4041</v>
      </c>
      <c r="M60595" t="s">
        <v>4042</v>
      </c>
    </row>
    <row r="60596" spans="1:13" x14ac:dyDescent="0.25">
      <c r="A60596" t="s">
        <v>3221</v>
      </c>
      <c r="B60596" t="s">
        <v>1347</v>
      </c>
      <c r="C60596" t="s">
        <v>652</v>
      </c>
      <c r="D60596" t="s">
        <v>27814</v>
      </c>
      <c r="E60596" t="s">
        <v>16</v>
      </c>
      <c r="F60596" t="s">
        <v>17</v>
      </c>
      <c r="G60596" t="s">
        <v>1701</v>
      </c>
      <c r="H60596" t="s">
        <v>1702</v>
      </c>
      <c r="I60596" s="19">
        <v>204.35</v>
      </c>
      <c r="J60596" t="s">
        <v>27747</v>
      </c>
      <c r="K60596" t="s">
        <v>6834</v>
      </c>
      <c r="L60596" t="s">
        <v>3968</v>
      </c>
      <c r="M60596" t="s">
        <v>3969</v>
      </c>
    </row>
    <row r="60597" spans="1:13" x14ac:dyDescent="0.25">
      <c r="A60597" t="s">
        <v>3221</v>
      </c>
      <c r="B60597" t="s">
        <v>1347</v>
      </c>
      <c r="C60597" t="s">
        <v>652</v>
      </c>
      <c r="D60597" t="s">
        <v>27814</v>
      </c>
      <c r="E60597" t="s">
        <v>16</v>
      </c>
      <c r="F60597" t="s">
        <v>17</v>
      </c>
      <c r="G60597" t="s">
        <v>1703</v>
      </c>
      <c r="H60597" t="s">
        <v>1704</v>
      </c>
      <c r="I60597" s="19">
        <v>4539.7</v>
      </c>
      <c r="J60597" t="s">
        <v>27747</v>
      </c>
      <c r="K60597" t="s">
        <v>6754</v>
      </c>
      <c r="L60597" t="s">
        <v>5281</v>
      </c>
      <c r="M60597" t="s">
        <v>5282</v>
      </c>
    </row>
    <row r="60598" spans="1:13" x14ac:dyDescent="0.25">
      <c r="A60598" t="s">
        <v>3221</v>
      </c>
      <c r="B60598" t="s">
        <v>1347</v>
      </c>
      <c r="C60598" t="s">
        <v>664</v>
      </c>
      <c r="D60598" t="s">
        <v>27815</v>
      </c>
      <c r="E60598" t="s">
        <v>59</v>
      </c>
      <c r="F60598" t="s">
        <v>60</v>
      </c>
      <c r="G60598" t="s">
        <v>1348</v>
      </c>
      <c r="H60598" t="s">
        <v>1349</v>
      </c>
      <c r="I60598" s="19">
        <v>21921.54</v>
      </c>
      <c r="J60598" t="s">
        <v>27747</v>
      </c>
      <c r="K60598" t="s">
        <v>6676</v>
      </c>
      <c r="L60598" t="s">
        <v>3897</v>
      </c>
      <c r="M60598" t="s">
        <v>3898</v>
      </c>
    </row>
    <row r="60599" spans="1:13" x14ac:dyDescent="0.25">
      <c r="A60599" t="s">
        <v>3221</v>
      </c>
      <c r="B60599" t="s">
        <v>1347</v>
      </c>
      <c r="C60599" t="s">
        <v>664</v>
      </c>
      <c r="D60599" t="s">
        <v>27815</v>
      </c>
      <c r="E60599" t="s">
        <v>59</v>
      </c>
      <c r="F60599" t="s">
        <v>60</v>
      </c>
      <c r="G60599" t="s">
        <v>1569</v>
      </c>
      <c r="H60599" t="s">
        <v>1570</v>
      </c>
      <c r="I60599" s="19">
        <v>2489.14</v>
      </c>
      <c r="J60599" t="s">
        <v>27747</v>
      </c>
      <c r="K60599" t="s">
        <v>6848</v>
      </c>
      <c r="L60599" t="s">
        <v>3881</v>
      </c>
      <c r="M60599" t="s">
        <v>3882</v>
      </c>
    </row>
    <row r="60600" spans="1:13" x14ac:dyDescent="0.25">
      <c r="A60600" t="s">
        <v>3221</v>
      </c>
      <c r="B60600" t="s">
        <v>1347</v>
      </c>
      <c r="C60600" t="s">
        <v>664</v>
      </c>
      <c r="D60600" t="s">
        <v>27815</v>
      </c>
      <c r="E60600" t="s">
        <v>59</v>
      </c>
      <c r="F60600" t="s">
        <v>60</v>
      </c>
      <c r="G60600" t="s">
        <v>1577</v>
      </c>
      <c r="H60600" t="s">
        <v>1578</v>
      </c>
      <c r="I60600" s="19">
        <v>2694.08</v>
      </c>
      <c r="J60600" t="s">
        <v>27747</v>
      </c>
      <c r="K60600" t="s">
        <v>6670</v>
      </c>
      <c r="L60600" t="s">
        <v>4041</v>
      </c>
      <c r="M60600" t="s">
        <v>4042</v>
      </c>
    </row>
    <row r="60601" spans="1:13" x14ac:dyDescent="0.25">
      <c r="A60601" t="s">
        <v>3221</v>
      </c>
      <c r="B60601" t="s">
        <v>1347</v>
      </c>
      <c r="C60601" t="s">
        <v>664</v>
      </c>
      <c r="D60601" t="s">
        <v>27815</v>
      </c>
      <c r="E60601" t="s">
        <v>59</v>
      </c>
      <c r="F60601" t="s">
        <v>60</v>
      </c>
      <c r="G60601" t="s">
        <v>1705</v>
      </c>
      <c r="H60601" t="s">
        <v>1706</v>
      </c>
      <c r="I60601" s="19">
        <v>6250</v>
      </c>
      <c r="J60601" t="s">
        <v>27747</v>
      </c>
      <c r="K60601" t="s">
        <v>6886</v>
      </c>
      <c r="L60601" t="s">
        <v>5200</v>
      </c>
      <c r="M60601" t="s">
        <v>5201</v>
      </c>
    </row>
    <row r="60602" spans="1:13" x14ac:dyDescent="0.25">
      <c r="A60602" t="s">
        <v>3221</v>
      </c>
      <c r="B60602" t="s">
        <v>1347</v>
      </c>
      <c r="C60602" t="s">
        <v>666</v>
      </c>
      <c r="D60602" t="s">
        <v>27816</v>
      </c>
      <c r="E60602" t="s">
        <v>16</v>
      </c>
      <c r="F60602" t="s">
        <v>17</v>
      </c>
      <c r="G60602" t="s">
        <v>1693</v>
      </c>
      <c r="H60602" t="s">
        <v>1694</v>
      </c>
      <c r="I60602" s="19">
        <v>368.97</v>
      </c>
      <c r="J60602" t="s">
        <v>27747</v>
      </c>
      <c r="K60602" t="s">
        <v>6706</v>
      </c>
      <c r="L60602" t="s">
        <v>3836</v>
      </c>
      <c r="M60602" t="s">
        <v>3837</v>
      </c>
    </row>
    <row r="60603" spans="1:13" x14ac:dyDescent="0.25">
      <c r="A60603" t="s">
        <v>3221</v>
      </c>
      <c r="B60603" t="s">
        <v>1347</v>
      </c>
      <c r="C60603" t="s">
        <v>666</v>
      </c>
      <c r="D60603" t="s">
        <v>27816</v>
      </c>
      <c r="E60603" t="s">
        <v>16</v>
      </c>
      <c r="F60603" t="s">
        <v>17</v>
      </c>
      <c r="G60603" t="s">
        <v>1699</v>
      </c>
      <c r="H60603" t="s">
        <v>1700</v>
      </c>
      <c r="I60603" s="19">
        <v>276.75</v>
      </c>
      <c r="J60603" t="s">
        <v>27747</v>
      </c>
      <c r="K60603" t="s">
        <v>6706</v>
      </c>
      <c r="L60603" t="s">
        <v>4036</v>
      </c>
      <c r="M60603" t="s">
        <v>4037</v>
      </c>
    </row>
    <row r="60604" spans="1:13" x14ac:dyDescent="0.25">
      <c r="A60604" t="s">
        <v>3221</v>
      </c>
      <c r="B60604" t="s">
        <v>1347</v>
      </c>
      <c r="C60604" t="s">
        <v>666</v>
      </c>
      <c r="D60604" t="s">
        <v>27816</v>
      </c>
      <c r="E60604" t="s">
        <v>16</v>
      </c>
      <c r="F60604" t="s">
        <v>17</v>
      </c>
      <c r="G60604" t="s">
        <v>1577</v>
      </c>
      <c r="H60604" t="s">
        <v>1578</v>
      </c>
      <c r="I60604" s="19">
        <v>2954.82</v>
      </c>
      <c r="J60604" t="s">
        <v>27747</v>
      </c>
      <c r="K60604" t="s">
        <v>6670</v>
      </c>
      <c r="L60604" t="s">
        <v>4041</v>
      </c>
      <c r="M60604" t="s">
        <v>4042</v>
      </c>
    </row>
    <row r="60605" spans="1:13" x14ac:dyDescent="0.25">
      <c r="A60605" t="s">
        <v>3221</v>
      </c>
      <c r="B60605" t="s">
        <v>1347</v>
      </c>
      <c r="C60605" t="s">
        <v>1707</v>
      </c>
      <c r="D60605" t="s">
        <v>28023</v>
      </c>
      <c r="E60605" t="s">
        <v>1709</v>
      </c>
      <c r="F60605" t="s">
        <v>1710</v>
      </c>
      <c r="G60605" t="s">
        <v>1659</v>
      </c>
      <c r="H60605" t="s">
        <v>1660</v>
      </c>
      <c r="I60605" s="19">
        <v>29899.9</v>
      </c>
      <c r="J60605" t="s">
        <v>27747</v>
      </c>
      <c r="K60605" t="s">
        <v>6676</v>
      </c>
      <c r="L60605" t="s">
        <v>3291</v>
      </c>
      <c r="M60605" t="s">
        <v>3292</v>
      </c>
    </row>
    <row r="60606" spans="1:13" x14ac:dyDescent="0.25">
      <c r="A60606" t="s">
        <v>3221</v>
      </c>
      <c r="B60606" t="s">
        <v>1347</v>
      </c>
      <c r="C60606" t="s">
        <v>1707</v>
      </c>
      <c r="D60606" t="s">
        <v>28023</v>
      </c>
      <c r="E60606" t="s">
        <v>1709</v>
      </c>
      <c r="F60606" t="s">
        <v>1710</v>
      </c>
      <c r="G60606" t="s">
        <v>1661</v>
      </c>
      <c r="H60606" t="s">
        <v>1662</v>
      </c>
      <c r="I60606" s="19">
        <v>14362.16</v>
      </c>
      <c r="J60606" t="s">
        <v>27747</v>
      </c>
      <c r="K60606" t="s">
        <v>6676</v>
      </c>
      <c r="L60606" t="s">
        <v>3379</v>
      </c>
      <c r="M60606" t="s">
        <v>3380</v>
      </c>
    </row>
    <row r="60607" spans="1:13" x14ac:dyDescent="0.25">
      <c r="A60607" t="s">
        <v>3221</v>
      </c>
      <c r="B60607" t="s">
        <v>1347</v>
      </c>
      <c r="C60607" t="s">
        <v>1711</v>
      </c>
      <c r="D60607" t="s">
        <v>28024</v>
      </c>
      <c r="E60607" t="s">
        <v>1709</v>
      </c>
      <c r="F60607" t="s">
        <v>1710</v>
      </c>
      <c r="G60607" t="s">
        <v>1659</v>
      </c>
      <c r="H60607" t="s">
        <v>1660</v>
      </c>
      <c r="I60607" s="19">
        <v>22500</v>
      </c>
      <c r="J60607" t="s">
        <v>27747</v>
      </c>
      <c r="K60607" t="s">
        <v>6676</v>
      </c>
      <c r="L60607" t="s">
        <v>3291</v>
      </c>
      <c r="M60607" t="s">
        <v>3292</v>
      </c>
    </row>
    <row r="60608" spans="1:13" x14ac:dyDescent="0.25">
      <c r="A60608" t="s">
        <v>3221</v>
      </c>
      <c r="B60608" t="s">
        <v>1347</v>
      </c>
      <c r="C60608" t="s">
        <v>1711</v>
      </c>
      <c r="D60608" t="s">
        <v>28024</v>
      </c>
      <c r="E60608" t="s">
        <v>1709</v>
      </c>
      <c r="F60608" t="s">
        <v>1710</v>
      </c>
      <c r="G60608" t="s">
        <v>1661</v>
      </c>
      <c r="H60608" t="s">
        <v>1662</v>
      </c>
      <c r="I60608" s="19">
        <v>22500</v>
      </c>
      <c r="J60608" t="s">
        <v>27747</v>
      </c>
      <c r="K60608" t="s">
        <v>6676</v>
      </c>
      <c r="L60608" t="s">
        <v>3379</v>
      </c>
      <c r="M60608" t="s">
        <v>3380</v>
      </c>
    </row>
    <row r="60609" spans="1:13" x14ac:dyDescent="0.25">
      <c r="A60609" t="s">
        <v>3221</v>
      </c>
      <c r="B60609" t="s">
        <v>1347</v>
      </c>
      <c r="C60609" t="s">
        <v>1713</v>
      </c>
      <c r="D60609" t="s">
        <v>28025</v>
      </c>
      <c r="E60609" t="s">
        <v>1709</v>
      </c>
      <c r="F60609" t="s">
        <v>1710</v>
      </c>
      <c r="G60609" t="s">
        <v>1659</v>
      </c>
      <c r="H60609" t="s">
        <v>1660</v>
      </c>
      <c r="I60609" s="19">
        <v>6200.04</v>
      </c>
      <c r="J60609" t="s">
        <v>27747</v>
      </c>
      <c r="K60609" t="s">
        <v>6676</v>
      </c>
      <c r="L60609" t="s">
        <v>3291</v>
      </c>
      <c r="M60609" t="s">
        <v>3292</v>
      </c>
    </row>
    <row r="60610" spans="1:13" x14ac:dyDescent="0.25">
      <c r="A60610" t="s">
        <v>3221</v>
      </c>
      <c r="B60610" t="s">
        <v>1347</v>
      </c>
      <c r="C60610" t="s">
        <v>1713</v>
      </c>
      <c r="D60610" t="s">
        <v>28025</v>
      </c>
      <c r="E60610" t="s">
        <v>1709</v>
      </c>
      <c r="F60610" t="s">
        <v>1710</v>
      </c>
      <c r="G60610" t="s">
        <v>1661</v>
      </c>
      <c r="H60610" t="s">
        <v>1662</v>
      </c>
      <c r="I60610" s="19">
        <v>12457.59</v>
      </c>
      <c r="J60610" t="s">
        <v>27747</v>
      </c>
      <c r="K60610" t="s">
        <v>6676</v>
      </c>
      <c r="L60610" t="s">
        <v>3379</v>
      </c>
      <c r="M60610" t="s">
        <v>3380</v>
      </c>
    </row>
    <row r="60611" spans="1:13" x14ac:dyDescent="0.25">
      <c r="A60611" t="s">
        <v>3221</v>
      </c>
      <c r="B60611" t="s">
        <v>1347</v>
      </c>
      <c r="C60611" t="s">
        <v>1715</v>
      </c>
      <c r="D60611" t="s">
        <v>28026</v>
      </c>
      <c r="E60611" t="s">
        <v>1709</v>
      </c>
      <c r="F60611" t="s">
        <v>1710</v>
      </c>
      <c r="G60611" t="s">
        <v>1659</v>
      </c>
      <c r="H60611" t="s">
        <v>1660</v>
      </c>
      <c r="I60611" s="19">
        <v>22443.57</v>
      </c>
      <c r="J60611" t="s">
        <v>27747</v>
      </c>
      <c r="K60611" t="s">
        <v>6676</v>
      </c>
      <c r="L60611" t="s">
        <v>3291</v>
      </c>
      <c r="M60611" t="s">
        <v>3292</v>
      </c>
    </row>
    <row r="60612" spans="1:13" x14ac:dyDescent="0.25">
      <c r="A60612" t="s">
        <v>3221</v>
      </c>
      <c r="B60612" t="s">
        <v>1347</v>
      </c>
      <c r="C60612" t="s">
        <v>1715</v>
      </c>
      <c r="D60612" t="s">
        <v>28026</v>
      </c>
      <c r="E60612" t="s">
        <v>1709</v>
      </c>
      <c r="F60612" t="s">
        <v>1710</v>
      </c>
      <c r="G60612" t="s">
        <v>1661</v>
      </c>
      <c r="H60612" t="s">
        <v>1662</v>
      </c>
      <c r="I60612" s="19">
        <v>12497.56</v>
      </c>
      <c r="J60612" t="s">
        <v>27747</v>
      </c>
      <c r="K60612" t="s">
        <v>6676</v>
      </c>
      <c r="L60612" t="s">
        <v>3379</v>
      </c>
      <c r="M60612" t="s">
        <v>3380</v>
      </c>
    </row>
    <row r="60613" spans="1:13" x14ac:dyDescent="0.25">
      <c r="A60613" t="s">
        <v>3221</v>
      </c>
      <c r="B60613" t="s">
        <v>1347</v>
      </c>
      <c r="C60613" t="s">
        <v>669</v>
      </c>
      <c r="D60613" t="s">
        <v>27817</v>
      </c>
      <c r="E60613" t="s">
        <v>16</v>
      </c>
      <c r="F60613" t="s">
        <v>17</v>
      </c>
      <c r="G60613" t="s">
        <v>1547</v>
      </c>
      <c r="H60613" t="s">
        <v>1548</v>
      </c>
      <c r="I60613" s="19">
        <v>9474.6299999999992</v>
      </c>
      <c r="J60613" t="s">
        <v>27747</v>
      </c>
      <c r="K60613" t="s">
        <v>6824</v>
      </c>
      <c r="L60613" t="s">
        <v>4073</v>
      </c>
      <c r="M60613" t="s">
        <v>4074</v>
      </c>
    </row>
    <row r="60614" spans="1:13" x14ac:dyDescent="0.25">
      <c r="A60614" t="s">
        <v>3221</v>
      </c>
      <c r="B60614" t="s">
        <v>1347</v>
      </c>
      <c r="C60614" t="s">
        <v>1717</v>
      </c>
      <c r="D60614" t="s">
        <v>28027</v>
      </c>
      <c r="E60614" t="s">
        <v>16</v>
      </c>
      <c r="F60614" t="s">
        <v>17</v>
      </c>
      <c r="G60614" t="s">
        <v>1519</v>
      </c>
      <c r="H60614" t="s">
        <v>1520</v>
      </c>
      <c r="I60614" s="19">
        <v>57142.86</v>
      </c>
      <c r="J60614" t="s">
        <v>27747</v>
      </c>
      <c r="K60614" t="s">
        <v>6988</v>
      </c>
      <c r="L60614" t="s">
        <v>5604</v>
      </c>
      <c r="M60614" t="s">
        <v>5605</v>
      </c>
    </row>
    <row r="60615" spans="1:13" x14ac:dyDescent="0.25">
      <c r="A60615" t="s">
        <v>3221</v>
      </c>
      <c r="B60615" t="s">
        <v>1347</v>
      </c>
      <c r="C60615" t="s">
        <v>1717</v>
      </c>
      <c r="D60615" t="s">
        <v>28027</v>
      </c>
      <c r="E60615" t="s">
        <v>16</v>
      </c>
      <c r="F60615" t="s">
        <v>17</v>
      </c>
      <c r="G60615" t="s">
        <v>1521</v>
      </c>
      <c r="H60615" t="s">
        <v>1522</v>
      </c>
      <c r="I60615" s="19">
        <v>57142.86</v>
      </c>
      <c r="J60615" t="s">
        <v>27747</v>
      </c>
      <c r="K60615" t="s">
        <v>6722</v>
      </c>
      <c r="L60615" t="s">
        <v>5672</v>
      </c>
      <c r="M60615" t="s">
        <v>5673</v>
      </c>
    </row>
    <row r="60616" spans="1:13" x14ac:dyDescent="0.25">
      <c r="A60616" t="s">
        <v>3221</v>
      </c>
      <c r="B60616" t="s">
        <v>1347</v>
      </c>
      <c r="C60616" t="s">
        <v>1717</v>
      </c>
      <c r="D60616" t="s">
        <v>28027</v>
      </c>
      <c r="E60616" t="s">
        <v>16</v>
      </c>
      <c r="F60616" t="s">
        <v>17</v>
      </c>
      <c r="G60616" t="s">
        <v>1401</v>
      </c>
      <c r="H60616" t="s">
        <v>1402</v>
      </c>
      <c r="I60616" s="19">
        <v>28571.43</v>
      </c>
      <c r="J60616" t="s">
        <v>27747</v>
      </c>
      <c r="K60616" t="s">
        <v>6666</v>
      </c>
    </row>
    <row r="60617" spans="1:13" x14ac:dyDescent="0.25">
      <c r="A60617" t="s">
        <v>3221</v>
      </c>
      <c r="B60617" t="s">
        <v>1347</v>
      </c>
      <c r="C60617" t="s">
        <v>1717</v>
      </c>
      <c r="D60617" t="s">
        <v>28027</v>
      </c>
      <c r="E60617" t="s">
        <v>16</v>
      </c>
      <c r="F60617" t="s">
        <v>17</v>
      </c>
      <c r="G60617" t="s">
        <v>1394</v>
      </c>
      <c r="H60617" t="s">
        <v>1395</v>
      </c>
      <c r="I60617" s="19">
        <v>30000</v>
      </c>
      <c r="J60617" t="s">
        <v>27747</v>
      </c>
      <c r="K60617" t="s">
        <v>6657</v>
      </c>
      <c r="L60617" t="s">
        <v>5890</v>
      </c>
      <c r="M60617" t="s">
        <v>5891</v>
      </c>
    </row>
    <row r="60618" spans="1:13" x14ac:dyDescent="0.25">
      <c r="A60618" t="s">
        <v>3221</v>
      </c>
      <c r="B60618" t="s">
        <v>1347</v>
      </c>
      <c r="C60618" t="s">
        <v>1717</v>
      </c>
      <c r="D60618" t="s">
        <v>28027</v>
      </c>
      <c r="E60618" t="s">
        <v>16</v>
      </c>
      <c r="F60618" t="s">
        <v>17</v>
      </c>
      <c r="G60618" t="s">
        <v>1523</v>
      </c>
      <c r="H60618" t="s">
        <v>1524</v>
      </c>
      <c r="I60618" s="19">
        <v>57142.86</v>
      </c>
      <c r="J60618" t="s">
        <v>27747</v>
      </c>
      <c r="K60618" t="s">
        <v>6722</v>
      </c>
      <c r="L60618" t="s">
        <v>6180</v>
      </c>
      <c r="M60618" t="s">
        <v>6181</v>
      </c>
    </row>
    <row r="60619" spans="1:13" x14ac:dyDescent="0.25">
      <c r="A60619" t="s">
        <v>3221</v>
      </c>
      <c r="B60619" t="s">
        <v>1347</v>
      </c>
      <c r="C60619" t="s">
        <v>1717</v>
      </c>
      <c r="D60619" t="s">
        <v>28027</v>
      </c>
      <c r="E60619" t="s">
        <v>16</v>
      </c>
      <c r="F60619" t="s">
        <v>17</v>
      </c>
      <c r="G60619" t="s">
        <v>1525</v>
      </c>
      <c r="H60619" t="s">
        <v>1526</v>
      </c>
      <c r="I60619" s="19">
        <v>57142.86</v>
      </c>
      <c r="J60619" t="s">
        <v>27747</v>
      </c>
      <c r="K60619" t="s">
        <v>6722</v>
      </c>
      <c r="L60619" t="s">
        <v>6182</v>
      </c>
      <c r="M60619" t="s">
        <v>6183</v>
      </c>
    </row>
    <row r="60620" spans="1:13" x14ac:dyDescent="0.25">
      <c r="A60620" t="s">
        <v>3221</v>
      </c>
      <c r="B60620" t="s">
        <v>1347</v>
      </c>
      <c r="C60620" t="s">
        <v>1717</v>
      </c>
      <c r="D60620" t="s">
        <v>28027</v>
      </c>
      <c r="E60620" t="s">
        <v>16</v>
      </c>
      <c r="F60620" t="s">
        <v>17</v>
      </c>
      <c r="G60620" t="s">
        <v>1403</v>
      </c>
      <c r="H60620" t="s">
        <v>1404</v>
      </c>
      <c r="I60620" s="19">
        <v>85714.29</v>
      </c>
      <c r="J60620" t="s">
        <v>27747</v>
      </c>
      <c r="K60620" t="s">
        <v>6666</v>
      </c>
      <c r="L60620" t="s">
        <v>6617</v>
      </c>
      <c r="M60620" t="s">
        <v>6618</v>
      </c>
    </row>
    <row r="60621" spans="1:13" x14ac:dyDescent="0.25">
      <c r="A60621" t="s">
        <v>3221</v>
      </c>
      <c r="B60621" t="s">
        <v>1347</v>
      </c>
      <c r="C60621" t="s">
        <v>1717</v>
      </c>
      <c r="D60621" t="s">
        <v>28027</v>
      </c>
      <c r="E60621" t="s">
        <v>16</v>
      </c>
      <c r="F60621" t="s">
        <v>17</v>
      </c>
      <c r="G60621" t="s">
        <v>1669</v>
      </c>
      <c r="H60621" t="s">
        <v>1670</v>
      </c>
      <c r="I60621" s="19">
        <v>28571.43</v>
      </c>
      <c r="J60621" t="s">
        <v>27747</v>
      </c>
      <c r="K60621" t="s">
        <v>6722</v>
      </c>
      <c r="L60621" t="s">
        <v>6635</v>
      </c>
      <c r="M60621" t="s">
        <v>6636</v>
      </c>
    </row>
    <row r="60622" spans="1:13" x14ac:dyDescent="0.25">
      <c r="A60622" t="s">
        <v>3221</v>
      </c>
      <c r="B60622" t="s">
        <v>1347</v>
      </c>
      <c r="C60622" t="s">
        <v>1717</v>
      </c>
      <c r="D60622" t="s">
        <v>28027</v>
      </c>
      <c r="E60622" t="s">
        <v>16</v>
      </c>
      <c r="F60622" t="s">
        <v>17</v>
      </c>
      <c r="G60622" t="s">
        <v>1719</v>
      </c>
      <c r="H60622" t="s">
        <v>1720</v>
      </c>
      <c r="I60622" s="19">
        <v>28571.43</v>
      </c>
      <c r="J60622" t="s">
        <v>27747</v>
      </c>
      <c r="K60622" t="s">
        <v>6722</v>
      </c>
      <c r="L60622" t="s">
        <v>3870</v>
      </c>
      <c r="M60622" t="s">
        <v>3871</v>
      </c>
    </row>
    <row r="60623" spans="1:13" x14ac:dyDescent="0.25">
      <c r="A60623" t="s">
        <v>3221</v>
      </c>
      <c r="B60623" t="s">
        <v>1347</v>
      </c>
      <c r="C60623" t="s">
        <v>3211</v>
      </c>
      <c r="D60623" t="s">
        <v>3211</v>
      </c>
      <c r="E60623" t="s">
        <v>668</v>
      </c>
      <c r="F60623" t="s">
        <v>668</v>
      </c>
      <c r="G60623" t="s">
        <v>3212</v>
      </c>
      <c r="H60623" t="s">
        <v>3213</v>
      </c>
      <c r="I60623" s="19">
        <v>15000</v>
      </c>
      <c r="J60623" t="s">
        <v>27747</v>
      </c>
      <c r="K60623" t="s">
        <v>6706</v>
      </c>
      <c r="L60623" t="s">
        <v>4862</v>
      </c>
      <c r="M60623" t="s">
        <v>4863</v>
      </c>
    </row>
    <row r="60624" spans="1:13" x14ac:dyDescent="0.25">
      <c r="A60624" t="s">
        <v>3221</v>
      </c>
      <c r="B60624" t="s">
        <v>1347</v>
      </c>
      <c r="C60624" t="s">
        <v>3214</v>
      </c>
      <c r="D60624" t="s">
        <v>3214</v>
      </c>
      <c r="E60624" t="s">
        <v>668</v>
      </c>
      <c r="F60624" t="s">
        <v>668</v>
      </c>
      <c r="G60624" t="s">
        <v>3212</v>
      </c>
      <c r="H60624" t="s">
        <v>3213</v>
      </c>
      <c r="I60624" s="19">
        <v>15000</v>
      </c>
      <c r="J60624" t="s">
        <v>27747</v>
      </c>
      <c r="K60624" t="s">
        <v>6706</v>
      </c>
      <c r="L60624" t="s">
        <v>4862</v>
      </c>
      <c r="M60624" t="s">
        <v>4863</v>
      </c>
    </row>
    <row r="60625" spans="1:13" x14ac:dyDescent="0.25">
      <c r="A60625" t="s">
        <v>3221</v>
      </c>
      <c r="B60625" t="s">
        <v>1347</v>
      </c>
      <c r="C60625" t="s">
        <v>3215</v>
      </c>
      <c r="D60625" t="s">
        <v>3215</v>
      </c>
      <c r="E60625" t="s">
        <v>668</v>
      </c>
      <c r="F60625" t="s">
        <v>668</v>
      </c>
      <c r="G60625" t="s">
        <v>3212</v>
      </c>
      <c r="H60625" t="s">
        <v>3213</v>
      </c>
      <c r="I60625" s="19">
        <v>15000</v>
      </c>
      <c r="J60625" t="s">
        <v>27747</v>
      </c>
      <c r="K60625" t="s">
        <v>6706</v>
      </c>
      <c r="L60625" t="s">
        <v>4862</v>
      </c>
      <c r="M60625" t="s">
        <v>4863</v>
      </c>
    </row>
    <row r="60626" spans="1:13" x14ac:dyDescent="0.25">
      <c r="A60626" t="s">
        <v>3221</v>
      </c>
      <c r="B60626" t="s">
        <v>1347</v>
      </c>
      <c r="C60626" t="s">
        <v>1721</v>
      </c>
      <c r="D60626" t="s">
        <v>28028</v>
      </c>
      <c r="E60626" t="s">
        <v>59</v>
      </c>
      <c r="F60626" t="s">
        <v>60</v>
      </c>
      <c r="G60626" t="s">
        <v>1433</v>
      </c>
      <c r="H60626" t="s">
        <v>27948</v>
      </c>
      <c r="I60626" s="19">
        <v>8649.3700000000008</v>
      </c>
      <c r="J60626" t="s">
        <v>27747</v>
      </c>
      <c r="K60626" t="s">
        <v>6718</v>
      </c>
      <c r="L60626" t="s">
        <v>3273</v>
      </c>
      <c r="M60626" t="s">
        <v>3275</v>
      </c>
    </row>
    <row r="60627" spans="1:13" x14ac:dyDescent="0.25">
      <c r="A60627" t="s">
        <v>3221</v>
      </c>
      <c r="B60627" t="s">
        <v>1347</v>
      </c>
      <c r="C60627" t="s">
        <v>1721</v>
      </c>
      <c r="D60627" t="s">
        <v>28028</v>
      </c>
      <c r="E60627" t="s">
        <v>59</v>
      </c>
      <c r="F60627" t="s">
        <v>60</v>
      </c>
      <c r="G60627" t="s">
        <v>1435</v>
      </c>
      <c r="H60627" t="s">
        <v>27949</v>
      </c>
      <c r="I60627" s="19">
        <v>6472.49</v>
      </c>
      <c r="J60627" t="s">
        <v>27747</v>
      </c>
      <c r="K60627" t="s">
        <v>7857</v>
      </c>
      <c r="L60627" t="s">
        <v>3279</v>
      </c>
      <c r="M60627" t="s">
        <v>3281</v>
      </c>
    </row>
    <row r="60628" spans="1:13" x14ac:dyDescent="0.25">
      <c r="A60628" t="s">
        <v>3221</v>
      </c>
      <c r="B60628" t="s">
        <v>1347</v>
      </c>
      <c r="C60628" t="s">
        <v>1721</v>
      </c>
      <c r="D60628" t="s">
        <v>28028</v>
      </c>
      <c r="E60628" t="s">
        <v>59</v>
      </c>
      <c r="F60628" t="s">
        <v>60</v>
      </c>
      <c r="G60628" t="s">
        <v>1437</v>
      </c>
      <c r="H60628" t="s">
        <v>27950</v>
      </c>
      <c r="I60628" s="19">
        <v>16693.12</v>
      </c>
      <c r="J60628" t="s">
        <v>27747</v>
      </c>
      <c r="K60628" t="s">
        <v>6892</v>
      </c>
      <c r="L60628" t="s">
        <v>3282</v>
      </c>
      <c r="M60628" t="s">
        <v>3284</v>
      </c>
    </row>
    <row r="60629" spans="1:13" x14ac:dyDescent="0.25">
      <c r="A60629" t="s">
        <v>3221</v>
      </c>
      <c r="B60629" t="s">
        <v>1347</v>
      </c>
      <c r="C60629" t="s">
        <v>1721</v>
      </c>
      <c r="D60629" t="s">
        <v>28028</v>
      </c>
      <c r="E60629" t="s">
        <v>59</v>
      </c>
      <c r="F60629" t="s">
        <v>60</v>
      </c>
      <c r="G60629" t="s">
        <v>1348</v>
      </c>
      <c r="H60629" t="s">
        <v>1349</v>
      </c>
      <c r="I60629" s="19">
        <v>4884.7700000000004</v>
      </c>
      <c r="J60629" t="s">
        <v>27747</v>
      </c>
      <c r="K60629" t="s">
        <v>6676</v>
      </c>
      <c r="L60629" t="s">
        <v>3897</v>
      </c>
      <c r="M60629" t="s">
        <v>3898</v>
      </c>
    </row>
    <row r="60630" spans="1:13" x14ac:dyDescent="0.25">
      <c r="A60630" t="s">
        <v>3221</v>
      </c>
      <c r="B60630" t="s">
        <v>1347</v>
      </c>
      <c r="C60630" t="s">
        <v>1721</v>
      </c>
      <c r="D60630" t="s">
        <v>28028</v>
      </c>
      <c r="E60630" t="s">
        <v>59</v>
      </c>
      <c r="F60630" t="s">
        <v>60</v>
      </c>
      <c r="G60630" t="s">
        <v>1659</v>
      </c>
      <c r="H60630" t="s">
        <v>1660</v>
      </c>
      <c r="I60630" s="19">
        <v>4745.0600000000004</v>
      </c>
      <c r="J60630" t="s">
        <v>27747</v>
      </c>
      <c r="K60630" t="s">
        <v>6676</v>
      </c>
      <c r="L60630" t="s">
        <v>3291</v>
      </c>
      <c r="M60630" t="s">
        <v>3292</v>
      </c>
    </row>
    <row r="60631" spans="1:13" x14ac:dyDescent="0.25">
      <c r="A60631" t="s">
        <v>3221</v>
      </c>
      <c r="B60631" t="s">
        <v>1347</v>
      </c>
      <c r="C60631" t="s">
        <v>1721</v>
      </c>
      <c r="D60631" t="s">
        <v>28028</v>
      </c>
      <c r="E60631" t="s">
        <v>59</v>
      </c>
      <c r="F60631" t="s">
        <v>60</v>
      </c>
      <c r="G60631" t="s">
        <v>1723</v>
      </c>
      <c r="H60631" t="s">
        <v>1724</v>
      </c>
      <c r="I60631" s="19">
        <v>4841.3999999999996</v>
      </c>
      <c r="J60631" t="s">
        <v>27747</v>
      </c>
      <c r="K60631" t="s">
        <v>6988</v>
      </c>
      <c r="L60631" t="s">
        <v>5383</v>
      </c>
      <c r="M60631" t="s">
        <v>5384</v>
      </c>
    </row>
    <row r="60632" spans="1:13" x14ac:dyDescent="0.25">
      <c r="A60632" t="s">
        <v>3221</v>
      </c>
      <c r="B60632" t="s">
        <v>1347</v>
      </c>
      <c r="C60632" t="s">
        <v>1721</v>
      </c>
      <c r="D60632" t="s">
        <v>28028</v>
      </c>
      <c r="E60632" t="s">
        <v>59</v>
      </c>
      <c r="F60632" t="s">
        <v>60</v>
      </c>
      <c r="G60632" t="s">
        <v>1553</v>
      </c>
      <c r="H60632" t="s">
        <v>1554</v>
      </c>
      <c r="I60632" s="19">
        <v>6320.21</v>
      </c>
      <c r="J60632" t="s">
        <v>27747</v>
      </c>
      <c r="K60632" t="s">
        <v>6676</v>
      </c>
      <c r="L60632" t="s">
        <v>5444</v>
      </c>
      <c r="M60632" t="s">
        <v>5445</v>
      </c>
    </row>
    <row r="60633" spans="1:13" x14ac:dyDescent="0.25">
      <c r="A60633" t="s">
        <v>3221</v>
      </c>
      <c r="B60633" t="s">
        <v>1347</v>
      </c>
      <c r="C60633" t="s">
        <v>1721</v>
      </c>
      <c r="D60633" t="s">
        <v>28028</v>
      </c>
      <c r="E60633" t="s">
        <v>59</v>
      </c>
      <c r="F60633" t="s">
        <v>60</v>
      </c>
      <c r="G60633" t="s">
        <v>1439</v>
      </c>
      <c r="H60633" t="s">
        <v>27951</v>
      </c>
      <c r="I60633" s="19">
        <v>5025.4799999999996</v>
      </c>
      <c r="J60633" t="s">
        <v>27747</v>
      </c>
      <c r="K60633" t="s">
        <v>6882</v>
      </c>
      <c r="L60633" t="s">
        <v>5759</v>
      </c>
      <c r="M60633" t="s">
        <v>5760</v>
      </c>
    </row>
    <row r="60634" spans="1:13" x14ac:dyDescent="0.25">
      <c r="A60634" t="s">
        <v>3221</v>
      </c>
      <c r="B60634" t="s">
        <v>1347</v>
      </c>
      <c r="C60634" t="s">
        <v>1721</v>
      </c>
      <c r="D60634" t="s">
        <v>28028</v>
      </c>
      <c r="E60634" t="s">
        <v>59</v>
      </c>
      <c r="F60634" t="s">
        <v>60</v>
      </c>
      <c r="G60634" t="s">
        <v>1661</v>
      </c>
      <c r="H60634" t="s">
        <v>1662</v>
      </c>
      <c r="I60634" s="19">
        <v>12781.31</v>
      </c>
      <c r="J60634" t="s">
        <v>27747</v>
      </c>
      <c r="K60634" t="s">
        <v>6676</v>
      </c>
      <c r="L60634" t="s">
        <v>3379</v>
      </c>
      <c r="M60634" t="s">
        <v>3380</v>
      </c>
    </row>
    <row r="60635" spans="1:13" x14ac:dyDescent="0.25">
      <c r="A60635" t="s">
        <v>3221</v>
      </c>
      <c r="B60635" t="s">
        <v>1347</v>
      </c>
      <c r="C60635" t="s">
        <v>1721</v>
      </c>
      <c r="D60635" t="s">
        <v>28028</v>
      </c>
      <c r="E60635" t="s">
        <v>59</v>
      </c>
      <c r="F60635" t="s">
        <v>60</v>
      </c>
      <c r="G60635" t="s">
        <v>1352</v>
      </c>
      <c r="H60635" t="s">
        <v>1353</v>
      </c>
      <c r="I60635" s="19">
        <v>7551.15</v>
      </c>
      <c r="J60635" t="s">
        <v>27747</v>
      </c>
      <c r="K60635" t="s">
        <v>6676</v>
      </c>
      <c r="L60635" t="s">
        <v>3405</v>
      </c>
      <c r="M60635" t="s">
        <v>3406</v>
      </c>
    </row>
    <row r="60636" spans="1:13" x14ac:dyDescent="0.25">
      <c r="A60636" t="s">
        <v>3221</v>
      </c>
      <c r="B60636" t="s">
        <v>1347</v>
      </c>
      <c r="C60636" t="s">
        <v>1721</v>
      </c>
      <c r="D60636" t="s">
        <v>28028</v>
      </c>
      <c r="E60636" t="s">
        <v>59</v>
      </c>
      <c r="F60636" t="s">
        <v>60</v>
      </c>
      <c r="G60636" t="s">
        <v>1441</v>
      </c>
      <c r="H60636" t="s">
        <v>1442</v>
      </c>
      <c r="I60636" s="19">
        <v>4978.96</v>
      </c>
      <c r="J60636" t="s">
        <v>27747</v>
      </c>
      <c r="K60636" t="s">
        <v>6662</v>
      </c>
      <c r="L60636" t="s">
        <v>5843</v>
      </c>
      <c r="M60636" t="s">
        <v>5844</v>
      </c>
    </row>
    <row r="60637" spans="1:13" x14ac:dyDescent="0.25">
      <c r="A60637" t="s">
        <v>3221</v>
      </c>
      <c r="B60637" t="s">
        <v>1347</v>
      </c>
      <c r="C60637" t="s">
        <v>1721</v>
      </c>
      <c r="D60637" t="s">
        <v>28028</v>
      </c>
      <c r="E60637" t="s">
        <v>59</v>
      </c>
      <c r="F60637" t="s">
        <v>60</v>
      </c>
      <c r="G60637" t="s">
        <v>1443</v>
      </c>
      <c r="H60637" t="s">
        <v>27952</v>
      </c>
      <c r="I60637" s="19">
        <v>6615.16</v>
      </c>
      <c r="J60637" t="s">
        <v>27747</v>
      </c>
      <c r="K60637" t="s">
        <v>6676</v>
      </c>
      <c r="L60637" t="s">
        <v>3595</v>
      </c>
      <c r="M60637" t="s">
        <v>3596</v>
      </c>
    </row>
    <row r="60638" spans="1:13" x14ac:dyDescent="0.25">
      <c r="A60638" t="s">
        <v>3221</v>
      </c>
      <c r="B60638" t="s">
        <v>1347</v>
      </c>
      <c r="C60638" t="s">
        <v>1721</v>
      </c>
      <c r="D60638" t="s">
        <v>28028</v>
      </c>
      <c r="E60638" t="s">
        <v>59</v>
      </c>
      <c r="F60638" t="s">
        <v>60</v>
      </c>
      <c r="G60638" t="s">
        <v>1445</v>
      </c>
      <c r="H60638" t="s">
        <v>27953</v>
      </c>
      <c r="I60638" s="19">
        <v>24223.88</v>
      </c>
      <c r="J60638" t="s">
        <v>27747</v>
      </c>
      <c r="K60638" t="s">
        <v>6702</v>
      </c>
      <c r="L60638" t="s">
        <v>3597</v>
      </c>
      <c r="M60638" t="s">
        <v>3598</v>
      </c>
    </row>
    <row r="60639" spans="1:13" x14ac:dyDescent="0.25">
      <c r="A60639" t="s">
        <v>3221</v>
      </c>
      <c r="B60639" t="s">
        <v>1347</v>
      </c>
      <c r="C60639" t="s">
        <v>1721</v>
      </c>
      <c r="D60639" t="s">
        <v>28028</v>
      </c>
      <c r="E60639" t="s">
        <v>59</v>
      </c>
      <c r="F60639" t="s">
        <v>60</v>
      </c>
      <c r="G60639" t="s">
        <v>1354</v>
      </c>
      <c r="H60639" t="s">
        <v>1355</v>
      </c>
      <c r="I60639" s="19">
        <v>2640</v>
      </c>
      <c r="J60639" t="s">
        <v>27747</v>
      </c>
      <c r="K60639" t="s">
        <v>6676</v>
      </c>
      <c r="L60639" t="s">
        <v>3606</v>
      </c>
      <c r="M60639" t="s">
        <v>3607</v>
      </c>
    </row>
    <row r="60640" spans="1:13" x14ac:dyDescent="0.25">
      <c r="A60640" t="s">
        <v>3221</v>
      </c>
      <c r="B60640" t="s">
        <v>1347</v>
      </c>
      <c r="C60640" t="s">
        <v>1721</v>
      </c>
      <c r="D60640" t="s">
        <v>28028</v>
      </c>
      <c r="E60640" t="s">
        <v>59</v>
      </c>
      <c r="F60640" t="s">
        <v>60</v>
      </c>
      <c r="G60640" t="s">
        <v>1405</v>
      </c>
      <c r="H60640" t="s">
        <v>1406</v>
      </c>
      <c r="I60640" s="19">
        <v>3938.84</v>
      </c>
      <c r="J60640" t="s">
        <v>27747</v>
      </c>
      <c r="K60640" t="s">
        <v>6800</v>
      </c>
      <c r="L60640" t="s">
        <v>3610</v>
      </c>
      <c r="M60640" t="s">
        <v>3611</v>
      </c>
    </row>
    <row r="60641" spans="1:13" x14ac:dyDescent="0.25">
      <c r="A60641" t="s">
        <v>3221</v>
      </c>
      <c r="B60641" t="s">
        <v>1347</v>
      </c>
      <c r="C60641" t="s">
        <v>1721</v>
      </c>
      <c r="D60641" t="s">
        <v>28028</v>
      </c>
      <c r="E60641" t="s">
        <v>59</v>
      </c>
      <c r="F60641" t="s">
        <v>60</v>
      </c>
      <c r="G60641" t="s">
        <v>1447</v>
      </c>
      <c r="H60641" t="s">
        <v>27954</v>
      </c>
      <c r="I60641" s="19">
        <v>3287.44</v>
      </c>
      <c r="J60641" t="s">
        <v>27747</v>
      </c>
      <c r="K60641" t="s">
        <v>7036</v>
      </c>
      <c r="L60641" t="s">
        <v>3689</v>
      </c>
      <c r="M60641" t="s">
        <v>3690</v>
      </c>
    </row>
    <row r="60642" spans="1:13" x14ac:dyDescent="0.25">
      <c r="A60642" t="s">
        <v>3221</v>
      </c>
      <c r="B60642" t="s">
        <v>1347</v>
      </c>
      <c r="C60642" t="s">
        <v>1721</v>
      </c>
      <c r="D60642" t="s">
        <v>28028</v>
      </c>
      <c r="E60642" t="s">
        <v>59</v>
      </c>
      <c r="F60642" t="s">
        <v>60</v>
      </c>
      <c r="G60642" t="s">
        <v>1449</v>
      </c>
      <c r="H60642" t="s">
        <v>27955</v>
      </c>
      <c r="I60642" s="19">
        <v>5108.3</v>
      </c>
      <c r="J60642" t="s">
        <v>27747</v>
      </c>
      <c r="K60642" t="s">
        <v>6722</v>
      </c>
      <c r="L60642" t="s">
        <v>3739</v>
      </c>
      <c r="M60642" t="s">
        <v>3740</v>
      </c>
    </row>
    <row r="60643" spans="1:13" x14ac:dyDescent="0.25">
      <c r="A60643" t="s">
        <v>3221</v>
      </c>
      <c r="B60643" t="s">
        <v>1347</v>
      </c>
      <c r="C60643" t="s">
        <v>1721</v>
      </c>
      <c r="D60643" t="s">
        <v>28028</v>
      </c>
      <c r="E60643" t="s">
        <v>59</v>
      </c>
      <c r="F60643" t="s">
        <v>60</v>
      </c>
      <c r="G60643" t="s">
        <v>1451</v>
      </c>
      <c r="H60643" t="s">
        <v>27956</v>
      </c>
      <c r="I60643" s="19">
        <v>6828.15</v>
      </c>
      <c r="J60643" t="s">
        <v>27747</v>
      </c>
      <c r="K60643" t="s">
        <v>6670</v>
      </c>
      <c r="L60643" t="s">
        <v>3741</v>
      </c>
      <c r="M60643" t="s">
        <v>3742</v>
      </c>
    </row>
    <row r="60644" spans="1:13" x14ac:dyDescent="0.25">
      <c r="A60644" t="s">
        <v>3221</v>
      </c>
      <c r="B60644" t="s">
        <v>1347</v>
      </c>
      <c r="C60644" t="s">
        <v>1721</v>
      </c>
      <c r="D60644" t="s">
        <v>28028</v>
      </c>
      <c r="E60644" t="s">
        <v>59</v>
      </c>
      <c r="F60644" t="s">
        <v>60</v>
      </c>
      <c r="G60644" t="s">
        <v>1453</v>
      </c>
      <c r="H60644" t="s">
        <v>27957</v>
      </c>
      <c r="I60644" s="19">
        <v>8410.52</v>
      </c>
      <c r="J60644" t="s">
        <v>27747</v>
      </c>
      <c r="K60644" t="s">
        <v>6824</v>
      </c>
      <c r="L60644" t="s">
        <v>3761</v>
      </c>
      <c r="M60644" t="s">
        <v>3762</v>
      </c>
    </row>
    <row r="60645" spans="1:13" x14ac:dyDescent="0.25">
      <c r="A60645" t="s">
        <v>3221</v>
      </c>
      <c r="B60645" t="s">
        <v>1347</v>
      </c>
      <c r="C60645" t="s">
        <v>1721</v>
      </c>
      <c r="D60645" t="s">
        <v>28028</v>
      </c>
      <c r="E60645" t="s">
        <v>59</v>
      </c>
      <c r="F60645" t="s">
        <v>60</v>
      </c>
      <c r="G60645" t="s">
        <v>1455</v>
      </c>
      <c r="H60645" t="s">
        <v>27958</v>
      </c>
      <c r="I60645" s="19">
        <v>4980.7700000000004</v>
      </c>
      <c r="J60645" t="s">
        <v>27747</v>
      </c>
      <c r="K60645" t="s">
        <v>6736</v>
      </c>
      <c r="L60645" t="s">
        <v>3768</v>
      </c>
      <c r="M60645" t="s">
        <v>3769</v>
      </c>
    </row>
    <row r="60646" spans="1:13" x14ac:dyDescent="0.25">
      <c r="A60646" t="s">
        <v>3221</v>
      </c>
      <c r="B60646" t="s">
        <v>1347</v>
      </c>
      <c r="C60646" t="s">
        <v>1721</v>
      </c>
      <c r="D60646" t="s">
        <v>28028</v>
      </c>
      <c r="E60646" t="s">
        <v>59</v>
      </c>
      <c r="F60646" t="s">
        <v>60</v>
      </c>
      <c r="G60646" t="s">
        <v>1457</v>
      </c>
      <c r="H60646" t="s">
        <v>27959</v>
      </c>
      <c r="I60646" s="19">
        <v>3406.75</v>
      </c>
      <c r="J60646" t="s">
        <v>27747</v>
      </c>
      <c r="K60646" t="s">
        <v>6886</v>
      </c>
      <c r="L60646" t="s">
        <v>3780</v>
      </c>
      <c r="M60646" t="s">
        <v>3781</v>
      </c>
    </row>
    <row r="60647" spans="1:13" x14ac:dyDescent="0.25">
      <c r="A60647" t="s">
        <v>3221</v>
      </c>
      <c r="B60647" t="s">
        <v>1347</v>
      </c>
      <c r="C60647" t="s">
        <v>1721</v>
      </c>
      <c r="D60647" t="s">
        <v>28028</v>
      </c>
      <c r="E60647" t="s">
        <v>59</v>
      </c>
      <c r="F60647" t="s">
        <v>60</v>
      </c>
      <c r="G60647" t="s">
        <v>1459</v>
      </c>
      <c r="H60647" t="s">
        <v>27960</v>
      </c>
      <c r="I60647" s="19">
        <v>4972.05</v>
      </c>
      <c r="J60647" t="s">
        <v>27747</v>
      </c>
      <c r="K60647" t="s">
        <v>6706</v>
      </c>
      <c r="L60647" t="s">
        <v>3782</v>
      </c>
      <c r="M60647" t="s">
        <v>3783</v>
      </c>
    </row>
    <row r="60648" spans="1:13" x14ac:dyDescent="0.25">
      <c r="A60648" t="s">
        <v>3221</v>
      </c>
      <c r="B60648" t="s">
        <v>1347</v>
      </c>
      <c r="C60648" t="s">
        <v>1721</v>
      </c>
      <c r="D60648" t="s">
        <v>28028</v>
      </c>
      <c r="E60648" t="s">
        <v>59</v>
      </c>
      <c r="F60648" t="s">
        <v>60</v>
      </c>
      <c r="G60648" t="s">
        <v>1461</v>
      </c>
      <c r="H60648" t="s">
        <v>27961</v>
      </c>
      <c r="I60648" s="19">
        <v>5015.0600000000004</v>
      </c>
      <c r="J60648" t="s">
        <v>27747</v>
      </c>
      <c r="K60648" t="s">
        <v>6666</v>
      </c>
      <c r="L60648" t="s">
        <v>3784</v>
      </c>
      <c r="M60648" t="s">
        <v>3785</v>
      </c>
    </row>
    <row r="60649" spans="1:13" x14ac:dyDescent="0.25">
      <c r="A60649" t="s">
        <v>3221</v>
      </c>
      <c r="B60649" t="s">
        <v>1347</v>
      </c>
      <c r="C60649" t="s">
        <v>1721</v>
      </c>
      <c r="D60649" t="s">
        <v>28028</v>
      </c>
      <c r="E60649" t="s">
        <v>59</v>
      </c>
      <c r="F60649" t="s">
        <v>60</v>
      </c>
      <c r="G60649" t="s">
        <v>1463</v>
      </c>
      <c r="H60649" t="s">
        <v>27962</v>
      </c>
      <c r="I60649" s="19">
        <v>4848.04</v>
      </c>
      <c r="J60649" t="s">
        <v>27747</v>
      </c>
      <c r="K60649" t="s">
        <v>6776</v>
      </c>
      <c r="L60649" t="s">
        <v>3786</v>
      </c>
      <c r="M60649" t="s">
        <v>3787</v>
      </c>
    </row>
    <row r="60650" spans="1:13" x14ac:dyDescent="0.25">
      <c r="A60650" t="s">
        <v>3221</v>
      </c>
      <c r="B60650" t="s">
        <v>1347</v>
      </c>
      <c r="C60650" t="s">
        <v>1721</v>
      </c>
      <c r="D60650" t="s">
        <v>28028</v>
      </c>
      <c r="E60650" t="s">
        <v>59</v>
      </c>
      <c r="F60650" t="s">
        <v>60</v>
      </c>
      <c r="G60650" t="s">
        <v>1465</v>
      </c>
      <c r="H60650" t="s">
        <v>27963</v>
      </c>
      <c r="I60650" s="19">
        <v>8309.51</v>
      </c>
      <c r="J60650" t="s">
        <v>27747</v>
      </c>
      <c r="K60650" t="s">
        <v>6676</v>
      </c>
      <c r="L60650" t="s">
        <v>3790</v>
      </c>
      <c r="M60650" t="s">
        <v>3791</v>
      </c>
    </row>
    <row r="60651" spans="1:13" x14ac:dyDescent="0.25">
      <c r="A60651" t="s">
        <v>3221</v>
      </c>
      <c r="B60651" t="s">
        <v>1347</v>
      </c>
      <c r="C60651" t="s">
        <v>1721</v>
      </c>
      <c r="D60651" t="s">
        <v>28028</v>
      </c>
      <c r="E60651" t="s">
        <v>59</v>
      </c>
      <c r="F60651" t="s">
        <v>60</v>
      </c>
      <c r="G60651" t="s">
        <v>1467</v>
      </c>
      <c r="H60651" t="s">
        <v>27964</v>
      </c>
      <c r="I60651" s="19">
        <v>4826.74</v>
      </c>
      <c r="J60651" t="s">
        <v>27747</v>
      </c>
      <c r="K60651" t="s">
        <v>6784</v>
      </c>
      <c r="L60651" t="s">
        <v>3792</v>
      </c>
      <c r="M60651" t="s">
        <v>3793</v>
      </c>
    </row>
    <row r="60652" spans="1:13" x14ac:dyDescent="0.25">
      <c r="A60652" t="s">
        <v>3221</v>
      </c>
      <c r="B60652" t="s">
        <v>1347</v>
      </c>
      <c r="C60652" t="s">
        <v>1721</v>
      </c>
      <c r="D60652" t="s">
        <v>28028</v>
      </c>
      <c r="E60652" t="s">
        <v>59</v>
      </c>
      <c r="F60652" t="s">
        <v>60</v>
      </c>
      <c r="G60652" t="s">
        <v>3049</v>
      </c>
      <c r="H60652" t="s">
        <v>3050</v>
      </c>
      <c r="I60652" s="19">
        <v>4901.45</v>
      </c>
      <c r="J60652" t="s">
        <v>27747</v>
      </c>
      <c r="K60652" t="s">
        <v>6988</v>
      </c>
      <c r="L60652" t="s">
        <v>3794</v>
      </c>
      <c r="M60652" t="s">
        <v>3795</v>
      </c>
    </row>
    <row r="60653" spans="1:13" x14ac:dyDescent="0.25">
      <c r="A60653" t="s">
        <v>3221</v>
      </c>
      <c r="B60653" t="s">
        <v>1347</v>
      </c>
      <c r="C60653" t="s">
        <v>1721</v>
      </c>
      <c r="D60653" t="s">
        <v>28028</v>
      </c>
      <c r="E60653" t="s">
        <v>59</v>
      </c>
      <c r="F60653" t="s">
        <v>60</v>
      </c>
      <c r="G60653" t="s">
        <v>1725</v>
      </c>
      <c r="H60653" t="s">
        <v>1726</v>
      </c>
      <c r="I60653" s="19">
        <v>4805.4799999999996</v>
      </c>
      <c r="J60653" t="s">
        <v>27747</v>
      </c>
      <c r="K60653" t="s">
        <v>6892</v>
      </c>
      <c r="L60653" t="s">
        <v>3804</v>
      </c>
      <c r="M60653" t="s">
        <v>3805</v>
      </c>
    </row>
    <row r="60654" spans="1:13" x14ac:dyDescent="0.25">
      <c r="A60654" t="s">
        <v>3221</v>
      </c>
      <c r="B60654" t="s">
        <v>1347</v>
      </c>
      <c r="C60654" t="s">
        <v>1721</v>
      </c>
      <c r="D60654" t="s">
        <v>28028</v>
      </c>
      <c r="E60654" t="s">
        <v>59</v>
      </c>
      <c r="F60654" t="s">
        <v>60</v>
      </c>
      <c r="G60654" t="s">
        <v>1469</v>
      </c>
      <c r="H60654" t="s">
        <v>27965</v>
      </c>
      <c r="I60654" s="19">
        <v>11785.74</v>
      </c>
      <c r="J60654" t="s">
        <v>27747</v>
      </c>
      <c r="K60654" t="s">
        <v>6988</v>
      </c>
      <c r="L60654" t="s">
        <v>3903</v>
      </c>
      <c r="M60654" t="s">
        <v>3904</v>
      </c>
    </row>
    <row r="60655" spans="1:13" x14ac:dyDescent="0.25">
      <c r="A60655" t="s">
        <v>3221</v>
      </c>
      <c r="B60655" t="s">
        <v>1347</v>
      </c>
      <c r="C60655" t="s">
        <v>1721</v>
      </c>
      <c r="D60655" t="s">
        <v>28028</v>
      </c>
      <c r="E60655" t="s">
        <v>59</v>
      </c>
      <c r="F60655" t="s">
        <v>60</v>
      </c>
      <c r="G60655" t="s">
        <v>1471</v>
      </c>
      <c r="H60655" t="s">
        <v>27966</v>
      </c>
      <c r="I60655" s="19">
        <v>8613.7800000000007</v>
      </c>
      <c r="J60655" t="s">
        <v>27747</v>
      </c>
      <c r="K60655" t="s">
        <v>6834</v>
      </c>
      <c r="L60655" t="s">
        <v>3905</v>
      </c>
      <c r="M60655" t="s">
        <v>3906</v>
      </c>
    </row>
    <row r="60656" spans="1:13" x14ac:dyDescent="0.25">
      <c r="A60656" t="s">
        <v>3221</v>
      </c>
      <c r="B60656" t="s">
        <v>1347</v>
      </c>
      <c r="C60656" t="s">
        <v>1721</v>
      </c>
      <c r="D60656" t="s">
        <v>28028</v>
      </c>
      <c r="E60656" t="s">
        <v>59</v>
      </c>
      <c r="F60656" t="s">
        <v>60</v>
      </c>
      <c r="G60656" t="s">
        <v>1473</v>
      </c>
      <c r="H60656" t="s">
        <v>27967</v>
      </c>
      <c r="I60656" s="19">
        <v>8435.0400000000009</v>
      </c>
      <c r="J60656" t="s">
        <v>27747</v>
      </c>
      <c r="K60656" t="s">
        <v>6800</v>
      </c>
      <c r="L60656" t="s">
        <v>3944</v>
      </c>
      <c r="M60656" t="s">
        <v>3945</v>
      </c>
    </row>
    <row r="60657" spans="1:13" x14ac:dyDescent="0.25">
      <c r="A60657" t="s">
        <v>3221</v>
      </c>
      <c r="B60657" t="s">
        <v>1347</v>
      </c>
      <c r="C60657" t="s">
        <v>1721</v>
      </c>
      <c r="D60657" t="s">
        <v>28028</v>
      </c>
      <c r="E60657" t="s">
        <v>59</v>
      </c>
      <c r="F60657" t="s">
        <v>60</v>
      </c>
      <c r="G60657" t="s">
        <v>1643</v>
      </c>
      <c r="H60657" t="s">
        <v>1644</v>
      </c>
      <c r="I60657" s="19">
        <v>235.22</v>
      </c>
      <c r="J60657" t="s">
        <v>27747</v>
      </c>
      <c r="K60657" t="s">
        <v>6706</v>
      </c>
      <c r="L60657" t="s">
        <v>4030</v>
      </c>
      <c r="M60657" t="s">
        <v>4031</v>
      </c>
    </row>
    <row r="60658" spans="1:13" x14ac:dyDescent="0.25">
      <c r="A60658" t="s">
        <v>3221</v>
      </c>
      <c r="B60658" t="s">
        <v>1347</v>
      </c>
      <c r="C60658" t="s">
        <v>1721</v>
      </c>
      <c r="D60658" t="s">
        <v>28028</v>
      </c>
      <c r="E60658" t="s">
        <v>59</v>
      </c>
      <c r="F60658" t="s">
        <v>60</v>
      </c>
      <c r="G60658" t="s">
        <v>1475</v>
      </c>
      <c r="H60658" t="s">
        <v>27968</v>
      </c>
      <c r="I60658" s="19">
        <v>5003.1099999999997</v>
      </c>
      <c r="J60658" t="s">
        <v>27747</v>
      </c>
      <c r="K60658" t="s">
        <v>6748</v>
      </c>
      <c r="L60658" t="s">
        <v>4093</v>
      </c>
      <c r="M60658" t="s">
        <v>4094</v>
      </c>
    </row>
    <row r="60659" spans="1:13" x14ac:dyDescent="0.25">
      <c r="A60659" t="s">
        <v>3221</v>
      </c>
      <c r="B60659" t="s">
        <v>1347</v>
      </c>
      <c r="C60659" t="s">
        <v>1721</v>
      </c>
      <c r="D60659" t="s">
        <v>28028</v>
      </c>
      <c r="E60659" t="s">
        <v>59</v>
      </c>
      <c r="F60659" t="s">
        <v>60</v>
      </c>
      <c r="G60659" t="s">
        <v>1477</v>
      </c>
      <c r="H60659" t="s">
        <v>27969</v>
      </c>
      <c r="I60659" s="19">
        <v>5067</v>
      </c>
      <c r="J60659" t="s">
        <v>27747</v>
      </c>
      <c r="K60659" t="s">
        <v>6722</v>
      </c>
      <c r="L60659" t="s">
        <v>4215</v>
      </c>
      <c r="M60659" t="s">
        <v>4216</v>
      </c>
    </row>
    <row r="60660" spans="1:13" x14ac:dyDescent="0.25">
      <c r="A60660" t="s">
        <v>3221</v>
      </c>
      <c r="B60660" t="s">
        <v>1347</v>
      </c>
      <c r="C60660" t="s">
        <v>1721</v>
      </c>
      <c r="D60660" t="s">
        <v>28028</v>
      </c>
      <c r="E60660" t="s">
        <v>59</v>
      </c>
      <c r="F60660" t="s">
        <v>60</v>
      </c>
      <c r="G60660" t="s">
        <v>1479</v>
      </c>
      <c r="H60660" t="s">
        <v>27970</v>
      </c>
      <c r="I60660" s="19">
        <v>18817.23</v>
      </c>
      <c r="J60660" t="s">
        <v>27747</v>
      </c>
      <c r="K60660" t="s">
        <v>6676</v>
      </c>
      <c r="L60660" t="s">
        <v>4221</v>
      </c>
      <c r="M60660" t="s">
        <v>4222</v>
      </c>
    </row>
    <row r="60661" spans="1:13" x14ac:dyDescent="0.25">
      <c r="A60661" t="s">
        <v>3221</v>
      </c>
      <c r="B60661" t="s">
        <v>1347</v>
      </c>
      <c r="C60661" t="s">
        <v>1721</v>
      </c>
      <c r="D60661" t="s">
        <v>28028</v>
      </c>
      <c r="E60661" t="s">
        <v>59</v>
      </c>
      <c r="F60661" t="s">
        <v>60</v>
      </c>
      <c r="G60661" t="s">
        <v>1481</v>
      </c>
      <c r="H60661" t="s">
        <v>27971</v>
      </c>
      <c r="I60661" s="19">
        <v>4991.28</v>
      </c>
      <c r="J60661" t="s">
        <v>27747</v>
      </c>
      <c r="K60661" t="s">
        <v>6662</v>
      </c>
      <c r="L60661" t="s">
        <v>4227</v>
      </c>
      <c r="M60661" t="s">
        <v>4228</v>
      </c>
    </row>
    <row r="60662" spans="1:13" x14ac:dyDescent="0.25">
      <c r="A60662" t="s">
        <v>3221</v>
      </c>
      <c r="B60662" t="s">
        <v>1347</v>
      </c>
      <c r="C60662" t="s">
        <v>1721</v>
      </c>
      <c r="D60662" t="s">
        <v>28028</v>
      </c>
      <c r="E60662" t="s">
        <v>59</v>
      </c>
      <c r="F60662" t="s">
        <v>60</v>
      </c>
      <c r="G60662" t="s">
        <v>1483</v>
      </c>
      <c r="H60662" t="s">
        <v>27972</v>
      </c>
      <c r="I60662" s="19">
        <v>6790.11</v>
      </c>
      <c r="J60662" t="s">
        <v>27747</v>
      </c>
      <c r="K60662" t="s">
        <v>6758</v>
      </c>
      <c r="L60662" t="s">
        <v>4229</v>
      </c>
      <c r="M60662" t="s">
        <v>4230</v>
      </c>
    </row>
    <row r="60663" spans="1:13" x14ac:dyDescent="0.25">
      <c r="A60663" t="s">
        <v>3221</v>
      </c>
      <c r="B60663" t="s">
        <v>1347</v>
      </c>
      <c r="C60663" t="s">
        <v>1721</v>
      </c>
      <c r="D60663" t="s">
        <v>28028</v>
      </c>
      <c r="E60663" t="s">
        <v>59</v>
      </c>
      <c r="F60663" t="s">
        <v>60</v>
      </c>
      <c r="G60663" t="s">
        <v>1485</v>
      </c>
      <c r="H60663" t="s">
        <v>27973</v>
      </c>
      <c r="I60663" s="19">
        <v>10245.620000000001</v>
      </c>
      <c r="J60663" t="s">
        <v>27747</v>
      </c>
      <c r="K60663" t="s">
        <v>6748</v>
      </c>
      <c r="L60663" t="s">
        <v>4231</v>
      </c>
      <c r="M60663" t="s">
        <v>4232</v>
      </c>
    </row>
    <row r="60664" spans="1:13" x14ac:dyDescent="0.25">
      <c r="A60664" t="s">
        <v>3221</v>
      </c>
      <c r="B60664" t="s">
        <v>1347</v>
      </c>
      <c r="C60664" t="s">
        <v>1721</v>
      </c>
      <c r="D60664" t="s">
        <v>28028</v>
      </c>
      <c r="E60664" t="s">
        <v>59</v>
      </c>
      <c r="F60664" t="s">
        <v>60</v>
      </c>
      <c r="G60664" t="s">
        <v>1487</v>
      </c>
      <c r="H60664" t="s">
        <v>27974</v>
      </c>
      <c r="I60664" s="19">
        <v>15585.38</v>
      </c>
      <c r="J60664" t="s">
        <v>27747</v>
      </c>
      <c r="K60664" t="s">
        <v>6676</v>
      </c>
      <c r="L60664" t="s">
        <v>4278</v>
      </c>
      <c r="M60664" t="s">
        <v>4279</v>
      </c>
    </row>
    <row r="60665" spans="1:13" x14ac:dyDescent="0.25">
      <c r="A60665" t="s">
        <v>3221</v>
      </c>
      <c r="B60665" t="s">
        <v>1347</v>
      </c>
      <c r="C60665" t="s">
        <v>1721</v>
      </c>
      <c r="D60665" t="s">
        <v>28028</v>
      </c>
      <c r="E60665" t="s">
        <v>59</v>
      </c>
      <c r="F60665" t="s">
        <v>60</v>
      </c>
      <c r="G60665" t="s">
        <v>1489</v>
      </c>
      <c r="H60665" t="s">
        <v>27975</v>
      </c>
      <c r="I60665" s="19">
        <v>8420.2800000000007</v>
      </c>
      <c r="J60665" t="s">
        <v>27747</v>
      </c>
      <c r="K60665" t="s">
        <v>6758</v>
      </c>
      <c r="L60665" t="s">
        <v>4280</v>
      </c>
      <c r="M60665" t="s">
        <v>4281</v>
      </c>
    </row>
    <row r="60666" spans="1:13" x14ac:dyDescent="0.25">
      <c r="A60666" t="s">
        <v>3221</v>
      </c>
      <c r="B60666" t="s">
        <v>1347</v>
      </c>
      <c r="C60666" t="s">
        <v>1721</v>
      </c>
      <c r="D60666" t="s">
        <v>28028</v>
      </c>
      <c r="E60666" t="s">
        <v>59</v>
      </c>
      <c r="F60666" t="s">
        <v>60</v>
      </c>
      <c r="G60666" t="s">
        <v>1491</v>
      </c>
      <c r="H60666" t="s">
        <v>27976</v>
      </c>
      <c r="I60666" s="19">
        <v>3348.36</v>
      </c>
      <c r="J60666" t="s">
        <v>27747</v>
      </c>
      <c r="K60666" t="s">
        <v>7578</v>
      </c>
      <c r="L60666" t="s">
        <v>4282</v>
      </c>
      <c r="M60666" t="s">
        <v>4283</v>
      </c>
    </row>
    <row r="60667" spans="1:13" x14ac:dyDescent="0.25">
      <c r="A60667" t="s">
        <v>3221</v>
      </c>
      <c r="B60667" t="s">
        <v>1347</v>
      </c>
      <c r="C60667" t="s">
        <v>1721</v>
      </c>
      <c r="D60667" t="s">
        <v>28028</v>
      </c>
      <c r="E60667" t="s">
        <v>59</v>
      </c>
      <c r="F60667" t="s">
        <v>60</v>
      </c>
      <c r="G60667" t="s">
        <v>1493</v>
      </c>
      <c r="H60667" t="s">
        <v>27977</v>
      </c>
      <c r="I60667" s="19">
        <v>6584.43</v>
      </c>
      <c r="J60667" t="s">
        <v>27747</v>
      </c>
      <c r="K60667" t="s">
        <v>6736</v>
      </c>
      <c r="L60667" t="s">
        <v>4457</v>
      </c>
      <c r="M60667" t="s">
        <v>4458</v>
      </c>
    </row>
    <row r="60668" spans="1:13" x14ac:dyDescent="0.25">
      <c r="A60668" t="s">
        <v>3221</v>
      </c>
      <c r="B60668" t="s">
        <v>1347</v>
      </c>
      <c r="C60668" t="s">
        <v>1721</v>
      </c>
      <c r="D60668" t="s">
        <v>28028</v>
      </c>
      <c r="E60668" t="s">
        <v>59</v>
      </c>
      <c r="F60668" t="s">
        <v>60</v>
      </c>
      <c r="G60668" t="s">
        <v>1495</v>
      </c>
      <c r="H60668" t="s">
        <v>27978</v>
      </c>
      <c r="I60668" s="19">
        <v>4943.41</v>
      </c>
      <c r="J60668" t="s">
        <v>27747</v>
      </c>
      <c r="K60668" t="s">
        <v>7271</v>
      </c>
      <c r="L60668" t="s">
        <v>4459</v>
      </c>
      <c r="M60668" t="s">
        <v>4460</v>
      </c>
    </row>
    <row r="60669" spans="1:13" x14ac:dyDescent="0.25">
      <c r="A60669" t="s">
        <v>3221</v>
      </c>
      <c r="B60669" t="s">
        <v>1347</v>
      </c>
      <c r="C60669" t="s">
        <v>1721</v>
      </c>
      <c r="D60669" t="s">
        <v>28028</v>
      </c>
      <c r="E60669" t="s">
        <v>59</v>
      </c>
      <c r="F60669" t="s">
        <v>60</v>
      </c>
      <c r="G60669" t="s">
        <v>1645</v>
      </c>
      <c r="H60669" t="s">
        <v>28017</v>
      </c>
      <c r="I60669" s="19">
        <v>10130.799999999999</v>
      </c>
      <c r="J60669" t="s">
        <v>27747</v>
      </c>
      <c r="K60669" t="s">
        <v>6726</v>
      </c>
      <c r="L60669" t="s">
        <v>4516</v>
      </c>
      <c r="M60669" t="s">
        <v>4517</v>
      </c>
    </row>
    <row r="60670" spans="1:13" x14ac:dyDescent="0.25">
      <c r="A60670" t="s">
        <v>3221</v>
      </c>
      <c r="B60670" t="s">
        <v>1347</v>
      </c>
      <c r="C60670" t="s">
        <v>1721</v>
      </c>
      <c r="D60670" t="s">
        <v>28028</v>
      </c>
      <c r="E60670" t="s">
        <v>59</v>
      </c>
      <c r="F60670" t="s">
        <v>60</v>
      </c>
      <c r="G60670" t="s">
        <v>1497</v>
      </c>
      <c r="H60670" t="s">
        <v>27979</v>
      </c>
      <c r="I60670" s="19">
        <v>3308.14</v>
      </c>
      <c r="J60670" t="s">
        <v>27747</v>
      </c>
      <c r="K60670" t="s">
        <v>6722</v>
      </c>
      <c r="L60670" t="s">
        <v>4622</v>
      </c>
      <c r="M60670" t="s">
        <v>4623</v>
      </c>
    </row>
    <row r="60671" spans="1:13" x14ac:dyDescent="0.25">
      <c r="A60671" t="s">
        <v>3221</v>
      </c>
      <c r="B60671" t="s">
        <v>1347</v>
      </c>
      <c r="C60671" t="s">
        <v>1721</v>
      </c>
      <c r="D60671" t="s">
        <v>28028</v>
      </c>
      <c r="E60671" t="s">
        <v>59</v>
      </c>
      <c r="F60671" t="s">
        <v>60</v>
      </c>
      <c r="G60671" t="s">
        <v>1499</v>
      </c>
      <c r="H60671" t="s">
        <v>27980</v>
      </c>
      <c r="I60671" s="19">
        <v>8431.18</v>
      </c>
      <c r="J60671" t="s">
        <v>27747</v>
      </c>
      <c r="K60671" t="s">
        <v>6886</v>
      </c>
      <c r="L60671" t="s">
        <v>4624</v>
      </c>
      <c r="M60671" t="s">
        <v>4625</v>
      </c>
    </row>
    <row r="60672" spans="1:13" x14ac:dyDescent="0.25">
      <c r="A60672" t="s">
        <v>3221</v>
      </c>
      <c r="B60672" t="s">
        <v>1347</v>
      </c>
      <c r="C60672" t="s">
        <v>1721</v>
      </c>
      <c r="D60672" t="s">
        <v>28028</v>
      </c>
      <c r="E60672" t="s">
        <v>59</v>
      </c>
      <c r="F60672" t="s">
        <v>60</v>
      </c>
      <c r="G60672" t="s">
        <v>1501</v>
      </c>
      <c r="H60672" t="s">
        <v>27981</v>
      </c>
      <c r="I60672" s="19">
        <v>8356.01</v>
      </c>
      <c r="J60672" t="s">
        <v>27747</v>
      </c>
      <c r="K60672" t="s">
        <v>6848</v>
      </c>
      <c r="L60672" t="s">
        <v>4685</v>
      </c>
      <c r="M60672" t="s">
        <v>4686</v>
      </c>
    </row>
    <row r="60673" spans="1:13" x14ac:dyDescent="0.25">
      <c r="A60673" t="s">
        <v>3221</v>
      </c>
      <c r="B60673" t="s">
        <v>1347</v>
      </c>
      <c r="C60673" t="s">
        <v>1721</v>
      </c>
      <c r="D60673" t="s">
        <v>28028</v>
      </c>
      <c r="E60673" t="s">
        <v>59</v>
      </c>
      <c r="F60673" t="s">
        <v>60</v>
      </c>
      <c r="G60673" t="s">
        <v>1503</v>
      </c>
      <c r="H60673" t="s">
        <v>27982</v>
      </c>
      <c r="I60673" s="19">
        <v>10078.959999999999</v>
      </c>
      <c r="J60673" t="s">
        <v>27747</v>
      </c>
      <c r="K60673" t="s">
        <v>6718</v>
      </c>
      <c r="L60673" t="s">
        <v>4717</v>
      </c>
      <c r="M60673" t="s">
        <v>4718</v>
      </c>
    </row>
    <row r="60674" spans="1:13" x14ac:dyDescent="0.25">
      <c r="A60674" t="s">
        <v>3221</v>
      </c>
      <c r="B60674" t="s">
        <v>1347</v>
      </c>
      <c r="C60674" t="s">
        <v>1721</v>
      </c>
      <c r="D60674" t="s">
        <v>28028</v>
      </c>
      <c r="E60674" t="s">
        <v>59</v>
      </c>
      <c r="F60674" t="s">
        <v>60</v>
      </c>
      <c r="G60674" t="s">
        <v>1505</v>
      </c>
      <c r="H60674" t="s">
        <v>27983</v>
      </c>
      <c r="I60674" s="19">
        <v>9974.48</v>
      </c>
      <c r="J60674" t="s">
        <v>27747</v>
      </c>
      <c r="K60674" t="s">
        <v>6706</v>
      </c>
      <c r="L60674" t="s">
        <v>4726</v>
      </c>
      <c r="M60674" t="s">
        <v>4727</v>
      </c>
    </row>
    <row r="60675" spans="1:13" x14ac:dyDescent="0.25">
      <c r="A60675" t="s">
        <v>3221</v>
      </c>
      <c r="B60675" t="s">
        <v>1347</v>
      </c>
      <c r="C60675" t="s">
        <v>1721</v>
      </c>
      <c r="D60675" t="s">
        <v>28028</v>
      </c>
      <c r="E60675" t="s">
        <v>59</v>
      </c>
      <c r="F60675" t="s">
        <v>60</v>
      </c>
      <c r="G60675" t="s">
        <v>1507</v>
      </c>
      <c r="H60675" t="s">
        <v>27984</v>
      </c>
      <c r="I60675" s="19">
        <v>3330.86</v>
      </c>
      <c r="J60675" t="s">
        <v>27747</v>
      </c>
      <c r="K60675" t="s">
        <v>6908</v>
      </c>
      <c r="L60675" t="s">
        <v>4750</v>
      </c>
      <c r="M60675" t="s">
        <v>4751</v>
      </c>
    </row>
    <row r="60676" spans="1:13" x14ac:dyDescent="0.25">
      <c r="A60676" t="s">
        <v>3221</v>
      </c>
      <c r="B60676" t="s">
        <v>1347</v>
      </c>
      <c r="C60676" t="s">
        <v>1721</v>
      </c>
      <c r="D60676" t="s">
        <v>28028</v>
      </c>
      <c r="E60676" t="s">
        <v>59</v>
      </c>
      <c r="F60676" t="s">
        <v>60</v>
      </c>
      <c r="G60676" t="s">
        <v>1509</v>
      </c>
      <c r="H60676" t="s">
        <v>27985</v>
      </c>
      <c r="I60676" s="19">
        <v>6776.4</v>
      </c>
      <c r="J60676" t="s">
        <v>27747</v>
      </c>
      <c r="K60676" t="s">
        <v>7347</v>
      </c>
      <c r="L60676" t="s">
        <v>4752</v>
      </c>
      <c r="M60676" t="s">
        <v>4753</v>
      </c>
    </row>
    <row r="60677" spans="1:13" x14ac:dyDescent="0.25">
      <c r="A60677" t="s">
        <v>3221</v>
      </c>
      <c r="B60677" t="s">
        <v>1347</v>
      </c>
      <c r="C60677" t="s">
        <v>1721</v>
      </c>
      <c r="D60677" t="s">
        <v>28028</v>
      </c>
      <c r="E60677" t="s">
        <v>59</v>
      </c>
      <c r="F60677" t="s">
        <v>60</v>
      </c>
      <c r="G60677" t="s">
        <v>1511</v>
      </c>
      <c r="H60677" t="s">
        <v>1512</v>
      </c>
      <c r="I60677" s="19">
        <v>10431.92</v>
      </c>
      <c r="J60677" t="s">
        <v>27747</v>
      </c>
      <c r="K60677" t="s">
        <v>6834</v>
      </c>
      <c r="L60677" t="s">
        <v>4876</v>
      </c>
      <c r="M60677" t="s">
        <v>4877</v>
      </c>
    </row>
    <row r="60678" spans="1:13" x14ac:dyDescent="0.25">
      <c r="A60678" t="s">
        <v>3221</v>
      </c>
      <c r="B60678" t="s">
        <v>1347</v>
      </c>
      <c r="C60678" t="s">
        <v>1721</v>
      </c>
      <c r="D60678" t="s">
        <v>28028</v>
      </c>
      <c r="E60678" t="s">
        <v>59</v>
      </c>
      <c r="F60678" t="s">
        <v>60</v>
      </c>
      <c r="G60678" t="s">
        <v>1513</v>
      </c>
      <c r="H60678" t="s">
        <v>27986</v>
      </c>
      <c r="I60678" s="19">
        <v>3286.84</v>
      </c>
      <c r="J60678" t="s">
        <v>27747</v>
      </c>
      <c r="K60678" t="s">
        <v>17268</v>
      </c>
      <c r="L60678" t="s">
        <v>4878</v>
      </c>
      <c r="M60678" t="s">
        <v>4880</v>
      </c>
    </row>
    <row r="60679" spans="1:13" x14ac:dyDescent="0.25">
      <c r="A60679" t="s">
        <v>3221</v>
      </c>
      <c r="B60679" t="s">
        <v>1347</v>
      </c>
      <c r="C60679" t="s">
        <v>1721</v>
      </c>
      <c r="D60679" t="s">
        <v>28028</v>
      </c>
      <c r="E60679" t="s">
        <v>59</v>
      </c>
      <c r="F60679" t="s">
        <v>60</v>
      </c>
      <c r="G60679" t="s">
        <v>1515</v>
      </c>
      <c r="H60679" t="s">
        <v>27987</v>
      </c>
      <c r="I60679" s="19">
        <v>4924.68</v>
      </c>
      <c r="J60679" t="s">
        <v>27747</v>
      </c>
      <c r="K60679" t="s">
        <v>6698</v>
      </c>
      <c r="L60679" t="s">
        <v>4914</v>
      </c>
      <c r="M60679" t="s">
        <v>4915</v>
      </c>
    </row>
    <row r="60680" spans="1:13" x14ac:dyDescent="0.25">
      <c r="A60680" t="s">
        <v>3221</v>
      </c>
      <c r="B60680" t="s">
        <v>1347</v>
      </c>
      <c r="C60680" t="s">
        <v>1721</v>
      </c>
      <c r="D60680" t="s">
        <v>28028</v>
      </c>
      <c r="E60680" t="s">
        <v>59</v>
      </c>
      <c r="F60680" t="s">
        <v>60</v>
      </c>
      <c r="G60680" t="s">
        <v>1517</v>
      </c>
      <c r="H60680" t="s">
        <v>27988</v>
      </c>
      <c r="I60680" s="19">
        <v>4826.9799999999996</v>
      </c>
      <c r="J60680" t="s">
        <v>27747</v>
      </c>
      <c r="K60680" t="s">
        <v>6657</v>
      </c>
      <c r="L60680" t="s">
        <v>5249</v>
      </c>
      <c r="M60680" t="s">
        <v>5250</v>
      </c>
    </row>
    <row r="60681" spans="1:13" x14ac:dyDescent="0.25">
      <c r="A60681" t="s">
        <v>3221</v>
      </c>
      <c r="B60681" t="s">
        <v>1347</v>
      </c>
      <c r="C60681" t="s">
        <v>1729</v>
      </c>
      <c r="D60681" t="s">
        <v>28029</v>
      </c>
      <c r="E60681" t="s">
        <v>59</v>
      </c>
      <c r="F60681" t="s">
        <v>60</v>
      </c>
      <c r="G60681" t="s">
        <v>1553</v>
      </c>
      <c r="H60681" t="s">
        <v>1554</v>
      </c>
      <c r="I60681" s="19">
        <v>5400</v>
      </c>
      <c r="J60681" t="s">
        <v>27747</v>
      </c>
      <c r="K60681" t="s">
        <v>6676</v>
      </c>
      <c r="L60681" t="s">
        <v>5444</v>
      </c>
      <c r="M60681" t="s">
        <v>5445</v>
      </c>
    </row>
    <row r="60682" spans="1:13" x14ac:dyDescent="0.25">
      <c r="A60682" t="s">
        <v>3221</v>
      </c>
      <c r="B60682" t="s">
        <v>1347</v>
      </c>
      <c r="C60682" t="s">
        <v>1729</v>
      </c>
      <c r="D60682" t="s">
        <v>28029</v>
      </c>
      <c r="E60682" t="s">
        <v>59</v>
      </c>
      <c r="F60682" t="s">
        <v>60</v>
      </c>
      <c r="G60682" t="s">
        <v>1354</v>
      </c>
      <c r="H60682" t="s">
        <v>1355</v>
      </c>
      <c r="I60682" s="19">
        <v>600</v>
      </c>
      <c r="J60682" t="s">
        <v>27747</v>
      </c>
      <c r="K60682" t="s">
        <v>6676</v>
      </c>
      <c r="L60682" t="s">
        <v>3606</v>
      </c>
      <c r="M60682" t="s">
        <v>3607</v>
      </c>
    </row>
    <row r="60683" spans="1:13" x14ac:dyDescent="0.25">
      <c r="A60683" t="s">
        <v>3221</v>
      </c>
      <c r="B60683" t="s">
        <v>1347</v>
      </c>
      <c r="C60683" t="s">
        <v>1729</v>
      </c>
      <c r="D60683" t="s">
        <v>28029</v>
      </c>
      <c r="E60683" t="s">
        <v>59</v>
      </c>
      <c r="F60683" t="s">
        <v>60</v>
      </c>
      <c r="G60683" t="s">
        <v>1609</v>
      </c>
      <c r="H60683" t="s">
        <v>28009</v>
      </c>
      <c r="I60683" s="19">
        <v>20247.41</v>
      </c>
      <c r="J60683" t="s">
        <v>27747</v>
      </c>
      <c r="K60683" t="s">
        <v>6722</v>
      </c>
      <c r="L60683" t="s">
        <v>4215</v>
      </c>
      <c r="M60683" t="s">
        <v>4216</v>
      </c>
    </row>
    <row r="60684" spans="1:13" x14ac:dyDescent="0.25">
      <c r="A60684" t="s">
        <v>3221</v>
      </c>
      <c r="B60684" t="s">
        <v>1347</v>
      </c>
      <c r="C60684" t="s">
        <v>827</v>
      </c>
      <c r="D60684" t="s">
        <v>828</v>
      </c>
      <c r="E60684" t="s">
        <v>16</v>
      </c>
      <c r="F60684" t="s">
        <v>17</v>
      </c>
      <c r="G60684" t="s">
        <v>1555</v>
      </c>
      <c r="H60684" t="s">
        <v>1556</v>
      </c>
      <c r="I60684" s="19">
        <v>25000</v>
      </c>
      <c r="J60684" t="s">
        <v>27747</v>
      </c>
      <c r="K60684" t="s">
        <v>6946</v>
      </c>
      <c r="L60684" t="s">
        <v>3337</v>
      </c>
      <c r="M60684" t="s">
        <v>3339</v>
      </c>
    </row>
    <row r="60685" spans="1:13" x14ac:dyDescent="0.25">
      <c r="A60685" t="s">
        <v>3221</v>
      </c>
      <c r="B60685" t="s">
        <v>1347</v>
      </c>
      <c r="C60685" t="s">
        <v>827</v>
      </c>
      <c r="D60685" t="s">
        <v>828</v>
      </c>
      <c r="E60685" t="s">
        <v>16</v>
      </c>
      <c r="F60685" t="s">
        <v>17</v>
      </c>
      <c r="G60685" t="s">
        <v>1557</v>
      </c>
      <c r="H60685" t="s">
        <v>1558</v>
      </c>
      <c r="I60685" s="19">
        <v>12500</v>
      </c>
      <c r="J60685" t="s">
        <v>27747</v>
      </c>
      <c r="K60685" t="s">
        <v>6784</v>
      </c>
      <c r="L60685" t="s">
        <v>5744</v>
      </c>
      <c r="M60685" t="s">
        <v>5745</v>
      </c>
    </row>
    <row r="60686" spans="1:13" x14ac:dyDescent="0.25">
      <c r="A60686" t="s">
        <v>3221</v>
      </c>
      <c r="B60686" t="s">
        <v>1347</v>
      </c>
      <c r="C60686" t="s">
        <v>827</v>
      </c>
      <c r="D60686" t="s">
        <v>828</v>
      </c>
      <c r="E60686" t="s">
        <v>16</v>
      </c>
      <c r="F60686" t="s">
        <v>17</v>
      </c>
      <c r="G60686" t="s">
        <v>1559</v>
      </c>
      <c r="H60686" t="s">
        <v>1560</v>
      </c>
      <c r="I60686" s="19">
        <v>25000</v>
      </c>
      <c r="J60686" t="s">
        <v>27747</v>
      </c>
      <c r="K60686" t="s">
        <v>6758</v>
      </c>
      <c r="L60686" t="s">
        <v>5946</v>
      </c>
      <c r="M60686" t="s">
        <v>5947</v>
      </c>
    </row>
    <row r="60687" spans="1:13" x14ac:dyDescent="0.25">
      <c r="A60687" t="s">
        <v>3221</v>
      </c>
      <c r="B60687" t="s">
        <v>1347</v>
      </c>
      <c r="C60687" t="s">
        <v>827</v>
      </c>
      <c r="D60687" t="s">
        <v>828</v>
      </c>
      <c r="E60687" t="s">
        <v>16</v>
      </c>
      <c r="F60687" t="s">
        <v>17</v>
      </c>
      <c r="G60687" t="s">
        <v>1561</v>
      </c>
      <c r="H60687" t="s">
        <v>1562</v>
      </c>
      <c r="I60687" s="19">
        <v>12500</v>
      </c>
      <c r="J60687" t="s">
        <v>27747</v>
      </c>
      <c r="K60687" t="s">
        <v>6676</v>
      </c>
      <c r="L60687" t="s">
        <v>3469</v>
      </c>
      <c r="M60687" t="s">
        <v>3470</v>
      </c>
    </row>
    <row r="60688" spans="1:13" x14ac:dyDescent="0.25">
      <c r="A60688" t="s">
        <v>3221</v>
      </c>
      <c r="B60688" t="s">
        <v>1347</v>
      </c>
      <c r="C60688" t="s">
        <v>827</v>
      </c>
      <c r="D60688" t="s">
        <v>828</v>
      </c>
      <c r="E60688" t="s">
        <v>16</v>
      </c>
      <c r="F60688" t="s">
        <v>17</v>
      </c>
      <c r="G60688" t="s">
        <v>1563</v>
      </c>
      <c r="H60688" t="s">
        <v>1564</v>
      </c>
      <c r="I60688" s="19">
        <v>12500</v>
      </c>
      <c r="J60688" t="s">
        <v>27747</v>
      </c>
      <c r="K60688" t="s">
        <v>6676</v>
      </c>
      <c r="L60688" t="s">
        <v>3518</v>
      </c>
      <c r="M60688" t="s">
        <v>3519</v>
      </c>
    </row>
    <row r="60689" spans="1:13" x14ac:dyDescent="0.25">
      <c r="A60689" t="s">
        <v>3221</v>
      </c>
      <c r="B60689" t="s">
        <v>1347</v>
      </c>
      <c r="C60689" t="s">
        <v>827</v>
      </c>
      <c r="D60689" t="s">
        <v>828</v>
      </c>
      <c r="E60689" t="s">
        <v>16</v>
      </c>
      <c r="F60689" t="s">
        <v>17</v>
      </c>
      <c r="G60689" t="s">
        <v>1565</v>
      </c>
      <c r="H60689" t="s">
        <v>1566</v>
      </c>
      <c r="I60689" s="19">
        <v>12500</v>
      </c>
      <c r="J60689" t="s">
        <v>27747</v>
      </c>
      <c r="K60689" t="s">
        <v>6657</v>
      </c>
      <c r="L60689" t="s">
        <v>3627</v>
      </c>
      <c r="M60689" t="s">
        <v>3628</v>
      </c>
    </row>
    <row r="60690" spans="1:13" x14ac:dyDescent="0.25">
      <c r="A60690" t="s">
        <v>3221</v>
      </c>
      <c r="B60690" t="s">
        <v>1347</v>
      </c>
      <c r="C60690" t="s">
        <v>827</v>
      </c>
      <c r="D60690" t="s">
        <v>828</v>
      </c>
      <c r="E60690" t="s">
        <v>16</v>
      </c>
      <c r="F60690" t="s">
        <v>17</v>
      </c>
      <c r="G60690" t="s">
        <v>1567</v>
      </c>
      <c r="H60690" t="s">
        <v>1568</v>
      </c>
      <c r="I60690" s="19">
        <v>12500</v>
      </c>
      <c r="J60690" t="s">
        <v>27747</v>
      </c>
      <c r="K60690" t="s">
        <v>7271</v>
      </c>
      <c r="L60690" t="s">
        <v>3788</v>
      </c>
      <c r="M60690" t="s">
        <v>3789</v>
      </c>
    </row>
    <row r="60691" spans="1:13" x14ac:dyDescent="0.25">
      <c r="A60691" t="s">
        <v>3221</v>
      </c>
      <c r="B60691" t="s">
        <v>1347</v>
      </c>
      <c r="C60691" t="s">
        <v>827</v>
      </c>
      <c r="D60691" t="s">
        <v>828</v>
      </c>
      <c r="E60691" t="s">
        <v>16</v>
      </c>
      <c r="F60691" t="s">
        <v>17</v>
      </c>
      <c r="G60691" t="s">
        <v>1569</v>
      </c>
      <c r="H60691" t="s">
        <v>1570</v>
      </c>
      <c r="I60691" s="19">
        <v>25000</v>
      </c>
      <c r="J60691" t="s">
        <v>27747</v>
      </c>
      <c r="K60691" t="s">
        <v>6848</v>
      </c>
      <c r="L60691" t="s">
        <v>3881</v>
      </c>
      <c r="M60691" t="s">
        <v>3882</v>
      </c>
    </row>
    <row r="60692" spans="1:13" x14ac:dyDescent="0.25">
      <c r="A60692" t="s">
        <v>3221</v>
      </c>
      <c r="B60692" t="s">
        <v>1347</v>
      </c>
      <c r="C60692" t="s">
        <v>827</v>
      </c>
      <c r="D60692" t="s">
        <v>828</v>
      </c>
      <c r="E60692" t="s">
        <v>16</v>
      </c>
      <c r="F60692" t="s">
        <v>17</v>
      </c>
      <c r="G60692" t="s">
        <v>1573</v>
      </c>
      <c r="H60692" t="s">
        <v>1574</v>
      </c>
      <c r="I60692" s="19">
        <v>12500</v>
      </c>
      <c r="J60692" t="s">
        <v>27747</v>
      </c>
      <c r="K60692" t="s">
        <v>6834</v>
      </c>
      <c r="L60692" t="s">
        <v>3968</v>
      </c>
      <c r="M60692" t="s">
        <v>3969</v>
      </c>
    </row>
    <row r="60693" spans="1:13" x14ac:dyDescent="0.25">
      <c r="A60693" t="s">
        <v>3221</v>
      </c>
      <c r="B60693" t="s">
        <v>1347</v>
      </c>
      <c r="C60693" t="s">
        <v>827</v>
      </c>
      <c r="D60693" t="s">
        <v>828</v>
      </c>
      <c r="E60693" t="s">
        <v>16</v>
      </c>
      <c r="F60693" t="s">
        <v>17</v>
      </c>
      <c r="G60693" t="s">
        <v>1575</v>
      </c>
      <c r="H60693" t="s">
        <v>1576</v>
      </c>
      <c r="I60693" s="19">
        <v>12500</v>
      </c>
      <c r="J60693" t="s">
        <v>27747</v>
      </c>
      <c r="K60693" t="s">
        <v>6698</v>
      </c>
    </row>
    <row r="60694" spans="1:13" x14ac:dyDescent="0.25">
      <c r="A60694" t="s">
        <v>3221</v>
      </c>
      <c r="B60694" t="s">
        <v>1347</v>
      </c>
      <c r="C60694" t="s">
        <v>827</v>
      </c>
      <c r="D60694" t="s">
        <v>828</v>
      </c>
      <c r="E60694" t="s">
        <v>16</v>
      </c>
      <c r="F60694" t="s">
        <v>17</v>
      </c>
      <c r="G60694" t="s">
        <v>1577</v>
      </c>
      <c r="H60694" t="s">
        <v>1578</v>
      </c>
      <c r="I60694" s="19">
        <v>12500</v>
      </c>
      <c r="J60694" t="s">
        <v>27747</v>
      </c>
      <c r="K60694" t="s">
        <v>6670</v>
      </c>
      <c r="L60694" t="s">
        <v>4041</v>
      </c>
      <c r="M60694" t="s">
        <v>4042</v>
      </c>
    </row>
    <row r="60695" spans="1:13" x14ac:dyDescent="0.25">
      <c r="A60695" t="s">
        <v>3221</v>
      </c>
      <c r="B60695" t="s">
        <v>1347</v>
      </c>
      <c r="C60695" t="s">
        <v>827</v>
      </c>
      <c r="D60695" t="s">
        <v>828</v>
      </c>
      <c r="E60695" t="s">
        <v>16</v>
      </c>
      <c r="F60695" t="s">
        <v>17</v>
      </c>
      <c r="G60695" t="s">
        <v>1689</v>
      </c>
      <c r="H60695" t="s">
        <v>1690</v>
      </c>
      <c r="I60695" s="19">
        <v>12500</v>
      </c>
      <c r="J60695" t="s">
        <v>27747</v>
      </c>
      <c r="K60695" t="s">
        <v>6800</v>
      </c>
      <c r="L60695" t="s">
        <v>4197</v>
      </c>
      <c r="M60695" t="s">
        <v>4198</v>
      </c>
    </row>
    <row r="60696" spans="1:13" x14ac:dyDescent="0.25">
      <c r="A60696" t="s">
        <v>3221</v>
      </c>
      <c r="B60696" t="s">
        <v>1347</v>
      </c>
      <c r="C60696" t="s">
        <v>827</v>
      </c>
      <c r="D60696" t="s">
        <v>828</v>
      </c>
      <c r="E60696" t="s">
        <v>16</v>
      </c>
      <c r="F60696" t="s">
        <v>17</v>
      </c>
      <c r="G60696" t="s">
        <v>1579</v>
      </c>
      <c r="H60696" t="s">
        <v>1580</v>
      </c>
      <c r="I60696" s="19">
        <v>25000</v>
      </c>
      <c r="J60696" t="s">
        <v>27747</v>
      </c>
      <c r="K60696" t="s">
        <v>6758</v>
      </c>
      <c r="L60696" t="s">
        <v>4327</v>
      </c>
      <c r="M60696" t="s">
        <v>4328</v>
      </c>
    </row>
    <row r="60697" spans="1:13" x14ac:dyDescent="0.25">
      <c r="A60697" t="s">
        <v>3221</v>
      </c>
      <c r="B60697" t="s">
        <v>1347</v>
      </c>
      <c r="C60697" t="s">
        <v>827</v>
      </c>
      <c r="D60697" t="s">
        <v>828</v>
      </c>
      <c r="E60697" t="s">
        <v>16</v>
      </c>
      <c r="F60697" t="s">
        <v>17</v>
      </c>
      <c r="G60697" t="s">
        <v>1581</v>
      </c>
      <c r="H60697" t="s">
        <v>1582</v>
      </c>
      <c r="I60697" s="19">
        <v>12500</v>
      </c>
      <c r="J60697" t="s">
        <v>27747</v>
      </c>
      <c r="K60697" t="s">
        <v>6776</v>
      </c>
      <c r="L60697" t="s">
        <v>4390</v>
      </c>
      <c r="M60697" t="s">
        <v>4391</v>
      </c>
    </row>
    <row r="60698" spans="1:13" x14ac:dyDescent="0.25">
      <c r="A60698" t="s">
        <v>3221</v>
      </c>
      <c r="B60698" t="s">
        <v>1347</v>
      </c>
      <c r="C60698" t="s">
        <v>827</v>
      </c>
      <c r="D60698" t="s">
        <v>828</v>
      </c>
      <c r="E60698" t="s">
        <v>16</v>
      </c>
      <c r="F60698" t="s">
        <v>17</v>
      </c>
      <c r="G60698" t="s">
        <v>1583</v>
      </c>
      <c r="H60698" t="s">
        <v>1584</v>
      </c>
      <c r="I60698" s="19">
        <v>12500</v>
      </c>
      <c r="J60698" t="s">
        <v>27747</v>
      </c>
      <c r="K60698" t="s">
        <v>6902</v>
      </c>
      <c r="L60698" t="s">
        <v>4667</v>
      </c>
      <c r="M60698" t="s">
        <v>4668</v>
      </c>
    </row>
    <row r="60699" spans="1:13" x14ac:dyDescent="0.25">
      <c r="A60699" t="s">
        <v>3221</v>
      </c>
      <c r="B60699" t="s">
        <v>1347</v>
      </c>
      <c r="C60699" t="s">
        <v>827</v>
      </c>
      <c r="D60699" t="s">
        <v>828</v>
      </c>
      <c r="E60699" t="s">
        <v>16</v>
      </c>
      <c r="F60699" t="s">
        <v>17</v>
      </c>
      <c r="G60699" t="s">
        <v>1627</v>
      </c>
      <c r="H60699" t="s">
        <v>1628</v>
      </c>
      <c r="I60699" s="19">
        <v>12500</v>
      </c>
      <c r="J60699" t="s">
        <v>27747</v>
      </c>
      <c r="K60699" t="s">
        <v>6657</v>
      </c>
      <c r="L60699" t="s">
        <v>4849</v>
      </c>
      <c r="M60699" t="s">
        <v>4850</v>
      </c>
    </row>
    <row r="60700" spans="1:13" x14ac:dyDescent="0.25">
      <c r="A60700" t="s">
        <v>3221</v>
      </c>
      <c r="B60700" t="s">
        <v>1347</v>
      </c>
      <c r="C60700" t="s">
        <v>24</v>
      </c>
      <c r="D60700" t="s">
        <v>27750</v>
      </c>
      <c r="E60700" t="s">
        <v>16</v>
      </c>
      <c r="F60700" t="s">
        <v>17</v>
      </c>
      <c r="G60700" t="s">
        <v>1571</v>
      </c>
      <c r="H60700" t="s">
        <v>1572</v>
      </c>
      <c r="I60700" s="19">
        <v>1936.89</v>
      </c>
      <c r="J60700" t="s">
        <v>27747</v>
      </c>
      <c r="K60700" t="s">
        <v>6706</v>
      </c>
      <c r="L60700" t="s">
        <v>3940</v>
      </c>
      <c r="M60700" t="s">
        <v>3941</v>
      </c>
    </row>
    <row r="60701" spans="1:13" x14ac:dyDescent="0.25">
      <c r="A60701" t="s">
        <v>3221</v>
      </c>
      <c r="B60701" t="s">
        <v>1347</v>
      </c>
      <c r="C60701" t="s">
        <v>1731</v>
      </c>
      <c r="D60701" t="s">
        <v>28030</v>
      </c>
      <c r="E60701" t="s">
        <v>1733</v>
      </c>
      <c r="F60701" t="s">
        <v>1734</v>
      </c>
      <c r="G60701" t="s">
        <v>1587</v>
      </c>
      <c r="H60701" t="s">
        <v>27999</v>
      </c>
      <c r="I60701" s="19">
        <v>3200</v>
      </c>
      <c r="J60701" t="s">
        <v>27747</v>
      </c>
      <c r="K60701" t="s">
        <v>6657</v>
      </c>
      <c r="L60701" t="s">
        <v>5574</v>
      </c>
      <c r="M60701" t="s">
        <v>5575</v>
      </c>
    </row>
    <row r="60702" spans="1:13" x14ac:dyDescent="0.25">
      <c r="A60702" t="s">
        <v>3221</v>
      </c>
      <c r="B60702" t="s">
        <v>1347</v>
      </c>
      <c r="C60702" t="s">
        <v>1731</v>
      </c>
      <c r="D60702" t="s">
        <v>28030</v>
      </c>
      <c r="E60702" t="s">
        <v>1733</v>
      </c>
      <c r="F60702" t="s">
        <v>1734</v>
      </c>
      <c r="G60702" t="s">
        <v>1589</v>
      </c>
      <c r="H60702" t="s">
        <v>28000</v>
      </c>
      <c r="I60702" s="19">
        <v>3200</v>
      </c>
      <c r="J60702" t="s">
        <v>27747</v>
      </c>
      <c r="K60702" t="s">
        <v>6882</v>
      </c>
      <c r="L60702" t="s">
        <v>5759</v>
      </c>
      <c r="M60702" t="s">
        <v>5760</v>
      </c>
    </row>
    <row r="60703" spans="1:13" x14ac:dyDescent="0.25">
      <c r="A60703" t="s">
        <v>3221</v>
      </c>
      <c r="B60703" t="s">
        <v>1347</v>
      </c>
      <c r="C60703" t="s">
        <v>1731</v>
      </c>
      <c r="D60703" t="s">
        <v>28030</v>
      </c>
      <c r="E60703" t="s">
        <v>1733</v>
      </c>
      <c r="F60703" t="s">
        <v>1734</v>
      </c>
      <c r="G60703" t="s">
        <v>1591</v>
      </c>
      <c r="H60703" t="s">
        <v>28001</v>
      </c>
      <c r="I60703" s="19">
        <v>3200</v>
      </c>
      <c r="J60703" t="s">
        <v>27747</v>
      </c>
      <c r="K60703" t="s">
        <v>6676</v>
      </c>
    </row>
    <row r="60704" spans="1:13" x14ac:dyDescent="0.25">
      <c r="A60704" t="s">
        <v>3221</v>
      </c>
      <c r="B60704" t="s">
        <v>1347</v>
      </c>
      <c r="C60704" t="s">
        <v>1731</v>
      </c>
      <c r="D60704" t="s">
        <v>28030</v>
      </c>
      <c r="E60704" t="s">
        <v>1733</v>
      </c>
      <c r="F60704" t="s">
        <v>1734</v>
      </c>
      <c r="G60704" t="s">
        <v>1593</v>
      </c>
      <c r="H60704" t="s">
        <v>1594</v>
      </c>
      <c r="I60704" s="19">
        <v>3200</v>
      </c>
      <c r="J60704" t="s">
        <v>27747</v>
      </c>
      <c r="K60704" t="s">
        <v>6886</v>
      </c>
    </row>
    <row r="60705" spans="1:13" x14ac:dyDescent="0.25">
      <c r="A60705" t="s">
        <v>3221</v>
      </c>
      <c r="B60705" t="s">
        <v>1347</v>
      </c>
      <c r="C60705" t="s">
        <v>1731</v>
      </c>
      <c r="D60705" t="s">
        <v>28030</v>
      </c>
      <c r="E60705" t="s">
        <v>1733</v>
      </c>
      <c r="F60705" t="s">
        <v>1734</v>
      </c>
      <c r="G60705" t="s">
        <v>1595</v>
      </c>
      <c r="H60705" t="s">
        <v>28002</v>
      </c>
      <c r="I60705" s="19">
        <v>3200</v>
      </c>
      <c r="J60705" t="s">
        <v>27747</v>
      </c>
      <c r="K60705" t="s">
        <v>6988</v>
      </c>
      <c r="L60705" t="s">
        <v>3903</v>
      </c>
      <c r="M60705" t="s">
        <v>3904</v>
      </c>
    </row>
    <row r="60706" spans="1:13" x14ac:dyDescent="0.25">
      <c r="A60706" t="s">
        <v>3221</v>
      </c>
      <c r="B60706" t="s">
        <v>1347</v>
      </c>
      <c r="C60706" t="s">
        <v>1731</v>
      </c>
      <c r="D60706" t="s">
        <v>28030</v>
      </c>
      <c r="E60706" t="s">
        <v>1733</v>
      </c>
      <c r="F60706" t="s">
        <v>1734</v>
      </c>
      <c r="G60706" t="s">
        <v>1597</v>
      </c>
      <c r="H60706" t="s">
        <v>28003</v>
      </c>
      <c r="I60706" s="19">
        <v>3200</v>
      </c>
      <c r="J60706" t="s">
        <v>27747</v>
      </c>
      <c r="K60706" t="s">
        <v>6834</v>
      </c>
      <c r="L60706" t="s">
        <v>3905</v>
      </c>
      <c r="M60706" t="s">
        <v>3906</v>
      </c>
    </row>
    <row r="60707" spans="1:13" x14ac:dyDescent="0.25">
      <c r="A60707" t="s">
        <v>3221</v>
      </c>
      <c r="B60707" t="s">
        <v>1347</v>
      </c>
      <c r="C60707" t="s">
        <v>1731</v>
      </c>
      <c r="D60707" t="s">
        <v>28030</v>
      </c>
      <c r="E60707" t="s">
        <v>1733</v>
      </c>
      <c r="F60707" t="s">
        <v>1734</v>
      </c>
      <c r="G60707" t="s">
        <v>1599</v>
      </c>
      <c r="H60707" t="s">
        <v>28004</v>
      </c>
      <c r="I60707" s="19">
        <v>3200</v>
      </c>
      <c r="J60707" t="s">
        <v>27747</v>
      </c>
      <c r="K60707" t="s">
        <v>6758</v>
      </c>
      <c r="L60707" t="s">
        <v>4229</v>
      </c>
      <c r="M60707" t="s">
        <v>4230</v>
      </c>
    </row>
    <row r="60708" spans="1:13" x14ac:dyDescent="0.25">
      <c r="A60708" t="s">
        <v>3221</v>
      </c>
      <c r="B60708" t="s">
        <v>1347</v>
      </c>
      <c r="C60708" t="s">
        <v>1731</v>
      </c>
      <c r="D60708" t="s">
        <v>28030</v>
      </c>
      <c r="E60708" t="s">
        <v>1733</v>
      </c>
      <c r="F60708" t="s">
        <v>1734</v>
      </c>
      <c r="G60708" t="s">
        <v>1601</v>
      </c>
      <c r="H60708" t="s">
        <v>28005</v>
      </c>
      <c r="I60708" s="19">
        <v>3200</v>
      </c>
      <c r="J60708" t="s">
        <v>27747</v>
      </c>
      <c r="K60708" t="s">
        <v>6706</v>
      </c>
      <c r="L60708" t="s">
        <v>3782</v>
      </c>
      <c r="M60708" t="s">
        <v>3783</v>
      </c>
    </row>
    <row r="60709" spans="1:13" x14ac:dyDescent="0.25">
      <c r="A60709" t="s">
        <v>3221</v>
      </c>
      <c r="B60709" t="s">
        <v>1347</v>
      </c>
      <c r="C60709" t="s">
        <v>1731</v>
      </c>
      <c r="D60709" t="s">
        <v>28030</v>
      </c>
      <c r="E60709" t="s">
        <v>1733</v>
      </c>
      <c r="F60709" t="s">
        <v>1734</v>
      </c>
      <c r="G60709" t="s">
        <v>1603</v>
      </c>
      <c r="H60709" t="s">
        <v>28006</v>
      </c>
      <c r="I60709" s="19">
        <v>3200</v>
      </c>
      <c r="J60709" t="s">
        <v>27747</v>
      </c>
      <c r="K60709" t="s">
        <v>6748</v>
      </c>
      <c r="L60709" t="s">
        <v>4093</v>
      </c>
      <c r="M60709" t="s">
        <v>4094</v>
      </c>
    </row>
    <row r="60710" spans="1:13" x14ac:dyDescent="0.25">
      <c r="A60710" t="s">
        <v>3221</v>
      </c>
      <c r="B60710" t="s">
        <v>1347</v>
      </c>
      <c r="C60710" t="s">
        <v>1731</v>
      </c>
      <c r="D60710" t="s">
        <v>28030</v>
      </c>
      <c r="E60710" t="s">
        <v>1733</v>
      </c>
      <c r="F60710" t="s">
        <v>1734</v>
      </c>
      <c r="G60710" t="s">
        <v>1605</v>
      </c>
      <c r="H60710" t="s">
        <v>28007</v>
      </c>
      <c r="I60710" s="19">
        <v>6400</v>
      </c>
      <c r="J60710" t="s">
        <v>27747</v>
      </c>
      <c r="K60710" t="s">
        <v>6662</v>
      </c>
      <c r="L60710" t="s">
        <v>4227</v>
      </c>
      <c r="M60710" t="s">
        <v>4228</v>
      </c>
    </row>
    <row r="60711" spans="1:13" x14ac:dyDescent="0.25">
      <c r="A60711" t="s">
        <v>3221</v>
      </c>
      <c r="B60711" t="s">
        <v>1347</v>
      </c>
      <c r="C60711" t="s">
        <v>1731</v>
      </c>
      <c r="D60711" t="s">
        <v>28030</v>
      </c>
      <c r="E60711" t="s">
        <v>1733</v>
      </c>
      <c r="F60711" t="s">
        <v>1734</v>
      </c>
      <c r="G60711" t="s">
        <v>1607</v>
      </c>
      <c r="H60711" t="s">
        <v>28008</v>
      </c>
      <c r="I60711" s="19">
        <v>3200</v>
      </c>
      <c r="J60711" t="s">
        <v>27747</v>
      </c>
      <c r="K60711" t="s">
        <v>6666</v>
      </c>
      <c r="L60711" t="s">
        <v>3784</v>
      </c>
      <c r="M60711" t="s">
        <v>3785</v>
      </c>
    </row>
    <row r="60712" spans="1:13" x14ac:dyDescent="0.25">
      <c r="A60712" t="s">
        <v>3221</v>
      </c>
      <c r="B60712" t="s">
        <v>1347</v>
      </c>
      <c r="C60712" t="s">
        <v>1731</v>
      </c>
      <c r="D60712" t="s">
        <v>28030</v>
      </c>
      <c r="E60712" t="s">
        <v>1733</v>
      </c>
      <c r="F60712" t="s">
        <v>1734</v>
      </c>
      <c r="G60712" t="s">
        <v>1609</v>
      </c>
      <c r="H60712" t="s">
        <v>28009</v>
      </c>
      <c r="I60712" s="19">
        <v>6400</v>
      </c>
      <c r="J60712" t="s">
        <v>27747</v>
      </c>
      <c r="K60712" t="s">
        <v>6722</v>
      </c>
      <c r="L60712" t="s">
        <v>4215</v>
      </c>
      <c r="M60712" t="s">
        <v>4216</v>
      </c>
    </row>
    <row r="60713" spans="1:13" x14ac:dyDescent="0.25">
      <c r="A60713" t="s">
        <v>3221</v>
      </c>
      <c r="B60713" t="s">
        <v>1347</v>
      </c>
      <c r="C60713" t="s">
        <v>1731</v>
      </c>
      <c r="D60713" t="s">
        <v>28030</v>
      </c>
      <c r="E60713" t="s">
        <v>1733</v>
      </c>
      <c r="F60713" t="s">
        <v>1734</v>
      </c>
      <c r="G60713" t="s">
        <v>1611</v>
      </c>
      <c r="H60713" t="s">
        <v>28010</v>
      </c>
      <c r="I60713" s="19">
        <v>3200</v>
      </c>
      <c r="J60713" t="s">
        <v>27747</v>
      </c>
      <c r="K60713" t="s">
        <v>6784</v>
      </c>
    </row>
    <row r="60714" spans="1:13" x14ac:dyDescent="0.25">
      <c r="A60714" t="s">
        <v>3221</v>
      </c>
      <c r="B60714" t="s">
        <v>1347</v>
      </c>
      <c r="C60714" t="s">
        <v>1731</v>
      </c>
      <c r="D60714" t="s">
        <v>28030</v>
      </c>
      <c r="E60714" t="s">
        <v>1733</v>
      </c>
      <c r="F60714" t="s">
        <v>1734</v>
      </c>
      <c r="G60714" t="s">
        <v>1613</v>
      </c>
      <c r="H60714" t="s">
        <v>28011</v>
      </c>
      <c r="I60714" s="19">
        <v>3200</v>
      </c>
      <c r="J60714" t="s">
        <v>27747</v>
      </c>
      <c r="K60714" t="s">
        <v>6718</v>
      </c>
      <c r="L60714" t="s">
        <v>3273</v>
      </c>
      <c r="M60714" t="s">
        <v>3275</v>
      </c>
    </row>
    <row r="60715" spans="1:13" x14ac:dyDescent="0.25">
      <c r="A60715" t="s">
        <v>3221</v>
      </c>
      <c r="B60715" t="s">
        <v>1347</v>
      </c>
      <c r="C60715" t="s">
        <v>1731</v>
      </c>
      <c r="D60715" t="s">
        <v>28030</v>
      </c>
      <c r="E60715" t="s">
        <v>1733</v>
      </c>
      <c r="F60715" t="s">
        <v>1734</v>
      </c>
      <c r="G60715" t="s">
        <v>1615</v>
      </c>
      <c r="H60715" t="s">
        <v>28012</v>
      </c>
      <c r="I60715" s="19">
        <v>3200</v>
      </c>
      <c r="J60715" t="s">
        <v>27747</v>
      </c>
      <c r="K60715" t="s">
        <v>6722</v>
      </c>
      <c r="L60715" t="s">
        <v>4622</v>
      </c>
      <c r="M60715" t="s">
        <v>4623</v>
      </c>
    </row>
    <row r="60716" spans="1:13" x14ac:dyDescent="0.25">
      <c r="A60716" t="s">
        <v>3221</v>
      </c>
      <c r="B60716" t="s">
        <v>1347</v>
      </c>
      <c r="C60716" t="s">
        <v>1731</v>
      </c>
      <c r="D60716" t="s">
        <v>28030</v>
      </c>
      <c r="E60716" t="s">
        <v>1733</v>
      </c>
      <c r="F60716" t="s">
        <v>1734</v>
      </c>
      <c r="G60716" t="s">
        <v>1617</v>
      </c>
      <c r="H60716" t="s">
        <v>1618</v>
      </c>
      <c r="I60716" s="19">
        <v>3200</v>
      </c>
      <c r="J60716" t="s">
        <v>27747</v>
      </c>
      <c r="K60716" t="s">
        <v>6706</v>
      </c>
      <c r="L60716" t="s">
        <v>4726</v>
      </c>
      <c r="M60716" t="s">
        <v>4727</v>
      </c>
    </row>
    <row r="60717" spans="1:13" x14ac:dyDescent="0.25">
      <c r="A60717" t="s">
        <v>3221</v>
      </c>
      <c r="B60717" t="s">
        <v>1347</v>
      </c>
      <c r="C60717" t="s">
        <v>1731</v>
      </c>
      <c r="D60717" t="s">
        <v>28030</v>
      </c>
      <c r="E60717" t="s">
        <v>1733</v>
      </c>
      <c r="F60717" t="s">
        <v>1734</v>
      </c>
      <c r="G60717" t="s">
        <v>1619</v>
      </c>
      <c r="H60717" t="s">
        <v>1620</v>
      </c>
      <c r="I60717" s="19">
        <v>3200</v>
      </c>
      <c r="J60717" t="s">
        <v>27747</v>
      </c>
      <c r="K60717" t="s">
        <v>6718</v>
      </c>
    </row>
    <row r="60718" spans="1:13" x14ac:dyDescent="0.25">
      <c r="A60718" t="s">
        <v>3221</v>
      </c>
      <c r="B60718" t="s">
        <v>1347</v>
      </c>
      <c r="C60718" t="s">
        <v>1731</v>
      </c>
      <c r="D60718" t="s">
        <v>28030</v>
      </c>
      <c r="E60718" t="s">
        <v>1733</v>
      </c>
      <c r="F60718" t="s">
        <v>1734</v>
      </c>
      <c r="G60718" t="s">
        <v>1621</v>
      </c>
      <c r="H60718" t="s">
        <v>28013</v>
      </c>
      <c r="I60718" s="19">
        <v>3200</v>
      </c>
      <c r="J60718" t="s">
        <v>27747</v>
      </c>
      <c r="K60718" t="s">
        <v>17268</v>
      </c>
      <c r="L60718" t="s">
        <v>4878</v>
      </c>
      <c r="M60718" t="s">
        <v>4880</v>
      </c>
    </row>
    <row r="60719" spans="1:13" x14ac:dyDescent="0.25">
      <c r="A60719" t="s">
        <v>3221</v>
      </c>
      <c r="B60719" t="s">
        <v>1347</v>
      </c>
      <c r="C60719" t="s">
        <v>1735</v>
      </c>
      <c r="D60719" t="s">
        <v>1736</v>
      </c>
      <c r="E60719" t="s">
        <v>1653</v>
      </c>
      <c r="F60719" t="s">
        <v>1654</v>
      </c>
      <c r="G60719" t="s">
        <v>1555</v>
      </c>
      <c r="H60719" t="s">
        <v>1556</v>
      </c>
      <c r="I60719" s="19">
        <v>1904.76</v>
      </c>
      <c r="J60719" t="s">
        <v>27747</v>
      </c>
      <c r="K60719" t="s">
        <v>6946</v>
      </c>
      <c r="L60719" t="s">
        <v>3337</v>
      </c>
      <c r="M60719" t="s">
        <v>3339</v>
      </c>
    </row>
    <row r="60720" spans="1:13" x14ac:dyDescent="0.25">
      <c r="A60720" t="s">
        <v>3221</v>
      </c>
      <c r="B60720" t="s">
        <v>1347</v>
      </c>
      <c r="C60720" t="s">
        <v>1735</v>
      </c>
      <c r="D60720" t="s">
        <v>1736</v>
      </c>
      <c r="E60720" t="s">
        <v>1653</v>
      </c>
      <c r="F60720" t="s">
        <v>1654</v>
      </c>
      <c r="G60720" t="s">
        <v>1557</v>
      </c>
      <c r="H60720" t="s">
        <v>1558</v>
      </c>
      <c r="I60720" s="19">
        <v>952.38</v>
      </c>
      <c r="J60720" t="s">
        <v>27747</v>
      </c>
      <c r="K60720" t="s">
        <v>6784</v>
      </c>
      <c r="L60720" t="s">
        <v>5744</v>
      </c>
      <c r="M60720" t="s">
        <v>5745</v>
      </c>
    </row>
    <row r="60721" spans="1:13" x14ac:dyDescent="0.25">
      <c r="A60721" t="s">
        <v>3221</v>
      </c>
      <c r="B60721" t="s">
        <v>1347</v>
      </c>
      <c r="C60721" t="s">
        <v>1735</v>
      </c>
      <c r="D60721" t="s">
        <v>1736</v>
      </c>
      <c r="E60721" t="s">
        <v>1653</v>
      </c>
      <c r="F60721" t="s">
        <v>1654</v>
      </c>
      <c r="G60721" t="s">
        <v>1559</v>
      </c>
      <c r="H60721" t="s">
        <v>1560</v>
      </c>
      <c r="I60721" s="19">
        <v>952.38</v>
      </c>
      <c r="J60721" t="s">
        <v>27747</v>
      </c>
      <c r="K60721" t="s">
        <v>6758</v>
      </c>
      <c r="L60721" t="s">
        <v>5946</v>
      </c>
      <c r="M60721" t="s">
        <v>5947</v>
      </c>
    </row>
    <row r="60722" spans="1:13" x14ac:dyDescent="0.25">
      <c r="A60722" t="s">
        <v>3221</v>
      </c>
      <c r="B60722" t="s">
        <v>1347</v>
      </c>
      <c r="C60722" t="s">
        <v>1735</v>
      </c>
      <c r="D60722" t="s">
        <v>1736</v>
      </c>
      <c r="E60722" t="s">
        <v>1653</v>
      </c>
      <c r="F60722" t="s">
        <v>1654</v>
      </c>
      <c r="G60722" t="s">
        <v>1561</v>
      </c>
      <c r="H60722" t="s">
        <v>1562</v>
      </c>
      <c r="I60722" s="19">
        <v>1904.76</v>
      </c>
      <c r="J60722" t="s">
        <v>27747</v>
      </c>
      <c r="K60722" t="s">
        <v>6676</v>
      </c>
      <c r="L60722" t="s">
        <v>3469</v>
      </c>
      <c r="M60722" t="s">
        <v>3470</v>
      </c>
    </row>
    <row r="60723" spans="1:13" x14ac:dyDescent="0.25">
      <c r="A60723" t="s">
        <v>3221</v>
      </c>
      <c r="B60723" t="s">
        <v>1347</v>
      </c>
      <c r="C60723" t="s">
        <v>1735</v>
      </c>
      <c r="D60723" t="s">
        <v>1736</v>
      </c>
      <c r="E60723" t="s">
        <v>1653</v>
      </c>
      <c r="F60723" t="s">
        <v>1654</v>
      </c>
      <c r="G60723" t="s">
        <v>1687</v>
      </c>
      <c r="H60723" t="s">
        <v>1688</v>
      </c>
      <c r="I60723" s="19">
        <v>952.38</v>
      </c>
      <c r="J60723" t="s">
        <v>27747</v>
      </c>
      <c r="K60723" t="s">
        <v>6726</v>
      </c>
    </row>
    <row r="60724" spans="1:13" x14ac:dyDescent="0.25">
      <c r="A60724" t="s">
        <v>3221</v>
      </c>
      <c r="B60724" t="s">
        <v>1347</v>
      </c>
      <c r="C60724" t="s">
        <v>1735</v>
      </c>
      <c r="D60724" t="s">
        <v>1736</v>
      </c>
      <c r="E60724" t="s">
        <v>1653</v>
      </c>
      <c r="F60724" t="s">
        <v>1654</v>
      </c>
      <c r="G60724" t="s">
        <v>1563</v>
      </c>
      <c r="H60724" t="s">
        <v>1564</v>
      </c>
      <c r="I60724" s="19">
        <v>952.38</v>
      </c>
      <c r="J60724" t="s">
        <v>27747</v>
      </c>
      <c r="K60724" t="s">
        <v>6676</v>
      </c>
      <c r="L60724" t="s">
        <v>3518</v>
      </c>
      <c r="M60724" t="s">
        <v>3519</v>
      </c>
    </row>
    <row r="60725" spans="1:13" x14ac:dyDescent="0.25">
      <c r="A60725" t="s">
        <v>3221</v>
      </c>
      <c r="B60725" t="s">
        <v>1347</v>
      </c>
      <c r="C60725" t="s">
        <v>1735</v>
      </c>
      <c r="D60725" t="s">
        <v>1736</v>
      </c>
      <c r="E60725" t="s">
        <v>1653</v>
      </c>
      <c r="F60725" t="s">
        <v>1654</v>
      </c>
      <c r="G60725" t="s">
        <v>1565</v>
      </c>
      <c r="H60725" t="s">
        <v>1566</v>
      </c>
      <c r="I60725" s="19">
        <v>952.38</v>
      </c>
      <c r="J60725" t="s">
        <v>27747</v>
      </c>
      <c r="K60725" t="s">
        <v>6657</v>
      </c>
      <c r="L60725" t="s">
        <v>3627</v>
      </c>
      <c r="M60725" t="s">
        <v>3628</v>
      </c>
    </row>
    <row r="60726" spans="1:13" x14ac:dyDescent="0.25">
      <c r="A60726" t="s">
        <v>3221</v>
      </c>
      <c r="B60726" t="s">
        <v>1347</v>
      </c>
      <c r="C60726" t="s">
        <v>1735</v>
      </c>
      <c r="D60726" t="s">
        <v>1736</v>
      </c>
      <c r="E60726" t="s">
        <v>1653</v>
      </c>
      <c r="F60726" t="s">
        <v>1654</v>
      </c>
      <c r="G60726" t="s">
        <v>1567</v>
      </c>
      <c r="H60726" t="s">
        <v>1568</v>
      </c>
      <c r="I60726" s="19">
        <v>952.38</v>
      </c>
      <c r="J60726" t="s">
        <v>27747</v>
      </c>
      <c r="K60726" t="s">
        <v>7271</v>
      </c>
      <c r="L60726" t="s">
        <v>3788</v>
      </c>
      <c r="M60726" t="s">
        <v>3789</v>
      </c>
    </row>
    <row r="60727" spans="1:13" x14ac:dyDescent="0.25">
      <c r="A60727" t="s">
        <v>3221</v>
      </c>
      <c r="B60727" t="s">
        <v>1347</v>
      </c>
      <c r="C60727" t="s">
        <v>1735</v>
      </c>
      <c r="D60727" t="s">
        <v>1736</v>
      </c>
      <c r="E60727" t="s">
        <v>1653</v>
      </c>
      <c r="F60727" t="s">
        <v>1654</v>
      </c>
      <c r="G60727" t="s">
        <v>1569</v>
      </c>
      <c r="H60727" t="s">
        <v>1570</v>
      </c>
      <c r="I60727" s="19">
        <v>952.38</v>
      </c>
      <c r="J60727" t="s">
        <v>27747</v>
      </c>
      <c r="K60727" t="s">
        <v>6848</v>
      </c>
      <c r="L60727" t="s">
        <v>3881</v>
      </c>
      <c r="M60727" t="s">
        <v>3882</v>
      </c>
    </row>
    <row r="60728" spans="1:13" x14ac:dyDescent="0.25">
      <c r="A60728" t="s">
        <v>3221</v>
      </c>
      <c r="B60728" t="s">
        <v>1347</v>
      </c>
      <c r="C60728" t="s">
        <v>1735</v>
      </c>
      <c r="D60728" t="s">
        <v>1736</v>
      </c>
      <c r="E60728" t="s">
        <v>1653</v>
      </c>
      <c r="F60728" t="s">
        <v>1654</v>
      </c>
      <c r="G60728" t="s">
        <v>1409</v>
      </c>
      <c r="H60728" t="s">
        <v>1410</v>
      </c>
      <c r="I60728" s="19">
        <v>952.38</v>
      </c>
      <c r="J60728" t="s">
        <v>27747</v>
      </c>
      <c r="K60728" t="s">
        <v>6730</v>
      </c>
      <c r="L60728" t="s">
        <v>3915</v>
      </c>
      <c r="M60728" t="s">
        <v>3916</v>
      </c>
    </row>
    <row r="60729" spans="1:13" x14ac:dyDescent="0.25">
      <c r="A60729" t="s">
        <v>3221</v>
      </c>
      <c r="B60729" t="s">
        <v>1347</v>
      </c>
      <c r="C60729" t="s">
        <v>1735</v>
      </c>
      <c r="D60729" t="s">
        <v>1736</v>
      </c>
      <c r="E60729" t="s">
        <v>1653</v>
      </c>
      <c r="F60729" t="s">
        <v>1654</v>
      </c>
      <c r="G60729" t="s">
        <v>1573</v>
      </c>
      <c r="H60729" t="s">
        <v>1574</v>
      </c>
      <c r="I60729" s="19">
        <v>952.38</v>
      </c>
      <c r="J60729" t="s">
        <v>27747</v>
      </c>
      <c r="K60729" t="s">
        <v>6834</v>
      </c>
      <c r="L60729" t="s">
        <v>3968</v>
      </c>
      <c r="M60729" t="s">
        <v>3969</v>
      </c>
    </row>
    <row r="60730" spans="1:13" x14ac:dyDescent="0.25">
      <c r="A60730" t="s">
        <v>3221</v>
      </c>
      <c r="B60730" t="s">
        <v>1347</v>
      </c>
      <c r="C60730" t="s">
        <v>1735</v>
      </c>
      <c r="D60730" t="s">
        <v>1736</v>
      </c>
      <c r="E60730" t="s">
        <v>1653</v>
      </c>
      <c r="F60730" t="s">
        <v>1654</v>
      </c>
      <c r="G60730" t="s">
        <v>1575</v>
      </c>
      <c r="H60730" t="s">
        <v>1576</v>
      </c>
      <c r="I60730" s="19">
        <v>952.38</v>
      </c>
      <c r="J60730" t="s">
        <v>27747</v>
      </c>
      <c r="K60730" t="s">
        <v>6698</v>
      </c>
    </row>
    <row r="60731" spans="1:13" x14ac:dyDescent="0.25">
      <c r="A60731" t="s">
        <v>3221</v>
      </c>
      <c r="B60731" t="s">
        <v>1347</v>
      </c>
      <c r="C60731" t="s">
        <v>1735</v>
      </c>
      <c r="D60731" t="s">
        <v>1736</v>
      </c>
      <c r="E60731" t="s">
        <v>1653</v>
      </c>
      <c r="F60731" t="s">
        <v>1654</v>
      </c>
      <c r="G60731" t="s">
        <v>1577</v>
      </c>
      <c r="H60731" t="s">
        <v>1578</v>
      </c>
      <c r="I60731" s="19">
        <v>952.38</v>
      </c>
      <c r="J60731" t="s">
        <v>27747</v>
      </c>
      <c r="K60731" t="s">
        <v>6670</v>
      </c>
      <c r="L60731" t="s">
        <v>4041</v>
      </c>
      <c r="M60731" t="s">
        <v>4042</v>
      </c>
    </row>
    <row r="60732" spans="1:13" x14ac:dyDescent="0.25">
      <c r="A60732" t="s">
        <v>3221</v>
      </c>
      <c r="B60732" t="s">
        <v>1347</v>
      </c>
      <c r="C60732" t="s">
        <v>1735</v>
      </c>
      <c r="D60732" t="s">
        <v>1736</v>
      </c>
      <c r="E60732" t="s">
        <v>1653</v>
      </c>
      <c r="F60732" t="s">
        <v>1654</v>
      </c>
      <c r="G60732" t="s">
        <v>1689</v>
      </c>
      <c r="H60732" t="s">
        <v>1690</v>
      </c>
      <c r="I60732" s="19">
        <v>952.38</v>
      </c>
      <c r="J60732" t="s">
        <v>27747</v>
      </c>
      <c r="K60732" t="s">
        <v>6800</v>
      </c>
      <c r="L60732" t="s">
        <v>4197</v>
      </c>
      <c r="M60732" t="s">
        <v>4198</v>
      </c>
    </row>
    <row r="60733" spans="1:13" x14ac:dyDescent="0.25">
      <c r="A60733" t="s">
        <v>3221</v>
      </c>
      <c r="B60733" t="s">
        <v>1347</v>
      </c>
      <c r="C60733" t="s">
        <v>1735</v>
      </c>
      <c r="D60733" t="s">
        <v>1736</v>
      </c>
      <c r="E60733" t="s">
        <v>1653</v>
      </c>
      <c r="F60733" t="s">
        <v>1654</v>
      </c>
      <c r="G60733" t="s">
        <v>1579</v>
      </c>
      <c r="H60733" t="s">
        <v>1580</v>
      </c>
      <c r="I60733" s="19">
        <v>1904.76</v>
      </c>
      <c r="J60733" t="s">
        <v>27747</v>
      </c>
      <c r="K60733" t="s">
        <v>6758</v>
      </c>
      <c r="L60733" t="s">
        <v>4327</v>
      </c>
      <c r="M60733" t="s">
        <v>4328</v>
      </c>
    </row>
    <row r="60734" spans="1:13" x14ac:dyDescent="0.25">
      <c r="A60734" t="s">
        <v>3221</v>
      </c>
      <c r="B60734" t="s">
        <v>1347</v>
      </c>
      <c r="C60734" t="s">
        <v>1735</v>
      </c>
      <c r="D60734" t="s">
        <v>1736</v>
      </c>
      <c r="E60734" t="s">
        <v>1653</v>
      </c>
      <c r="F60734" t="s">
        <v>1654</v>
      </c>
      <c r="G60734" t="s">
        <v>1581</v>
      </c>
      <c r="H60734" t="s">
        <v>1582</v>
      </c>
      <c r="I60734" s="19">
        <v>952.38</v>
      </c>
      <c r="J60734" t="s">
        <v>27747</v>
      </c>
      <c r="K60734" t="s">
        <v>6776</v>
      </c>
      <c r="L60734" t="s">
        <v>4390</v>
      </c>
      <c r="M60734" t="s">
        <v>4391</v>
      </c>
    </row>
    <row r="60735" spans="1:13" x14ac:dyDescent="0.25">
      <c r="A60735" t="s">
        <v>3221</v>
      </c>
      <c r="B60735" t="s">
        <v>1347</v>
      </c>
      <c r="C60735" t="s">
        <v>1735</v>
      </c>
      <c r="D60735" t="s">
        <v>1736</v>
      </c>
      <c r="E60735" t="s">
        <v>1653</v>
      </c>
      <c r="F60735" t="s">
        <v>1654</v>
      </c>
      <c r="G60735" t="s">
        <v>1583</v>
      </c>
      <c r="H60735" t="s">
        <v>1584</v>
      </c>
      <c r="I60735" s="19">
        <v>952.38</v>
      </c>
      <c r="J60735" t="s">
        <v>27747</v>
      </c>
      <c r="K60735" t="s">
        <v>6902</v>
      </c>
      <c r="L60735" t="s">
        <v>4667</v>
      </c>
      <c r="M60735" t="s">
        <v>4668</v>
      </c>
    </row>
    <row r="60736" spans="1:13" x14ac:dyDescent="0.25">
      <c r="A60736" t="s">
        <v>3221</v>
      </c>
      <c r="B60736" t="s">
        <v>1347</v>
      </c>
      <c r="C60736" t="s">
        <v>1735</v>
      </c>
      <c r="D60736" t="s">
        <v>1736</v>
      </c>
      <c r="E60736" t="s">
        <v>1653</v>
      </c>
      <c r="F60736" t="s">
        <v>1654</v>
      </c>
      <c r="G60736" t="s">
        <v>1627</v>
      </c>
      <c r="H60736" t="s">
        <v>1628</v>
      </c>
      <c r="I60736" s="19">
        <v>952.38</v>
      </c>
      <c r="J60736" t="s">
        <v>27747</v>
      </c>
      <c r="K60736" t="s">
        <v>6657</v>
      </c>
      <c r="L60736" t="s">
        <v>4849</v>
      </c>
      <c r="M60736" t="s">
        <v>4850</v>
      </c>
    </row>
    <row r="60737" spans="1:13" x14ac:dyDescent="0.25">
      <c r="A60737" t="s">
        <v>3221</v>
      </c>
      <c r="B60737" t="s">
        <v>1347</v>
      </c>
      <c r="C60737" t="s">
        <v>1737</v>
      </c>
      <c r="D60737" t="s">
        <v>1738</v>
      </c>
      <c r="E60737" t="s">
        <v>1653</v>
      </c>
      <c r="F60737" t="s">
        <v>1654</v>
      </c>
      <c r="G60737" t="s">
        <v>1555</v>
      </c>
      <c r="H60737" t="s">
        <v>1556</v>
      </c>
      <c r="I60737" s="19">
        <v>833.33</v>
      </c>
      <c r="J60737" t="s">
        <v>27747</v>
      </c>
      <c r="K60737" t="s">
        <v>6946</v>
      </c>
      <c r="L60737" t="s">
        <v>3337</v>
      </c>
      <c r="M60737" t="s">
        <v>3339</v>
      </c>
    </row>
    <row r="60738" spans="1:13" x14ac:dyDescent="0.25">
      <c r="A60738" t="s">
        <v>3221</v>
      </c>
      <c r="B60738" t="s">
        <v>1347</v>
      </c>
      <c r="C60738" t="s">
        <v>1737</v>
      </c>
      <c r="D60738" t="s">
        <v>1738</v>
      </c>
      <c r="E60738" t="s">
        <v>1653</v>
      </c>
      <c r="F60738" t="s">
        <v>1654</v>
      </c>
      <c r="G60738" t="s">
        <v>1557</v>
      </c>
      <c r="H60738" t="s">
        <v>1558</v>
      </c>
      <c r="I60738" s="19">
        <v>1666.67</v>
      </c>
      <c r="J60738" t="s">
        <v>27747</v>
      </c>
      <c r="K60738" t="s">
        <v>6784</v>
      </c>
      <c r="L60738" t="s">
        <v>5744</v>
      </c>
      <c r="M60738" t="s">
        <v>5745</v>
      </c>
    </row>
    <row r="60739" spans="1:13" x14ac:dyDescent="0.25">
      <c r="A60739" t="s">
        <v>3221</v>
      </c>
      <c r="B60739" t="s">
        <v>1347</v>
      </c>
      <c r="C60739" t="s">
        <v>1737</v>
      </c>
      <c r="D60739" t="s">
        <v>1738</v>
      </c>
      <c r="E60739" t="s">
        <v>1653</v>
      </c>
      <c r="F60739" t="s">
        <v>1654</v>
      </c>
      <c r="G60739" t="s">
        <v>1559</v>
      </c>
      <c r="H60739" t="s">
        <v>1560</v>
      </c>
      <c r="I60739" s="19">
        <v>1666.67</v>
      </c>
      <c r="J60739" t="s">
        <v>27747</v>
      </c>
      <c r="K60739" t="s">
        <v>6758</v>
      </c>
      <c r="L60739" t="s">
        <v>5946</v>
      </c>
      <c r="M60739" t="s">
        <v>5947</v>
      </c>
    </row>
    <row r="60740" spans="1:13" x14ac:dyDescent="0.25">
      <c r="A60740" t="s">
        <v>3221</v>
      </c>
      <c r="B60740" t="s">
        <v>1347</v>
      </c>
      <c r="C60740" t="s">
        <v>1737</v>
      </c>
      <c r="D60740" t="s">
        <v>1738</v>
      </c>
      <c r="E60740" t="s">
        <v>1653</v>
      </c>
      <c r="F60740" t="s">
        <v>1654</v>
      </c>
      <c r="G60740" t="s">
        <v>1561</v>
      </c>
      <c r="H60740" t="s">
        <v>1562</v>
      </c>
      <c r="I60740" s="19">
        <v>1666.67</v>
      </c>
      <c r="J60740" t="s">
        <v>27747</v>
      </c>
      <c r="K60740" t="s">
        <v>6676</v>
      </c>
      <c r="L60740" t="s">
        <v>3469</v>
      </c>
      <c r="M60740" t="s">
        <v>3470</v>
      </c>
    </row>
    <row r="60741" spans="1:13" x14ac:dyDescent="0.25">
      <c r="A60741" t="s">
        <v>3221</v>
      </c>
      <c r="B60741" t="s">
        <v>1347</v>
      </c>
      <c r="C60741" t="s">
        <v>1737</v>
      </c>
      <c r="D60741" t="s">
        <v>1738</v>
      </c>
      <c r="E60741" t="s">
        <v>1653</v>
      </c>
      <c r="F60741" t="s">
        <v>1654</v>
      </c>
      <c r="G60741" t="s">
        <v>1687</v>
      </c>
      <c r="H60741" t="s">
        <v>1688</v>
      </c>
      <c r="I60741" s="19">
        <v>833.33</v>
      </c>
      <c r="J60741" t="s">
        <v>27747</v>
      </c>
      <c r="K60741" t="s">
        <v>6726</v>
      </c>
    </row>
    <row r="60742" spans="1:13" x14ac:dyDescent="0.25">
      <c r="A60742" t="s">
        <v>3221</v>
      </c>
      <c r="B60742" t="s">
        <v>1347</v>
      </c>
      <c r="C60742" t="s">
        <v>1737</v>
      </c>
      <c r="D60742" t="s">
        <v>1738</v>
      </c>
      <c r="E60742" t="s">
        <v>1653</v>
      </c>
      <c r="F60742" t="s">
        <v>1654</v>
      </c>
      <c r="G60742" t="s">
        <v>1563</v>
      </c>
      <c r="H60742" t="s">
        <v>1564</v>
      </c>
      <c r="I60742" s="19">
        <v>833.33</v>
      </c>
      <c r="J60742" t="s">
        <v>27747</v>
      </c>
      <c r="K60742" t="s">
        <v>6676</v>
      </c>
      <c r="L60742" t="s">
        <v>3518</v>
      </c>
      <c r="M60742" t="s">
        <v>3519</v>
      </c>
    </row>
    <row r="60743" spans="1:13" x14ac:dyDescent="0.25">
      <c r="A60743" t="s">
        <v>3221</v>
      </c>
      <c r="B60743" t="s">
        <v>1347</v>
      </c>
      <c r="C60743" t="s">
        <v>1737</v>
      </c>
      <c r="D60743" t="s">
        <v>1738</v>
      </c>
      <c r="E60743" t="s">
        <v>1653</v>
      </c>
      <c r="F60743" t="s">
        <v>1654</v>
      </c>
      <c r="G60743" t="s">
        <v>1565</v>
      </c>
      <c r="H60743" t="s">
        <v>1566</v>
      </c>
      <c r="I60743" s="19">
        <v>833.33</v>
      </c>
      <c r="J60743" t="s">
        <v>27747</v>
      </c>
      <c r="K60743" t="s">
        <v>6657</v>
      </c>
      <c r="L60743" t="s">
        <v>3627</v>
      </c>
      <c r="M60743" t="s">
        <v>3628</v>
      </c>
    </row>
    <row r="60744" spans="1:13" x14ac:dyDescent="0.25">
      <c r="A60744" t="s">
        <v>3221</v>
      </c>
      <c r="B60744" t="s">
        <v>1347</v>
      </c>
      <c r="C60744" t="s">
        <v>1737</v>
      </c>
      <c r="D60744" t="s">
        <v>1738</v>
      </c>
      <c r="E60744" t="s">
        <v>1653</v>
      </c>
      <c r="F60744" t="s">
        <v>1654</v>
      </c>
      <c r="G60744" t="s">
        <v>1567</v>
      </c>
      <c r="H60744" t="s">
        <v>1568</v>
      </c>
      <c r="I60744" s="19">
        <v>833.33</v>
      </c>
      <c r="J60744" t="s">
        <v>27747</v>
      </c>
      <c r="K60744" t="s">
        <v>7271</v>
      </c>
      <c r="L60744" t="s">
        <v>3788</v>
      </c>
      <c r="M60744" t="s">
        <v>3789</v>
      </c>
    </row>
    <row r="60745" spans="1:13" x14ac:dyDescent="0.25">
      <c r="A60745" t="s">
        <v>3221</v>
      </c>
      <c r="B60745" t="s">
        <v>1347</v>
      </c>
      <c r="C60745" t="s">
        <v>1737</v>
      </c>
      <c r="D60745" t="s">
        <v>1738</v>
      </c>
      <c r="E60745" t="s">
        <v>1653</v>
      </c>
      <c r="F60745" t="s">
        <v>1654</v>
      </c>
      <c r="G60745" t="s">
        <v>1569</v>
      </c>
      <c r="H60745" t="s">
        <v>1570</v>
      </c>
      <c r="I60745" s="19">
        <v>3333.33</v>
      </c>
      <c r="J60745" t="s">
        <v>27747</v>
      </c>
      <c r="K60745" t="s">
        <v>6848</v>
      </c>
      <c r="L60745" t="s">
        <v>3881</v>
      </c>
      <c r="M60745" t="s">
        <v>3882</v>
      </c>
    </row>
    <row r="60746" spans="1:13" x14ac:dyDescent="0.25">
      <c r="A60746" t="s">
        <v>3221</v>
      </c>
      <c r="B60746" t="s">
        <v>1347</v>
      </c>
      <c r="C60746" t="s">
        <v>1737</v>
      </c>
      <c r="D60746" t="s">
        <v>1738</v>
      </c>
      <c r="E60746" t="s">
        <v>1653</v>
      </c>
      <c r="F60746" t="s">
        <v>1654</v>
      </c>
      <c r="G60746" t="s">
        <v>1409</v>
      </c>
      <c r="H60746" t="s">
        <v>1410</v>
      </c>
      <c r="I60746" s="19">
        <v>1666.67</v>
      </c>
      <c r="J60746" t="s">
        <v>27747</v>
      </c>
      <c r="K60746" t="s">
        <v>6730</v>
      </c>
      <c r="L60746" t="s">
        <v>3915</v>
      </c>
      <c r="M60746" t="s">
        <v>3916</v>
      </c>
    </row>
    <row r="60747" spans="1:13" x14ac:dyDescent="0.25">
      <c r="A60747" t="s">
        <v>3221</v>
      </c>
      <c r="B60747" t="s">
        <v>1347</v>
      </c>
      <c r="C60747" t="s">
        <v>1737</v>
      </c>
      <c r="D60747" t="s">
        <v>1738</v>
      </c>
      <c r="E60747" t="s">
        <v>1653</v>
      </c>
      <c r="F60747" t="s">
        <v>1654</v>
      </c>
      <c r="G60747" t="s">
        <v>1573</v>
      </c>
      <c r="H60747" t="s">
        <v>1574</v>
      </c>
      <c r="I60747" s="19">
        <v>1666.67</v>
      </c>
      <c r="J60747" t="s">
        <v>27747</v>
      </c>
      <c r="K60747" t="s">
        <v>6834</v>
      </c>
      <c r="L60747" t="s">
        <v>3968</v>
      </c>
      <c r="M60747" t="s">
        <v>3969</v>
      </c>
    </row>
    <row r="60748" spans="1:13" x14ac:dyDescent="0.25">
      <c r="A60748" t="s">
        <v>3221</v>
      </c>
      <c r="B60748" t="s">
        <v>1347</v>
      </c>
      <c r="C60748" t="s">
        <v>1737</v>
      </c>
      <c r="D60748" t="s">
        <v>1738</v>
      </c>
      <c r="E60748" t="s">
        <v>1653</v>
      </c>
      <c r="F60748" t="s">
        <v>1654</v>
      </c>
      <c r="G60748" t="s">
        <v>1575</v>
      </c>
      <c r="H60748" t="s">
        <v>1576</v>
      </c>
      <c r="I60748" s="19">
        <v>833.33</v>
      </c>
      <c r="J60748" t="s">
        <v>27747</v>
      </c>
      <c r="K60748" t="s">
        <v>6698</v>
      </c>
    </row>
    <row r="60749" spans="1:13" x14ac:dyDescent="0.25">
      <c r="A60749" t="s">
        <v>3221</v>
      </c>
      <c r="B60749" t="s">
        <v>1347</v>
      </c>
      <c r="C60749" t="s">
        <v>1737</v>
      </c>
      <c r="D60749" t="s">
        <v>1738</v>
      </c>
      <c r="E60749" t="s">
        <v>1653</v>
      </c>
      <c r="F60749" t="s">
        <v>1654</v>
      </c>
      <c r="G60749" t="s">
        <v>1577</v>
      </c>
      <c r="H60749" t="s">
        <v>1578</v>
      </c>
      <c r="I60749" s="19">
        <v>2500</v>
      </c>
      <c r="J60749" t="s">
        <v>27747</v>
      </c>
      <c r="K60749" t="s">
        <v>6670</v>
      </c>
      <c r="L60749" t="s">
        <v>4041</v>
      </c>
      <c r="M60749" t="s">
        <v>4042</v>
      </c>
    </row>
    <row r="60750" spans="1:13" x14ac:dyDescent="0.25">
      <c r="A60750" t="s">
        <v>3221</v>
      </c>
      <c r="B60750" t="s">
        <v>1347</v>
      </c>
      <c r="C60750" t="s">
        <v>1737</v>
      </c>
      <c r="D60750" t="s">
        <v>1738</v>
      </c>
      <c r="E60750" t="s">
        <v>1653</v>
      </c>
      <c r="F60750" t="s">
        <v>1654</v>
      </c>
      <c r="G60750" t="s">
        <v>1689</v>
      </c>
      <c r="H60750" t="s">
        <v>1690</v>
      </c>
      <c r="I60750" s="19">
        <v>833.33</v>
      </c>
      <c r="J60750" t="s">
        <v>27747</v>
      </c>
      <c r="K60750" t="s">
        <v>6800</v>
      </c>
      <c r="L60750" t="s">
        <v>4197</v>
      </c>
      <c r="M60750" t="s">
        <v>4198</v>
      </c>
    </row>
    <row r="60751" spans="1:13" x14ac:dyDescent="0.25">
      <c r="A60751" t="s">
        <v>3221</v>
      </c>
      <c r="B60751" t="s">
        <v>1347</v>
      </c>
      <c r="C60751" t="s">
        <v>1737</v>
      </c>
      <c r="D60751" t="s">
        <v>1738</v>
      </c>
      <c r="E60751" t="s">
        <v>1653</v>
      </c>
      <c r="F60751" t="s">
        <v>1654</v>
      </c>
      <c r="G60751" t="s">
        <v>1579</v>
      </c>
      <c r="H60751" t="s">
        <v>1580</v>
      </c>
      <c r="I60751" s="19">
        <v>2500</v>
      </c>
      <c r="J60751" t="s">
        <v>27747</v>
      </c>
      <c r="K60751" t="s">
        <v>6758</v>
      </c>
      <c r="L60751" t="s">
        <v>4327</v>
      </c>
      <c r="M60751" t="s">
        <v>4328</v>
      </c>
    </row>
    <row r="60752" spans="1:13" x14ac:dyDescent="0.25">
      <c r="A60752" t="s">
        <v>3221</v>
      </c>
      <c r="B60752" t="s">
        <v>1347</v>
      </c>
      <c r="C60752" t="s">
        <v>1737</v>
      </c>
      <c r="D60752" t="s">
        <v>1738</v>
      </c>
      <c r="E60752" t="s">
        <v>1653</v>
      </c>
      <c r="F60752" t="s">
        <v>1654</v>
      </c>
      <c r="G60752" t="s">
        <v>1581</v>
      </c>
      <c r="H60752" t="s">
        <v>1582</v>
      </c>
      <c r="I60752" s="19">
        <v>833.33</v>
      </c>
      <c r="J60752" t="s">
        <v>27747</v>
      </c>
      <c r="K60752" t="s">
        <v>6776</v>
      </c>
      <c r="L60752" t="s">
        <v>4390</v>
      </c>
      <c r="M60752" t="s">
        <v>4391</v>
      </c>
    </row>
    <row r="60753" spans="1:13" x14ac:dyDescent="0.25">
      <c r="A60753" t="s">
        <v>3221</v>
      </c>
      <c r="B60753" t="s">
        <v>1347</v>
      </c>
      <c r="C60753" t="s">
        <v>1737</v>
      </c>
      <c r="D60753" t="s">
        <v>1738</v>
      </c>
      <c r="E60753" t="s">
        <v>1653</v>
      </c>
      <c r="F60753" t="s">
        <v>1654</v>
      </c>
      <c r="G60753" t="s">
        <v>1583</v>
      </c>
      <c r="H60753" t="s">
        <v>1584</v>
      </c>
      <c r="I60753" s="19">
        <v>833.33</v>
      </c>
      <c r="J60753" t="s">
        <v>27747</v>
      </c>
      <c r="K60753" t="s">
        <v>6902</v>
      </c>
      <c r="L60753" t="s">
        <v>4667</v>
      </c>
      <c r="M60753" t="s">
        <v>4668</v>
      </c>
    </row>
    <row r="60754" spans="1:13" x14ac:dyDescent="0.25">
      <c r="A60754" t="s">
        <v>3221</v>
      </c>
      <c r="B60754" t="s">
        <v>1347</v>
      </c>
      <c r="C60754" t="s">
        <v>1737</v>
      </c>
      <c r="D60754" t="s">
        <v>1738</v>
      </c>
      <c r="E60754" t="s">
        <v>1653</v>
      </c>
      <c r="F60754" t="s">
        <v>1654</v>
      </c>
      <c r="G60754" t="s">
        <v>1627</v>
      </c>
      <c r="H60754" t="s">
        <v>1628</v>
      </c>
      <c r="I60754" s="19">
        <v>833.33</v>
      </c>
      <c r="J60754" t="s">
        <v>27747</v>
      </c>
      <c r="K60754" t="s">
        <v>6657</v>
      </c>
      <c r="L60754" t="s">
        <v>4849</v>
      </c>
      <c r="M60754" t="s">
        <v>4850</v>
      </c>
    </row>
    <row r="60755" spans="1:13" x14ac:dyDescent="0.25">
      <c r="A60755" t="s">
        <v>3221</v>
      </c>
      <c r="B60755" t="s">
        <v>1347</v>
      </c>
      <c r="C60755" t="s">
        <v>1739</v>
      </c>
      <c r="D60755" t="s">
        <v>1740</v>
      </c>
      <c r="E60755" t="s">
        <v>1653</v>
      </c>
      <c r="F60755" t="s">
        <v>1654</v>
      </c>
      <c r="G60755" t="s">
        <v>1555</v>
      </c>
      <c r="H60755" t="s">
        <v>1556</v>
      </c>
      <c r="I60755" s="19">
        <v>1380.95</v>
      </c>
      <c r="J60755" t="s">
        <v>27747</v>
      </c>
      <c r="K60755" t="s">
        <v>6946</v>
      </c>
      <c r="L60755" t="s">
        <v>3337</v>
      </c>
      <c r="M60755" t="s">
        <v>3339</v>
      </c>
    </row>
    <row r="60756" spans="1:13" x14ac:dyDescent="0.25">
      <c r="A60756" t="s">
        <v>3221</v>
      </c>
      <c r="B60756" t="s">
        <v>1347</v>
      </c>
      <c r="C60756" t="s">
        <v>1739</v>
      </c>
      <c r="D60756" t="s">
        <v>1740</v>
      </c>
      <c r="E60756" t="s">
        <v>1653</v>
      </c>
      <c r="F60756" t="s">
        <v>1654</v>
      </c>
      <c r="G60756" t="s">
        <v>1557</v>
      </c>
      <c r="H60756" t="s">
        <v>1558</v>
      </c>
      <c r="I60756" s="19">
        <v>1380.95</v>
      </c>
      <c r="J60756" t="s">
        <v>27747</v>
      </c>
      <c r="K60756" t="s">
        <v>6784</v>
      </c>
      <c r="L60756" t="s">
        <v>5744</v>
      </c>
      <c r="M60756" t="s">
        <v>5745</v>
      </c>
    </row>
    <row r="60757" spans="1:13" x14ac:dyDescent="0.25">
      <c r="A60757" t="s">
        <v>3221</v>
      </c>
      <c r="B60757" t="s">
        <v>1347</v>
      </c>
      <c r="C60757" t="s">
        <v>1739</v>
      </c>
      <c r="D60757" t="s">
        <v>1740</v>
      </c>
      <c r="E60757" t="s">
        <v>1653</v>
      </c>
      <c r="F60757" t="s">
        <v>1654</v>
      </c>
      <c r="G60757" t="s">
        <v>1559</v>
      </c>
      <c r="H60757" t="s">
        <v>1560</v>
      </c>
      <c r="I60757" s="19">
        <v>1380.95</v>
      </c>
      <c r="J60757" t="s">
        <v>27747</v>
      </c>
      <c r="K60757" t="s">
        <v>6758</v>
      </c>
      <c r="L60757" t="s">
        <v>5946</v>
      </c>
      <c r="M60757" t="s">
        <v>5947</v>
      </c>
    </row>
    <row r="60758" spans="1:13" x14ac:dyDescent="0.25">
      <c r="A60758" t="s">
        <v>3221</v>
      </c>
      <c r="B60758" t="s">
        <v>1347</v>
      </c>
      <c r="C60758" t="s">
        <v>1739</v>
      </c>
      <c r="D60758" t="s">
        <v>1740</v>
      </c>
      <c r="E60758" t="s">
        <v>1653</v>
      </c>
      <c r="F60758" t="s">
        <v>1654</v>
      </c>
      <c r="G60758" t="s">
        <v>1561</v>
      </c>
      <c r="H60758" t="s">
        <v>1562</v>
      </c>
      <c r="I60758" s="19">
        <v>2761.9</v>
      </c>
      <c r="J60758" t="s">
        <v>27747</v>
      </c>
      <c r="K60758" t="s">
        <v>6676</v>
      </c>
      <c r="L60758" t="s">
        <v>3469</v>
      </c>
      <c r="M60758" t="s">
        <v>3470</v>
      </c>
    </row>
    <row r="60759" spans="1:13" x14ac:dyDescent="0.25">
      <c r="A60759" t="s">
        <v>3221</v>
      </c>
      <c r="B60759" t="s">
        <v>1347</v>
      </c>
      <c r="C60759" t="s">
        <v>1739</v>
      </c>
      <c r="D60759" t="s">
        <v>1740</v>
      </c>
      <c r="E60759" t="s">
        <v>1653</v>
      </c>
      <c r="F60759" t="s">
        <v>1654</v>
      </c>
      <c r="G60759" t="s">
        <v>1687</v>
      </c>
      <c r="H60759" t="s">
        <v>1688</v>
      </c>
      <c r="I60759" s="19">
        <v>1380.95</v>
      </c>
      <c r="J60759" t="s">
        <v>27747</v>
      </c>
      <c r="K60759" t="s">
        <v>6726</v>
      </c>
    </row>
    <row r="60760" spans="1:13" x14ac:dyDescent="0.25">
      <c r="A60760" t="s">
        <v>3221</v>
      </c>
      <c r="B60760" t="s">
        <v>1347</v>
      </c>
      <c r="C60760" t="s">
        <v>1739</v>
      </c>
      <c r="D60760" t="s">
        <v>1740</v>
      </c>
      <c r="E60760" t="s">
        <v>1653</v>
      </c>
      <c r="F60760" t="s">
        <v>1654</v>
      </c>
      <c r="G60760" t="s">
        <v>1563</v>
      </c>
      <c r="H60760" t="s">
        <v>1564</v>
      </c>
      <c r="I60760" s="19">
        <v>1380.95</v>
      </c>
      <c r="J60760" t="s">
        <v>27747</v>
      </c>
      <c r="K60760" t="s">
        <v>6676</v>
      </c>
      <c r="L60760" t="s">
        <v>3518</v>
      </c>
      <c r="M60760" t="s">
        <v>3519</v>
      </c>
    </row>
    <row r="60761" spans="1:13" x14ac:dyDescent="0.25">
      <c r="A60761" t="s">
        <v>3221</v>
      </c>
      <c r="B60761" t="s">
        <v>1347</v>
      </c>
      <c r="C60761" t="s">
        <v>1739</v>
      </c>
      <c r="D60761" t="s">
        <v>1740</v>
      </c>
      <c r="E60761" t="s">
        <v>1653</v>
      </c>
      <c r="F60761" t="s">
        <v>1654</v>
      </c>
      <c r="G60761" t="s">
        <v>1565</v>
      </c>
      <c r="H60761" t="s">
        <v>1566</v>
      </c>
      <c r="I60761" s="19">
        <v>1380.95</v>
      </c>
      <c r="J60761" t="s">
        <v>27747</v>
      </c>
      <c r="K60761" t="s">
        <v>6657</v>
      </c>
      <c r="L60761" t="s">
        <v>3627</v>
      </c>
      <c r="M60761" t="s">
        <v>3628</v>
      </c>
    </row>
    <row r="60762" spans="1:13" x14ac:dyDescent="0.25">
      <c r="A60762" t="s">
        <v>3221</v>
      </c>
      <c r="B60762" t="s">
        <v>1347</v>
      </c>
      <c r="C60762" t="s">
        <v>1739</v>
      </c>
      <c r="D60762" t="s">
        <v>1740</v>
      </c>
      <c r="E60762" t="s">
        <v>1653</v>
      </c>
      <c r="F60762" t="s">
        <v>1654</v>
      </c>
      <c r="G60762" t="s">
        <v>1567</v>
      </c>
      <c r="H60762" t="s">
        <v>1568</v>
      </c>
      <c r="I60762" s="19">
        <v>1380.95</v>
      </c>
      <c r="J60762" t="s">
        <v>27747</v>
      </c>
      <c r="K60762" t="s">
        <v>7271</v>
      </c>
      <c r="L60762" t="s">
        <v>3788</v>
      </c>
      <c r="M60762" t="s">
        <v>3789</v>
      </c>
    </row>
    <row r="60763" spans="1:13" x14ac:dyDescent="0.25">
      <c r="A60763" t="s">
        <v>3221</v>
      </c>
      <c r="B60763" t="s">
        <v>1347</v>
      </c>
      <c r="C60763" t="s">
        <v>1739</v>
      </c>
      <c r="D60763" t="s">
        <v>1740</v>
      </c>
      <c r="E60763" t="s">
        <v>1653</v>
      </c>
      <c r="F60763" t="s">
        <v>1654</v>
      </c>
      <c r="G60763" t="s">
        <v>1569</v>
      </c>
      <c r="H60763" t="s">
        <v>1570</v>
      </c>
      <c r="I60763" s="19">
        <v>2761.91</v>
      </c>
      <c r="J60763" t="s">
        <v>27747</v>
      </c>
      <c r="K60763" t="s">
        <v>6848</v>
      </c>
      <c r="L60763" t="s">
        <v>3881</v>
      </c>
      <c r="M60763" t="s">
        <v>3882</v>
      </c>
    </row>
    <row r="60764" spans="1:13" x14ac:dyDescent="0.25">
      <c r="A60764" t="s">
        <v>3221</v>
      </c>
      <c r="B60764" t="s">
        <v>1347</v>
      </c>
      <c r="C60764" t="s">
        <v>1739</v>
      </c>
      <c r="D60764" t="s">
        <v>1740</v>
      </c>
      <c r="E60764" t="s">
        <v>1653</v>
      </c>
      <c r="F60764" t="s">
        <v>1654</v>
      </c>
      <c r="G60764" t="s">
        <v>1409</v>
      </c>
      <c r="H60764" t="s">
        <v>1410</v>
      </c>
      <c r="I60764" s="19">
        <v>1380.95</v>
      </c>
      <c r="J60764" t="s">
        <v>27747</v>
      </c>
      <c r="K60764" t="s">
        <v>6730</v>
      </c>
      <c r="L60764" t="s">
        <v>3915</v>
      </c>
      <c r="M60764" t="s">
        <v>3916</v>
      </c>
    </row>
    <row r="60765" spans="1:13" x14ac:dyDescent="0.25">
      <c r="A60765" t="s">
        <v>3221</v>
      </c>
      <c r="B60765" t="s">
        <v>1347</v>
      </c>
      <c r="C60765" t="s">
        <v>1739</v>
      </c>
      <c r="D60765" t="s">
        <v>1740</v>
      </c>
      <c r="E60765" t="s">
        <v>1653</v>
      </c>
      <c r="F60765" t="s">
        <v>1654</v>
      </c>
      <c r="G60765" t="s">
        <v>1573</v>
      </c>
      <c r="H60765" t="s">
        <v>1574</v>
      </c>
      <c r="I60765" s="19">
        <v>1380.95</v>
      </c>
      <c r="J60765" t="s">
        <v>27747</v>
      </c>
      <c r="K60765" t="s">
        <v>6834</v>
      </c>
      <c r="L60765" t="s">
        <v>3968</v>
      </c>
      <c r="M60765" t="s">
        <v>3969</v>
      </c>
    </row>
    <row r="60766" spans="1:13" x14ac:dyDescent="0.25">
      <c r="A60766" t="s">
        <v>3221</v>
      </c>
      <c r="B60766" t="s">
        <v>1347</v>
      </c>
      <c r="C60766" t="s">
        <v>1739</v>
      </c>
      <c r="D60766" t="s">
        <v>1740</v>
      </c>
      <c r="E60766" t="s">
        <v>1653</v>
      </c>
      <c r="F60766" t="s">
        <v>1654</v>
      </c>
      <c r="G60766" t="s">
        <v>1575</v>
      </c>
      <c r="H60766" t="s">
        <v>1576</v>
      </c>
      <c r="I60766" s="19">
        <v>1380.95</v>
      </c>
      <c r="J60766" t="s">
        <v>27747</v>
      </c>
      <c r="K60766" t="s">
        <v>6698</v>
      </c>
    </row>
    <row r="60767" spans="1:13" x14ac:dyDescent="0.25">
      <c r="A60767" t="s">
        <v>3221</v>
      </c>
      <c r="B60767" t="s">
        <v>1347</v>
      </c>
      <c r="C60767" t="s">
        <v>1739</v>
      </c>
      <c r="D60767" t="s">
        <v>1740</v>
      </c>
      <c r="E60767" t="s">
        <v>1653</v>
      </c>
      <c r="F60767" t="s">
        <v>1654</v>
      </c>
      <c r="G60767" t="s">
        <v>1577</v>
      </c>
      <c r="H60767" t="s">
        <v>1578</v>
      </c>
      <c r="I60767" s="19">
        <v>1380.95</v>
      </c>
      <c r="J60767" t="s">
        <v>27747</v>
      </c>
      <c r="K60767" t="s">
        <v>6670</v>
      </c>
      <c r="L60767" t="s">
        <v>4041</v>
      </c>
      <c r="M60767" t="s">
        <v>4042</v>
      </c>
    </row>
    <row r="60768" spans="1:13" x14ac:dyDescent="0.25">
      <c r="A60768" t="s">
        <v>3221</v>
      </c>
      <c r="B60768" t="s">
        <v>1347</v>
      </c>
      <c r="C60768" t="s">
        <v>1739</v>
      </c>
      <c r="D60768" t="s">
        <v>1740</v>
      </c>
      <c r="E60768" t="s">
        <v>1653</v>
      </c>
      <c r="F60768" t="s">
        <v>1654</v>
      </c>
      <c r="G60768" t="s">
        <v>1689</v>
      </c>
      <c r="H60768" t="s">
        <v>1690</v>
      </c>
      <c r="I60768" s="19">
        <v>1380.95</v>
      </c>
      <c r="J60768" t="s">
        <v>27747</v>
      </c>
      <c r="K60768" t="s">
        <v>6800</v>
      </c>
      <c r="L60768" t="s">
        <v>4197</v>
      </c>
      <c r="M60768" t="s">
        <v>4198</v>
      </c>
    </row>
    <row r="60769" spans="1:13" x14ac:dyDescent="0.25">
      <c r="A60769" t="s">
        <v>3221</v>
      </c>
      <c r="B60769" t="s">
        <v>1347</v>
      </c>
      <c r="C60769" t="s">
        <v>1739</v>
      </c>
      <c r="D60769" t="s">
        <v>1740</v>
      </c>
      <c r="E60769" t="s">
        <v>1653</v>
      </c>
      <c r="F60769" t="s">
        <v>1654</v>
      </c>
      <c r="G60769" t="s">
        <v>1579</v>
      </c>
      <c r="H60769" t="s">
        <v>1580</v>
      </c>
      <c r="I60769" s="19">
        <v>2761.9</v>
      </c>
      <c r="J60769" t="s">
        <v>27747</v>
      </c>
      <c r="K60769" t="s">
        <v>6758</v>
      </c>
      <c r="L60769" t="s">
        <v>4327</v>
      </c>
      <c r="M60769" t="s">
        <v>4328</v>
      </c>
    </row>
    <row r="60770" spans="1:13" x14ac:dyDescent="0.25">
      <c r="A60770" t="s">
        <v>3221</v>
      </c>
      <c r="B60770" t="s">
        <v>1347</v>
      </c>
      <c r="C60770" t="s">
        <v>1739</v>
      </c>
      <c r="D60770" t="s">
        <v>1740</v>
      </c>
      <c r="E60770" t="s">
        <v>1653</v>
      </c>
      <c r="F60770" t="s">
        <v>1654</v>
      </c>
      <c r="G60770" t="s">
        <v>1581</v>
      </c>
      <c r="H60770" t="s">
        <v>1582</v>
      </c>
      <c r="I60770" s="19">
        <v>1380.95</v>
      </c>
      <c r="J60770" t="s">
        <v>27747</v>
      </c>
      <c r="K60770" t="s">
        <v>6776</v>
      </c>
      <c r="L60770" t="s">
        <v>4390</v>
      </c>
      <c r="M60770" t="s">
        <v>4391</v>
      </c>
    </row>
    <row r="60771" spans="1:13" x14ac:dyDescent="0.25">
      <c r="A60771" t="s">
        <v>3221</v>
      </c>
      <c r="B60771" t="s">
        <v>1347</v>
      </c>
      <c r="C60771" t="s">
        <v>1739</v>
      </c>
      <c r="D60771" t="s">
        <v>1740</v>
      </c>
      <c r="E60771" t="s">
        <v>1653</v>
      </c>
      <c r="F60771" t="s">
        <v>1654</v>
      </c>
      <c r="G60771" t="s">
        <v>1583</v>
      </c>
      <c r="H60771" t="s">
        <v>1584</v>
      </c>
      <c r="I60771" s="19">
        <v>1380.95</v>
      </c>
      <c r="J60771" t="s">
        <v>27747</v>
      </c>
      <c r="K60771" t="s">
        <v>6902</v>
      </c>
      <c r="L60771" t="s">
        <v>4667</v>
      </c>
      <c r="M60771" t="s">
        <v>4668</v>
      </c>
    </row>
    <row r="60772" spans="1:13" x14ac:dyDescent="0.25">
      <c r="A60772" t="s">
        <v>3221</v>
      </c>
      <c r="B60772" t="s">
        <v>1347</v>
      </c>
      <c r="C60772" t="s">
        <v>1739</v>
      </c>
      <c r="D60772" t="s">
        <v>1740</v>
      </c>
      <c r="E60772" t="s">
        <v>1653</v>
      </c>
      <c r="F60772" t="s">
        <v>1654</v>
      </c>
      <c r="G60772" t="s">
        <v>1627</v>
      </c>
      <c r="H60772" t="s">
        <v>1628</v>
      </c>
      <c r="I60772" s="19">
        <v>1380.95</v>
      </c>
      <c r="J60772" t="s">
        <v>27747</v>
      </c>
      <c r="K60772" t="s">
        <v>6657</v>
      </c>
      <c r="L60772" t="s">
        <v>4849</v>
      </c>
      <c r="M60772" t="s">
        <v>4850</v>
      </c>
    </row>
    <row r="60773" spans="1:13" x14ac:dyDescent="0.25">
      <c r="A60773" t="s">
        <v>3221</v>
      </c>
      <c r="B60773" t="s">
        <v>1347</v>
      </c>
      <c r="C60773" t="s">
        <v>1741</v>
      </c>
      <c r="D60773" t="s">
        <v>1742</v>
      </c>
      <c r="E60773" t="s">
        <v>1653</v>
      </c>
      <c r="F60773" t="s">
        <v>1654</v>
      </c>
      <c r="G60773" t="s">
        <v>1555</v>
      </c>
      <c r="H60773" t="s">
        <v>1556</v>
      </c>
      <c r="I60773" s="19">
        <v>1600</v>
      </c>
      <c r="J60773" t="s">
        <v>27747</v>
      </c>
      <c r="K60773" t="s">
        <v>6946</v>
      </c>
      <c r="L60773" t="s">
        <v>3337</v>
      </c>
      <c r="M60773" t="s">
        <v>3339</v>
      </c>
    </row>
    <row r="60774" spans="1:13" x14ac:dyDescent="0.25">
      <c r="A60774" t="s">
        <v>3221</v>
      </c>
      <c r="B60774" t="s">
        <v>1347</v>
      </c>
      <c r="C60774" t="s">
        <v>1741</v>
      </c>
      <c r="D60774" t="s">
        <v>1742</v>
      </c>
      <c r="E60774" t="s">
        <v>1653</v>
      </c>
      <c r="F60774" t="s">
        <v>1654</v>
      </c>
      <c r="G60774" t="s">
        <v>1557</v>
      </c>
      <c r="H60774" t="s">
        <v>1558</v>
      </c>
      <c r="I60774" s="19">
        <v>800</v>
      </c>
      <c r="J60774" t="s">
        <v>27747</v>
      </c>
      <c r="K60774" t="s">
        <v>6784</v>
      </c>
      <c r="L60774" t="s">
        <v>5744</v>
      </c>
      <c r="M60774" t="s">
        <v>5745</v>
      </c>
    </row>
    <row r="60775" spans="1:13" x14ac:dyDescent="0.25">
      <c r="A60775" t="s">
        <v>3221</v>
      </c>
      <c r="B60775" t="s">
        <v>1347</v>
      </c>
      <c r="C60775" t="s">
        <v>1741</v>
      </c>
      <c r="D60775" t="s">
        <v>1742</v>
      </c>
      <c r="E60775" t="s">
        <v>1653</v>
      </c>
      <c r="F60775" t="s">
        <v>1654</v>
      </c>
      <c r="G60775" t="s">
        <v>1559</v>
      </c>
      <c r="H60775" t="s">
        <v>1560</v>
      </c>
      <c r="I60775" s="19">
        <v>800</v>
      </c>
      <c r="J60775" t="s">
        <v>27747</v>
      </c>
      <c r="K60775" t="s">
        <v>6758</v>
      </c>
      <c r="L60775" t="s">
        <v>5946</v>
      </c>
      <c r="M60775" t="s">
        <v>5947</v>
      </c>
    </row>
    <row r="60776" spans="1:13" x14ac:dyDescent="0.25">
      <c r="A60776" t="s">
        <v>3221</v>
      </c>
      <c r="B60776" t="s">
        <v>1347</v>
      </c>
      <c r="C60776" t="s">
        <v>1741</v>
      </c>
      <c r="D60776" t="s">
        <v>1742</v>
      </c>
      <c r="E60776" t="s">
        <v>1653</v>
      </c>
      <c r="F60776" t="s">
        <v>1654</v>
      </c>
      <c r="G60776" t="s">
        <v>1561</v>
      </c>
      <c r="H60776" t="s">
        <v>1562</v>
      </c>
      <c r="I60776" s="19">
        <v>1600</v>
      </c>
      <c r="J60776" t="s">
        <v>27747</v>
      </c>
      <c r="K60776" t="s">
        <v>6676</v>
      </c>
      <c r="L60776" t="s">
        <v>3469</v>
      </c>
      <c r="M60776" t="s">
        <v>3470</v>
      </c>
    </row>
    <row r="60777" spans="1:13" x14ac:dyDescent="0.25">
      <c r="A60777" t="s">
        <v>3221</v>
      </c>
      <c r="B60777" t="s">
        <v>1347</v>
      </c>
      <c r="C60777" t="s">
        <v>1741</v>
      </c>
      <c r="D60777" t="s">
        <v>1742</v>
      </c>
      <c r="E60777" t="s">
        <v>1653</v>
      </c>
      <c r="F60777" t="s">
        <v>1654</v>
      </c>
      <c r="G60777" t="s">
        <v>1687</v>
      </c>
      <c r="H60777" t="s">
        <v>1688</v>
      </c>
      <c r="I60777" s="19">
        <v>800</v>
      </c>
      <c r="J60777" t="s">
        <v>27747</v>
      </c>
      <c r="K60777" t="s">
        <v>6726</v>
      </c>
    </row>
    <row r="60778" spans="1:13" x14ac:dyDescent="0.25">
      <c r="A60778" t="s">
        <v>3221</v>
      </c>
      <c r="B60778" t="s">
        <v>1347</v>
      </c>
      <c r="C60778" t="s">
        <v>1741</v>
      </c>
      <c r="D60778" t="s">
        <v>1742</v>
      </c>
      <c r="E60778" t="s">
        <v>1653</v>
      </c>
      <c r="F60778" t="s">
        <v>1654</v>
      </c>
      <c r="G60778" t="s">
        <v>1563</v>
      </c>
      <c r="H60778" t="s">
        <v>1564</v>
      </c>
      <c r="I60778" s="19">
        <v>800</v>
      </c>
      <c r="J60778" t="s">
        <v>27747</v>
      </c>
      <c r="K60778" t="s">
        <v>6676</v>
      </c>
      <c r="L60778" t="s">
        <v>3518</v>
      </c>
      <c r="M60778" t="s">
        <v>3519</v>
      </c>
    </row>
    <row r="60779" spans="1:13" x14ac:dyDescent="0.25">
      <c r="A60779" t="s">
        <v>3221</v>
      </c>
      <c r="B60779" t="s">
        <v>1347</v>
      </c>
      <c r="C60779" t="s">
        <v>1741</v>
      </c>
      <c r="D60779" t="s">
        <v>1742</v>
      </c>
      <c r="E60779" t="s">
        <v>1653</v>
      </c>
      <c r="F60779" t="s">
        <v>1654</v>
      </c>
      <c r="G60779" t="s">
        <v>1565</v>
      </c>
      <c r="H60779" t="s">
        <v>1566</v>
      </c>
      <c r="I60779" s="19">
        <v>800</v>
      </c>
      <c r="J60779" t="s">
        <v>27747</v>
      </c>
      <c r="K60779" t="s">
        <v>6657</v>
      </c>
      <c r="L60779" t="s">
        <v>3627</v>
      </c>
      <c r="M60779" t="s">
        <v>3628</v>
      </c>
    </row>
    <row r="60780" spans="1:13" x14ac:dyDescent="0.25">
      <c r="A60780" t="s">
        <v>3221</v>
      </c>
      <c r="B60780" t="s">
        <v>1347</v>
      </c>
      <c r="C60780" t="s">
        <v>1741</v>
      </c>
      <c r="D60780" t="s">
        <v>1742</v>
      </c>
      <c r="E60780" t="s">
        <v>1653</v>
      </c>
      <c r="F60780" t="s">
        <v>1654</v>
      </c>
      <c r="G60780" t="s">
        <v>1567</v>
      </c>
      <c r="H60780" t="s">
        <v>1568</v>
      </c>
      <c r="I60780" s="19">
        <v>800</v>
      </c>
      <c r="J60780" t="s">
        <v>27747</v>
      </c>
      <c r="K60780" t="s">
        <v>7271</v>
      </c>
      <c r="L60780" t="s">
        <v>3788</v>
      </c>
      <c r="M60780" t="s">
        <v>3789</v>
      </c>
    </row>
    <row r="60781" spans="1:13" x14ac:dyDescent="0.25">
      <c r="A60781" t="s">
        <v>3221</v>
      </c>
      <c r="B60781" t="s">
        <v>1347</v>
      </c>
      <c r="C60781" t="s">
        <v>1741</v>
      </c>
      <c r="D60781" t="s">
        <v>1742</v>
      </c>
      <c r="E60781" t="s">
        <v>1653</v>
      </c>
      <c r="F60781" t="s">
        <v>1654</v>
      </c>
      <c r="G60781" t="s">
        <v>1569</v>
      </c>
      <c r="H60781" t="s">
        <v>1570</v>
      </c>
      <c r="I60781" s="19">
        <v>2400</v>
      </c>
      <c r="J60781" t="s">
        <v>27747</v>
      </c>
      <c r="K60781" t="s">
        <v>6848</v>
      </c>
      <c r="L60781" t="s">
        <v>3881</v>
      </c>
      <c r="M60781" t="s">
        <v>3882</v>
      </c>
    </row>
    <row r="60782" spans="1:13" x14ac:dyDescent="0.25">
      <c r="A60782" t="s">
        <v>3221</v>
      </c>
      <c r="B60782" t="s">
        <v>1347</v>
      </c>
      <c r="C60782" t="s">
        <v>1741</v>
      </c>
      <c r="D60782" t="s">
        <v>1742</v>
      </c>
      <c r="E60782" t="s">
        <v>1653</v>
      </c>
      <c r="F60782" t="s">
        <v>1654</v>
      </c>
      <c r="G60782" t="s">
        <v>1409</v>
      </c>
      <c r="H60782" t="s">
        <v>1410</v>
      </c>
      <c r="I60782" s="19">
        <v>800</v>
      </c>
      <c r="J60782" t="s">
        <v>27747</v>
      </c>
      <c r="K60782" t="s">
        <v>6730</v>
      </c>
      <c r="L60782" t="s">
        <v>3915</v>
      </c>
      <c r="M60782" t="s">
        <v>3916</v>
      </c>
    </row>
    <row r="60783" spans="1:13" x14ac:dyDescent="0.25">
      <c r="A60783" t="s">
        <v>3221</v>
      </c>
      <c r="B60783" t="s">
        <v>1347</v>
      </c>
      <c r="C60783" t="s">
        <v>1741</v>
      </c>
      <c r="D60783" t="s">
        <v>1742</v>
      </c>
      <c r="E60783" t="s">
        <v>1653</v>
      </c>
      <c r="F60783" t="s">
        <v>1654</v>
      </c>
      <c r="G60783" t="s">
        <v>1573</v>
      </c>
      <c r="H60783" t="s">
        <v>1574</v>
      </c>
      <c r="I60783" s="19">
        <v>800</v>
      </c>
      <c r="J60783" t="s">
        <v>27747</v>
      </c>
      <c r="K60783" t="s">
        <v>6834</v>
      </c>
      <c r="L60783" t="s">
        <v>3968</v>
      </c>
      <c r="M60783" t="s">
        <v>3969</v>
      </c>
    </row>
    <row r="60784" spans="1:13" x14ac:dyDescent="0.25">
      <c r="A60784" t="s">
        <v>3221</v>
      </c>
      <c r="B60784" t="s">
        <v>1347</v>
      </c>
      <c r="C60784" t="s">
        <v>1741</v>
      </c>
      <c r="D60784" t="s">
        <v>1742</v>
      </c>
      <c r="E60784" t="s">
        <v>1653</v>
      </c>
      <c r="F60784" t="s">
        <v>1654</v>
      </c>
      <c r="G60784" t="s">
        <v>1575</v>
      </c>
      <c r="H60784" t="s">
        <v>1576</v>
      </c>
      <c r="I60784" s="19">
        <v>800</v>
      </c>
      <c r="J60784" t="s">
        <v>27747</v>
      </c>
      <c r="K60784" t="s">
        <v>6698</v>
      </c>
    </row>
    <row r="60785" spans="1:13" x14ac:dyDescent="0.25">
      <c r="A60785" t="s">
        <v>3221</v>
      </c>
      <c r="B60785" t="s">
        <v>1347</v>
      </c>
      <c r="C60785" t="s">
        <v>1741</v>
      </c>
      <c r="D60785" t="s">
        <v>1742</v>
      </c>
      <c r="E60785" t="s">
        <v>1653</v>
      </c>
      <c r="F60785" t="s">
        <v>1654</v>
      </c>
      <c r="G60785" t="s">
        <v>1577</v>
      </c>
      <c r="H60785" t="s">
        <v>1578</v>
      </c>
      <c r="I60785" s="19">
        <v>1600</v>
      </c>
      <c r="J60785" t="s">
        <v>27747</v>
      </c>
      <c r="K60785" t="s">
        <v>6670</v>
      </c>
      <c r="L60785" t="s">
        <v>4041</v>
      </c>
      <c r="M60785" t="s">
        <v>4042</v>
      </c>
    </row>
    <row r="60786" spans="1:13" x14ac:dyDescent="0.25">
      <c r="A60786" t="s">
        <v>3221</v>
      </c>
      <c r="B60786" t="s">
        <v>1347</v>
      </c>
      <c r="C60786" t="s">
        <v>1741</v>
      </c>
      <c r="D60786" t="s">
        <v>1742</v>
      </c>
      <c r="E60786" t="s">
        <v>1653</v>
      </c>
      <c r="F60786" t="s">
        <v>1654</v>
      </c>
      <c r="G60786" t="s">
        <v>1689</v>
      </c>
      <c r="H60786" t="s">
        <v>1690</v>
      </c>
      <c r="I60786" s="19">
        <v>800</v>
      </c>
      <c r="J60786" t="s">
        <v>27747</v>
      </c>
      <c r="K60786" t="s">
        <v>6800</v>
      </c>
      <c r="L60786" t="s">
        <v>4197</v>
      </c>
      <c r="M60786" t="s">
        <v>4198</v>
      </c>
    </row>
    <row r="60787" spans="1:13" x14ac:dyDescent="0.25">
      <c r="A60787" t="s">
        <v>3221</v>
      </c>
      <c r="B60787" t="s">
        <v>1347</v>
      </c>
      <c r="C60787" t="s">
        <v>1741</v>
      </c>
      <c r="D60787" t="s">
        <v>1742</v>
      </c>
      <c r="E60787" t="s">
        <v>1653</v>
      </c>
      <c r="F60787" t="s">
        <v>1654</v>
      </c>
      <c r="G60787" t="s">
        <v>1579</v>
      </c>
      <c r="H60787" t="s">
        <v>1580</v>
      </c>
      <c r="I60787" s="19">
        <v>2400</v>
      </c>
      <c r="J60787" t="s">
        <v>27747</v>
      </c>
      <c r="K60787" t="s">
        <v>6758</v>
      </c>
      <c r="L60787" t="s">
        <v>4327</v>
      </c>
      <c r="M60787" t="s">
        <v>4328</v>
      </c>
    </row>
    <row r="60788" spans="1:13" x14ac:dyDescent="0.25">
      <c r="A60788" t="s">
        <v>3221</v>
      </c>
      <c r="B60788" t="s">
        <v>1347</v>
      </c>
      <c r="C60788" t="s">
        <v>1741</v>
      </c>
      <c r="D60788" t="s">
        <v>1742</v>
      </c>
      <c r="E60788" t="s">
        <v>1653</v>
      </c>
      <c r="F60788" t="s">
        <v>1654</v>
      </c>
      <c r="G60788" t="s">
        <v>1581</v>
      </c>
      <c r="H60788" t="s">
        <v>1582</v>
      </c>
      <c r="I60788" s="19">
        <v>800</v>
      </c>
      <c r="J60788" t="s">
        <v>27747</v>
      </c>
      <c r="K60788" t="s">
        <v>6776</v>
      </c>
      <c r="L60788" t="s">
        <v>4390</v>
      </c>
      <c r="M60788" t="s">
        <v>4391</v>
      </c>
    </row>
    <row r="60789" spans="1:13" x14ac:dyDescent="0.25">
      <c r="A60789" t="s">
        <v>3221</v>
      </c>
      <c r="B60789" t="s">
        <v>1347</v>
      </c>
      <c r="C60789" t="s">
        <v>1741</v>
      </c>
      <c r="D60789" t="s">
        <v>1742</v>
      </c>
      <c r="E60789" t="s">
        <v>1653</v>
      </c>
      <c r="F60789" t="s">
        <v>1654</v>
      </c>
      <c r="G60789" t="s">
        <v>1583</v>
      </c>
      <c r="H60789" t="s">
        <v>1584</v>
      </c>
      <c r="I60789" s="19">
        <v>800</v>
      </c>
      <c r="J60789" t="s">
        <v>27747</v>
      </c>
      <c r="K60789" t="s">
        <v>6902</v>
      </c>
      <c r="L60789" t="s">
        <v>4667</v>
      </c>
      <c r="M60789" t="s">
        <v>4668</v>
      </c>
    </row>
    <row r="60790" spans="1:13" x14ac:dyDescent="0.25">
      <c r="A60790" t="s">
        <v>3221</v>
      </c>
      <c r="B60790" t="s">
        <v>1347</v>
      </c>
      <c r="C60790" t="s">
        <v>1741</v>
      </c>
      <c r="D60790" t="s">
        <v>1742</v>
      </c>
      <c r="E60790" t="s">
        <v>1653</v>
      </c>
      <c r="F60790" t="s">
        <v>1654</v>
      </c>
      <c r="G60790" t="s">
        <v>1627</v>
      </c>
      <c r="H60790" t="s">
        <v>1628</v>
      </c>
      <c r="I60790" s="19">
        <v>800</v>
      </c>
      <c r="J60790" t="s">
        <v>27747</v>
      </c>
      <c r="K60790" t="s">
        <v>6657</v>
      </c>
      <c r="L60790" t="s">
        <v>4849</v>
      </c>
      <c r="M60790" t="s">
        <v>4850</v>
      </c>
    </row>
    <row r="60791" spans="1:13" x14ac:dyDescent="0.25">
      <c r="A60791" t="s">
        <v>3221</v>
      </c>
      <c r="B60791" t="s">
        <v>1347</v>
      </c>
      <c r="C60791" t="s">
        <v>1743</v>
      </c>
      <c r="D60791" t="s">
        <v>28031</v>
      </c>
      <c r="E60791" t="s">
        <v>16</v>
      </c>
      <c r="F60791" t="s">
        <v>17</v>
      </c>
      <c r="G60791" t="s">
        <v>1659</v>
      </c>
      <c r="H60791" t="s">
        <v>1660</v>
      </c>
      <c r="I60791" s="19">
        <v>5000</v>
      </c>
      <c r="J60791" t="s">
        <v>27747</v>
      </c>
      <c r="K60791" t="s">
        <v>6676</v>
      </c>
      <c r="L60791" t="s">
        <v>3291</v>
      </c>
      <c r="M60791" t="s">
        <v>3292</v>
      </c>
    </row>
    <row r="60792" spans="1:13" x14ac:dyDescent="0.25">
      <c r="A60792" t="s">
        <v>3221</v>
      </c>
      <c r="B60792" t="s">
        <v>1347</v>
      </c>
      <c r="C60792" t="s">
        <v>1743</v>
      </c>
      <c r="D60792" t="s">
        <v>28031</v>
      </c>
      <c r="E60792" t="s">
        <v>16</v>
      </c>
      <c r="F60792" t="s">
        <v>17</v>
      </c>
      <c r="G60792" t="s">
        <v>1661</v>
      </c>
      <c r="H60792" t="s">
        <v>1662</v>
      </c>
      <c r="I60792" s="19">
        <v>5000</v>
      </c>
      <c r="J60792" t="s">
        <v>27747</v>
      </c>
      <c r="K60792" t="s">
        <v>6676</v>
      </c>
      <c r="L60792" t="s">
        <v>3379</v>
      </c>
      <c r="M60792" t="s">
        <v>3380</v>
      </c>
    </row>
    <row r="60793" spans="1:13" x14ac:dyDescent="0.25">
      <c r="A60793" t="s">
        <v>3221</v>
      </c>
      <c r="B60793" t="s">
        <v>1347</v>
      </c>
      <c r="C60793" t="s">
        <v>3051</v>
      </c>
      <c r="D60793" t="s">
        <v>28105</v>
      </c>
      <c r="E60793" t="s">
        <v>1709</v>
      </c>
      <c r="F60793" t="s">
        <v>1710</v>
      </c>
      <c r="G60793" t="s">
        <v>1659</v>
      </c>
      <c r="H60793" t="s">
        <v>1660</v>
      </c>
      <c r="I60793" s="19">
        <v>34000</v>
      </c>
      <c r="J60793" t="s">
        <v>27747</v>
      </c>
      <c r="K60793" t="s">
        <v>6676</v>
      </c>
      <c r="L60793" t="s">
        <v>3291</v>
      </c>
      <c r="M60793" t="s">
        <v>3292</v>
      </c>
    </row>
    <row r="60794" spans="1:13" x14ac:dyDescent="0.25">
      <c r="A60794" t="s">
        <v>3221</v>
      </c>
      <c r="B60794" t="s">
        <v>1347</v>
      </c>
      <c r="C60794" t="s">
        <v>3051</v>
      </c>
      <c r="D60794" t="s">
        <v>28105</v>
      </c>
      <c r="E60794" t="s">
        <v>1709</v>
      </c>
      <c r="F60794" t="s">
        <v>1710</v>
      </c>
      <c r="G60794" t="s">
        <v>1661</v>
      </c>
      <c r="H60794" t="s">
        <v>1662</v>
      </c>
      <c r="I60794" s="19">
        <v>34000</v>
      </c>
      <c r="J60794" t="s">
        <v>27747</v>
      </c>
      <c r="K60794" t="s">
        <v>6676</v>
      </c>
      <c r="L60794" t="s">
        <v>3379</v>
      </c>
      <c r="M60794" t="s">
        <v>3380</v>
      </c>
    </row>
    <row r="60795" spans="1:13" x14ac:dyDescent="0.25">
      <c r="A60795" t="s">
        <v>3221</v>
      </c>
      <c r="B60795" t="s">
        <v>1347</v>
      </c>
      <c r="C60795" t="s">
        <v>3127</v>
      </c>
      <c r="D60795" t="s">
        <v>28126</v>
      </c>
      <c r="E60795" t="s">
        <v>668</v>
      </c>
      <c r="F60795" t="s">
        <v>668</v>
      </c>
      <c r="G60795" t="s">
        <v>1778</v>
      </c>
      <c r="H60795" t="s">
        <v>28043</v>
      </c>
      <c r="I60795" s="19">
        <v>540000</v>
      </c>
      <c r="J60795" t="s">
        <v>27747</v>
      </c>
      <c r="K60795" t="s">
        <v>6657</v>
      </c>
      <c r="L60795" t="s">
        <v>3861</v>
      </c>
      <c r="M60795" t="s">
        <v>3862</v>
      </c>
    </row>
    <row r="60796" spans="1:13" x14ac:dyDescent="0.25">
      <c r="A60796" t="s">
        <v>3221</v>
      </c>
      <c r="B60796" t="s">
        <v>1347</v>
      </c>
      <c r="C60796" t="s">
        <v>1763</v>
      </c>
      <c r="D60796" t="s">
        <v>28039</v>
      </c>
      <c r="E60796" t="s">
        <v>16</v>
      </c>
      <c r="F60796" t="s">
        <v>17</v>
      </c>
      <c r="G60796" t="s">
        <v>1747</v>
      </c>
      <c r="H60796" t="s">
        <v>28033</v>
      </c>
      <c r="I60796" s="19">
        <v>21600</v>
      </c>
      <c r="J60796" t="s">
        <v>27747</v>
      </c>
      <c r="K60796" t="s">
        <v>6726</v>
      </c>
      <c r="L60796" t="s">
        <v>5789</v>
      </c>
      <c r="M60796" t="s">
        <v>5790</v>
      </c>
    </row>
    <row r="60797" spans="1:13" x14ac:dyDescent="0.25">
      <c r="A60797" t="s">
        <v>3221</v>
      </c>
      <c r="B60797" t="s">
        <v>1347</v>
      </c>
      <c r="C60797" t="s">
        <v>1763</v>
      </c>
      <c r="D60797" t="s">
        <v>28039</v>
      </c>
      <c r="E60797" t="s">
        <v>16</v>
      </c>
      <c r="F60797" t="s">
        <v>17</v>
      </c>
      <c r="G60797" t="s">
        <v>1749</v>
      </c>
      <c r="H60797" t="s">
        <v>28034</v>
      </c>
      <c r="I60797" s="19">
        <v>43200</v>
      </c>
      <c r="J60797" t="s">
        <v>27747</v>
      </c>
      <c r="K60797" t="s">
        <v>6784</v>
      </c>
      <c r="L60797" t="s">
        <v>3887</v>
      </c>
      <c r="M60797" t="s">
        <v>3888</v>
      </c>
    </row>
    <row r="60798" spans="1:13" x14ac:dyDescent="0.25">
      <c r="A60798" t="s">
        <v>3221</v>
      </c>
      <c r="B60798" t="s">
        <v>1347</v>
      </c>
      <c r="C60798" t="s">
        <v>1763</v>
      </c>
      <c r="D60798" t="s">
        <v>28039</v>
      </c>
      <c r="E60798" t="s">
        <v>16</v>
      </c>
      <c r="F60798" t="s">
        <v>17</v>
      </c>
      <c r="G60798" t="s">
        <v>1751</v>
      </c>
      <c r="H60798" t="s">
        <v>28035</v>
      </c>
      <c r="I60798" s="19">
        <v>32400</v>
      </c>
      <c r="J60798" t="s">
        <v>27747</v>
      </c>
      <c r="K60798" t="s">
        <v>6718</v>
      </c>
      <c r="L60798" t="s">
        <v>4136</v>
      </c>
      <c r="M60798" t="s">
        <v>4137</v>
      </c>
    </row>
    <row r="60799" spans="1:13" x14ac:dyDescent="0.25">
      <c r="A60799" t="s">
        <v>3221</v>
      </c>
      <c r="B60799" t="s">
        <v>1347</v>
      </c>
      <c r="C60799" t="s">
        <v>1763</v>
      </c>
      <c r="D60799" t="s">
        <v>28039</v>
      </c>
      <c r="E60799" t="s">
        <v>16</v>
      </c>
      <c r="F60799" t="s">
        <v>17</v>
      </c>
      <c r="G60799" t="s">
        <v>1765</v>
      </c>
      <c r="H60799" t="s">
        <v>28040</v>
      </c>
      <c r="I60799" s="19">
        <v>21600</v>
      </c>
      <c r="J60799" t="s">
        <v>27747</v>
      </c>
      <c r="K60799" t="s">
        <v>7032</v>
      </c>
      <c r="L60799" t="s">
        <v>4144</v>
      </c>
      <c r="M60799" t="s">
        <v>4145</v>
      </c>
    </row>
    <row r="60800" spans="1:13" x14ac:dyDescent="0.25">
      <c r="A60800" t="s">
        <v>3221</v>
      </c>
      <c r="B60800" t="s">
        <v>1347</v>
      </c>
      <c r="C60800" t="s">
        <v>1763</v>
      </c>
      <c r="D60800" t="s">
        <v>28039</v>
      </c>
      <c r="E60800" t="s">
        <v>16</v>
      </c>
      <c r="F60800" t="s">
        <v>17</v>
      </c>
      <c r="G60800" t="s">
        <v>1755</v>
      </c>
      <c r="H60800" t="s">
        <v>28036</v>
      </c>
      <c r="I60800" s="19">
        <v>32400</v>
      </c>
      <c r="J60800" t="s">
        <v>27747</v>
      </c>
      <c r="K60800" t="s">
        <v>6722</v>
      </c>
      <c r="L60800" t="s">
        <v>4423</v>
      </c>
      <c r="M60800" t="s">
        <v>4424</v>
      </c>
    </row>
    <row r="60801" spans="1:13" x14ac:dyDescent="0.25">
      <c r="A60801" t="s">
        <v>3221</v>
      </c>
      <c r="B60801" t="s">
        <v>1347</v>
      </c>
      <c r="C60801" t="s">
        <v>1763</v>
      </c>
      <c r="D60801" t="s">
        <v>28039</v>
      </c>
      <c r="E60801" t="s">
        <v>16</v>
      </c>
      <c r="F60801" t="s">
        <v>17</v>
      </c>
      <c r="G60801" t="s">
        <v>1767</v>
      </c>
      <c r="H60801" t="s">
        <v>28041</v>
      </c>
      <c r="I60801" s="19">
        <v>21600</v>
      </c>
      <c r="J60801" t="s">
        <v>27747</v>
      </c>
      <c r="K60801" t="s">
        <v>6754</v>
      </c>
      <c r="L60801" t="s">
        <v>5084</v>
      </c>
      <c r="M60801" t="s">
        <v>5085</v>
      </c>
    </row>
    <row r="60802" spans="1:13" x14ac:dyDescent="0.25">
      <c r="A60802" t="s">
        <v>3221</v>
      </c>
      <c r="B60802" t="s">
        <v>1347</v>
      </c>
      <c r="C60802" t="s">
        <v>3196</v>
      </c>
      <c r="D60802" t="s">
        <v>28128</v>
      </c>
      <c r="E60802" t="s">
        <v>3198</v>
      </c>
      <c r="F60802" t="s">
        <v>3199</v>
      </c>
      <c r="G60802" t="s">
        <v>1749</v>
      </c>
      <c r="H60802" t="s">
        <v>28034</v>
      </c>
      <c r="I60802" s="19">
        <v>332000</v>
      </c>
      <c r="J60802" t="s">
        <v>27747</v>
      </c>
      <c r="K60802" t="s">
        <v>6784</v>
      </c>
      <c r="L60802" t="s">
        <v>3887</v>
      </c>
      <c r="M60802" t="s">
        <v>3888</v>
      </c>
    </row>
    <row r="60803" spans="1:13" x14ac:dyDescent="0.25">
      <c r="A60803" t="s">
        <v>3221</v>
      </c>
      <c r="B60803" t="s">
        <v>1347</v>
      </c>
      <c r="C60803" t="s">
        <v>3200</v>
      </c>
      <c r="D60803" t="s">
        <v>3200</v>
      </c>
      <c r="E60803" t="s">
        <v>3198</v>
      </c>
      <c r="F60803" t="s">
        <v>3199</v>
      </c>
      <c r="G60803" t="s">
        <v>1749</v>
      </c>
      <c r="H60803" t="s">
        <v>28034</v>
      </c>
      <c r="I60803" s="19">
        <v>715000</v>
      </c>
      <c r="J60803" t="s">
        <v>27747</v>
      </c>
      <c r="K60803" t="s">
        <v>6784</v>
      </c>
      <c r="L60803" t="s">
        <v>3887</v>
      </c>
      <c r="M60803" t="s">
        <v>3888</v>
      </c>
    </row>
    <row r="60804" spans="1:13" x14ac:dyDescent="0.25">
      <c r="A60804" t="s">
        <v>3221</v>
      </c>
      <c r="B60804" t="s">
        <v>1347</v>
      </c>
      <c r="C60804" t="s">
        <v>3201</v>
      </c>
      <c r="D60804" t="s">
        <v>3201</v>
      </c>
      <c r="E60804" t="s">
        <v>3198</v>
      </c>
      <c r="F60804" t="s">
        <v>3199</v>
      </c>
      <c r="G60804" t="s">
        <v>1749</v>
      </c>
      <c r="H60804" t="s">
        <v>28034</v>
      </c>
      <c r="I60804" s="19">
        <v>16000</v>
      </c>
      <c r="J60804" t="s">
        <v>27747</v>
      </c>
      <c r="K60804" t="s">
        <v>6784</v>
      </c>
      <c r="L60804" t="s">
        <v>3887</v>
      </c>
      <c r="M60804" t="s">
        <v>3888</v>
      </c>
    </row>
    <row r="60805" spans="1:13" x14ac:dyDescent="0.25">
      <c r="A60805" t="s">
        <v>3221</v>
      </c>
      <c r="B60805" t="s">
        <v>1347</v>
      </c>
      <c r="C60805" t="s">
        <v>873</v>
      </c>
      <c r="D60805" t="s">
        <v>874</v>
      </c>
      <c r="E60805" t="s">
        <v>16</v>
      </c>
      <c r="F60805" t="s">
        <v>17</v>
      </c>
      <c r="G60805" t="s">
        <v>1394</v>
      </c>
      <c r="H60805" t="s">
        <v>1395</v>
      </c>
      <c r="I60805" s="19">
        <v>615928.28</v>
      </c>
      <c r="J60805" t="s">
        <v>27747</v>
      </c>
      <c r="K60805" t="s">
        <v>6657</v>
      </c>
      <c r="L60805" t="s">
        <v>5890</v>
      </c>
      <c r="M60805" t="s">
        <v>5891</v>
      </c>
    </row>
    <row r="60806" spans="1:13" x14ac:dyDescent="0.25">
      <c r="A60806" t="s">
        <v>3221</v>
      </c>
      <c r="B60806" t="s">
        <v>1347</v>
      </c>
      <c r="C60806" t="s">
        <v>873</v>
      </c>
      <c r="D60806" t="s">
        <v>874</v>
      </c>
      <c r="E60806" t="s">
        <v>16</v>
      </c>
      <c r="F60806" t="s">
        <v>17</v>
      </c>
      <c r="G60806" t="s">
        <v>1396</v>
      </c>
      <c r="H60806" t="s">
        <v>1393</v>
      </c>
      <c r="I60806" s="19">
        <v>21860.66</v>
      </c>
      <c r="J60806" t="s">
        <v>27747</v>
      </c>
      <c r="K60806" t="s">
        <v>6776</v>
      </c>
      <c r="L60806" t="s">
        <v>5430</v>
      </c>
      <c r="M60806" t="s">
        <v>5431</v>
      </c>
    </row>
    <row r="60807" spans="1:13" x14ac:dyDescent="0.25">
      <c r="A60807" t="s">
        <v>3221</v>
      </c>
      <c r="B60807" t="s">
        <v>1347</v>
      </c>
      <c r="C60807" t="s">
        <v>873</v>
      </c>
      <c r="D60807" t="s">
        <v>874</v>
      </c>
      <c r="E60807" t="s">
        <v>16</v>
      </c>
      <c r="F60807" t="s">
        <v>17</v>
      </c>
      <c r="G60807" t="s">
        <v>1683</v>
      </c>
      <c r="H60807" t="s">
        <v>1684</v>
      </c>
      <c r="I60807" s="19">
        <v>51772.65</v>
      </c>
      <c r="J60807" t="s">
        <v>27747</v>
      </c>
      <c r="K60807" t="s">
        <v>6657</v>
      </c>
      <c r="L60807" t="s">
        <v>3528</v>
      </c>
      <c r="M60807" t="s">
        <v>3529</v>
      </c>
    </row>
    <row r="60808" spans="1:13" x14ac:dyDescent="0.25">
      <c r="A60808" t="s">
        <v>3221</v>
      </c>
      <c r="B60808" t="s">
        <v>1347</v>
      </c>
      <c r="C60808" t="s">
        <v>873</v>
      </c>
      <c r="D60808" t="s">
        <v>874</v>
      </c>
      <c r="E60808" t="s">
        <v>16</v>
      </c>
      <c r="F60808" t="s">
        <v>17</v>
      </c>
      <c r="G60808" t="s">
        <v>1384</v>
      </c>
      <c r="H60808" t="s">
        <v>1385</v>
      </c>
      <c r="I60808" s="19">
        <v>55241.32</v>
      </c>
      <c r="J60808" t="s">
        <v>27747</v>
      </c>
      <c r="K60808" t="s">
        <v>6882</v>
      </c>
    </row>
    <row r="60809" spans="1:13" x14ac:dyDescent="0.25">
      <c r="A60809" t="s">
        <v>3221</v>
      </c>
      <c r="B60809" t="s">
        <v>1347</v>
      </c>
      <c r="C60809" t="s">
        <v>873</v>
      </c>
      <c r="D60809" t="s">
        <v>874</v>
      </c>
      <c r="E60809" t="s">
        <v>16</v>
      </c>
      <c r="F60809" t="s">
        <v>17</v>
      </c>
      <c r="G60809" t="s">
        <v>1358</v>
      </c>
      <c r="H60809" t="s">
        <v>1359</v>
      </c>
      <c r="I60809" s="19">
        <v>196.02</v>
      </c>
      <c r="J60809" t="s">
        <v>27747</v>
      </c>
      <c r="K60809" t="s">
        <v>6676</v>
      </c>
      <c r="L60809" t="s">
        <v>3604</v>
      </c>
      <c r="M60809" t="s">
        <v>3605</v>
      </c>
    </row>
    <row r="60810" spans="1:13" x14ac:dyDescent="0.25">
      <c r="A60810" t="s">
        <v>3221</v>
      </c>
      <c r="B60810" t="s">
        <v>1347</v>
      </c>
      <c r="C60810" t="s">
        <v>873</v>
      </c>
      <c r="D60810" t="s">
        <v>874</v>
      </c>
      <c r="E60810" t="s">
        <v>16</v>
      </c>
      <c r="F60810" t="s">
        <v>17</v>
      </c>
      <c r="G60810" t="s">
        <v>1633</v>
      </c>
      <c r="H60810" t="s">
        <v>1634</v>
      </c>
      <c r="I60810" s="19">
        <v>17769.509999999998</v>
      </c>
      <c r="J60810" t="s">
        <v>27747</v>
      </c>
      <c r="K60810" t="s">
        <v>6662</v>
      </c>
      <c r="L60810" t="s">
        <v>3877</v>
      </c>
      <c r="M60810" t="s">
        <v>3878</v>
      </c>
    </row>
    <row r="60811" spans="1:13" x14ac:dyDescent="0.25">
      <c r="A60811" t="s">
        <v>3221</v>
      </c>
      <c r="B60811" t="s">
        <v>1347</v>
      </c>
      <c r="C60811" t="s">
        <v>873</v>
      </c>
      <c r="D60811" t="s">
        <v>874</v>
      </c>
      <c r="E60811" t="s">
        <v>16</v>
      </c>
      <c r="F60811" t="s">
        <v>17</v>
      </c>
      <c r="G60811" t="s">
        <v>3069</v>
      </c>
      <c r="H60811" t="s">
        <v>3070</v>
      </c>
      <c r="I60811" s="19">
        <v>57200</v>
      </c>
      <c r="J60811" t="s">
        <v>27747</v>
      </c>
      <c r="K60811" t="s">
        <v>6706</v>
      </c>
      <c r="L60811" t="s">
        <v>3885</v>
      </c>
      <c r="M60811" t="s">
        <v>3886</v>
      </c>
    </row>
    <row r="60812" spans="1:13" x14ac:dyDescent="0.25">
      <c r="A60812" t="s">
        <v>3221</v>
      </c>
      <c r="B60812" t="s">
        <v>1347</v>
      </c>
      <c r="C60812" t="s">
        <v>873</v>
      </c>
      <c r="D60812" t="s">
        <v>874</v>
      </c>
      <c r="E60812" t="s">
        <v>16</v>
      </c>
      <c r="F60812" t="s">
        <v>17</v>
      </c>
      <c r="G60812" t="s">
        <v>1571</v>
      </c>
      <c r="H60812" t="s">
        <v>1572</v>
      </c>
      <c r="I60812" s="19">
        <v>3506.49</v>
      </c>
      <c r="J60812" t="s">
        <v>27747</v>
      </c>
      <c r="K60812" t="s">
        <v>6706</v>
      </c>
      <c r="L60812" t="s">
        <v>3940</v>
      </c>
      <c r="M60812" t="s">
        <v>3941</v>
      </c>
    </row>
    <row r="60813" spans="1:13" x14ac:dyDescent="0.25">
      <c r="A60813" t="s">
        <v>3221</v>
      </c>
      <c r="B60813" t="s">
        <v>1347</v>
      </c>
      <c r="C60813" t="s">
        <v>873</v>
      </c>
      <c r="D60813" t="s">
        <v>874</v>
      </c>
      <c r="E60813" t="s">
        <v>16</v>
      </c>
      <c r="F60813" t="s">
        <v>17</v>
      </c>
      <c r="G60813" t="s">
        <v>1772</v>
      </c>
      <c r="H60813" t="s">
        <v>1773</v>
      </c>
      <c r="I60813" s="19">
        <v>8750</v>
      </c>
      <c r="J60813" t="s">
        <v>27747</v>
      </c>
      <c r="K60813" t="s">
        <v>7706</v>
      </c>
      <c r="L60813" t="s">
        <v>3972</v>
      </c>
      <c r="M60813" t="s">
        <v>3974</v>
      </c>
    </row>
    <row r="60814" spans="1:13" x14ac:dyDescent="0.25">
      <c r="A60814" t="s">
        <v>3221</v>
      </c>
      <c r="B60814" t="s">
        <v>1347</v>
      </c>
      <c r="C60814" t="s">
        <v>873</v>
      </c>
      <c r="D60814" t="s">
        <v>874</v>
      </c>
      <c r="E60814" t="s">
        <v>16</v>
      </c>
      <c r="F60814" t="s">
        <v>17</v>
      </c>
      <c r="G60814" t="s">
        <v>1637</v>
      </c>
      <c r="H60814" t="s">
        <v>1638</v>
      </c>
      <c r="I60814" s="19">
        <v>21568.67</v>
      </c>
      <c r="J60814" t="s">
        <v>27747</v>
      </c>
      <c r="K60814" t="s">
        <v>6662</v>
      </c>
      <c r="L60814" t="s">
        <v>4339</v>
      </c>
      <c r="M60814" t="s">
        <v>4340</v>
      </c>
    </row>
    <row r="60815" spans="1:13" x14ac:dyDescent="0.25">
      <c r="A60815" t="s">
        <v>3221</v>
      </c>
      <c r="B60815" t="s">
        <v>1347</v>
      </c>
      <c r="C60815" t="s">
        <v>873</v>
      </c>
      <c r="D60815" t="s">
        <v>874</v>
      </c>
      <c r="E60815" t="s">
        <v>16</v>
      </c>
      <c r="F60815" t="s">
        <v>17</v>
      </c>
      <c r="G60815" t="s">
        <v>1639</v>
      </c>
      <c r="H60815" t="s">
        <v>1640</v>
      </c>
      <c r="I60815" s="19">
        <v>3519.55</v>
      </c>
      <c r="J60815" t="s">
        <v>27747</v>
      </c>
      <c r="K60815" t="s">
        <v>7857</v>
      </c>
      <c r="L60815" t="s">
        <v>5090</v>
      </c>
      <c r="M60815" t="s">
        <v>5091</v>
      </c>
    </row>
    <row r="60816" spans="1:13" x14ac:dyDescent="0.25">
      <c r="A60816" t="s">
        <v>3221</v>
      </c>
      <c r="B60816" t="s">
        <v>1347</v>
      </c>
      <c r="C60816" t="s">
        <v>28</v>
      </c>
      <c r="D60816" t="s">
        <v>27751</v>
      </c>
      <c r="E60816" t="s">
        <v>16</v>
      </c>
      <c r="F60816" t="s">
        <v>17</v>
      </c>
      <c r="G60816" t="s">
        <v>1388</v>
      </c>
      <c r="H60816" t="s">
        <v>1389</v>
      </c>
      <c r="I60816" s="19">
        <v>18275.240000000002</v>
      </c>
      <c r="J60816" t="s">
        <v>27747</v>
      </c>
      <c r="K60816" t="s">
        <v>6902</v>
      </c>
      <c r="L60816" t="s">
        <v>4217</v>
      </c>
      <c r="M60816" t="s">
        <v>4218</v>
      </c>
    </row>
    <row r="60817" spans="1:13" x14ac:dyDescent="0.25">
      <c r="A60817" t="s">
        <v>3221</v>
      </c>
      <c r="B60817" t="s">
        <v>1347</v>
      </c>
      <c r="C60817" t="s">
        <v>28</v>
      </c>
      <c r="D60817" t="s">
        <v>27751</v>
      </c>
      <c r="E60817" t="s">
        <v>16</v>
      </c>
      <c r="F60817" t="s">
        <v>17</v>
      </c>
      <c r="G60817" t="s">
        <v>1360</v>
      </c>
      <c r="H60817" t="s">
        <v>1361</v>
      </c>
      <c r="I60817" s="19">
        <v>14132.17</v>
      </c>
      <c r="J60817" t="s">
        <v>27747</v>
      </c>
      <c r="K60817" t="s">
        <v>6776</v>
      </c>
      <c r="L60817" t="s">
        <v>4272</v>
      </c>
      <c r="M60817" t="s">
        <v>4273</v>
      </c>
    </row>
    <row r="60818" spans="1:13" x14ac:dyDescent="0.25">
      <c r="A60818" t="s">
        <v>3221</v>
      </c>
      <c r="B60818" t="s">
        <v>1347</v>
      </c>
      <c r="C60818" t="s">
        <v>36</v>
      </c>
      <c r="D60818" t="s">
        <v>27752</v>
      </c>
      <c r="E60818" t="s">
        <v>16</v>
      </c>
      <c r="F60818" t="s">
        <v>17</v>
      </c>
      <c r="G60818" t="s">
        <v>1358</v>
      </c>
      <c r="H60818" t="s">
        <v>1359</v>
      </c>
      <c r="I60818" s="19">
        <v>3279.18</v>
      </c>
      <c r="J60818" t="s">
        <v>27747</v>
      </c>
      <c r="K60818" t="s">
        <v>6676</v>
      </c>
      <c r="L60818" t="s">
        <v>3604</v>
      </c>
      <c r="M60818" t="s">
        <v>3605</v>
      </c>
    </row>
    <row r="60819" spans="1:13" x14ac:dyDescent="0.25">
      <c r="A60819" t="s">
        <v>3221</v>
      </c>
      <c r="B60819" t="s">
        <v>1347</v>
      </c>
      <c r="C60819" t="s">
        <v>36</v>
      </c>
      <c r="D60819" t="s">
        <v>27752</v>
      </c>
      <c r="E60819" t="s">
        <v>16</v>
      </c>
      <c r="F60819" t="s">
        <v>17</v>
      </c>
      <c r="G60819" t="s">
        <v>1399</v>
      </c>
      <c r="H60819" t="s">
        <v>1400</v>
      </c>
      <c r="I60819" s="19">
        <v>3503.72</v>
      </c>
      <c r="J60819" t="s">
        <v>27747</v>
      </c>
      <c r="K60819" t="s">
        <v>6662</v>
      </c>
      <c r="L60819" t="s">
        <v>4017</v>
      </c>
      <c r="M60819" t="s">
        <v>4018</v>
      </c>
    </row>
    <row r="60820" spans="1:13" x14ac:dyDescent="0.25">
      <c r="A60820" t="s">
        <v>3221</v>
      </c>
      <c r="B60820" t="s">
        <v>1347</v>
      </c>
      <c r="C60820" t="s">
        <v>36</v>
      </c>
      <c r="D60820" t="s">
        <v>27752</v>
      </c>
      <c r="E60820" t="s">
        <v>16</v>
      </c>
      <c r="F60820" t="s">
        <v>17</v>
      </c>
      <c r="G60820" t="s">
        <v>1643</v>
      </c>
      <c r="H60820" t="s">
        <v>1644</v>
      </c>
      <c r="I60820" s="19">
        <v>1473.46</v>
      </c>
      <c r="J60820" t="s">
        <v>27747</v>
      </c>
      <c r="K60820" t="s">
        <v>6706</v>
      </c>
      <c r="L60820" t="s">
        <v>4030</v>
      </c>
      <c r="M60820" t="s">
        <v>4031</v>
      </c>
    </row>
    <row r="60821" spans="1:13" x14ac:dyDescent="0.25">
      <c r="A60821" t="s">
        <v>3221</v>
      </c>
      <c r="B60821" t="s">
        <v>1347</v>
      </c>
      <c r="C60821" t="s">
        <v>1774</v>
      </c>
      <c r="D60821" t="s">
        <v>28042</v>
      </c>
      <c r="E60821" t="s">
        <v>59</v>
      </c>
      <c r="F60821" t="s">
        <v>60</v>
      </c>
      <c r="G60821" t="s">
        <v>1354</v>
      </c>
      <c r="H60821" t="s">
        <v>1355</v>
      </c>
      <c r="I60821" s="19">
        <v>750</v>
      </c>
      <c r="J60821" t="s">
        <v>27747</v>
      </c>
      <c r="K60821" t="s">
        <v>6676</v>
      </c>
      <c r="L60821" t="s">
        <v>3606</v>
      </c>
      <c r="M60821" t="s">
        <v>3607</v>
      </c>
    </row>
    <row r="60822" spans="1:13" x14ac:dyDescent="0.25">
      <c r="A60822" t="s">
        <v>3221</v>
      </c>
      <c r="B60822" t="s">
        <v>1347</v>
      </c>
      <c r="C60822" t="s">
        <v>1774</v>
      </c>
      <c r="D60822" t="s">
        <v>28042</v>
      </c>
      <c r="E60822" t="s">
        <v>59</v>
      </c>
      <c r="F60822" t="s">
        <v>60</v>
      </c>
      <c r="G60822" t="s">
        <v>1597</v>
      </c>
      <c r="H60822" t="s">
        <v>28003</v>
      </c>
      <c r="I60822" s="19">
        <v>7252.85</v>
      </c>
      <c r="J60822" t="s">
        <v>27747</v>
      </c>
      <c r="K60822" t="s">
        <v>6834</v>
      </c>
      <c r="L60822" t="s">
        <v>3905</v>
      </c>
      <c r="M60822" t="s">
        <v>3906</v>
      </c>
    </row>
    <row r="60823" spans="1:13" x14ac:dyDescent="0.25">
      <c r="A60823" t="s">
        <v>3221</v>
      </c>
      <c r="B60823" t="s">
        <v>1347</v>
      </c>
      <c r="C60823" t="s">
        <v>1774</v>
      </c>
      <c r="D60823" t="s">
        <v>28042</v>
      </c>
      <c r="E60823" t="s">
        <v>59</v>
      </c>
      <c r="F60823" t="s">
        <v>60</v>
      </c>
      <c r="G60823" t="s">
        <v>1599</v>
      </c>
      <c r="H60823" t="s">
        <v>28004</v>
      </c>
      <c r="I60823" s="19">
        <v>5919.77</v>
      </c>
      <c r="J60823" t="s">
        <v>27747</v>
      </c>
      <c r="K60823" t="s">
        <v>6758</v>
      </c>
      <c r="L60823" t="s">
        <v>4229</v>
      </c>
      <c r="M60823" t="s">
        <v>4230</v>
      </c>
    </row>
    <row r="60824" spans="1:13" x14ac:dyDescent="0.25">
      <c r="A60824" t="s">
        <v>3221</v>
      </c>
      <c r="B60824" t="s">
        <v>1347</v>
      </c>
      <c r="C60824" t="s">
        <v>1774</v>
      </c>
      <c r="D60824" t="s">
        <v>28042</v>
      </c>
      <c r="E60824" t="s">
        <v>59</v>
      </c>
      <c r="F60824" t="s">
        <v>60</v>
      </c>
      <c r="G60824" t="s">
        <v>1613</v>
      </c>
      <c r="H60824" t="s">
        <v>28011</v>
      </c>
      <c r="I60824" s="19">
        <v>2352.0700000000002</v>
      </c>
      <c r="J60824" t="s">
        <v>27747</v>
      </c>
      <c r="K60824" t="s">
        <v>6718</v>
      </c>
      <c r="L60824" t="s">
        <v>3273</v>
      </c>
      <c r="M60824" t="s">
        <v>3275</v>
      </c>
    </row>
    <row r="60825" spans="1:13" x14ac:dyDescent="0.25">
      <c r="A60825" t="s">
        <v>3221</v>
      </c>
      <c r="B60825" t="s">
        <v>1347</v>
      </c>
      <c r="C60825" t="s">
        <v>1774</v>
      </c>
      <c r="D60825" t="s">
        <v>28042</v>
      </c>
      <c r="E60825" t="s">
        <v>59</v>
      </c>
      <c r="F60825" t="s">
        <v>60</v>
      </c>
      <c r="G60825" t="s">
        <v>1619</v>
      </c>
      <c r="H60825" t="s">
        <v>1620</v>
      </c>
      <c r="I60825" s="19">
        <v>3635.24</v>
      </c>
      <c r="J60825" t="s">
        <v>27747</v>
      </c>
      <c r="K60825" t="s">
        <v>6718</v>
      </c>
    </row>
    <row r="60826" spans="1:13" x14ac:dyDescent="0.25">
      <c r="A60826" t="s">
        <v>3221</v>
      </c>
      <c r="B60826" t="s">
        <v>1347</v>
      </c>
      <c r="C60826" t="s">
        <v>40</v>
      </c>
      <c r="D60826" t="s">
        <v>41</v>
      </c>
      <c r="E60826" t="s">
        <v>16</v>
      </c>
      <c r="F60826" t="s">
        <v>17</v>
      </c>
      <c r="G60826" t="s">
        <v>1693</v>
      </c>
      <c r="H60826" t="s">
        <v>1694</v>
      </c>
      <c r="I60826" s="19">
        <v>5064.62</v>
      </c>
      <c r="J60826" t="s">
        <v>27747</v>
      </c>
      <c r="K60826" t="s">
        <v>6706</v>
      </c>
      <c r="L60826" t="s">
        <v>3836</v>
      </c>
      <c r="M60826" t="s">
        <v>3837</v>
      </c>
    </row>
    <row r="60827" spans="1:13" x14ac:dyDescent="0.25">
      <c r="A60827" t="s">
        <v>3221</v>
      </c>
      <c r="B60827" t="s">
        <v>1347</v>
      </c>
      <c r="C60827" t="s">
        <v>40</v>
      </c>
      <c r="D60827" t="s">
        <v>41</v>
      </c>
      <c r="E60827" t="s">
        <v>16</v>
      </c>
      <c r="F60827" t="s">
        <v>17</v>
      </c>
      <c r="G60827" t="s">
        <v>1776</v>
      </c>
      <c r="H60827" t="s">
        <v>1777</v>
      </c>
      <c r="I60827" s="19">
        <v>29814.639999999999</v>
      </c>
      <c r="J60827" t="s">
        <v>27747</v>
      </c>
      <c r="K60827" t="s">
        <v>6706</v>
      </c>
      <c r="L60827" t="s">
        <v>3859</v>
      </c>
      <c r="M60827" t="s">
        <v>3860</v>
      </c>
    </row>
    <row r="60828" spans="1:13" x14ac:dyDescent="0.25">
      <c r="A60828" t="s">
        <v>3221</v>
      </c>
      <c r="B60828" t="s">
        <v>1347</v>
      </c>
      <c r="C60828" t="s">
        <v>40</v>
      </c>
      <c r="D60828" t="s">
        <v>41</v>
      </c>
      <c r="E60828" t="s">
        <v>16</v>
      </c>
      <c r="F60828" t="s">
        <v>17</v>
      </c>
      <c r="G60828" t="s">
        <v>1778</v>
      </c>
      <c r="H60828" t="s">
        <v>28043</v>
      </c>
      <c r="I60828" s="19">
        <v>16274.07</v>
      </c>
      <c r="J60828" t="s">
        <v>27747</v>
      </c>
      <c r="K60828" t="s">
        <v>6657</v>
      </c>
      <c r="L60828" t="s">
        <v>3861</v>
      </c>
      <c r="M60828" t="s">
        <v>3862</v>
      </c>
    </row>
    <row r="60829" spans="1:13" x14ac:dyDescent="0.25">
      <c r="A60829" t="s">
        <v>3221</v>
      </c>
      <c r="B60829" t="s">
        <v>1347</v>
      </c>
      <c r="C60829" t="s">
        <v>40</v>
      </c>
      <c r="D60829" t="s">
        <v>41</v>
      </c>
      <c r="E60829" t="s">
        <v>16</v>
      </c>
      <c r="F60829" t="s">
        <v>17</v>
      </c>
      <c r="G60829" t="s">
        <v>1571</v>
      </c>
      <c r="H60829" t="s">
        <v>1572</v>
      </c>
      <c r="I60829" s="19">
        <v>1654.67</v>
      </c>
      <c r="J60829" t="s">
        <v>27747</v>
      </c>
      <c r="K60829" t="s">
        <v>6706</v>
      </c>
      <c r="L60829" t="s">
        <v>3940</v>
      </c>
      <c r="M60829" t="s">
        <v>3941</v>
      </c>
    </row>
    <row r="60830" spans="1:13" x14ac:dyDescent="0.25">
      <c r="A60830" t="s">
        <v>3221</v>
      </c>
      <c r="B60830" t="s">
        <v>1347</v>
      </c>
      <c r="C60830" t="s">
        <v>40</v>
      </c>
      <c r="D60830" t="s">
        <v>41</v>
      </c>
      <c r="E60830" t="s">
        <v>16</v>
      </c>
      <c r="F60830" t="s">
        <v>17</v>
      </c>
      <c r="G60830" t="s">
        <v>1386</v>
      </c>
      <c r="H60830" t="s">
        <v>1387</v>
      </c>
      <c r="I60830" s="19">
        <v>2248.7199999999998</v>
      </c>
      <c r="J60830" t="s">
        <v>27747</v>
      </c>
      <c r="K60830" t="s">
        <v>6882</v>
      </c>
      <c r="L60830" t="s">
        <v>4050</v>
      </c>
      <c r="M60830" t="s">
        <v>4051</v>
      </c>
    </row>
    <row r="60831" spans="1:13" x14ac:dyDescent="0.25">
      <c r="A60831" t="s">
        <v>3221</v>
      </c>
      <c r="B60831" t="s">
        <v>1347</v>
      </c>
      <c r="C60831" t="s">
        <v>40</v>
      </c>
      <c r="D60831" t="s">
        <v>41</v>
      </c>
      <c r="E60831" t="s">
        <v>16</v>
      </c>
      <c r="F60831" t="s">
        <v>17</v>
      </c>
      <c r="G60831" t="s">
        <v>1782</v>
      </c>
      <c r="H60831" t="s">
        <v>1783</v>
      </c>
      <c r="I60831" s="19">
        <v>5934.18</v>
      </c>
      <c r="J60831" t="s">
        <v>27747</v>
      </c>
      <c r="K60831" t="s">
        <v>6848</v>
      </c>
      <c r="L60831" t="s">
        <v>4069</v>
      </c>
      <c r="M60831" t="s">
        <v>4070</v>
      </c>
    </row>
    <row r="60832" spans="1:13" x14ac:dyDescent="0.25">
      <c r="A60832" t="s">
        <v>3221</v>
      </c>
      <c r="B60832" t="s">
        <v>1347</v>
      </c>
      <c r="C60832" t="s">
        <v>3053</v>
      </c>
      <c r="D60832" t="s">
        <v>28106</v>
      </c>
      <c r="E60832" t="s">
        <v>668</v>
      </c>
      <c r="F60832" t="s">
        <v>668</v>
      </c>
      <c r="G60832" t="s">
        <v>668</v>
      </c>
      <c r="H60832" t="s">
        <v>668</v>
      </c>
      <c r="I60832" s="19">
        <v>1584</v>
      </c>
      <c r="J60832" t="s">
        <v>27747</v>
      </c>
    </row>
    <row r="60833" spans="1:13" x14ac:dyDescent="0.25">
      <c r="A60833" t="s">
        <v>3221</v>
      </c>
      <c r="B60833" t="s">
        <v>1347</v>
      </c>
      <c r="C60833" t="s">
        <v>3055</v>
      </c>
      <c r="D60833" t="s">
        <v>28107</v>
      </c>
      <c r="E60833" t="s">
        <v>668</v>
      </c>
      <c r="F60833" t="s">
        <v>668</v>
      </c>
      <c r="G60833" t="s">
        <v>668</v>
      </c>
      <c r="H60833" t="s">
        <v>668</v>
      </c>
      <c r="I60833" s="19">
        <v>1584</v>
      </c>
      <c r="J60833" t="s">
        <v>27747</v>
      </c>
    </row>
    <row r="60834" spans="1:13" x14ac:dyDescent="0.25">
      <c r="A60834" t="s">
        <v>3221</v>
      </c>
      <c r="B60834" t="s">
        <v>1347</v>
      </c>
      <c r="C60834" t="s">
        <v>3057</v>
      </c>
      <c r="D60834" t="s">
        <v>28108</v>
      </c>
      <c r="E60834" t="s">
        <v>668</v>
      </c>
      <c r="F60834" t="s">
        <v>668</v>
      </c>
      <c r="G60834" t="s">
        <v>668</v>
      </c>
      <c r="H60834" t="s">
        <v>668</v>
      </c>
      <c r="I60834" s="19">
        <v>816</v>
      </c>
      <c r="J60834" t="s">
        <v>27747</v>
      </c>
    </row>
    <row r="60835" spans="1:13" x14ac:dyDescent="0.25">
      <c r="A60835" t="s">
        <v>3221</v>
      </c>
      <c r="B60835" t="s">
        <v>1347</v>
      </c>
      <c r="C60835" t="s">
        <v>3059</v>
      </c>
      <c r="D60835" t="s">
        <v>28109</v>
      </c>
      <c r="E60835" t="s">
        <v>668</v>
      </c>
      <c r="F60835" t="s">
        <v>668</v>
      </c>
      <c r="G60835" t="s">
        <v>668</v>
      </c>
      <c r="H60835" t="s">
        <v>668</v>
      </c>
      <c r="I60835" s="19">
        <v>816</v>
      </c>
      <c r="J60835" t="s">
        <v>27747</v>
      </c>
    </row>
    <row r="60836" spans="1:13" x14ac:dyDescent="0.25">
      <c r="A60836" t="s">
        <v>3221</v>
      </c>
      <c r="B60836" t="s">
        <v>1347</v>
      </c>
      <c r="C60836" t="s">
        <v>3061</v>
      </c>
      <c r="D60836" t="s">
        <v>28110</v>
      </c>
      <c r="E60836" t="s">
        <v>668</v>
      </c>
      <c r="F60836" t="s">
        <v>668</v>
      </c>
      <c r="G60836" t="s">
        <v>668</v>
      </c>
      <c r="H60836" t="s">
        <v>668</v>
      </c>
      <c r="I60836" s="19">
        <v>816</v>
      </c>
      <c r="J60836" t="s">
        <v>27747</v>
      </c>
    </row>
    <row r="60837" spans="1:13" x14ac:dyDescent="0.25">
      <c r="A60837" t="s">
        <v>3221</v>
      </c>
      <c r="B60837" t="s">
        <v>1347</v>
      </c>
      <c r="C60837" t="s">
        <v>3063</v>
      </c>
      <c r="D60837" t="s">
        <v>28111</v>
      </c>
      <c r="E60837" t="s">
        <v>668</v>
      </c>
      <c r="F60837" t="s">
        <v>668</v>
      </c>
      <c r="G60837" t="s">
        <v>668</v>
      </c>
      <c r="H60837" t="s">
        <v>668</v>
      </c>
      <c r="I60837" s="19">
        <v>816</v>
      </c>
      <c r="J60837" t="s">
        <v>27747</v>
      </c>
    </row>
    <row r="60838" spans="1:13" x14ac:dyDescent="0.25">
      <c r="A60838" t="s">
        <v>3221</v>
      </c>
      <c r="B60838" t="s">
        <v>1347</v>
      </c>
      <c r="C60838" t="s">
        <v>42</v>
      </c>
      <c r="D60838" t="s">
        <v>43</v>
      </c>
      <c r="E60838" t="s">
        <v>16</v>
      </c>
      <c r="F60838" t="s">
        <v>17</v>
      </c>
      <c r="G60838" t="s">
        <v>1784</v>
      </c>
      <c r="H60838" t="s">
        <v>1785</v>
      </c>
      <c r="I60838" s="19">
        <v>189.21</v>
      </c>
      <c r="J60838" t="s">
        <v>27747</v>
      </c>
      <c r="K60838" t="s">
        <v>6657</v>
      </c>
      <c r="L60838" t="s">
        <v>3415</v>
      </c>
      <c r="M60838" t="s">
        <v>3416</v>
      </c>
    </row>
    <row r="60839" spans="1:13" x14ac:dyDescent="0.25">
      <c r="A60839" t="s">
        <v>3221</v>
      </c>
      <c r="B60839" t="s">
        <v>1347</v>
      </c>
      <c r="C60839" t="s">
        <v>42</v>
      </c>
      <c r="D60839" t="s">
        <v>43</v>
      </c>
      <c r="E60839" t="s">
        <v>16</v>
      </c>
      <c r="F60839" t="s">
        <v>17</v>
      </c>
      <c r="G60839" t="s">
        <v>1372</v>
      </c>
      <c r="H60839" t="s">
        <v>1373</v>
      </c>
      <c r="I60839" s="19">
        <v>187.32</v>
      </c>
      <c r="J60839" t="s">
        <v>27747</v>
      </c>
      <c r="K60839" t="s">
        <v>6980</v>
      </c>
      <c r="L60839" t="s">
        <v>4711</v>
      </c>
      <c r="M60839" t="s">
        <v>4712</v>
      </c>
    </row>
    <row r="60840" spans="1:13" x14ac:dyDescent="0.25">
      <c r="A60840" t="s">
        <v>3221</v>
      </c>
      <c r="B60840" t="s">
        <v>1347</v>
      </c>
      <c r="C60840" t="s">
        <v>959</v>
      </c>
      <c r="D60840" t="s">
        <v>27883</v>
      </c>
      <c r="E60840" t="s">
        <v>16</v>
      </c>
      <c r="F60840" t="s">
        <v>17</v>
      </c>
      <c r="G60840" t="s">
        <v>1388</v>
      </c>
      <c r="H60840" t="s">
        <v>1389</v>
      </c>
      <c r="I60840" s="19">
        <v>255.61</v>
      </c>
      <c r="J60840" t="s">
        <v>27747</v>
      </c>
      <c r="K60840" t="s">
        <v>6902</v>
      </c>
      <c r="L60840" t="s">
        <v>4217</v>
      </c>
      <c r="M60840" t="s">
        <v>4218</v>
      </c>
    </row>
    <row r="60841" spans="1:13" x14ac:dyDescent="0.25">
      <c r="A60841" t="s">
        <v>3221</v>
      </c>
      <c r="B60841" t="s">
        <v>1347</v>
      </c>
      <c r="C60841" t="s">
        <v>44</v>
      </c>
      <c r="D60841" t="s">
        <v>27753</v>
      </c>
      <c r="E60841" t="s">
        <v>16</v>
      </c>
      <c r="F60841" t="s">
        <v>17</v>
      </c>
      <c r="G60841" t="s">
        <v>1659</v>
      </c>
      <c r="H60841" t="s">
        <v>1660</v>
      </c>
      <c r="I60841" s="19">
        <v>1483.54</v>
      </c>
      <c r="J60841" t="s">
        <v>27747</v>
      </c>
      <c r="K60841" t="s">
        <v>6676</v>
      </c>
      <c r="L60841" t="s">
        <v>3291</v>
      </c>
      <c r="M60841" t="s">
        <v>3292</v>
      </c>
    </row>
    <row r="60842" spans="1:13" x14ac:dyDescent="0.25">
      <c r="A60842" t="s">
        <v>3221</v>
      </c>
      <c r="B60842" t="s">
        <v>1347</v>
      </c>
      <c r="C60842" t="s">
        <v>44</v>
      </c>
      <c r="D60842" t="s">
        <v>27753</v>
      </c>
      <c r="E60842" t="s">
        <v>16</v>
      </c>
      <c r="F60842" t="s">
        <v>17</v>
      </c>
      <c r="G60842" t="s">
        <v>1784</v>
      </c>
      <c r="H60842" t="s">
        <v>1785</v>
      </c>
      <c r="I60842" s="19">
        <v>955.6</v>
      </c>
      <c r="J60842" t="s">
        <v>27747</v>
      </c>
      <c r="K60842" t="s">
        <v>6657</v>
      </c>
      <c r="L60842" t="s">
        <v>3415</v>
      </c>
      <c r="M60842" t="s">
        <v>3416</v>
      </c>
    </row>
    <row r="60843" spans="1:13" x14ac:dyDescent="0.25">
      <c r="A60843" t="s">
        <v>3221</v>
      </c>
      <c r="B60843" t="s">
        <v>1347</v>
      </c>
      <c r="C60843" t="s">
        <v>44</v>
      </c>
      <c r="D60843" t="s">
        <v>27753</v>
      </c>
      <c r="E60843" t="s">
        <v>16</v>
      </c>
      <c r="F60843" t="s">
        <v>17</v>
      </c>
      <c r="G60843" t="s">
        <v>1388</v>
      </c>
      <c r="H60843" t="s">
        <v>1389</v>
      </c>
      <c r="I60843" s="19">
        <v>7527.49</v>
      </c>
      <c r="J60843" t="s">
        <v>27747</v>
      </c>
      <c r="K60843" t="s">
        <v>6902</v>
      </c>
      <c r="L60843" t="s">
        <v>4217</v>
      </c>
      <c r="M60843" t="s">
        <v>4218</v>
      </c>
    </row>
    <row r="60844" spans="1:13" x14ac:dyDescent="0.25">
      <c r="A60844" t="s">
        <v>3221</v>
      </c>
      <c r="B60844" t="s">
        <v>1347</v>
      </c>
      <c r="C60844" t="s">
        <v>983</v>
      </c>
      <c r="D60844" t="s">
        <v>984</v>
      </c>
      <c r="E60844" t="s">
        <v>16</v>
      </c>
      <c r="F60844" t="s">
        <v>17</v>
      </c>
      <c r="G60844" t="s">
        <v>1399</v>
      </c>
      <c r="H60844" t="s">
        <v>1400</v>
      </c>
      <c r="I60844" s="19">
        <v>5072.4399999999996</v>
      </c>
      <c r="J60844" t="s">
        <v>27747</v>
      </c>
      <c r="K60844" t="s">
        <v>6662</v>
      </c>
      <c r="L60844" t="s">
        <v>4017</v>
      </c>
      <c r="M60844" t="s">
        <v>4018</v>
      </c>
    </row>
    <row r="60845" spans="1:13" x14ac:dyDescent="0.25">
      <c r="A60845" t="s">
        <v>3221</v>
      </c>
      <c r="B60845" t="s">
        <v>1347</v>
      </c>
      <c r="C60845" t="s">
        <v>983</v>
      </c>
      <c r="D60845" t="s">
        <v>984</v>
      </c>
      <c r="E60845" t="s">
        <v>16</v>
      </c>
      <c r="F60845" t="s">
        <v>17</v>
      </c>
      <c r="G60845" t="s">
        <v>1643</v>
      </c>
      <c r="H60845" t="s">
        <v>1644</v>
      </c>
      <c r="I60845" s="19">
        <v>1411.09</v>
      </c>
      <c r="J60845" t="s">
        <v>27747</v>
      </c>
      <c r="K60845" t="s">
        <v>6706</v>
      </c>
      <c r="L60845" t="s">
        <v>4030</v>
      </c>
      <c r="M60845" t="s">
        <v>4031</v>
      </c>
    </row>
    <row r="60846" spans="1:13" x14ac:dyDescent="0.25">
      <c r="A60846" t="s">
        <v>3221</v>
      </c>
      <c r="B60846" t="s">
        <v>1347</v>
      </c>
      <c r="C60846" t="s">
        <v>46</v>
      </c>
      <c r="D60846" t="s">
        <v>47</v>
      </c>
      <c r="E60846" t="s">
        <v>16</v>
      </c>
      <c r="F60846" t="s">
        <v>17</v>
      </c>
      <c r="G60846" t="s">
        <v>1348</v>
      </c>
      <c r="H60846" t="s">
        <v>1349</v>
      </c>
      <c r="I60846" s="19">
        <v>428.08</v>
      </c>
      <c r="J60846" t="s">
        <v>27747</v>
      </c>
      <c r="K60846" t="s">
        <v>6676</v>
      </c>
      <c r="L60846" t="s">
        <v>3897</v>
      </c>
      <c r="M60846" t="s">
        <v>3898</v>
      </c>
    </row>
    <row r="60847" spans="1:13" x14ac:dyDescent="0.25">
      <c r="A60847" t="s">
        <v>3221</v>
      </c>
      <c r="B60847" t="s">
        <v>1347</v>
      </c>
      <c r="C60847" t="s">
        <v>46</v>
      </c>
      <c r="D60847" t="s">
        <v>47</v>
      </c>
      <c r="E60847" t="s">
        <v>16</v>
      </c>
      <c r="F60847" t="s">
        <v>17</v>
      </c>
      <c r="G60847" t="s">
        <v>1350</v>
      </c>
      <c r="H60847" t="s">
        <v>1351</v>
      </c>
      <c r="I60847" s="19">
        <v>10.66</v>
      </c>
      <c r="J60847" t="s">
        <v>27747</v>
      </c>
      <c r="K60847" t="s">
        <v>6676</v>
      </c>
      <c r="L60847" t="s">
        <v>5373</v>
      </c>
      <c r="M60847" t="s">
        <v>5374</v>
      </c>
    </row>
    <row r="60848" spans="1:13" x14ac:dyDescent="0.25">
      <c r="A60848" t="s">
        <v>3221</v>
      </c>
      <c r="B60848" t="s">
        <v>1347</v>
      </c>
      <c r="C60848" t="s">
        <v>46</v>
      </c>
      <c r="D60848" t="s">
        <v>47</v>
      </c>
      <c r="E60848" t="s">
        <v>16</v>
      </c>
      <c r="F60848" t="s">
        <v>17</v>
      </c>
      <c r="G60848" t="s">
        <v>1356</v>
      </c>
      <c r="H60848" t="s">
        <v>1357</v>
      </c>
      <c r="I60848" s="19">
        <v>1611.78</v>
      </c>
      <c r="J60848" t="s">
        <v>27747</v>
      </c>
      <c r="K60848" t="s">
        <v>6776</v>
      </c>
    </row>
    <row r="60849" spans="1:13" x14ac:dyDescent="0.25">
      <c r="A60849" t="s">
        <v>3221</v>
      </c>
      <c r="B60849" t="s">
        <v>1347</v>
      </c>
      <c r="C60849" t="s">
        <v>46</v>
      </c>
      <c r="D60849" t="s">
        <v>47</v>
      </c>
      <c r="E60849" t="s">
        <v>16</v>
      </c>
      <c r="F60849" t="s">
        <v>17</v>
      </c>
      <c r="G60849" t="s">
        <v>1360</v>
      </c>
      <c r="H60849" t="s">
        <v>1361</v>
      </c>
      <c r="I60849" s="19">
        <v>870.65</v>
      </c>
      <c r="J60849" t="s">
        <v>27747</v>
      </c>
      <c r="K60849" t="s">
        <v>6776</v>
      </c>
      <c r="L60849" t="s">
        <v>4272</v>
      </c>
      <c r="M60849" t="s">
        <v>4273</v>
      </c>
    </row>
    <row r="60850" spans="1:13" x14ac:dyDescent="0.25">
      <c r="A60850" t="s">
        <v>3221</v>
      </c>
      <c r="B60850" t="s">
        <v>1347</v>
      </c>
      <c r="C60850" t="s">
        <v>46</v>
      </c>
      <c r="D60850" t="s">
        <v>47</v>
      </c>
      <c r="E60850" t="s">
        <v>16</v>
      </c>
      <c r="F60850" t="s">
        <v>17</v>
      </c>
      <c r="G60850" t="s">
        <v>1376</v>
      </c>
      <c r="H60850" t="s">
        <v>1377</v>
      </c>
      <c r="I60850" s="19">
        <v>1418.28</v>
      </c>
      <c r="J60850" t="s">
        <v>27747</v>
      </c>
      <c r="K60850" t="s">
        <v>6662</v>
      </c>
      <c r="L60850" t="s">
        <v>5039</v>
      </c>
      <c r="M60850" t="s">
        <v>5040</v>
      </c>
    </row>
    <row r="60851" spans="1:13" x14ac:dyDescent="0.25">
      <c r="A60851" t="s">
        <v>3221</v>
      </c>
      <c r="B60851" t="s">
        <v>1347</v>
      </c>
      <c r="C60851" t="s">
        <v>985</v>
      </c>
      <c r="D60851" t="s">
        <v>986</v>
      </c>
      <c r="E60851" t="s">
        <v>16</v>
      </c>
      <c r="F60851" t="s">
        <v>17</v>
      </c>
      <c r="G60851" t="s">
        <v>1386</v>
      </c>
      <c r="H60851" t="s">
        <v>1387</v>
      </c>
      <c r="I60851" s="19">
        <v>2300.98</v>
      </c>
      <c r="J60851" t="s">
        <v>27747</v>
      </c>
      <c r="K60851" t="s">
        <v>6882</v>
      </c>
      <c r="L60851" t="s">
        <v>4050</v>
      </c>
      <c r="M60851" t="s">
        <v>4051</v>
      </c>
    </row>
    <row r="60852" spans="1:13" x14ac:dyDescent="0.25">
      <c r="A60852" t="s">
        <v>3221</v>
      </c>
      <c r="B60852" t="s">
        <v>1347</v>
      </c>
      <c r="C60852" t="s">
        <v>48</v>
      </c>
      <c r="D60852" t="s">
        <v>49</v>
      </c>
      <c r="E60852" t="s">
        <v>16</v>
      </c>
      <c r="F60852" t="s">
        <v>17</v>
      </c>
      <c r="G60852" t="s">
        <v>3065</v>
      </c>
      <c r="H60852" t="s">
        <v>3066</v>
      </c>
      <c r="I60852" s="19">
        <v>5197.5</v>
      </c>
      <c r="J60852" t="s">
        <v>27747</v>
      </c>
      <c r="K60852" t="s">
        <v>6824</v>
      </c>
    </row>
    <row r="60853" spans="1:13" x14ac:dyDescent="0.25">
      <c r="A60853" t="s">
        <v>3221</v>
      </c>
      <c r="B60853" t="s">
        <v>1347</v>
      </c>
      <c r="C60853" t="s">
        <v>48</v>
      </c>
      <c r="D60853" t="s">
        <v>49</v>
      </c>
      <c r="E60853" t="s">
        <v>16</v>
      </c>
      <c r="F60853" t="s">
        <v>17</v>
      </c>
      <c r="G60853" t="s">
        <v>1782</v>
      </c>
      <c r="H60853" t="s">
        <v>1783</v>
      </c>
      <c r="I60853" s="19">
        <v>7132.43</v>
      </c>
      <c r="J60853" t="s">
        <v>27747</v>
      </c>
      <c r="K60853" t="s">
        <v>6848</v>
      </c>
      <c r="L60853" t="s">
        <v>4069</v>
      </c>
      <c r="M60853" t="s">
        <v>4070</v>
      </c>
    </row>
    <row r="60854" spans="1:13" x14ac:dyDescent="0.25">
      <c r="A60854" t="s">
        <v>3221</v>
      </c>
      <c r="B60854" t="s">
        <v>1347</v>
      </c>
      <c r="C60854" t="s">
        <v>1786</v>
      </c>
      <c r="D60854" t="s">
        <v>28044</v>
      </c>
      <c r="E60854" t="s">
        <v>1709</v>
      </c>
      <c r="F60854" t="s">
        <v>1710</v>
      </c>
      <c r="G60854" t="s">
        <v>1659</v>
      </c>
      <c r="H60854" t="s">
        <v>1660</v>
      </c>
      <c r="I60854" s="19">
        <v>55824.61</v>
      </c>
      <c r="J60854" t="s">
        <v>27747</v>
      </c>
      <c r="K60854" t="s">
        <v>6676</v>
      </c>
      <c r="L60854" t="s">
        <v>3291</v>
      </c>
      <c r="M60854" t="s">
        <v>3292</v>
      </c>
    </row>
    <row r="60855" spans="1:13" x14ac:dyDescent="0.25">
      <c r="A60855" t="s">
        <v>3221</v>
      </c>
      <c r="B60855" t="s">
        <v>1347</v>
      </c>
      <c r="C60855" t="s">
        <v>1786</v>
      </c>
      <c r="D60855" t="s">
        <v>28044</v>
      </c>
      <c r="E60855" t="s">
        <v>1709</v>
      </c>
      <c r="F60855" t="s">
        <v>1710</v>
      </c>
      <c r="G60855" t="s">
        <v>1661</v>
      </c>
      <c r="H60855" t="s">
        <v>1662</v>
      </c>
      <c r="I60855" s="19">
        <v>16635.29</v>
      </c>
      <c r="J60855" t="s">
        <v>27747</v>
      </c>
      <c r="K60855" t="s">
        <v>6676</v>
      </c>
      <c r="L60855" t="s">
        <v>3379</v>
      </c>
      <c r="M60855" t="s">
        <v>3380</v>
      </c>
    </row>
    <row r="60856" spans="1:13" x14ac:dyDescent="0.25">
      <c r="A60856" t="s">
        <v>3221</v>
      </c>
      <c r="B60856" t="s">
        <v>1347</v>
      </c>
      <c r="C60856" t="s">
        <v>1788</v>
      </c>
      <c r="D60856" t="s">
        <v>28045</v>
      </c>
      <c r="E60856" t="s">
        <v>1709</v>
      </c>
      <c r="F60856" t="s">
        <v>1710</v>
      </c>
      <c r="G60856" t="s">
        <v>1659</v>
      </c>
      <c r="H60856" t="s">
        <v>1660</v>
      </c>
      <c r="I60856" s="19">
        <v>4276.16</v>
      </c>
      <c r="J60856" t="s">
        <v>27747</v>
      </c>
      <c r="K60856" t="s">
        <v>6676</v>
      </c>
      <c r="L60856" t="s">
        <v>3291</v>
      </c>
      <c r="M60856" t="s">
        <v>3292</v>
      </c>
    </row>
    <row r="60857" spans="1:13" x14ac:dyDescent="0.25">
      <c r="A60857" t="s">
        <v>3221</v>
      </c>
      <c r="B60857" t="s">
        <v>1347</v>
      </c>
      <c r="C60857" t="s">
        <v>1788</v>
      </c>
      <c r="D60857" t="s">
        <v>28045</v>
      </c>
      <c r="E60857" t="s">
        <v>1709</v>
      </c>
      <c r="F60857" t="s">
        <v>1710</v>
      </c>
      <c r="G60857" t="s">
        <v>1661</v>
      </c>
      <c r="H60857" t="s">
        <v>1662</v>
      </c>
      <c r="I60857" s="19">
        <v>7282.28</v>
      </c>
      <c r="J60857" t="s">
        <v>27747</v>
      </c>
      <c r="K60857" t="s">
        <v>6676</v>
      </c>
      <c r="L60857" t="s">
        <v>3379</v>
      </c>
      <c r="M60857" t="s">
        <v>3380</v>
      </c>
    </row>
    <row r="60858" spans="1:13" x14ac:dyDescent="0.25">
      <c r="A60858" t="s">
        <v>3221</v>
      </c>
      <c r="B60858" t="s">
        <v>1347</v>
      </c>
      <c r="C60858" t="s">
        <v>1790</v>
      </c>
      <c r="D60858" t="s">
        <v>28046</v>
      </c>
      <c r="E60858" t="s">
        <v>1709</v>
      </c>
      <c r="F60858" t="s">
        <v>1710</v>
      </c>
      <c r="G60858" t="s">
        <v>1659</v>
      </c>
      <c r="H60858" t="s">
        <v>1660</v>
      </c>
      <c r="I60858" s="19">
        <v>6834.58</v>
      </c>
      <c r="J60858" t="s">
        <v>27747</v>
      </c>
      <c r="K60858" t="s">
        <v>6676</v>
      </c>
      <c r="L60858" t="s">
        <v>3291</v>
      </c>
      <c r="M60858" t="s">
        <v>3292</v>
      </c>
    </row>
    <row r="60859" spans="1:13" x14ac:dyDescent="0.25">
      <c r="A60859" t="s">
        <v>3221</v>
      </c>
      <c r="B60859" t="s">
        <v>1347</v>
      </c>
      <c r="C60859" t="s">
        <v>1790</v>
      </c>
      <c r="D60859" t="s">
        <v>28046</v>
      </c>
      <c r="E60859" t="s">
        <v>1709</v>
      </c>
      <c r="F60859" t="s">
        <v>1710</v>
      </c>
      <c r="G60859" t="s">
        <v>1661</v>
      </c>
      <c r="H60859" t="s">
        <v>1662</v>
      </c>
      <c r="I60859" s="19">
        <v>3083.43</v>
      </c>
      <c r="J60859" t="s">
        <v>27747</v>
      </c>
      <c r="K60859" t="s">
        <v>6676</v>
      </c>
      <c r="L60859" t="s">
        <v>3379</v>
      </c>
      <c r="M60859" t="s">
        <v>3380</v>
      </c>
    </row>
    <row r="60860" spans="1:13" x14ac:dyDescent="0.25">
      <c r="A60860" t="s">
        <v>3221</v>
      </c>
      <c r="B60860" t="s">
        <v>1347</v>
      </c>
      <c r="C60860" t="s">
        <v>1792</v>
      </c>
      <c r="D60860" t="s">
        <v>28047</v>
      </c>
      <c r="E60860" t="s">
        <v>1709</v>
      </c>
      <c r="F60860" t="s">
        <v>1710</v>
      </c>
      <c r="G60860" t="s">
        <v>1659</v>
      </c>
      <c r="H60860" t="s">
        <v>1660</v>
      </c>
      <c r="I60860" s="19">
        <v>5588.19</v>
      </c>
      <c r="J60860" t="s">
        <v>27747</v>
      </c>
      <c r="K60860" t="s">
        <v>6676</v>
      </c>
      <c r="L60860" t="s">
        <v>3291</v>
      </c>
      <c r="M60860" t="s">
        <v>3292</v>
      </c>
    </row>
    <row r="60861" spans="1:13" x14ac:dyDescent="0.25">
      <c r="A60861" t="s">
        <v>3221</v>
      </c>
      <c r="B60861" t="s">
        <v>1347</v>
      </c>
      <c r="C60861" t="s">
        <v>1792</v>
      </c>
      <c r="D60861" t="s">
        <v>28047</v>
      </c>
      <c r="E60861" t="s">
        <v>1709</v>
      </c>
      <c r="F60861" t="s">
        <v>1710</v>
      </c>
      <c r="G60861" t="s">
        <v>1661</v>
      </c>
      <c r="H60861" t="s">
        <v>1662</v>
      </c>
      <c r="I60861" s="19">
        <v>6120.35</v>
      </c>
      <c r="J60861" t="s">
        <v>27747</v>
      </c>
      <c r="K60861" t="s">
        <v>6676</v>
      </c>
      <c r="L60861" t="s">
        <v>3379</v>
      </c>
      <c r="M60861" t="s">
        <v>3380</v>
      </c>
    </row>
    <row r="60862" spans="1:13" x14ac:dyDescent="0.25">
      <c r="A60862" t="s">
        <v>3221</v>
      </c>
      <c r="B60862" t="s">
        <v>1347</v>
      </c>
      <c r="C60862" t="s">
        <v>1794</v>
      </c>
      <c r="D60862" t="s">
        <v>28048</v>
      </c>
      <c r="E60862" t="s">
        <v>1709</v>
      </c>
      <c r="F60862" t="s">
        <v>1710</v>
      </c>
      <c r="G60862" t="s">
        <v>1659</v>
      </c>
      <c r="H60862" t="s">
        <v>1660</v>
      </c>
      <c r="I60862" s="19">
        <v>6556.32</v>
      </c>
      <c r="J60862" t="s">
        <v>27747</v>
      </c>
      <c r="K60862" t="s">
        <v>6676</v>
      </c>
      <c r="L60862" t="s">
        <v>3291</v>
      </c>
      <c r="M60862" t="s">
        <v>3292</v>
      </c>
    </row>
    <row r="60863" spans="1:13" x14ac:dyDescent="0.25">
      <c r="A60863" t="s">
        <v>3221</v>
      </c>
      <c r="B60863" t="s">
        <v>1347</v>
      </c>
      <c r="C60863" t="s">
        <v>1794</v>
      </c>
      <c r="D60863" t="s">
        <v>28048</v>
      </c>
      <c r="E60863" t="s">
        <v>1709</v>
      </c>
      <c r="F60863" t="s">
        <v>1710</v>
      </c>
      <c r="G60863" t="s">
        <v>1661</v>
      </c>
      <c r="H60863" t="s">
        <v>1662</v>
      </c>
      <c r="I60863" s="19">
        <v>4346.53</v>
      </c>
      <c r="J60863" t="s">
        <v>27747</v>
      </c>
      <c r="K60863" t="s">
        <v>6676</v>
      </c>
      <c r="L60863" t="s">
        <v>3379</v>
      </c>
      <c r="M60863" t="s">
        <v>3380</v>
      </c>
    </row>
    <row r="60864" spans="1:13" x14ac:dyDescent="0.25">
      <c r="A60864" t="s">
        <v>3221</v>
      </c>
      <c r="B60864" t="s">
        <v>1347</v>
      </c>
      <c r="C60864" t="s">
        <v>1796</v>
      </c>
      <c r="D60864" t="s">
        <v>28049</v>
      </c>
      <c r="E60864" t="s">
        <v>1709</v>
      </c>
      <c r="F60864" t="s">
        <v>1710</v>
      </c>
      <c r="G60864" t="s">
        <v>1659</v>
      </c>
      <c r="H60864" t="s">
        <v>1660</v>
      </c>
      <c r="I60864" s="19">
        <v>26205.119999999999</v>
      </c>
      <c r="J60864" t="s">
        <v>27747</v>
      </c>
      <c r="K60864" t="s">
        <v>6676</v>
      </c>
      <c r="L60864" t="s">
        <v>3291</v>
      </c>
      <c r="M60864" t="s">
        <v>3292</v>
      </c>
    </row>
    <row r="60865" spans="1:13" x14ac:dyDescent="0.25">
      <c r="A60865" t="s">
        <v>3221</v>
      </c>
      <c r="B60865" t="s">
        <v>1347</v>
      </c>
      <c r="C60865" t="s">
        <v>1796</v>
      </c>
      <c r="D60865" t="s">
        <v>28049</v>
      </c>
      <c r="E60865" t="s">
        <v>1709</v>
      </c>
      <c r="F60865" t="s">
        <v>1710</v>
      </c>
      <c r="G60865" t="s">
        <v>1661</v>
      </c>
      <c r="H60865" t="s">
        <v>1662</v>
      </c>
      <c r="I60865" s="19">
        <v>17438.68</v>
      </c>
      <c r="J60865" t="s">
        <v>27747</v>
      </c>
      <c r="K60865" t="s">
        <v>6676</v>
      </c>
      <c r="L60865" t="s">
        <v>3379</v>
      </c>
      <c r="M60865" t="s">
        <v>3380</v>
      </c>
    </row>
    <row r="60866" spans="1:13" x14ac:dyDescent="0.25">
      <c r="A60866" t="s">
        <v>3221</v>
      </c>
      <c r="B60866" t="s">
        <v>1347</v>
      </c>
      <c r="C60866" t="s">
        <v>1798</v>
      </c>
      <c r="D60866" t="s">
        <v>28050</v>
      </c>
      <c r="E60866" t="s">
        <v>1709</v>
      </c>
      <c r="F60866" t="s">
        <v>1710</v>
      </c>
      <c r="G60866" t="s">
        <v>1659</v>
      </c>
      <c r="H60866" t="s">
        <v>1660</v>
      </c>
      <c r="I60866" s="19">
        <v>25156.82</v>
      </c>
      <c r="J60866" t="s">
        <v>27747</v>
      </c>
      <c r="K60866" t="s">
        <v>6676</v>
      </c>
      <c r="L60866" t="s">
        <v>3291</v>
      </c>
      <c r="M60866" t="s">
        <v>3292</v>
      </c>
    </row>
    <row r="60867" spans="1:13" x14ac:dyDescent="0.25">
      <c r="A60867" t="s">
        <v>3221</v>
      </c>
      <c r="B60867" t="s">
        <v>1347</v>
      </c>
      <c r="C60867" t="s">
        <v>1798</v>
      </c>
      <c r="D60867" t="s">
        <v>28050</v>
      </c>
      <c r="E60867" t="s">
        <v>1709</v>
      </c>
      <c r="F60867" t="s">
        <v>1710</v>
      </c>
      <c r="G60867" t="s">
        <v>1661</v>
      </c>
      <c r="H60867" t="s">
        <v>1662</v>
      </c>
      <c r="I60867" s="19">
        <v>9427.8700000000008</v>
      </c>
      <c r="J60867" t="s">
        <v>27747</v>
      </c>
      <c r="K60867" t="s">
        <v>6676</v>
      </c>
      <c r="L60867" t="s">
        <v>3379</v>
      </c>
      <c r="M60867" t="s">
        <v>3380</v>
      </c>
    </row>
    <row r="60868" spans="1:13" x14ac:dyDescent="0.25">
      <c r="A60868" t="s">
        <v>3221</v>
      </c>
      <c r="B60868" t="s">
        <v>1347</v>
      </c>
      <c r="C60868" t="s">
        <v>1800</v>
      </c>
      <c r="D60868" t="s">
        <v>28051</v>
      </c>
      <c r="E60868" t="s">
        <v>1802</v>
      </c>
      <c r="F60868" t="s">
        <v>1803</v>
      </c>
      <c r="G60868" t="s">
        <v>1804</v>
      </c>
      <c r="H60868" t="s">
        <v>1805</v>
      </c>
      <c r="I60868" s="19">
        <v>53900</v>
      </c>
      <c r="J60868" t="s">
        <v>27747</v>
      </c>
      <c r="K60868" t="s">
        <v>6706</v>
      </c>
      <c r="L60868" t="s">
        <v>5439</v>
      </c>
      <c r="M60868" t="s">
        <v>5440</v>
      </c>
    </row>
    <row r="60869" spans="1:13" x14ac:dyDescent="0.25">
      <c r="A60869" t="s">
        <v>3221</v>
      </c>
      <c r="B60869" t="s">
        <v>1347</v>
      </c>
      <c r="C60869" t="s">
        <v>1800</v>
      </c>
      <c r="D60869" t="s">
        <v>28051</v>
      </c>
      <c r="E60869" t="s">
        <v>1802</v>
      </c>
      <c r="F60869" t="s">
        <v>1803</v>
      </c>
      <c r="G60869" t="s">
        <v>1806</v>
      </c>
      <c r="H60869" t="s">
        <v>1807</v>
      </c>
      <c r="I60869" s="19">
        <v>35933.33</v>
      </c>
      <c r="J60869" t="s">
        <v>27747</v>
      </c>
      <c r="K60869" t="s">
        <v>6718</v>
      </c>
      <c r="L60869" t="s">
        <v>5518</v>
      </c>
      <c r="M60869" t="s">
        <v>5519</v>
      </c>
    </row>
    <row r="60870" spans="1:13" x14ac:dyDescent="0.25">
      <c r="A60870" t="s">
        <v>3221</v>
      </c>
      <c r="B60870" t="s">
        <v>1347</v>
      </c>
      <c r="C60870" t="s">
        <v>1800</v>
      </c>
      <c r="D60870" t="s">
        <v>28051</v>
      </c>
      <c r="E60870" t="s">
        <v>1802</v>
      </c>
      <c r="F60870" t="s">
        <v>1803</v>
      </c>
      <c r="G60870" t="s">
        <v>1808</v>
      </c>
      <c r="H60870" t="s">
        <v>1809</v>
      </c>
      <c r="I60870" s="19">
        <v>35933.33</v>
      </c>
      <c r="J60870" t="s">
        <v>27747</v>
      </c>
      <c r="K60870" t="s">
        <v>6676</v>
      </c>
      <c r="L60870" t="s">
        <v>5537</v>
      </c>
      <c r="M60870" t="s">
        <v>5538</v>
      </c>
    </row>
    <row r="60871" spans="1:13" x14ac:dyDescent="0.25">
      <c r="A60871" t="s">
        <v>3221</v>
      </c>
      <c r="B60871" t="s">
        <v>1347</v>
      </c>
      <c r="C60871" t="s">
        <v>1800</v>
      </c>
      <c r="D60871" t="s">
        <v>28051</v>
      </c>
      <c r="E60871" t="s">
        <v>1802</v>
      </c>
      <c r="F60871" t="s">
        <v>1803</v>
      </c>
      <c r="G60871" t="s">
        <v>1810</v>
      </c>
      <c r="H60871" t="s">
        <v>28052</v>
      </c>
      <c r="I60871" s="19">
        <v>17966.669999999998</v>
      </c>
      <c r="J60871" t="s">
        <v>27747</v>
      </c>
      <c r="K60871" t="s">
        <v>6722</v>
      </c>
      <c r="L60871" t="s">
        <v>5724</v>
      </c>
      <c r="M60871" t="s">
        <v>5725</v>
      </c>
    </row>
    <row r="60872" spans="1:13" x14ac:dyDescent="0.25">
      <c r="A60872" t="s">
        <v>3221</v>
      </c>
      <c r="B60872" t="s">
        <v>1347</v>
      </c>
      <c r="C60872" t="s">
        <v>1800</v>
      </c>
      <c r="D60872" t="s">
        <v>28051</v>
      </c>
      <c r="E60872" t="s">
        <v>1802</v>
      </c>
      <c r="F60872" t="s">
        <v>1803</v>
      </c>
      <c r="G60872" t="s">
        <v>1812</v>
      </c>
      <c r="H60872" t="s">
        <v>1813</v>
      </c>
      <c r="I60872" s="19">
        <v>17966.669999999998</v>
      </c>
      <c r="J60872" t="s">
        <v>27747</v>
      </c>
      <c r="K60872" t="s">
        <v>6918</v>
      </c>
      <c r="L60872" t="s">
        <v>6376</v>
      </c>
      <c r="M60872" t="s">
        <v>6377</v>
      </c>
    </row>
    <row r="60873" spans="1:13" x14ac:dyDescent="0.25">
      <c r="A60873" t="s">
        <v>3221</v>
      </c>
      <c r="B60873" t="s">
        <v>1347</v>
      </c>
      <c r="C60873" t="s">
        <v>1800</v>
      </c>
      <c r="D60873" t="s">
        <v>28051</v>
      </c>
      <c r="E60873" t="s">
        <v>1802</v>
      </c>
      <c r="F60873" t="s">
        <v>1803</v>
      </c>
      <c r="G60873" t="s">
        <v>1814</v>
      </c>
      <c r="H60873" t="s">
        <v>1815</v>
      </c>
      <c r="I60873" s="19">
        <v>17966.669999999998</v>
      </c>
      <c r="J60873" t="s">
        <v>27747</v>
      </c>
      <c r="K60873" t="s">
        <v>6657</v>
      </c>
      <c r="L60873" t="s">
        <v>6579</v>
      </c>
      <c r="M60873" t="s">
        <v>4993</v>
      </c>
    </row>
    <row r="60874" spans="1:13" x14ac:dyDescent="0.25">
      <c r="A60874" t="s">
        <v>3221</v>
      </c>
      <c r="B60874" t="s">
        <v>1347</v>
      </c>
      <c r="C60874" t="s">
        <v>1800</v>
      </c>
      <c r="D60874" t="s">
        <v>28051</v>
      </c>
      <c r="E60874" t="s">
        <v>1802</v>
      </c>
      <c r="F60874" t="s">
        <v>1803</v>
      </c>
      <c r="G60874" t="s">
        <v>1816</v>
      </c>
      <c r="H60874" t="s">
        <v>1817</v>
      </c>
      <c r="I60874" s="19">
        <v>35933.33</v>
      </c>
      <c r="J60874" t="s">
        <v>27747</v>
      </c>
      <c r="K60874" t="s">
        <v>7271</v>
      </c>
      <c r="L60874" t="s">
        <v>6580</v>
      </c>
      <c r="M60874" t="s">
        <v>6581</v>
      </c>
    </row>
    <row r="60875" spans="1:13" x14ac:dyDescent="0.25">
      <c r="A60875" t="s">
        <v>3221</v>
      </c>
      <c r="B60875" t="s">
        <v>1347</v>
      </c>
      <c r="C60875" t="s">
        <v>1800</v>
      </c>
      <c r="D60875" t="s">
        <v>28051</v>
      </c>
      <c r="E60875" t="s">
        <v>1802</v>
      </c>
      <c r="F60875" t="s">
        <v>1803</v>
      </c>
      <c r="G60875" t="s">
        <v>1818</v>
      </c>
      <c r="H60875" t="s">
        <v>1819</v>
      </c>
      <c r="I60875" s="19">
        <v>35933.33</v>
      </c>
      <c r="J60875" t="s">
        <v>27747</v>
      </c>
      <c r="K60875" t="s">
        <v>6657</v>
      </c>
      <c r="L60875" t="s">
        <v>3593</v>
      </c>
      <c r="M60875" t="s">
        <v>3594</v>
      </c>
    </row>
    <row r="60876" spans="1:13" x14ac:dyDescent="0.25">
      <c r="A60876" t="s">
        <v>3221</v>
      </c>
      <c r="B60876" t="s">
        <v>1347</v>
      </c>
      <c r="C60876" t="s">
        <v>1800</v>
      </c>
      <c r="D60876" t="s">
        <v>28051</v>
      </c>
      <c r="E60876" t="s">
        <v>1802</v>
      </c>
      <c r="F60876" t="s">
        <v>1803</v>
      </c>
      <c r="G60876" t="s">
        <v>1820</v>
      </c>
      <c r="H60876" t="s">
        <v>1821</v>
      </c>
      <c r="I60876" s="19">
        <v>53900</v>
      </c>
      <c r="J60876" t="s">
        <v>27747</v>
      </c>
      <c r="K60876" t="s">
        <v>6657</v>
      </c>
      <c r="L60876" t="s">
        <v>3709</v>
      </c>
      <c r="M60876" t="s">
        <v>3710</v>
      </c>
    </row>
    <row r="60877" spans="1:13" x14ac:dyDescent="0.25">
      <c r="A60877" t="s">
        <v>3221</v>
      </c>
      <c r="B60877" t="s">
        <v>1347</v>
      </c>
      <c r="C60877" t="s">
        <v>1800</v>
      </c>
      <c r="D60877" t="s">
        <v>28051</v>
      </c>
      <c r="E60877" t="s">
        <v>1802</v>
      </c>
      <c r="F60877" t="s">
        <v>1803</v>
      </c>
      <c r="G60877" t="s">
        <v>1822</v>
      </c>
      <c r="H60877" t="s">
        <v>1823</v>
      </c>
      <c r="I60877" s="19">
        <v>17966.669999999998</v>
      </c>
      <c r="J60877" t="s">
        <v>27747</v>
      </c>
      <c r="K60877" t="s">
        <v>6718</v>
      </c>
    </row>
    <row r="60878" spans="1:13" x14ac:dyDescent="0.25">
      <c r="A60878" t="s">
        <v>3221</v>
      </c>
      <c r="B60878" t="s">
        <v>1347</v>
      </c>
      <c r="C60878" t="s">
        <v>1824</v>
      </c>
      <c r="D60878" t="s">
        <v>1825</v>
      </c>
      <c r="E60878" t="s">
        <v>16</v>
      </c>
      <c r="F60878" t="s">
        <v>17</v>
      </c>
      <c r="G60878" t="s">
        <v>1392</v>
      </c>
      <c r="H60878" t="s">
        <v>1393</v>
      </c>
      <c r="I60878" s="19">
        <v>3500</v>
      </c>
      <c r="J60878" t="s">
        <v>27747</v>
      </c>
      <c r="K60878" t="s">
        <v>6776</v>
      </c>
      <c r="L60878" t="s">
        <v>5430</v>
      </c>
      <c r="M60878" t="s">
        <v>5431</v>
      </c>
    </row>
    <row r="60879" spans="1:13" x14ac:dyDescent="0.25">
      <c r="A60879" t="s">
        <v>3221</v>
      </c>
      <c r="B60879" t="s">
        <v>1347</v>
      </c>
      <c r="C60879" t="s">
        <v>1824</v>
      </c>
      <c r="D60879" t="s">
        <v>1825</v>
      </c>
      <c r="E60879" t="s">
        <v>16</v>
      </c>
      <c r="F60879" t="s">
        <v>17</v>
      </c>
      <c r="G60879" t="s">
        <v>1394</v>
      </c>
      <c r="H60879" t="s">
        <v>1395</v>
      </c>
      <c r="I60879" s="19">
        <v>133819.73000000001</v>
      </c>
      <c r="J60879" t="s">
        <v>27747</v>
      </c>
      <c r="K60879" t="s">
        <v>6657</v>
      </c>
      <c r="L60879" t="s">
        <v>5890</v>
      </c>
      <c r="M60879" t="s">
        <v>5891</v>
      </c>
    </row>
    <row r="60880" spans="1:13" x14ac:dyDescent="0.25">
      <c r="A60880" t="s">
        <v>3221</v>
      </c>
      <c r="B60880" t="s">
        <v>1347</v>
      </c>
      <c r="C60880" t="s">
        <v>1824</v>
      </c>
      <c r="D60880" t="s">
        <v>1825</v>
      </c>
      <c r="E60880" t="s">
        <v>16</v>
      </c>
      <c r="F60880" t="s">
        <v>17</v>
      </c>
      <c r="G60880" t="s">
        <v>1396</v>
      </c>
      <c r="H60880" t="s">
        <v>1393</v>
      </c>
      <c r="I60880" s="19">
        <v>1750</v>
      </c>
      <c r="J60880" t="s">
        <v>27747</v>
      </c>
      <c r="K60880" t="s">
        <v>6776</v>
      </c>
      <c r="L60880" t="s">
        <v>5430</v>
      </c>
      <c r="M60880" t="s">
        <v>5431</v>
      </c>
    </row>
    <row r="60881" spans="1:13" x14ac:dyDescent="0.25">
      <c r="A60881" t="s">
        <v>3221</v>
      </c>
      <c r="B60881" t="s">
        <v>1347</v>
      </c>
      <c r="C60881" t="s">
        <v>1824</v>
      </c>
      <c r="D60881" t="s">
        <v>1825</v>
      </c>
      <c r="E60881" t="s">
        <v>16</v>
      </c>
      <c r="F60881" t="s">
        <v>17</v>
      </c>
      <c r="G60881" t="s">
        <v>1683</v>
      </c>
      <c r="H60881" t="s">
        <v>1684</v>
      </c>
      <c r="I60881" s="19">
        <v>10697.5</v>
      </c>
      <c r="J60881" t="s">
        <v>27747</v>
      </c>
      <c r="K60881" t="s">
        <v>6657</v>
      </c>
      <c r="L60881" t="s">
        <v>3528</v>
      </c>
      <c r="M60881" t="s">
        <v>3529</v>
      </c>
    </row>
    <row r="60882" spans="1:13" x14ac:dyDescent="0.25">
      <c r="A60882" t="s">
        <v>3221</v>
      </c>
      <c r="B60882" t="s">
        <v>1347</v>
      </c>
      <c r="C60882" t="s">
        <v>1824</v>
      </c>
      <c r="D60882" t="s">
        <v>1825</v>
      </c>
      <c r="E60882" t="s">
        <v>16</v>
      </c>
      <c r="F60882" t="s">
        <v>17</v>
      </c>
      <c r="G60882" t="s">
        <v>1384</v>
      </c>
      <c r="H60882" t="s">
        <v>1385</v>
      </c>
      <c r="I60882" s="19">
        <v>54090.22</v>
      </c>
      <c r="J60882" t="s">
        <v>27747</v>
      </c>
      <c r="K60882" t="s">
        <v>6882</v>
      </c>
    </row>
    <row r="60883" spans="1:13" x14ac:dyDescent="0.25">
      <c r="A60883" t="s">
        <v>3221</v>
      </c>
      <c r="B60883" t="s">
        <v>1347</v>
      </c>
      <c r="C60883" t="s">
        <v>1824</v>
      </c>
      <c r="D60883" t="s">
        <v>1825</v>
      </c>
      <c r="E60883" t="s">
        <v>16</v>
      </c>
      <c r="F60883" t="s">
        <v>17</v>
      </c>
      <c r="G60883" t="s">
        <v>1633</v>
      </c>
      <c r="H60883" t="s">
        <v>1634</v>
      </c>
      <c r="I60883" s="19">
        <v>43215.28</v>
      </c>
      <c r="J60883" t="s">
        <v>27747</v>
      </c>
      <c r="K60883" t="s">
        <v>6662</v>
      </c>
      <c r="L60883" t="s">
        <v>3877</v>
      </c>
      <c r="M60883" t="s">
        <v>3878</v>
      </c>
    </row>
    <row r="60884" spans="1:13" x14ac:dyDescent="0.25">
      <c r="A60884" t="s">
        <v>3221</v>
      </c>
      <c r="B60884" t="s">
        <v>1347</v>
      </c>
      <c r="C60884" t="s">
        <v>1824</v>
      </c>
      <c r="D60884" t="s">
        <v>1825</v>
      </c>
      <c r="E60884" t="s">
        <v>16</v>
      </c>
      <c r="F60884" t="s">
        <v>17</v>
      </c>
      <c r="G60884" t="s">
        <v>3067</v>
      </c>
      <c r="H60884" t="s">
        <v>3068</v>
      </c>
      <c r="I60884" s="19">
        <v>4950</v>
      </c>
      <c r="J60884" t="s">
        <v>27747</v>
      </c>
      <c r="K60884" t="s">
        <v>6718</v>
      </c>
      <c r="L60884" t="s">
        <v>3883</v>
      </c>
      <c r="M60884" t="s">
        <v>3884</v>
      </c>
    </row>
    <row r="60885" spans="1:13" x14ac:dyDescent="0.25">
      <c r="A60885" t="s">
        <v>3221</v>
      </c>
      <c r="B60885" t="s">
        <v>1347</v>
      </c>
      <c r="C60885" t="s">
        <v>1824</v>
      </c>
      <c r="D60885" t="s">
        <v>1825</v>
      </c>
      <c r="E60885" t="s">
        <v>16</v>
      </c>
      <c r="F60885" t="s">
        <v>17</v>
      </c>
      <c r="G60885" t="s">
        <v>3069</v>
      </c>
      <c r="H60885" t="s">
        <v>3070</v>
      </c>
      <c r="I60885" s="19">
        <v>72800</v>
      </c>
      <c r="J60885" t="s">
        <v>27747</v>
      </c>
      <c r="K60885" t="s">
        <v>6706</v>
      </c>
      <c r="L60885" t="s">
        <v>3885</v>
      </c>
      <c r="M60885" t="s">
        <v>3886</v>
      </c>
    </row>
    <row r="60886" spans="1:13" x14ac:dyDescent="0.25">
      <c r="A60886" t="s">
        <v>3221</v>
      </c>
      <c r="B60886" t="s">
        <v>1347</v>
      </c>
      <c r="C60886" t="s">
        <v>1824</v>
      </c>
      <c r="D60886" t="s">
        <v>1825</v>
      </c>
      <c r="E60886" t="s">
        <v>16</v>
      </c>
      <c r="F60886" t="s">
        <v>17</v>
      </c>
      <c r="G60886" t="s">
        <v>1772</v>
      </c>
      <c r="H60886" t="s">
        <v>1773</v>
      </c>
      <c r="I60886" s="19">
        <v>8750</v>
      </c>
      <c r="J60886" t="s">
        <v>27747</v>
      </c>
      <c r="K60886" t="s">
        <v>7706</v>
      </c>
      <c r="L60886" t="s">
        <v>3972</v>
      </c>
      <c r="M60886" t="s">
        <v>3974</v>
      </c>
    </row>
    <row r="60887" spans="1:13" x14ac:dyDescent="0.25">
      <c r="A60887" t="s">
        <v>3221</v>
      </c>
      <c r="B60887" t="s">
        <v>1347</v>
      </c>
      <c r="C60887" t="s">
        <v>1824</v>
      </c>
      <c r="D60887" t="s">
        <v>1825</v>
      </c>
      <c r="E60887" t="s">
        <v>16</v>
      </c>
      <c r="F60887" t="s">
        <v>17</v>
      </c>
      <c r="G60887" t="s">
        <v>1637</v>
      </c>
      <c r="H60887" t="s">
        <v>1638</v>
      </c>
      <c r="I60887" s="19">
        <v>46154</v>
      </c>
      <c r="J60887" t="s">
        <v>27747</v>
      </c>
      <c r="K60887" t="s">
        <v>6662</v>
      </c>
      <c r="L60887" t="s">
        <v>4339</v>
      </c>
      <c r="M60887" t="s">
        <v>4340</v>
      </c>
    </row>
    <row r="60888" spans="1:13" x14ac:dyDescent="0.25">
      <c r="A60888" t="s">
        <v>3221</v>
      </c>
      <c r="B60888" t="s">
        <v>1347</v>
      </c>
      <c r="C60888" t="s">
        <v>1824</v>
      </c>
      <c r="D60888" t="s">
        <v>1825</v>
      </c>
      <c r="E60888" t="s">
        <v>16</v>
      </c>
      <c r="F60888" t="s">
        <v>17</v>
      </c>
      <c r="G60888" t="s">
        <v>3131</v>
      </c>
      <c r="H60888" t="s">
        <v>3132</v>
      </c>
      <c r="I60888" s="19">
        <v>1750</v>
      </c>
      <c r="J60888" t="s">
        <v>27747</v>
      </c>
      <c r="K60888" t="s">
        <v>6657</v>
      </c>
      <c r="L60888" t="s">
        <v>4656</v>
      </c>
      <c r="M60888" t="s">
        <v>4657</v>
      </c>
    </row>
    <row r="60889" spans="1:13" x14ac:dyDescent="0.25">
      <c r="A60889" t="s">
        <v>3221</v>
      </c>
      <c r="B60889" t="s">
        <v>1347</v>
      </c>
      <c r="C60889" t="s">
        <v>1824</v>
      </c>
      <c r="D60889" t="s">
        <v>1825</v>
      </c>
      <c r="E60889" t="s">
        <v>16</v>
      </c>
      <c r="F60889" t="s">
        <v>17</v>
      </c>
      <c r="G60889" t="s">
        <v>1639</v>
      </c>
      <c r="H60889" t="s">
        <v>1640</v>
      </c>
      <c r="I60889" s="19">
        <v>8473.7999999999993</v>
      </c>
      <c r="J60889" t="s">
        <v>27747</v>
      </c>
      <c r="K60889" t="s">
        <v>7857</v>
      </c>
      <c r="L60889" t="s">
        <v>5090</v>
      </c>
      <c r="M60889" t="s">
        <v>5091</v>
      </c>
    </row>
    <row r="60890" spans="1:13" x14ac:dyDescent="0.25">
      <c r="A60890" t="s">
        <v>3221</v>
      </c>
      <c r="B60890" t="s">
        <v>1347</v>
      </c>
      <c r="C60890" t="s">
        <v>993</v>
      </c>
      <c r="D60890" t="s">
        <v>27886</v>
      </c>
      <c r="E60890" t="s">
        <v>16</v>
      </c>
      <c r="F60890" t="s">
        <v>17</v>
      </c>
      <c r="G60890" t="s">
        <v>1354</v>
      </c>
      <c r="H60890" t="s">
        <v>1355</v>
      </c>
      <c r="I60890" s="19">
        <v>1750</v>
      </c>
      <c r="J60890" t="s">
        <v>27747</v>
      </c>
      <c r="K60890" t="s">
        <v>6676</v>
      </c>
      <c r="L60890" t="s">
        <v>3606</v>
      </c>
      <c r="M60890" t="s">
        <v>3607</v>
      </c>
    </row>
    <row r="60891" spans="1:13" x14ac:dyDescent="0.25">
      <c r="A60891" t="s">
        <v>3221</v>
      </c>
      <c r="B60891" t="s">
        <v>1347</v>
      </c>
      <c r="C60891" t="s">
        <v>993</v>
      </c>
      <c r="D60891" t="s">
        <v>27886</v>
      </c>
      <c r="E60891" t="s">
        <v>16</v>
      </c>
      <c r="F60891" t="s">
        <v>17</v>
      </c>
      <c r="G60891" t="s">
        <v>1547</v>
      </c>
      <c r="H60891" t="s">
        <v>1548</v>
      </c>
      <c r="I60891" s="19">
        <v>3798.68</v>
      </c>
      <c r="J60891" t="s">
        <v>27747</v>
      </c>
      <c r="K60891" t="s">
        <v>6824</v>
      </c>
      <c r="L60891" t="s">
        <v>4073</v>
      </c>
      <c r="M60891" t="s">
        <v>4074</v>
      </c>
    </row>
    <row r="60892" spans="1:13" x14ac:dyDescent="0.25">
      <c r="A60892" t="s">
        <v>3221</v>
      </c>
      <c r="B60892" t="s">
        <v>1347</v>
      </c>
      <c r="C60892" t="s">
        <v>993</v>
      </c>
      <c r="D60892" t="s">
        <v>27886</v>
      </c>
      <c r="E60892" t="s">
        <v>16</v>
      </c>
      <c r="F60892" t="s">
        <v>17</v>
      </c>
      <c r="G60892" t="s">
        <v>1388</v>
      </c>
      <c r="H60892" t="s">
        <v>1389</v>
      </c>
      <c r="I60892" s="19">
        <v>815.19</v>
      </c>
      <c r="J60892" t="s">
        <v>27747</v>
      </c>
      <c r="K60892" t="s">
        <v>6902</v>
      </c>
      <c r="L60892" t="s">
        <v>4217</v>
      </c>
      <c r="M60892" t="s">
        <v>4218</v>
      </c>
    </row>
    <row r="60893" spans="1:13" x14ac:dyDescent="0.25">
      <c r="A60893" t="s">
        <v>3221</v>
      </c>
      <c r="B60893" t="s">
        <v>1347</v>
      </c>
      <c r="C60893" t="s">
        <v>1017</v>
      </c>
      <c r="D60893" t="s">
        <v>1018</v>
      </c>
      <c r="E60893" t="s">
        <v>16</v>
      </c>
      <c r="F60893" t="s">
        <v>17</v>
      </c>
      <c r="G60893" t="s">
        <v>1388</v>
      </c>
      <c r="H60893" t="s">
        <v>1389</v>
      </c>
      <c r="I60893" s="19">
        <v>570.51</v>
      </c>
      <c r="J60893" t="s">
        <v>27747</v>
      </c>
      <c r="K60893" t="s">
        <v>6902</v>
      </c>
      <c r="L60893" t="s">
        <v>4217</v>
      </c>
      <c r="M60893" t="s">
        <v>4218</v>
      </c>
    </row>
    <row r="60894" spans="1:13" x14ac:dyDescent="0.25">
      <c r="A60894" t="s">
        <v>3221</v>
      </c>
      <c r="B60894" t="s">
        <v>1347</v>
      </c>
      <c r="C60894" t="s">
        <v>1025</v>
      </c>
      <c r="D60894" t="s">
        <v>1026</v>
      </c>
      <c r="E60894" t="s">
        <v>16</v>
      </c>
      <c r="F60894" t="s">
        <v>17</v>
      </c>
      <c r="G60894" t="s">
        <v>1392</v>
      </c>
      <c r="H60894" t="s">
        <v>1393</v>
      </c>
      <c r="I60894" s="19">
        <v>1200</v>
      </c>
      <c r="J60894" t="s">
        <v>27747</v>
      </c>
      <c r="K60894" t="s">
        <v>6776</v>
      </c>
      <c r="L60894" t="s">
        <v>5430</v>
      </c>
      <c r="M60894" t="s">
        <v>5431</v>
      </c>
    </row>
    <row r="60895" spans="1:13" x14ac:dyDescent="0.25">
      <c r="A60895" t="s">
        <v>3221</v>
      </c>
      <c r="B60895" t="s">
        <v>1347</v>
      </c>
      <c r="C60895" t="s">
        <v>1826</v>
      </c>
      <c r="D60895" t="s">
        <v>28053</v>
      </c>
      <c r="E60895" t="s">
        <v>59</v>
      </c>
      <c r="F60895" t="s">
        <v>60</v>
      </c>
      <c r="G60895" t="s">
        <v>1553</v>
      </c>
      <c r="H60895" t="s">
        <v>1554</v>
      </c>
      <c r="I60895" s="19">
        <v>7000</v>
      </c>
      <c r="J60895" t="s">
        <v>27747</v>
      </c>
      <c r="K60895" t="s">
        <v>6676</v>
      </c>
      <c r="L60895" t="s">
        <v>5444</v>
      </c>
      <c r="M60895" t="s">
        <v>5445</v>
      </c>
    </row>
    <row r="60896" spans="1:13" x14ac:dyDescent="0.25">
      <c r="A60896" t="s">
        <v>3221</v>
      </c>
      <c r="B60896" t="s">
        <v>1347</v>
      </c>
      <c r="C60896" t="s">
        <v>1826</v>
      </c>
      <c r="D60896" t="s">
        <v>28053</v>
      </c>
      <c r="E60896" t="s">
        <v>59</v>
      </c>
      <c r="F60896" t="s">
        <v>60</v>
      </c>
      <c r="G60896" t="s">
        <v>1441</v>
      </c>
      <c r="H60896" t="s">
        <v>1442</v>
      </c>
      <c r="I60896" s="19">
        <v>1272.73</v>
      </c>
      <c r="J60896" t="s">
        <v>27747</v>
      </c>
      <c r="K60896" t="s">
        <v>6662</v>
      </c>
      <c r="L60896" t="s">
        <v>5843</v>
      </c>
      <c r="M60896" t="s">
        <v>5844</v>
      </c>
    </row>
    <row r="60897" spans="1:13" x14ac:dyDescent="0.25">
      <c r="A60897" t="s">
        <v>3221</v>
      </c>
      <c r="B60897" t="s">
        <v>1347</v>
      </c>
      <c r="C60897" t="s">
        <v>1826</v>
      </c>
      <c r="D60897" t="s">
        <v>28053</v>
      </c>
      <c r="E60897" t="s">
        <v>59</v>
      </c>
      <c r="F60897" t="s">
        <v>60</v>
      </c>
      <c r="G60897" t="s">
        <v>1354</v>
      </c>
      <c r="H60897" t="s">
        <v>1355</v>
      </c>
      <c r="I60897" s="19">
        <v>600</v>
      </c>
      <c r="J60897" t="s">
        <v>27747</v>
      </c>
      <c r="K60897" t="s">
        <v>6676</v>
      </c>
      <c r="L60897" t="s">
        <v>3606</v>
      </c>
      <c r="M60897" t="s">
        <v>3607</v>
      </c>
    </row>
    <row r="60898" spans="1:13" x14ac:dyDescent="0.25">
      <c r="A60898" t="s">
        <v>3221</v>
      </c>
      <c r="B60898" t="s">
        <v>1347</v>
      </c>
      <c r="C60898" t="s">
        <v>1826</v>
      </c>
      <c r="D60898" t="s">
        <v>28053</v>
      </c>
      <c r="E60898" t="s">
        <v>59</v>
      </c>
      <c r="F60898" t="s">
        <v>60</v>
      </c>
      <c r="G60898" t="s">
        <v>1459</v>
      </c>
      <c r="H60898" t="s">
        <v>27960</v>
      </c>
      <c r="I60898" s="19">
        <v>1272.73</v>
      </c>
      <c r="J60898" t="s">
        <v>27747</v>
      </c>
      <c r="K60898" t="s">
        <v>6706</v>
      </c>
      <c r="L60898" t="s">
        <v>3782</v>
      </c>
      <c r="M60898" t="s">
        <v>3783</v>
      </c>
    </row>
    <row r="60899" spans="1:13" x14ac:dyDescent="0.25">
      <c r="A60899" t="s">
        <v>3221</v>
      </c>
      <c r="B60899" t="s">
        <v>1347</v>
      </c>
      <c r="C60899" t="s">
        <v>1826</v>
      </c>
      <c r="D60899" t="s">
        <v>28053</v>
      </c>
      <c r="E60899" t="s">
        <v>59</v>
      </c>
      <c r="F60899" t="s">
        <v>60</v>
      </c>
      <c r="G60899" t="s">
        <v>1461</v>
      </c>
      <c r="H60899" t="s">
        <v>27961</v>
      </c>
      <c r="I60899" s="19">
        <v>2545.46</v>
      </c>
      <c r="J60899" t="s">
        <v>27747</v>
      </c>
      <c r="K60899" t="s">
        <v>6666</v>
      </c>
      <c r="L60899" t="s">
        <v>3784</v>
      </c>
      <c r="M60899" t="s">
        <v>3785</v>
      </c>
    </row>
    <row r="60900" spans="1:13" x14ac:dyDescent="0.25">
      <c r="A60900" t="s">
        <v>3221</v>
      </c>
      <c r="B60900" t="s">
        <v>1347</v>
      </c>
      <c r="C60900" t="s">
        <v>1826</v>
      </c>
      <c r="D60900" t="s">
        <v>28053</v>
      </c>
      <c r="E60900" t="s">
        <v>59</v>
      </c>
      <c r="F60900" t="s">
        <v>60</v>
      </c>
      <c r="G60900" t="s">
        <v>1477</v>
      </c>
      <c r="H60900" t="s">
        <v>27969</v>
      </c>
      <c r="I60900" s="19">
        <v>1272.73</v>
      </c>
      <c r="J60900" t="s">
        <v>27747</v>
      </c>
      <c r="K60900" t="s">
        <v>6722</v>
      </c>
      <c r="L60900" t="s">
        <v>4215</v>
      </c>
      <c r="M60900" t="s">
        <v>4216</v>
      </c>
    </row>
    <row r="60901" spans="1:13" x14ac:dyDescent="0.25">
      <c r="A60901" t="s">
        <v>3221</v>
      </c>
      <c r="B60901" t="s">
        <v>1347</v>
      </c>
      <c r="C60901" t="s">
        <v>1826</v>
      </c>
      <c r="D60901" t="s">
        <v>28053</v>
      </c>
      <c r="E60901" t="s">
        <v>59</v>
      </c>
      <c r="F60901" t="s">
        <v>60</v>
      </c>
      <c r="G60901" t="s">
        <v>1481</v>
      </c>
      <c r="H60901" t="s">
        <v>27971</v>
      </c>
      <c r="I60901" s="19">
        <v>1272.73</v>
      </c>
      <c r="J60901" t="s">
        <v>27747</v>
      </c>
      <c r="K60901" t="s">
        <v>6662</v>
      </c>
      <c r="L60901" t="s">
        <v>4227</v>
      </c>
      <c r="M60901" t="s">
        <v>4228</v>
      </c>
    </row>
    <row r="60902" spans="1:13" x14ac:dyDescent="0.25">
      <c r="A60902" t="s">
        <v>3221</v>
      </c>
      <c r="B60902" t="s">
        <v>1347</v>
      </c>
      <c r="C60902" t="s">
        <v>1826</v>
      </c>
      <c r="D60902" t="s">
        <v>28053</v>
      </c>
      <c r="E60902" t="s">
        <v>59</v>
      </c>
      <c r="F60902" t="s">
        <v>60</v>
      </c>
      <c r="G60902" t="s">
        <v>1489</v>
      </c>
      <c r="H60902" t="s">
        <v>27975</v>
      </c>
      <c r="I60902" s="19">
        <v>1272.73</v>
      </c>
      <c r="J60902" t="s">
        <v>27747</v>
      </c>
      <c r="K60902" t="s">
        <v>6758</v>
      </c>
      <c r="L60902" t="s">
        <v>4280</v>
      </c>
      <c r="M60902" t="s">
        <v>4281</v>
      </c>
    </row>
    <row r="60903" spans="1:13" x14ac:dyDescent="0.25">
      <c r="A60903" t="s">
        <v>3221</v>
      </c>
      <c r="B60903" t="s">
        <v>1347</v>
      </c>
      <c r="C60903" t="s">
        <v>1826</v>
      </c>
      <c r="D60903" t="s">
        <v>28053</v>
      </c>
      <c r="E60903" t="s">
        <v>59</v>
      </c>
      <c r="F60903" t="s">
        <v>60</v>
      </c>
      <c r="G60903" t="s">
        <v>1497</v>
      </c>
      <c r="H60903" t="s">
        <v>27979</v>
      </c>
      <c r="I60903" s="19">
        <v>1272.73</v>
      </c>
      <c r="J60903" t="s">
        <v>27747</v>
      </c>
      <c r="K60903" t="s">
        <v>6722</v>
      </c>
      <c r="L60903" t="s">
        <v>4622</v>
      </c>
      <c r="M60903" t="s">
        <v>4623</v>
      </c>
    </row>
    <row r="60904" spans="1:13" x14ac:dyDescent="0.25">
      <c r="A60904" t="s">
        <v>3221</v>
      </c>
      <c r="B60904" t="s">
        <v>1347</v>
      </c>
      <c r="C60904" t="s">
        <v>1826</v>
      </c>
      <c r="D60904" t="s">
        <v>28053</v>
      </c>
      <c r="E60904" t="s">
        <v>59</v>
      </c>
      <c r="F60904" t="s">
        <v>60</v>
      </c>
      <c r="G60904" t="s">
        <v>1501</v>
      </c>
      <c r="H60904" t="s">
        <v>27981</v>
      </c>
      <c r="I60904" s="19">
        <v>2545.46</v>
      </c>
      <c r="J60904" t="s">
        <v>27747</v>
      </c>
      <c r="K60904" t="s">
        <v>6848</v>
      </c>
      <c r="L60904" t="s">
        <v>4685</v>
      </c>
      <c r="M60904" t="s">
        <v>4686</v>
      </c>
    </row>
    <row r="60905" spans="1:13" x14ac:dyDescent="0.25">
      <c r="A60905" t="s">
        <v>3221</v>
      </c>
      <c r="B60905" t="s">
        <v>1347</v>
      </c>
      <c r="C60905" t="s">
        <v>1826</v>
      </c>
      <c r="D60905" t="s">
        <v>28053</v>
      </c>
      <c r="E60905" t="s">
        <v>59</v>
      </c>
      <c r="F60905" t="s">
        <v>60</v>
      </c>
      <c r="G60905" t="s">
        <v>1505</v>
      </c>
      <c r="H60905" t="s">
        <v>27983</v>
      </c>
      <c r="I60905" s="19">
        <v>1272.73</v>
      </c>
      <c r="J60905" t="s">
        <v>27747</v>
      </c>
      <c r="K60905" t="s">
        <v>6706</v>
      </c>
      <c r="L60905" t="s">
        <v>4726</v>
      </c>
      <c r="M60905" t="s">
        <v>4727</v>
      </c>
    </row>
    <row r="60906" spans="1:13" x14ac:dyDescent="0.25">
      <c r="A60906" t="s">
        <v>3221</v>
      </c>
      <c r="B60906" t="s">
        <v>1347</v>
      </c>
      <c r="C60906" t="s">
        <v>1031</v>
      </c>
      <c r="D60906" t="s">
        <v>27892</v>
      </c>
      <c r="E60906" t="s">
        <v>492</v>
      </c>
      <c r="F60906" t="s">
        <v>493</v>
      </c>
      <c r="G60906" t="s">
        <v>1388</v>
      </c>
      <c r="H60906" t="s">
        <v>1389</v>
      </c>
      <c r="I60906" s="19">
        <v>2238.96</v>
      </c>
      <c r="J60906" t="s">
        <v>27747</v>
      </c>
      <c r="K60906" t="s">
        <v>6902</v>
      </c>
      <c r="L60906" t="s">
        <v>4217</v>
      </c>
      <c r="M60906" t="s">
        <v>4218</v>
      </c>
    </row>
    <row r="60907" spans="1:13" x14ac:dyDescent="0.25">
      <c r="A60907" t="s">
        <v>3221</v>
      </c>
      <c r="B60907" t="s">
        <v>1347</v>
      </c>
      <c r="C60907" t="s">
        <v>1051</v>
      </c>
      <c r="D60907" t="s">
        <v>1052</v>
      </c>
      <c r="E60907" t="s">
        <v>16</v>
      </c>
      <c r="F60907" t="s">
        <v>17</v>
      </c>
      <c r="G60907" t="s">
        <v>1354</v>
      </c>
      <c r="H60907" t="s">
        <v>1355</v>
      </c>
      <c r="I60907" s="19">
        <v>625</v>
      </c>
      <c r="J60907" t="s">
        <v>27747</v>
      </c>
      <c r="K60907" t="s">
        <v>6676</v>
      </c>
      <c r="L60907" t="s">
        <v>3606</v>
      </c>
      <c r="M60907" t="s">
        <v>3607</v>
      </c>
    </row>
    <row r="60908" spans="1:13" x14ac:dyDescent="0.25">
      <c r="A60908" t="s">
        <v>3221</v>
      </c>
      <c r="B60908" t="s">
        <v>1347</v>
      </c>
      <c r="C60908" t="s">
        <v>1051</v>
      </c>
      <c r="D60908" t="s">
        <v>1052</v>
      </c>
      <c r="E60908" t="s">
        <v>16</v>
      </c>
      <c r="F60908" t="s">
        <v>17</v>
      </c>
      <c r="G60908" t="s">
        <v>1407</v>
      </c>
      <c r="H60908" t="s">
        <v>1408</v>
      </c>
      <c r="I60908" s="19">
        <v>33802.959999999999</v>
      </c>
      <c r="J60908" t="s">
        <v>27747</v>
      </c>
      <c r="K60908" t="s">
        <v>7347</v>
      </c>
      <c r="L60908" t="s">
        <v>3834</v>
      </c>
      <c r="M60908" t="s">
        <v>3835</v>
      </c>
    </row>
    <row r="60909" spans="1:13" x14ac:dyDescent="0.25">
      <c r="A60909" t="s">
        <v>3221</v>
      </c>
      <c r="B60909" t="s">
        <v>1347</v>
      </c>
      <c r="C60909" t="s">
        <v>1051</v>
      </c>
      <c r="D60909" t="s">
        <v>1052</v>
      </c>
      <c r="E60909" t="s">
        <v>16</v>
      </c>
      <c r="F60909" t="s">
        <v>17</v>
      </c>
      <c r="G60909" t="s">
        <v>3069</v>
      </c>
      <c r="H60909" t="s">
        <v>3070</v>
      </c>
      <c r="I60909" s="19">
        <v>9913.7900000000009</v>
      </c>
      <c r="J60909" t="s">
        <v>27747</v>
      </c>
      <c r="K60909" t="s">
        <v>6706</v>
      </c>
      <c r="L60909" t="s">
        <v>3885</v>
      </c>
      <c r="M60909" t="s">
        <v>3886</v>
      </c>
    </row>
    <row r="60910" spans="1:13" x14ac:dyDescent="0.25">
      <c r="A60910" t="s">
        <v>3221</v>
      </c>
      <c r="B60910" t="s">
        <v>1347</v>
      </c>
      <c r="C60910" t="s">
        <v>1051</v>
      </c>
      <c r="D60910" t="s">
        <v>1052</v>
      </c>
      <c r="E60910" t="s">
        <v>16</v>
      </c>
      <c r="F60910" t="s">
        <v>17</v>
      </c>
      <c r="G60910" t="s">
        <v>1411</v>
      </c>
      <c r="H60910" t="s">
        <v>1412</v>
      </c>
      <c r="I60910" s="19">
        <v>87559.21</v>
      </c>
      <c r="J60910" t="s">
        <v>27747</v>
      </c>
      <c r="K60910" t="s">
        <v>6666</v>
      </c>
      <c r="L60910" t="s">
        <v>4024</v>
      </c>
      <c r="M60910" t="s">
        <v>4025</v>
      </c>
    </row>
    <row r="60911" spans="1:13" x14ac:dyDescent="0.25">
      <c r="A60911" t="s">
        <v>3221</v>
      </c>
      <c r="B60911" t="s">
        <v>1347</v>
      </c>
      <c r="C60911" t="s">
        <v>1828</v>
      </c>
      <c r="D60911" t="s">
        <v>28054</v>
      </c>
      <c r="E60911" t="s">
        <v>16</v>
      </c>
      <c r="F60911" t="s">
        <v>17</v>
      </c>
      <c r="G60911" t="s">
        <v>1633</v>
      </c>
      <c r="H60911" t="s">
        <v>1634</v>
      </c>
      <c r="I60911" s="19">
        <v>175000</v>
      </c>
      <c r="J60911" t="s">
        <v>27747</v>
      </c>
      <c r="K60911" t="s">
        <v>6662</v>
      </c>
      <c r="L60911" t="s">
        <v>3877</v>
      </c>
      <c r="M60911" t="s">
        <v>3878</v>
      </c>
    </row>
    <row r="60912" spans="1:13" x14ac:dyDescent="0.25">
      <c r="A60912" t="s">
        <v>3221</v>
      </c>
      <c r="B60912" t="s">
        <v>1347</v>
      </c>
      <c r="C60912" t="s">
        <v>1828</v>
      </c>
      <c r="D60912" t="s">
        <v>28054</v>
      </c>
      <c r="E60912" t="s">
        <v>16</v>
      </c>
      <c r="F60912" t="s">
        <v>17</v>
      </c>
      <c r="G60912" t="s">
        <v>1637</v>
      </c>
      <c r="H60912" t="s">
        <v>1638</v>
      </c>
      <c r="I60912" s="19">
        <v>87500</v>
      </c>
      <c r="J60912" t="s">
        <v>27747</v>
      </c>
      <c r="K60912" t="s">
        <v>6662</v>
      </c>
      <c r="L60912" t="s">
        <v>4339</v>
      </c>
      <c r="M60912" t="s">
        <v>4340</v>
      </c>
    </row>
    <row r="60913" spans="1:13" x14ac:dyDescent="0.25">
      <c r="A60913" t="s">
        <v>3221</v>
      </c>
      <c r="B60913" t="s">
        <v>1347</v>
      </c>
      <c r="C60913" t="s">
        <v>1828</v>
      </c>
      <c r="D60913" t="s">
        <v>28054</v>
      </c>
      <c r="E60913" t="s">
        <v>16</v>
      </c>
      <c r="F60913" t="s">
        <v>17</v>
      </c>
      <c r="G60913" t="s">
        <v>1639</v>
      </c>
      <c r="H60913" t="s">
        <v>1640</v>
      </c>
      <c r="I60913" s="19">
        <v>87500</v>
      </c>
      <c r="J60913" t="s">
        <v>27747</v>
      </c>
      <c r="K60913" t="s">
        <v>7857</v>
      </c>
      <c r="L60913" t="s">
        <v>5090</v>
      </c>
      <c r="M60913" t="s">
        <v>5091</v>
      </c>
    </row>
    <row r="60914" spans="1:13" x14ac:dyDescent="0.25">
      <c r="A60914" t="s">
        <v>3221</v>
      </c>
      <c r="B60914" t="s">
        <v>1347</v>
      </c>
      <c r="C60914" t="s">
        <v>1830</v>
      </c>
      <c r="D60914" t="s">
        <v>1831</v>
      </c>
      <c r="E60914" t="s">
        <v>16</v>
      </c>
      <c r="F60914" t="s">
        <v>17</v>
      </c>
      <c r="G60914" t="s">
        <v>1519</v>
      </c>
      <c r="H60914" t="s">
        <v>1520</v>
      </c>
      <c r="I60914" s="19">
        <v>9166.67</v>
      </c>
      <c r="J60914" t="s">
        <v>27747</v>
      </c>
      <c r="K60914" t="s">
        <v>6988</v>
      </c>
      <c r="L60914" t="s">
        <v>5604</v>
      </c>
      <c r="M60914" t="s">
        <v>5605</v>
      </c>
    </row>
    <row r="60915" spans="1:13" x14ac:dyDescent="0.25">
      <c r="A60915" t="s">
        <v>3221</v>
      </c>
      <c r="B60915" t="s">
        <v>1347</v>
      </c>
      <c r="C60915" t="s">
        <v>1830</v>
      </c>
      <c r="D60915" t="s">
        <v>1831</v>
      </c>
      <c r="E60915" t="s">
        <v>16</v>
      </c>
      <c r="F60915" t="s">
        <v>17</v>
      </c>
      <c r="G60915" t="s">
        <v>1521</v>
      </c>
      <c r="H60915" t="s">
        <v>1522</v>
      </c>
      <c r="I60915" s="19">
        <v>9166.67</v>
      </c>
      <c r="J60915" t="s">
        <v>27747</v>
      </c>
      <c r="K60915" t="s">
        <v>6722</v>
      </c>
      <c r="L60915" t="s">
        <v>5672</v>
      </c>
      <c r="M60915" t="s">
        <v>5673</v>
      </c>
    </row>
    <row r="60916" spans="1:13" x14ac:dyDescent="0.25">
      <c r="A60916" t="s">
        <v>3221</v>
      </c>
      <c r="B60916" t="s">
        <v>1347</v>
      </c>
      <c r="C60916" t="s">
        <v>1830</v>
      </c>
      <c r="D60916" t="s">
        <v>1831</v>
      </c>
      <c r="E60916" t="s">
        <v>16</v>
      </c>
      <c r="F60916" t="s">
        <v>17</v>
      </c>
      <c r="G60916" t="s">
        <v>1523</v>
      </c>
      <c r="H60916" t="s">
        <v>1524</v>
      </c>
      <c r="I60916" s="19">
        <v>9166.67</v>
      </c>
      <c r="J60916" t="s">
        <v>27747</v>
      </c>
      <c r="K60916" t="s">
        <v>6722</v>
      </c>
      <c r="L60916" t="s">
        <v>6180</v>
      </c>
      <c r="M60916" t="s">
        <v>6181</v>
      </c>
    </row>
    <row r="60917" spans="1:13" x14ac:dyDescent="0.25">
      <c r="A60917" t="s">
        <v>3221</v>
      </c>
      <c r="B60917" t="s">
        <v>1347</v>
      </c>
      <c r="C60917" t="s">
        <v>1830</v>
      </c>
      <c r="D60917" t="s">
        <v>1831</v>
      </c>
      <c r="E60917" t="s">
        <v>16</v>
      </c>
      <c r="F60917" t="s">
        <v>17</v>
      </c>
      <c r="G60917" t="s">
        <v>1525</v>
      </c>
      <c r="H60917" t="s">
        <v>1526</v>
      </c>
      <c r="I60917" s="19">
        <v>9166.67</v>
      </c>
      <c r="J60917" t="s">
        <v>27747</v>
      </c>
      <c r="K60917" t="s">
        <v>6722</v>
      </c>
      <c r="L60917" t="s">
        <v>6182</v>
      </c>
      <c r="M60917" t="s">
        <v>6183</v>
      </c>
    </row>
    <row r="60918" spans="1:13" x14ac:dyDescent="0.25">
      <c r="A60918" t="s">
        <v>3221</v>
      </c>
      <c r="B60918" t="s">
        <v>1347</v>
      </c>
      <c r="C60918" t="s">
        <v>1830</v>
      </c>
      <c r="D60918" t="s">
        <v>1831</v>
      </c>
      <c r="E60918" t="s">
        <v>16</v>
      </c>
      <c r="F60918" t="s">
        <v>17</v>
      </c>
      <c r="G60918" t="s">
        <v>1669</v>
      </c>
      <c r="H60918" t="s">
        <v>1670</v>
      </c>
      <c r="I60918" s="19">
        <v>9166.67</v>
      </c>
      <c r="J60918" t="s">
        <v>27747</v>
      </c>
      <c r="K60918" t="s">
        <v>6722</v>
      </c>
      <c r="L60918" t="s">
        <v>6635</v>
      </c>
      <c r="M60918" t="s">
        <v>6636</v>
      </c>
    </row>
    <row r="60919" spans="1:13" x14ac:dyDescent="0.25">
      <c r="A60919" t="s">
        <v>3221</v>
      </c>
      <c r="B60919" t="s">
        <v>1347</v>
      </c>
      <c r="C60919" t="s">
        <v>1830</v>
      </c>
      <c r="D60919" t="s">
        <v>1831</v>
      </c>
      <c r="E60919" t="s">
        <v>16</v>
      </c>
      <c r="F60919" t="s">
        <v>17</v>
      </c>
      <c r="G60919" t="s">
        <v>1719</v>
      </c>
      <c r="H60919" t="s">
        <v>1720</v>
      </c>
      <c r="I60919" s="19">
        <v>9166.67</v>
      </c>
      <c r="J60919" t="s">
        <v>27747</v>
      </c>
      <c r="K60919" t="s">
        <v>6722</v>
      </c>
      <c r="L60919" t="s">
        <v>3870</v>
      </c>
      <c r="M60919" t="s">
        <v>3871</v>
      </c>
    </row>
    <row r="60920" spans="1:13" x14ac:dyDescent="0.25">
      <c r="A60920" t="s">
        <v>3221</v>
      </c>
      <c r="B60920" t="s">
        <v>1347</v>
      </c>
      <c r="C60920" t="s">
        <v>50</v>
      </c>
      <c r="D60920" t="s">
        <v>51</v>
      </c>
      <c r="E60920" t="s">
        <v>16</v>
      </c>
      <c r="F60920" t="s">
        <v>17</v>
      </c>
      <c r="G60920" t="s">
        <v>1659</v>
      </c>
      <c r="H60920" t="s">
        <v>1660</v>
      </c>
      <c r="I60920" s="19">
        <v>2939.42</v>
      </c>
      <c r="J60920" t="s">
        <v>27747</v>
      </c>
      <c r="K60920" t="s">
        <v>6676</v>
      </c>
      <c r="L60920" t="s">
        <v>3291</v>
      </c>
      <c r="M60920" t="s">
        <v>3292</v>
      </c>
    </row>
    <row r="60921" spans="1:13" x14ac:dyDescent="0.25">
      <c r="A60921" t="s">
        <v>3221</v>
      </c>
      <c r="B60921" t="s">
        <v>1347</v>
      </c>
      <c r="C60921" t="s">
        <v>50</v>
      </c>
      <c r="D60921" t="s">
        <v>51</v>
      </c>
      <c r="E60921" t="s">
        <v>16</v>
      </c>
      <c r="F60921" t="s">
        <v>17</v>
      </c>
      <c r="G60921" t="s">
        <v>1693</v>
      </c>
      <c r="H60921" t="s">
        <v>1694</v>
      </c>
      <c r="I60921" s="19">
        <v>206.19</v>
      </c>
      <c r="J60921" t="s">
        <v>27747</v>
      </c>
      <c r="K60921" t="s">
        <v>6706</v>
      </c>
      <c r="L60921" t="s">
        <v>3836</v>
      </c>
      <c r="M60921" t="s">
        <v>3837</v>
      </c>
    </row>
    <row r="60922" spans="1:13" x14ac:dyDescent="0.25">
      <c r="A60922" t="s">
        <v>3221</v>
      </c>
      <c r="B60922" t="s">
        <v>1347</v>
      </c>
      <c r="C60922" t="s">
        <v>50</v>
      </c>
      <c r="D60922" t="s">
        <v>51</v>
      </c>
      <c r="E60922" t="s">
        <v>16</v>
      </c>
      <c r="F60922" t="s">
        <v>17</v>
      </c>
      <c r="G60922" t="s">
        <v>1571</v>
      </c>
      <c r="H60922" t="s">
        <v>1572</v>
      </c>
      <c r="I60922" s="19">
        <v>829.83</v>
      </c>
      <c r="J60922" t="s">
        <v>27747</v>
      </c>
      <c r="K60922" t="s">
        <v>6706</v>
      </c>
      <c r="L60922" t="s">
        <v>3940</v>
      </c>
      <c r="M60922" t="s">
        <v>3941</v>
      </c>
    </row>
    <row r="60923" spans="1:13" x14ac:dyDescent="0.25">
      <c r="A60923" t="s">
        <v>3221</v>
      </c>
      <c r="B60923" t="s">
        <v>1347</v>
      </c>
      <c r="C60923" t="s">
        <v>50</v>
      </c>
      <c r="D60923" t="s">
        <v>51</v>
      </c>
      <c r="E60923" t="s">
        <v>16</v>
      </c>
      <c r="F60923" t="s">
        <v>17</v>
      </c>
      <c r="G60923" t="s">
        <v>1643</v>
      </c>
      <c r="H60923" t="s">
        <v>1644</v>
      </c>
      <c r="I60923" s="19">
        <v>500</v>
      </c>
      <c r="J60923" t="s">
        <v>27747</v>
      </c>
      <c r="K60923" t="s">
        <v>6706</v>
      </c>
      <c r="L60923" t="s">
        <v>4030</v>
      </c>
      <c r="M60923" t="s">
        <v>4031</v>
      </c>
    </row>
    <row r="60924" spans="1:13" x14ac:dyDescent="0.25">
      <c r="A60924" t="s">
        <v>3221</v>
      </c>
      <c r="B60924" t="s">
        <v>1347</v>
      </c>
      <c r="C60924" t="s">
        <v>50</v>
      </c>
      <c r="D60924" t="s">
        <v>51</v>
      </c>
      <c r="E60924" t="s">
        <v>16</v>
      </c>
      <c r="F60924" t="s">
        <v>17</v>
      </c>
      <c r="G60924" t="s">
        <v>1388</v>
      </c>
      <c r="H60924" t="s">
        <v>1389</v>
      </c>
      <c r="I60924" s="19">
        <v>4122.7299999999996</v>
      </c>
      <c r="J60924" t="s">
        <v>27747</v>
      </c>
      <c r="K60924" t="s">
        <v>6902</v>
      </c>
      <c r="L60924" t="s">
        <v>4217</v>
      </c>
      <c r="M60924" t="s">
        <v>4218</v>
      </c>
    </row>
    <row r="60925" spans="1:13" x14ac:dyDescent="0.25">
      <c r="A60925" t="s">
        <v>3221</v>
      </c>
      <c r="B60925" t="s">
        <v>1347</v>
      </c>
      <c r="C60925" t="s">
        <v>1110</v>
      </c>
      <c r="D60925" t="s">
        <v>27907</v>
      </c>
      <c r="E60925" t="s">
        <v>16</v>
      </c>
      <c r="F60925" t="s">
        <v>17</v>
      </c>
      <c r="G60925" t="s">
        <v>1388</v>
      </c>
      <c r="H60925" t="s">
        <v>1389</v>
      </c>
      <c r="I60925" s="19">
        <v>325.26</v>
      </c>
      <c r="J60925" t="s">
        <v>27747</v>
      </c>
      <c r="K60925" t="s">
        <v>6902</v>
      </c>
      <c r="L60925" t="s">
        <v>4217</v>
      </c>
      <c r="M60925" t="s">
        <v>4218</v>
      </c>
    </row>
    <row r="60926" spans="1:13" x14ac:dyDescent="0.25">
      <c r="A60926" t="s">
        <v>3221</v>
      </c>
      <c r="B60926" t="s">
        <v>1347</v>
      </c>
      <c r="C60926" t="s">
        <v>1116</v>
      </c>
      <c r="D60926" t="s">
        <v>1117</v>
      </c>
      <c r="E60926" t="s">
        <v>16</v>
      </c>
      <c r="F60926" t="s">
        <v>17</v>
      </c>
      <c r="G60926" t="s">
        <v>1388</v>
      </c>
      <c r="H60926" t="s">
        <v>1389</v>
      </c>
      <c r="I60926" s="19">
        <v>3843.14</v>
      </c>
      <c r="J60926" t="s">
        <v>27747</v>
      </c>
      <c r="K60926" t="s">
        <v>6902</v>
      </c>
      <c r="L60926" t="s">
        <v>4217</v>
      </c>
      <c r="M60926" t="s">
        <v>4218</v>
      </c>
    </row>
    <row r="60927" spans="1:13" x14ac:dyDescent="0.25">
      <c r="A60927" t="s">
        <v>3221</v>
      </c>
      <c r="B60927" t="s">
        <v>1347</v>
      </c>
      <c r="C60927" t="s">
        <v>1118</v>
      </c>
      <c r="D60927" t="s">
        <v>1119</v>
      </c>
      <c r="E60927" t="s">
        <v>16</v>
      </c>
      <c r="F60927" t="s">
        <v>17</v>
      </c>
      <c r="G60927" t="s">
        <v>1388</v>
      </c>
      <c r="H60927" t="s">
        <v>1389</v>
      </c>
      <c r="I60927" s="19">
        <v>490.69</v>
      </c>
      <c r="J60927" t="s">
        <v>27747</v>
      </c>
      <c r="K60927" t="s">
        <v>6902</v>
      </c>
      <c r="L60927" t="s">
        <v>4217</v>
      </c>
      <c r="M60927" t="s">
        <v>4218</v>
      </c>
    </row>
    <row r="60928" spans="1:13" x14ac:dyDescent="0.25">
      <c r="A60928" t="s">
        <v>3221</v>
      </c>
      <c r="B60928" t="s">
        <v>1347</v>
      </c>
      <c r="C60928" t="s">
        <v>1120</v>
      </c>
      <c r="D60928" t="s">
        <v>1121</v>
      </c>
      <c r="E60928" t="s">
        <v>16</v>
      </c>
      <c r="F60928" t="s">
        <v>17</v>
      </c>
      <c r="G60928" t="s">
        <v>1384</v>
      </c>
      <c r="H60928" t="s">
        <v>1385</v>
      </c>
      <c r="I60928" s="19">
        <v>1007.83</v>
      </c>
      <c r="J60928" t="s">
        <v>27747</v>
      </c>
      <c r="K60928" t="s">
        <v>6882</v>
      </c>
    </row>
    <row r="60929" spans="1:13" x14ac:dyDescent="0.25">
      <c r="A60929" t="s">
        <v>3221</v>
      </c>
      <c r="B60929" t="s">
        <v>1347</v>
      </c>
      <c r="C60929" t="s">
        <v>1120</v>
      </c>
      <c r="D60929" t="s">
        <v>1121</v>
      </c>
      <c r="E60929" t="s">
        <v>16</v>
      </c>
      <c r="F60929" t="s">
        <v>17</v>
      </c>
      <c r="G60929" t="s">
        <v>1633</v>
      </c>
      <c r="H60929" t="s">
        <v>1634</v>
      </c>
      <c r="I60929" s="19">
        <v>46794.13</v>
      </c>
      <c r="J60929" t="s">
        <v>27747</v>
      </c>
      <c r="K60929" t="s">
        <v>6662</v>
      </c>
      <c r="L60929" t="s">
        <v>3877</v>
      </c>
      <c r="M60929" t="s">
        <v>3878</v>
      </c>
    </row>
    <row r="60930" spans="1:13" x14ac:dyDescent="0.25">
      <c r="A60930" t="s">
        <v>3221</v>
      </c>
      <c r="B60930" t="s">
        <v>1347</v>
      </c>
      <c r="C60930" t="s">
        <v>1120</v>
      </c>
      <c r="D60930" t="s">
        <v>1121</v>
      </c>
      <c r="E60930" t="s">
        <v>16</v>
      </c>
      <c r="F60930" t="s">
        <v>17</v>
      </c>
      <c r="G60930" t="s">
        <v>1635</v>
      </c>
      <c r="H60930" t="s">
        <v>1636</v>
      </c>
      <c r="I60930" s="19">
        <v>41096.46</v>
      </c>
      <c r="J60930" t="s">
        <v>27747</v>
      </c>
      <c r="K60930" t="s">
        <v>6848</v>
      </c>
      <c r="L60930" t="s">
        <v>3889</v>
      </c>
      <c r="M60930" t="s">
        <v>3890</v>
      </c>
    </row>
    <row r="60931" spans="1:13" x14ac:dyDescent="0.25">
      <c r="A60931" t="s">
        <v>3221</v>
      </c>
      <c r="B60931" t="s">
        <v>1347</v>
      </c>
      <c r="C60931" t="s">
        <v>1120</v>
      </c>
      <c r="D60931" t="s">
        <v>1121</v>
      </c>
      <c r="E60931" t="s">
        <v>16</v>
      </c>
      <c r="F60931" t="s">
        <v>17</v>
      </c>
      <c r="G60931" t="s">
        <v>1547</v>
      </c>
      <c r="H60931" t="s">
        <v>1548</v>
      </c>
      <c r="I60931" s="19">
        <v>5727.26</v>
      </c>
      <c r="J60931" t="s">
        <v>27747</v>
      </c>
      <c r="K60931" t="s">
        <v>6824</v>
      </c>
      <c r="L60931" t="s">
        <v>4073</v>
      </c>
      <c r="M60931" t="s">
        <v>4074</v>
      </c>
    </row>
    <row r="60932" spans="1:13" x14ac:dyDescent="0.25">
      <c r="A60932" t="s">
        <v>3221</v>
      </c>
      <c r="B60932" t="s">
        <v>1347</v>
      </c>
      <c r="C60932" t="s">
        <v>1120</v>
      </c>
      <c r="D60932" t="s">
        <v>1121</v>
      </c>
      <c r="E60932" t="s">
        <v>16</v>
      </c>
      <c r="F60932" t="s">
        <v>17</v>
      </c>
      <c r="G60932" t="s">
        <v>1360</v>
      </c>
      <c r="H60932" t="s">
        <v>1361</v>
      </c>
      <c r="I60932" s="19">
        <v>1812</v>
      </c>
      <c r="J60932" t="s">
        <v>27747</v>
      </c>
      <c r="K60932" t="s">
        <v>6776</v>
      </c>
      <c r="L60932" t="s">
        <v>4272</v>
      </c>
      <c r="M60932" t="s">
        <v>4273</v>
      </c>
    </row>
    <row r="60933" spans="1:13" x14ac:dyDescent="0.25">
      <c r="A60933" t="s">
        <v>3221</v>
      </c>
      <c r="B60933" t="s">
        <v>1347</v>
      </c>
      <c r="C60933" t="s">
        <v>1120</v>
      </c>
      <c r="D60933" t="s">
        <v>1121</v>
      </c>
      <c r="E60933" t="s">
        <v>16</v>
      </c>
      <c r="F60933" t="s">
        <v>17</v>
      </c>
      <c r="G60933" t="s">
        <v>1637</v>
      </c>
      <c r="H60933" t="s">
        <v>1638</v>
      </c>
      <c r="I60933" s="19">
        <v>19907.27</v>
      </c>
      <c r="J60933" t="s">
        <v>27747</v>
      </c>
      <c r="K60933" t="s">
        <v>6662</v>
      </c>
      <c r="L60933" t="s">
        <v>4339</v>
      </c>
      <c r="M60933" t="s">
        <v>4340</v>
      </c>
    </row>
    <row r="60934" spans="1:13" x14ac:dyDescent="0.25">
      <c r="A60934" t="s">
        <v>3221</v>
      </c>
      <c r="B60934" t="s">
        <v>1347</v>
      </c>
      <c r="C60934" t="s">
        <v>1120</v>
      </c>
      <c r="D60934" t="s">
        <v>1121</v>
      </c>
      <c r="E60934" t="s">
        <v>16</v>
      </c>
      <c r="F60934" t="s">
        <v>17</v>
      </c>
      <c r="G60934" t="s">
        <v>1639</v>
      </c>
      <c r="H60934" t="s">
        <v>1640</v>
      </c>
      <c r="I60934" s="19">
        <v>22404.77</v>
      </c>
      <c r="J60934" t="s">
        <v>27747</v>
      </c>
      <c r="K60934" t="s">
        <v>7857</v>
      </c>
      <c r="L60934" t="s">
        <v>5090</v>
      </c>
      <c r="M60934" t="s">
        <v>5091</v>
      </c>
    </row>
    <row r="60935" spans="1:13" x14ac:dyDescent="0.25">
      <c r="A60935" t="s">
        <v>3221</v>
      </c>
      <c r="B60935" t="s">
        <v>1347</v>
      </c>
      <c r="C60935" t="s">
        <v>1136</v>
      </c>
      <c r="D60935" t="s">
        <v>1137</v>
      </c>
      <c r="E60935" t="s">
        <v>16</v>
      </c>
      <c r="F60935" t="s">
        <v>17</v>
      </c>
      <c r="G60935" t="s">
        <v>1399</v>
      </c>
      <c r="H60935" t="s">
        <v>1400</v>
      </c>
      <c r="I60935" s="19">
        <v>465.89</v>
      </c>
      <c r="J60935" t="s">
        <v>27747</v>
      </c>
      <c r="K60935" t="s">
        <v>6662</v>
      </c>
      <c r="L60935" t="s">
        <v>4017</v>
      </c>
      <c r="M60935" t="s">
        <v>4018</v>
      </c>
    </row>
    <row r="60936" spans="1:13" x14ac:dyDescent="0.25">
      <c r="A60936" t="s">
        <v>3221</v>
      </c>
      <c r="B60936" t="s">
        <v>1347</v>
      </c>
      <c r="C60936" t="s">
        <v>1136</v>
      </c>
      <c r="D60936" t="s">
        <v>1137</v>
      </c>
      <c r="E60936" t="s">
        <v>16</v>
      </c>
      <c r="F60936" t="s">
        <v>17</v>
      </c>
      <c r="G60936" t="s">
        <v>1388</v>
      </c>
      <c r="H60936" t="s">
        <v>1389</v>
      </c>
      <c r="I60936" s="19">
        <v>1725.45</v>
      </c>
      <c r="J60936" t="s">
        <v>27747</v>
      </c>
      <c r="K60936" t="s">
        <v>6902</v>
      </c>
      <c r="L60936" t="s">
        <v>4217</v>
      </c>
      <c r="M60936" t="s">
        <v>4218</v>
      </c>
    </row>
    <row r="60937" spans="1:13" x14ac:dyDescent="0.25">
      <c r="A60937" t="s">
        <v>3221</v>
      </c>
      <c r="B60937" t="s">
        <v>1347</v>
      </c>
      <c r="C60937" t="s">
        <v>1136</v>
      </c>
      <c r="D60937" t="s">
        <v>1137</v>
      </c>
      <c r="E60937" t="s">
        <v>16</v>
      </c>
      <c r="F60937" t="s">
        <v>17</v>
      </c>
      <c r="G60937" t="s">
        <v>1360</v>
      </c>
      <c r="H60937" t="s">
        <v>1361</v>
      </c>
      <c r="I60937" s="19">
        <v>1952.12</v>
      </c>
      <c r="J60937" t="s">
        <v>27747</v>
      </c>
      <c r="K60937" t="s">
        <v>6776</v>
      </c>
      <c r="L60937" t="s">
        <v>4272</v>
      </c>
      <c r="M60937" t="s">
        <v>4273</v>
      </c>
    </row>
    <row r="60938" spans="1:13" x14ac:dyDescent="0.25">
      <c r="A60938" t="s">
        <v>3221</v>
      </c>
      <c r="B60938" t="s">
        <v>1347</v>
      </c>
      <c r="C60938" t="s">
        <v>54</v>
      </c>
      <c r="D60938" t="s">
        <v>55</v>
      </c>
      <c r="E60938" t="s">
        <v>16</v>
      </c>
      <c r="F60938" t="s">
        <v>17</v>
      </c>
      <c r="G60938" t="s">
        <v>1388</v>
      </c>
      <c r="H60938" t="s">
        <v>1389</v>
      </c>
      <c r="I60938" s="19">
        <v>3724.65</v>
      </c>
      <c r="J60938" t="s">
        <v>27747</v>
      </c>
      <c r="K60938" t="s">
        <v>6902</v>
      </c>
      <c r="L60938" t="s">
        <v>4217</v>
      </c>
      <c r="M60938" t="s">
        <v>4218</v>
      </c>
    </row>
    <row r="60939" spans="1:13" x14ac:dyDescent="0.25">
      <c r="A60939" t="s">
        <v>3221</v>
      </c>
      <c r="B60939" t="s">
        <v>1347</v>
      </c>
      <c r="C60939" t="s">
        <v>54</v>
      </c>
      <c r="D60939" t="s">
        <v>55</v>
      </c>
      <c r="E60939" t="s">
        <v>16</v>
      </c>
      <c r="F60939" t="s">
        <v>17</v>
      </c>
      <c r="G60939" t="s">
        <v>1360</v>
      </c>
      <c r="H60939" t="s">
        <v>1361</v>
      </c>
      <c r="I60939" s="19">
        <v>639.15</v>
      </c>
      <c r="J60939" t="s">
        <v>27747</v>
      </c>
      <c r="K60939" t="s">
        <v>6776</v>
      </c>
      <c r="L60939" t="s">
        <v>4272</v>
      </c>
      <c r="M60939" t="s">
        <v>4273</v>
      </c>
    </row>
    <row r="60940" spans="1:13" x14ac:dyDescent="0.25">
      <c r="A60940" t="s">
        <v>3221</v>
      </c>
      <c r="B60940" t="s">
        <v>1832</v>
      </c>
      <c r="C60940" t="s">
        <v>3071</v>
      </c>
      <c r="D60940" t="s">
        <v>28112</v>
      </c>
      <c r="E60940" t="s">
        <v>668</v>
      </c>
      <c r="F60940" t="s">
        <v>668</v>
      </c>
      <c r="G60940" t="s">
        <v>668</v>
      </c>
      <c r="H60940" t="s">
        <v>668</v>
      </c>
      <c r="I60940" s="19">
        <v>145314</v>
      </c>
      <c r="J60940" t="s">
        <v>27747</v>
      </c>
    </row>
    <row r="60941" spans="1:13" x14ac:dyDescent="0.25">
      <c r="A60941" t="s">
        <v>3221</v>
      </c>
      <c r="B60941" t="s">
        <v>1832</v>
      </c>
      <c r="C60941" t="s">
        <v>1833</v>
      </c>
      <c r="D60941" t="s">
        <v>28055</v>
      </c>
      <c r="E60941" t="s">
        <v>859</v>
      </c>
      <c r="F60941" t="s">
        <v>860</v>
      </c>
      <c r="G60941" t="s">
        <v>1835</v>
      </c>
      <c r="H60941" t="s">
        <v>1836</v>
      </c>
      <c r="I60941" s="19">
        <v>1757.28</v>
      </c>
      <c r="J60941" t="s">
        <v>27747</v>
      </c>
      <c r="K60941" t="s">
        <v>7271</v>
      </c>
      <c r="L60941" t="s">
        <v>5348</v>
      </c>
      <c r="M60941" t="s">
        <v>5349</v>
      </c>
    </row>
    <row r="60942" spans="1:13" x14ac:dyDescent="0.25">
      <c r="A60942" t="s">
        <v>3221</v>
      </c>
      <c r="B60942" t="s">
        <v>1832</v>
      </c>
      <c r="C60942" t="s">
        <v>1833</v>
      </c>
      <c r="D60942" t="s">
        <v>28055</v>
      </c>
      <c r="E60942" t="s">
        <v>859</v>
      </c>
      <c r="F60942" t="s">
        <v>860</v>
      </c>
      <c r="G60942" t="s">
        <v>1837</v>
      </c>
      <c r="H60942" t="s">
        <v>1838</v>
      </c>
      <c r="I60942" s="19">
        <v>1451.67</v>
      </c>
      <c r="J60942" t="s">
        <v>27747</v>
      </c>
      <c r="K60942" t="s">
        <v>6988</v>
      </c>
      <c r="L60942" t="s">
        <v>5356</v>
      </c>
      <c r="M60942" t="s">
        <v>5357</v>
      </c>
    </row>
    <row r="60943" spans="1:13" x14ac:dyDescent="0.25">
      <c r="A60943" t="s">
        <v>3221</v>
      </c>
      <c r="B60943" t="s">
        <v>1832</v>
      </c>
      <c r="C60943" t="s">
        <v>1833</v>
      </c>
      <c r="D60943" t="s">
        <v>28055</v>
      </c>
      <c r="E60943" t="s">
        <v>859</v>
      </c>
      <c r="F60943" t="s">
        <v>860</v>
      </c>
      <c r="G60943" t="s">
        <v>1839</v>
      </c>
      <c r="H60943" t="s">
        <v>1840</v>
      </c>
      <c r="I60943" s="19">
        <v>30.56</v>
      </c>
      <c r="J60943" t="s">
        <v>27747</v>
      </c>
      <c r="K60943" t="s">
        <v>6676</v>
      </c>
      <c r="L60943" t="s">
        <v>5360</v>
      </c>
      <c r="M60943" t="s">
        <v>5361</v>
      </c>
    </row>
    <row r="60944" spans="1:13" x14ac:dyDescent="0.25">
      <c r="A60944" t="s">
        <v>3221</v>
      </c>
      <c r="B60944" t="s">
        <v>1832</v>
      </c>
      <c r="C60944" t="s">
        <v>1833</v>
      </c>
      <c r="D60944" t="s">
        <v>28055</v>
      </c>
      <c r="E60944" t="s">
        <v>859</v>
      </c>
      <c r="F60944" t="s">
        <v>860</v>
      </c>
      <c r="G60944" t="s">
        <v>1841</v>
      </c>
      <c r="H60944" t="s">
        <v>1842</v>
      </c>
      <c r="I60944" s="19">
        <v>1405.82</v>
      </c>
      <c r="J60944" t="s">
        <v>27747</v>
      </c>
      <c r="K60944" t="s">
        <v>6676</v>
      </c>
      <c r="L60944" t="s">
        <v>3293</v>
      </c>
      <c r="M60944" t="s">
        <v>3294</v>
      </c>
    </row>
    <row r="60945" spans="1:13" x14ac:dyDescent="0.25">
      <c r="A60945" t="s">
        <v>3221</v>
      </c>
      <c r="B60945" t="s">
        <v>1832</v>
      </c>
      <c r="C60945" t="s">
        <v>1833</v>
      </c>
      <c r="D60945" t="s">
        <v>28055</v>
      </c>
      <c r="E60945" t="s">
        <v>859</v>
      </c>
      <c r="F60945" t="s">
        <v>860</v>
      </c>
      <c r="G60945" t="s">
        <v>1843</v>
      </c>
      <c r="H60945" t="s">
        <v>1844</v>
      </c>
      <c r="I60945" s="19">
        <v>122.25</v>
      </c>
      <c r="J60945" t="s">
        <v>27747</v>
      </c>
      <c r="K60945" t="s">
        <v>17268</v>
      </c>
      <c r="L60945" t="s">
        <v>5378</v>
      </c>
      <c r="M60945" t="s">
        <v>5379</v>
      </c>
    </row>
    <row r="60946" spans="1:13" x14ac:dyDescent="0.25">
      <c r="A60946" t="s">
        <v>3221</v>
      </c>
      <c r="B60946" t="s">
        <v>1832</v>
      </c>
      <c r="C60946" t="s">
        <v>1833</v>
      </c>
      <c r="D60946" t="s">
        <v>28055</v>
      </c>
      <c r="E60946" t="s">
        <v>859</v>
      </c>
      <c r="F60946" t="s">
        <v>860</v>
      </c>
      <c r="G60946" t="s">
        <v>1845</v>
      </c>
      <c r="H60946" t="s">
        <v>1846</v>
      </c>
      <c r="I60946" s="19">
        <v>565.3900000000001</v>
      </c>
      <c r="J60946" t="s">
        <v>27747</v>
      </c>
      <c r="K60946" t="s">
        <v>6784</v>
      </c>
      <c r="L60946" t="s">
        <v>5062</v>
      </c>
      <c r="M60946" t="s">
        <v>5063</v>
      </c>
    </row>
    <row r="60947" spans="1:13" x14ac:dyDescent="0.25">
      <c r="A60947" t="s">
        <v>3221</v>
      </c>
      <c r="B60947" t="s">
        <v>1832</v>
      </c>
      <c r="C60947" t="s">
        <v>1833</v>
      </c>
      <c r="D60947" t="s">
        <v>28055</v>
      </c>
      <c r="E60947" t="s">
        <v>859</v>
      </c>
      <c r="F60947" t="s">
        <v>860</v>
      </c>
      <c r="G60947" t="s">
        <v>486</v>
      </c>
      <c r="H60947" t="s">
        <v>487</v>
      </c>
      <c r="I60947" s="19">
        <v>2261.56</v>
      </c>
      <c r="J60947" t="s">
        <v>27747</v>
      </c>
      <c r="K60947" t="s">
        <v>6718</v>
      </c>
      <c r="L60947" t="s">
        <v>3309</v>
      </c>
      <c r="M60947" t="s">
        <v>3310</v>
      </c>
    </row>
    <row r="60948" spans="1:13" x14ac:dyDescent="0.25">
      <c r="A60948" t="s">
        <v>3221</v>
      </c>
      <c r="B60948" t="s">
        <v>1832</v>
      </c>
      <c r="C60948" t="s">
        <v>1833</v>
      </c>
      <c r="D60948" t="s">
        <v>28055</v>
      </c>
      <c r="E60948" t="s">
        <v>859</v>
      </c>
      <c r="F60948" t="s">
        <v>860</v>
      </c>
      <c r="G60948" t="s">
        <v>1847</v>
      </c>
      <c r="H60948" t="s">
        <v>1848</v>
      </c>
      <c r="I60948" s="19">
        <v>580.66999999999996</v>
      </c>
      <c r="J60948" t="s">
        <v>27747</v>
      </c>
      <c r="K60948" t="s">
        <v>6748</v>
      </c>
      <c r="L60948" t="s">
        <v>5456</v>
      </c>
      <c r="M60948" t="s">
        <v>5457</v>
      </c>
    </row>
    <row r="60949" spans="1:13" x14ac:dyDescent="0.25">
      <c r="A60949" t="s">
        <v>3221</v>
      </c>
      <c r="B60949" t="s">
        <v>1832</v>
      </c>
      <c r="C60949" t="s">
        <v>1833</v>
      </c>
      <c r="D60949" t="s">
        <v>28055</v>
      </c>
      <c r="E60949" t="s">
        <v>859</v>
      </c>
      <c r="F60949" t="s">
        <v>860</v>
      </c>
      <c r="G60949" t="s">
        <v>1849</v>
      </c>
      <c r="H60949" t="s">
        <v>1850</v>
      </c>
      <c r="I60949" s="19">
        <v>519.54999999999995</v>
      </c>
      <c r="J60949" t="s">
        <v>27747</v>
      </c>
      <c r="K60949" t="s">
        <v>6784</v>
      </c>
      <c r="L60949" t="s">
        <v>4101</v>
      </c>
      <c r="M60949" t="s">
        <v>4102</v>
      </c>
    </row>
    <row r="60950" spans="1:13" x14ac:dyDescent="0.25">
      <c r="A60950" t="s">
        <v>3221</v>
      </c>
      <c r="B60950" t="s">
        <v>1832</v>
      </c>
      <c r="C60950" t="s">
        <v>1833</v>
      </c>
      <c r="D60950" t="s">
        <v>28055</v>
      </c>
      <c r="E60950" t="s">
        <v>859</v>
      </c>
      <c r="F60950" t="s">
        <v>860</v>
      </c>
      <c r="G60950" t="s">
        <v>1851</v>
      </c>
      <c r="H60950" t="s">
        <v>1852</v>
      </c>
      <c r="I60950" s="19">
        <v>76.41</v>
      </c>
      <c r="J60950" t="s">
        <v>27747</v>
      </c>
      <c r="K60950" t="s">
        <v>6706</v>
      </c>
      <c r="L60950" t="s">
        <v>5509</v>
      </c>
      <c r="M60950" t="s">
        <v>5510</v>
      </c>
    </row>
    <row r="60951" spans="1:13" x14ac:dyDescent="0.25">
      <c r="A60951" t="s">
        <v>3221</v>
      </c>
      <c r="B60951" t="s">
        <v>1832</v>
      </c>
      <c r="C60951" t="s">
        <v>1833</v>
      </c>
      <c r="D60951" t="s">
        <v>28055</v>
      </c>
      <c r="E60951" t="s">
        <v>859</v>
      </c>
      <c r="F60951" t="s">
        <v>860</v>
      </c>
      <c r="G60951" t="s">
        <v>1853</v>
      </c>
      <c r="H60951" t="s">
        <v>1854</v>
      </c>
      <c r="I60951" s="19">
        <v>519.54999999999995</v>
      </c>
      <c r="J60951" t="s">
        <v>27747</v>
      </c>
      <c r="K60951" t="s">
        <v>7036</v>
      </c>
      <c r="L60951" t="s">
        <v>5567</v>
      </c>
      <c r="M60951" t="s">
        <v>5568</v>
      </c>
    </row>
    <row r="60952" spans="1:13" x14ac:dyDescent="0.25">
      <c r="A60952" t="s">
        <v>3221</v>
      </c>
      <c r="B60952" t="s">
        <v>1832</v>
      </c>
      <c r="C60952" t="s">
        <v>1833</v>
      </c>
      <c r="D60952" t="s">
        <v>28055</v>
      </c>
      <c r="E60952" t="s">
        <v>859</v>
      </c>
      <c r="F60952" t="s">
        <v>860</v>
      </c>
      <c r="G60952" t="s">
        <v>456</v>
      </c>
      <c r="H60952" t="s">
        <v>457</v>
      </c>
      <c r="I60952" s="19">
        <v>427.86</v>
      </c>
      <c r="J60952" t="s">
        <v>27747</v>
      </c>
      <c r="K60952" t="s">
        <v>6784</v>
      </c>
      <c r="L60952" t="s">
        <v>5624</v>
      </c>
      <c r="M60952" t="s">
        <v>5625</v>
      </c>
    </row>
    <row r="60953" spans="1:13" x14ac:dyDescent="0.25">
      <c r="A60953" t="s">
        <v>3221</v>
      </c>
      <c r="B60953" t="s">
        <v>1832</v>
      </c>
      <c r="C60953" t="s">
        <v>1833</v>
      </c>
      <c r="D60953" t="s">
        <v>28055</v>
      </c>
      <c r="E60953" t="s">
        <v>859</v>
      </c>
      <c r="F60953" t="s">
        <v>860</v>
      </c>
      <c r="G60953" t="s">
        <v>1855</v>
      </c>
      <c r="H60953" t="s">
        <v>1856</v>
      </c>
      <c r="I60953" s="19">
        <v>1589.19</v>
      </c>
      <c r="J60953" t="s">
        <v>27747</v>
      </c>
      <c r="K60953" t="s">
        <v>6784</v>
      </c>
      <c r="L60953" t="s">
        <v>5624</v>
      </c>
      <c r="M60953" t="s">
        <v>5625</v>
      </c>
    </row>
    <row r="60954" spans="1:13" x14ac:dyDescent="0.25">
      <c r="A60954" t="s">
        <v>3221</v>
      </c>
      <c r="B60954" t="s">
        <v>1832</v>
      </c>
      <c r="C60954" t="s">
        <v>1833</v>
      </c>
      <c r="D60954" t="s">
        <v>28055</v>
      </c>
      <c r="E60954" t="s">
        <v>859</v>
      </c>
      <c r="F60954" t="s">
        <v>860</v>
      </c>
      <c r="G60954" t="s">
        <v>1857</v>
      </c>
      <c r="H60954" t="s">
        <v>1858</v>
      </c>
      <c r="I60954" s="19">
        <v>15.28</v>
      </c>
      <c r="J60954" t="s">
        <v>27747</v>
      </c>
      <c r="K60954" t="s">
        <v>6946</v>
      </c>
      <c r="L60954" t="s">
        <v>4483</v>
      </c>
      <c r="M60954" t="s">
        <v>4484</v>
      </c>
    </row>
    <row r="60955" spans="1:13" x14ac:dyDescent="0.25">
      <c r="A60955" t="s">
        <v>3221</v>
      </c>
      <c r="B60955" t="s">
        <v>1832</v>
      </c>
      <c r="C60955" t="s">
        <v>1833</v>
      </c>
      <c r="D60955" t="s">
        <v>28055</v>
      </c>
      <c r="E60955" t="s">
        <v>859</v>
      </c>
      <c r="F60955" t="s">
        <v>860</v>
      </c>
      <c r="G60955" t="s">
        <v>885</v>
      </c>
      <c r="H60955" t="s">
        <v>886</v>
      </c>
      <c r="I60955" s="19">
        <v>15.28</v>
      </c>
      <c r="J60955" t="s">
        <v>27747</v>
      </c>
      <c r="K60955" t="s">
        <v>6666</v>
      </c>
      <c r="L60955" t="s">
        <v>5700</v>
      </c>
      <c r="M60955" t="s">
        <v>5701</v>
      </c>
    </row>
    <row r="60956" spans="1:13" x14ac:dyDescent="0.25">
      <c r="A60956" t="s">
        <v>3221</v>
      </c>
      <c r="B60956" t="s">
        <v>1832</v>
      </c>
      <c r="C60956" t="s">
        <v>1833</v>
      </c>
      <c r="D60956" t="s">
        <v>28055</v>
      </c>
      <c r="E60956" t="s">
        <v>859</v>
      </c>
      <c r="F60956" t="s">
        <v>860</v>
      </c>
      <c r="G60956" t="s">
        <v>1859</v>
      </c>
      <c r="H60956" t="s">
        <v>1860</v>
      </c>
      <c r="I60956" s="19">
        <v>61.12</v>
      </c>
      <c r="J60956" t="s">
        <v>27747</v>
      </c>
      <c r="K60956" t="s">
        <v>6666</v>
      </c>
      <c r="L60956" t="s">
        <v>3348</v>
      </c>
      <c r="M60956" t="s">
        <v>3349</v>
      </c>
    </row>
    <row r="60957" spans="1:13" x14ac:dyDescent="0.25">
      <c r="A60957" t="s">
        <v>3221</v>
      </c>
      <c r="B60957" t="s">
        <v>1832</v>
      </c>
      <c r="C60957" t="s">
        <v>1833</v>
      </c>
      <c r="D60957" t="s">
        <v>28055</v>
      </c>
      <c r="E60957" t="s">
        <v>859</v>
      </c>
      <c r="F60957" t="s">
        <v>860</v>
      </c>
      <c r="G60957" t="s">
        <v>600</v>
      </c>
      <c r="H60957" t="s">
        <v>601</v>
      </c>
      <c r="I60957" s="19">
        <v>1497.5</v>
      </c>
      <c r="J60957" t="s">
        <v>27747</v>
      </c>
      <c r="K60957" t="s">
        <v>6676</v>
      </c>
      <c r="L60957" t="s">
        <v>4607</v>
      </c>
      <c r="M60957" t="s">
        <v>4608</v>
      </c>
    </row>
    <row r="60958" spans="1:13" x14ac:dyDescent="0.25">
      <c r="A60958" t="s">
        <v>3221</v>
      </c>
      <c r="B60958" t="s">
        <v>1832</v>
      </c>
      <c r="C60958" t="s">
        <v>1833</v>
      </c>
      <c r="D60958" t="s">
        <v>28055</v>
      </c>
      <c r="E60958" t="s">
        <v>859</v>
      </c>
      <c r="F60958" t="s">
        <v>860</v>
      </c>
      <c r="G60958" t="s">
        <v>192</v>
      </c>
      <c r="H60958" t="s">
        <v>193</v>
      </c>
      <c r="I60958" s="19">
        <v>2613</v>
      </c>
      <c r="J60958" t="s">
        <v>27747</v>
      </c>
      <c r="K60958" t="s">
        <v>7857</v>
      </c>
      <c r="L60958" t="s">
        <v>3350</v>
      </c>
      <c r="M60958" t="s">
        <v>3351</v>
      </c>
    </row>
    <row r="60959" spans="1:13" x14ac:dyDescent="0.25">
      <c r="A60959" t="s">
        <v>3221</v>
      </c>
      <c r="B60959" t="s">
        <v>1832</v>
      </c>
      <c r="C60959" t="s">
        <v>1833</v>
      </c>
      <c r="D60959" t="s">
        <v>28055</v>
      </c>
      <c r="E60959" t="s">
        <v>859</v>
      </c>
      <c r="F60959" t="s">
        <v>860</v>
      </c>
      <c r="G60959" t="s">
        <v>1861</v>
      </c>
      <c r="H60959" t="s">
        <v>1862</v>
      </c>
      <c r="I60959" s="19">
        <v>993.25</v>
      </c>
      <c r="J60959" t="s">
        <v>27747</v>
      </c>
      <c r="K60959" t="s">
        <v>6676</v>
      </c>
      <c r="L60959" t="s">
        <v>3357</v>
      </c>
      <c r="M60959" t="s">
        <v>3358</v>
      </c>
    </row>
    <row r="60960" spans="1:13" x14ac:dyDescent="0.25">
      <c r="A60960" t="s">
        <v>3221</v>
      </c>
      <c r="B60960" t="s">
        <v>1832</v>
      </c>
      <c r="C60960" t="s">
        <v>1833</v>
      </c>
      <c r="D60960" t="s">
        <v>28055</v>
      </c>
      <c r="E60960" t="s">
        <v>859</v>
      </c>
      <c r="F60960" t="s">
        <v>860</v>
      </c>
      <c r="G60960" t="s">
        <v>115</v>
      </c>
      <c r="H60960" t="s">
        <v>116</v>
      </c>
      <c r="I60960" s="19">
        <v>244.49</v>
      </c>
      <c r="J60960" t="s">
        <v>27747</v>
      </c>
      <c r="K60960" t="s">
        <v>7271</v>
      </c>
      <c r="L60960" t="s">
        <v>3369</v>
      </c>
      <c r="M60960" t="s">
        <v>3370</v>
      </c>
    </row>
    <row r="60961" spans="1:13" x14ac:dyDescent="0.25">
      <c r="A60961" t="s">
        <v>3221</v>
      </c>
      <c r="B60961" t="s">
        <v>1832</v>
      </c>
      <c r="C60961" t="s">
        <v>1833</v>
      </c>
      <c r="D60961" t="s">
        <v>28055</v>
      </c>
      <c r="E60961" t="s">
        <v>859</v>
      </c>
      <c r="F60961" t="s">
        <v>860</v>
      </c>
      <c r="G60961" t="s">
        <v>73</v>
      </c>
      <c r="H60961" t="s">
        <v>74</v>
      </c>
      <c r="I60961" s="19">
        <v>76.41</v>
      </c>
      <c r="J60961" t="s">
        <v>27747</v>
      </c>
      <c r="K60961" t="s">
        <v>7271</v>
      </c>
    </row>
    <row r="60962" spans="1:13" x14ac:dyDescent="0.25">
      <c r="A60962" t="s">
        <v>3221</v>
      </c>
      <c r="B60962" t="s">
        <v>1832</v>
      </c>
      <c r="C60962" t="s">
        <v>1833</v>
      </c>
      <c r="D60962" t="s">
        <v>28055</v>
      </c>
      <c r="E60962" t="s">
        <v>859</v>
      </c>
      <c r="F60962" t="s">
        <v>860</v>
      </c>
      <c r="G60962" t="s">
        <v>1863</v>
      </c>
      <c r="H60962" t="s">
        <v>1864</v>
      </c>
      <c r="I60962" s="19">
        <v>1451.67</v>
      </c>
      <c r="J60962" t="s">
        <v>27747</v>
      </c>
      <c r="K60962" t="s">
        <v>6662</v>
      </c>
      <c r="L60962" t="s">
        <v>5791</v>
      </c>
      <c r="M60962" t="s">
        <v>5792</v>
      </c>
    </row>
    <row r="60963" spans="1:13" x14ac:dyDescent="0.25">
      <c r="A60963" t="s">
        <v>3221</v>
      </c>
      <c r="B60963" t="s">
        <v>1832</v>
      </c>
      <c r="C60963" t="s">
        <v>1833</v>
      </c>
      <c r="D60963" t="s">
        <v>28055</v>
      </c>
      <c r="E60963" t="s">
        <v>859</v>
      </c>
      <c r="F60963" t="s">
        <v>860</v>
      </c>
      <c r="G60963" t="s">
        <v>1865</v>
      </c>
      <c r="H60963" t="s">
        <v>1866</v>
      </c>
      <c r="I60963" s="19">
        <v>15.28</v>
      </c>
      <c r="J60963" t="s">
        <v>27747</v>
      </c>
      <c r="K60963" t="s">
        <v>6676</v>
      </c>
      <c r="L60963" t="s">
        <v>5804</v>
      </c>
      <c r="M60963" t="s">
        <v>5805</v>
      </c>
    </row>
    <row r="60964" spans="1:13" x14ac:dyDescent="0.25">
      <c r="A60964" t="s">
        <v>3221</v>
      </c>
      <c r="B60964" t="s">
        <v>1832</v>
      </c>
      <c r="C60964" t="s">
        <v>1833</v>
      </c>
      <c r="D60964" t="s">
        <v>28055</v>
      </c>
      <c r="E60964" t="s">
        <v>859</v>
      </c>
      <c r="F60964" t="s">
        <v>860</v>
      </c>
      <c r="G60964" t="s">
        <v>1867</v>
      </c>
      <c r="H60964" t="s">
        <v>1868</v>
      </c>
      <c r="I60964" s="19">
        <v>3499.29</v>
      </c>
      <c r="J60964" t="s">
        <v>27747</v>
      </c>
      <c r="K60964" t="s">
        <v>6657</v>
      </c>
      <c r="L60964" t="s">
        <v>3399</v>
      </c>
      <c r="M60964" t="s">
        <v>3400</v>
      </c>
    </row>
    <row r="60965" spans="1:13" x14ac:dyDescent="0.25">
      <c r="A60965" t="s">
        <v>3221</v>
      </c>
      <c r="B60965" t="s">
        <v>1832</v>
      </c>
      <c r="C60965" t="s">
        <v>1833</v>
      </c>
      <c r="D60965" t="s">
        <v>28055</v>
      </c>
      <c r="E60965" t="s">
        <v>859</v>
      </c>
      <c r="F60965" t="s">
        <v>860</v>
      </c>
      <c r="G60965" t="s">
        <v>1869</v>
      </c>
      <c r="H60965" t="s">
        <v>1870</v>
      </c>
      <c r="I60965" s="19">
        <v>152.81</v>
      </c>
      <c r="J60965" t="s">
        <v>27747</v>
      </c>
      <c r="K60965" t="s">
        <v>6784</v>
      </c>
      <c r="L60965" t="s">
        <v>5877</v>
      </c>
      <c r="M60965" t="s">
        <v>5878</v>
      </c>
    </row>
    <row r="60966" spans="1:13" x14ac:dyDescent="0.25">
      <c r="A60966" t="s">
        <v>3221</v>
      </c>
      <c r="B60966" t="s">
        <v>1832</v>
      </c>
      <c r="C60966" t="s">
        <v>1833</v>
      </c>
      <c r="D60966" t="s">
        <v>28055</v>
      </c>
      <c r="E60966" t="s">
        <v>859</v>
      </c>
      <c r="F60966" t="s">
        <v>860</v>
      </c>
      <c r="G60966" t="s">
        <v>194</v>
      </c>
      <c r="H60966" t="s">
        <v>195</v>
      </c>
      <c r="I60966" s="19">
        <v>183.37</v>
      </c>
      <c r="J60966" t="s">
        <v>27747</v>
      </c>
      <c r="K60966" t="s">
        <v>6706</v>
      </c>
      <c r="L60966" t="s">
        <v>3422</v>
      </c>
      <c r="M60966" t="s">
        <v>3423</v>
      </c>
    </row>
    <row r="60967" spans="1:13" x14ac:dyDescent="0.25">
      <c r="A60967" t="s">
        <v>3221</v>
      </c>
      <c r="B60967" t="s">
        <v>1832</v>
      </c>
      <c r="C60967" t="s">
        <v>1833</v>
      </c>
      <c r="D60967" t="s">
        <v>28055</v>
      </c>
      <c r="E60967" t="s">
        <v>859</v>
      </c>
      <c r="F60967" t="s">
        <v>860</v>
      </c>
      <c r="G60967" t="s">
        <v>1871</v>
      </c>
      <c r="H60967" t="s">
        <v>1872</v>
      </c>
      <c r="I60967" s="19">
        <v>91.69</v>
      </c>
      <c r="J60967" t="s">
        <v>27747</v>
      </c>
      <c r="K60967" t="s">
        <v>6784</v>
      </c>
      <c r="L60967" t="s">
        <v>6000</v>
      </c>
      <c r="M60967" t="s">
        <v>6001</v>
      </c>
    </row>
    <row r="60968" spans="1:13" x14ac:dyDescent="0.25">
      <c r="A60968" t="s">
        <v>3221</v>
      </c>
      <c r="B60968" t="s">
        <v>1832</v>
      </c>
      <c r="C60968" t="s">
        <v>1833</v>
      </c>
      <c r="D60968" t="s">
        <v>28055</v>
      </c>
      <c r="E60968" t="s">
        <v>859</v>
      </c>
      <c r="F60968" t="s">
        <v>860</v>
      </c>
      <c r="G60968" t="s">
        <v>610</v>
      </c>
      <c r="H60968" t="s">
        <v>611</v>
      </c>
      <c r="I60968" s="19">
        <v>244.49</v>
      </c>
      <c r="J60968" t="s">
        <v>27747</v>
      </c>
      <c r="K60968" t="s">
        <v>7857</v>
      </c>
      <c r="L60968" t="s">
        <v>3424</v>
      </c>
      <c r="M60968" t="s">
        <v>3425</v>
      </c>
    </row>
    <row r="60969" spans="1:13" x14ac:dyDescent="0.25">
      <c r="A60969" t="s">
        <v>3221</v>
      </c>
      <c r="B60969" t="s">
        <v>1832</v>
      </c>
      <c r="C60969" t="s">
        <v>1833</v>
      </c>
      <c r="D60969" t="s">
        <v>28055</v>
      </c>
      <c r="E60969" t="s">
        <v>859</v>
      </c>
      <c r="F60969" t="s">
        <v>860</v>
      </c>
      <c r="G60969" t="s">
        <v>1873</v>
      </c>
      <c r="H60969" t="s">
        <v>1874</v>
      </c>
      <c r="I60969" s="19">
        <v>519.54999999999995</v>
      </c>
      <c r="J60969" t="s">
        <v>27747</v>
      </c>
      <c r="K60969" t="s">
        <v>6676</v>
      </c>
      <c r="L60969" t="s">
        <v>6052</v>
      </c>
      <c r="M60969" t="s">
        <v>6053</v>
      </c>
    </row>
    <row r="60970" spans="1:13" x14ac:dyDescent="0.25">
      <c r="A60970" t="s">
        <v>3221</v>
      </c>
      <c r="B60970" t="s">
        <v>1832</v>
      </c>
      <c r="C60970" t="s">
        <v>1833</v>
      </c>
      <c r="D60970" t="s">
        <v>28055</v>
      </c>
      <c r="E60970" t="s">
        <v>859</v>
      </c>
      <c r="F60970" t="s">
        <v>860</v>
      </c>
      <c r="G60970" t="s">
        <v>322</v>
      </c>
      <c r="H60970" t="s">
        <v>323</v>
      </c>
      <c r="I60970" s="19">
        <v>657.08</v>
      </c>
      <c r="J60970" t="s">
        <v>27747</v>
      </c>
      <c r="K60970" t="s">
        <v>6722</v>
      </c>
      <c r="L60970" t="s">
        <v>3444</v>
      </c>
      <c r="M60970" t="s">
        <v>3445</v>
      </c>
    </row>
    <row r="60971" spans="1:13" x14ac:dyDescent="0.25">
      <c r="A60971" t="s">
        <v>3221</v>
      </c>
      <c r="B60971" t="s">
        <v>1832</v>
      </c>
      <c r="C60971" t="s">
        <v>1833</v>
      </c>
      <c r="D60971" t="s">
        <v>28055</v>
      </c>
      <c r="E60971" t="s">
        <v>859</v>
      </c>
      <c r="F60971" t="s">
        <v>860</v>
      </c>
      <c r="G60971" t="s">
        <v>442</v>
      </c>
      <c r="H60971" t="s">
        <v>443</v>
      </c>
      <c r="I60971" s="19">
        <v>1742.01</v>
      </c>
      <c r="J60971" t="s">
        <v>27747</v>
      </c>
      <c r="K60971" t="s">
        <v>6834</v>
      </c>
      <c r="L60971" t="s">
        <v>3460</v>
      </c>
      <c r="M60971" t="s">
        <v>3462</v>
      </c>
    </row>
    <row r="60972" spans="1:13" x14ac:dyDescent="0.25">
      <c r="A60972" t="s">
        <v>3221</v>
      </c>
      <c r="B60972" t="s">
        <v>1832</v>
      </c>
      <c r="C60972" t="s">
        <v>1833</v>
      </c>
      <c r="D60972" t="s">
        <v>28055</v>
      </c>
      <c r="E60972" t="s">
        <v>859</v>
      </c>
      <c r="F60972" t="s">
        <v>860</v>
      </c>
      <c r="G60972" t="s">
        <v>392</v>
      </c>
      <c r="H60972" t="s">
        <v>393</v>
      </c>
      <c r="I60972" s="19">
        <v>45.84</v>
      </c>
      <c r="J60972" t="s">
        <v>27747</v>
      </c>
      <c r="K60972" t="s">
        <v>6946</v>
      </c>
      <c r="L60972" t="s">
        <v>3465</v>
      </c>
      <c r="M60972" t="s">
        <v>3466</v>
      </c>
    </row>
    <row r="60973" spans="1:13" x14ac:dyDescent="0.25">
      <c r="A60973" t="s">
        <v>3221</v>
      </c>
      <c r="B60973" t="s">
        <v>1832</v>
      </c>
      <c r="C60973" t="s">
        <v>1833</v>
      </c>
      <c r="D60973" t="s">
        <v>28055</v>
      </c>
      <c r="E60973" t="s">
        <v>859</v>
      </c>
      <c r="F60973" t="s">
        <v>860</v>
      </c>
      <c r="G60973" t="s">
        <v>248</v>
      </c>
      <c r="H60973" t="s">
        <v>249</v>
      </c>
      <c r="I60973" s="19">
        <v>15.28</v>
      </c>
      <c r="J60973" t="s">
        <v>27747</v>
      </c>
      <c r="K60973" t="s">
        <v>6698</v>
      </c>
      <c r="L60973" t="s">
        <v>3263</v>
      </c>
      <c r="M60973" t="s">
        <v>3265</v>
      </c>
    </row>
    <row r="60974" spans="1:13" x14ac:dyDescent="0.25">
      <c r="A60974" t="s">
        <v>3221</v>
      </c>
      <c r="B60974" t="s">
        <v>1832</v>
      </c>
      <c r="C60974" t="s">
        <v>1833</v>
      </c>
      <c r="D60974" t="s">
        <v>28055</v>
      </c>
      <c r="E60974" t="s">
        <v>859</v>
      </c>
      <c r="F60974" t="s">
        <v>860</v>
      </c>
      <c r="G60974" t="s">
        <v>384</v>
      </c>
      <c r="H60974" t="s">
        <v>385</v>
      </c>
      <c r="I60974" s="19">
        <v>45.84</v>
      </c>
      <c r="J60974" t="s">
        <v>27747</v>
      </c>
      <c r="K60974" t="s">
        <v>6698</v>
      </c>
      <c r="L60974" t="s">
        <v>27768</v>
      </c>
      <c r="M60974" t="s">
        <v>3479</v>
      </c>
    </row>
    <row r="60975" spans="1:13" x14ac:dyDescent="0.25">
      <c r="A60975" t="s">
        <v>3221</v>
      </c>
      <c r="B60975" t="s">
        <v>1832</v>
      </c>
      <c r="C60975" t="s">
        <v>1833</v>
      </c>
      <c r="D60975" t="s">
        <v>28055</v>
      </c>
      <c r="E60975" t="s">
        <v>859</v>
      </c>
      <c r="F60975" t="s">
        <v>860</v>
      </c>
      <c r="G60975" t="s">
        <v>1875</v>
      </c>
      <c r="H60975" t="s">
        <v>1876</v>
      </c>
      <c r="I60975" s="19">
        <v>886.28</v>
      </c>
      <c r="J60975" t="s">
        <v>27747</v>
      </c>
      <c r="K60975" t="s">
        <v>6676</v>
      </c>
      <c r="L60975" t="s">
        <v>3480</v>
      </c>
      <c r="M60975" t="s">
        <v>3481</v>
      </c>
    </row>
    <row r="60976" spans="1:13" x14ac:dyDescent="0.25">
      <c r="A60976" t="s">
        <v>3221</v>
      </c>
      <c r="B60976" t="s">
        <v>1832</v>
      </c>
      <c r="C60976" t="s">
        <v>1833</v>
      </c>
      <c r="D60976" t="s">
        <v>28055</v>
      </c>
      <c r="E60976" t="s">
        <v>859</v>
      </c>
      <c r="F60976" t="s">
        <v>860</v>
      </c>
      <c r="G60976" t="s">
        <v>1877</v>
      </c>
      <c r="H60976" t="s">
        <v>1878</v>
      </c>
      <c r="I60976" s="19">
        <v>15.28</v>
      </c>
      <c r="J60976" t="s">
        <v>27747</v>
      </c>
      <c r="K60976" t="s">
        <v>6918</v>
      </c>
      <c r="L60976" t="s">
        <v>6312</v>
      </c>
      <c r="M60976" t="s">
        <v>6313</v>
      </c>
    </row>
    <row r="60977" spans="1:13" x14ac:dyDescent="0.25">
      <c r="A60977" t="s">
        <v>3221</v>
      </c>
      <c r="B60977" t="s">
        <v>1832</v>
      </c>
      <c r="C60977" t="s">
        <v>1833</v>
      </c>
      <c r="D60977" t="s">
        <v>28055</v>
      </c>
      <c r="E60977" t="s">
        <v>859</v>
      </c>
      <c r="F60977" t="s">
        <v>860</v>
      </c>
      <c r="G60977" t="s">
        <v>462</v>
      </c>
      <c r="H60977" t="s">
        <v>463</v>
      </c>
      <c r="I60977" s="19">
        <v>61.12</v>
      </c>
      <c r="J60977" t="s">
        <v>27747</v>
      </c>
      <c r="K60977" t="s">
        <v>6662</v>
      </c>
      <c r="L60977" t="s">
        <v>3510</v>
      </c>
      <c r="M60977" t="s">
        <v>3511</v>
      </c>
    </row>
    <row r="60978" spans="1:13" x14ac:dyDescent="0.25">
      <c r="A60978" t="s">
        <v>3221</v>
      </c>
      <c r="B60978" t="s">
        <v>1832</v>
      </c>
      <c r="C60978" t="s">
        <v>1833</v>
      </c>
      <c r="D60978" t="s">
        <v>28055</v>
      </c>
      <c r="E60978" t="s">
        <v>859</v>
      </c>
      <c r="F60978" t="s">
        <v>860</v>
      </c>
      <c r="G60978" t="s">
        <v>254</v>
      </c>
      <c r="H60978" t="s">
        <v>255</v>
      </c>
      <c r="I60978" s="19">
        <v>305.61</v>
      </c>
      <c r="J60978" t="s">
        <v>27747</v>
      </c>
      <c r="K60978" t="s">
        <v>6706</v>
      </c>
      <c r="L60978" t="s">
        <v>3512</v>
      </c>
      <c r="M60978" t="s">
        <v>3513</v>
      </c>
    </row>
    <row r="60979" spans="1:13" x14ac:dyDescent="0.25">
      <c r="A60979" t="s">
        <v>3221</v>
      </c>
      <c r="B60979" t="s">
        <v>1832</v>
      </c>
      <c r="C60979" t="s">
        <v>1833</v>
      </c>
      <c r="D60979" t="s">
        <v>28055</v>
      </c>
      <c r="E60979" t="s">
        <v>859</v>
      </c>
      <c r="F60979" t="s">
        <v>860</v>
      </c>
      <c r="G60979" t="s">
        <v>949</v>
      </c>
      <c r="H60979" t="s">
        <v>950</v>
      </c>
      <c r="I60979" s="19">
        <v>3988.27</v>
      </c>
      <c r="J60979" t="s">
        <v>27747</v>
      </c>
      <c r="K60979" t="s">
        <v>6676</v>
      </c>
      <c r="L60979" t="s">
        <v>3520</v>
      </c>
      <c r="M60979" t="s">
        <v>3521</v>
      </c>
    </row>
    <row r="60980" spans="1:13" x14ac:dyDescent="0.25">
      <c r="A60980" t="s">
        <v>3221</v>
      </c>
      <c r="B60980" t="s">
        <v>1832</v>
      </c>
      <c r="C60980" t="s">
        <v>1833</v>
      </c>
      <c r="D60980" t="s">
        <v>28055</v>
      </c>
      <c r="E60980" t="s">
        <v>859</v>
      </c>
      <c r="F60980" t="s">
        <v>860</v>
      </c>
      <c r="G60980" t="s">
        <v>502</v>
      </c>
      <c r="H60980" t="s">
        <v>503</v>
      </c>
      <c r="I60980" s="19">
        <v>61.12</v>
      </c>
      <c r="J60980" t="s">
        <v>27747</v>
      </c>
      <c r="K60980" t="s">
        <v>6748</v>
      </c>
      <c r="L60980" t="s">
        <v>3560</v>
      </c>
      <c r="M60980" t="s">
        <v>3561</v>
      </c>
    </row>
    <row r="60981" spans="1:13" x14ac:dyDescent="0.25">
      <c r="A60981" t="s">
        <v>3221</v>
      </c>
      <c r="B60981" t="s">
        <v>1832</v>
      </c>
      <c r="C60981" t="s">
        <v>1833</v>
      </c>
      <c r="D60981" t="s">
        <v>28055</v>
      </c>
      <c r="E60981" t="s">
        <v>859</v>
      </c>
      <c r="F60981" t="s">
        <v>860</v>
      </c>
      <c r="G60981" t="s">
        <v>258</v>
      </c>
      <c r="H60981" t="s">
        <v>259</v>
      </c>
      <c r="I60981" s="19">
        <v>382.02</v>
      </c>
      <c r="J60981" t="s">
        <v>27747</v>
      </c>
      <c r="K60981" t="s">
        <v>6886</v>
      </c>
      <c r="L60981" t="s">
        <v>3599</v>
      </c>
      <c r="M60981" t="s">
        <v>3601</v>
      </c>
    </row>
    <row r="60982" spans="1:13" x14ac:dyDescent="0.25">
      <c r="A60982" t="s">
        <v>3221</v>
      </c>
      <c r="B60982" t="s">
        <v>1832</v>
      </c>
      <c r="C60982" t="s">
        <v>1833</v>
      </c>
      <c r="D60982" t="s">
        <v>28055</v>
      </c>
      <c r="E60982" t="s">
        <v>859</v>
      </c>
      <c r="F60982" t="s">
        <v>860</v>
      </c>
      <c r="G60982" t="s">
        <v>1879</v>
      </c>
      <c r="H60982" t="s">
        <v>1880</v>
      </c>
      <c r="I60982" s="19">
        <v>152.81</v>
      </c>
      <c r="J60982" t="s">
        <v>27747</v>
      </c>
      <c r="K60982" t="s">
        <v>6754</v>
      </c>
      <c r="L60982" t="s">
        <v>3631</v>
      </c>
      <c r="M60982" t="s">
        <v>3633</v>
      </c>
    </row>
    <row r="60983" spans="1:13" x14ac:dyDescent="0.25">
      <c r="A60983" t="s">
        <v>3221</v>
      </c>
      <c r="B60983" t="s">
        <v>1832</v>
      </c>
      <c r="C60983" t="s">
        <v>1833</v>
      </c>
      <c r="D60983" t="s">
        <v>28055</v>
      </c>
      <c r="E60983" t="s">
        <v>859</v>
      </c>
      <c r="F60983" t="s">
        <v>860</v>
      </c>
      <c r="G60983" t="s">
        <v>901</v>
      </c>
      <c r="H60983" t="s">
        <v>902</v>
      </c>
      <c r="I60983" s="19">
        <v>15.28</v>
      </c>
      <c r="J60983" t="s">
        <v>27747</v>
      </c>
      <c r="K60983" t="s">
        <v>6706</v>
      </c>
      <c r="L60983" t="s">
        <v>3377</v>
      </c>
      <c r="M60983" t="s">
        <v>3378</v>
      </c>
    </row>
    <row r="60984" spans="1:13" x14ac:dyDescent="0.25">
      <c r="A60984" t="s">
        <v>3221</v>
      </c>
      <c r="B60984" t="s">
        <v>1832</v>
      </c>
      <c r="C60984" t="s">
        <v>1833</v>
      </c>
      <c r="D60984" t="s">
        <v>28055</v>
      </c>
      <c r="E60984" t="s">
        <v>859</v>
      </c>
      <c r="F60984" t="s">
        <v>860</v>
      </c>
      <c r="G60984" t="s">
        <v>1881</v>
      </c>
      <c r="H60984" t="s">
        <v>1882</v>
      </c>
      <c r="I60984" s="19">
        <v>198.65</v>
      </c>
      <c r="J60984" t="s">
        <v>27747</v>
      </c>
      <c r="K60984" t="s">
        <v>6662</v>
      </c>
      <c r="L60984" t="s">
        <v>3640</v>
      </c>
      <c r="M60984" t="s">
        <v>3641</v>
      </c>
    </row>
    <row r="60985" spans="1:13" x14ac:dyDescent="0.25">
      <c r="A60985" t="s">
        <v>3221</v>
      </c>
      <c r="B60985" t="s">
        <v>1832</v>
      </c>
      <c r="C60985" t="s">
        <v>1833</v>
      </c>
      <c r="D60985" t="s">
        <v>28055</v>
      </c>
      <c r="E60985" t="s">
        <v>859</v>
      </c>
      <c r="F60985" t="s">
        <v>860</v>
      </c>
      <c r="G60985" t="s">
        <v>504</v>
      </c>
      <c r="H60985" t="s">
        <v>505</v>
      </c>
      <c r="I60985" s="19">
        <v>443.14</v>
      </c>
      <c r="J60985" t="s">
        <v>27747</v>
      </c>
      <c r="K60985" t="s">
        <v>6676</v>
      </c>
      <c r="L60985" t="s">
        <v>3644</v>
      </c>
      <c r="M60985" t="s">
        <v>3645</v>
      </c>
    </row>
    <row r="60986" spans="1:13" x14ac:dyDescent="0.25">
      <c r="A60986" t="s">
        <v>3221</v>
      </c>
      <c r="B60986" t="s">
        <v>1832</v>
      </c>
      <c r="C60986" t="s">
        <v>1833</v>
      </c>
      <c r="D60986" t="s">
        <v>28055</v>
      </c>
      <c r="E60986" t="s">
        <v>859</v>
      </c>
      <c r="F60986" t="s">
        <v>860</v>
      </c>
      <c r="G60986" t="s">
        <v>264</v>
      </c>
      <c r="H60986" t="s">
        <v>265</v>
      </c>
      <c r="I60986" s="19">
        <v>657.07</v>
      </c>
      <c r="J60986" t="s">
        <v>27747</v>
      </c>
      <c r="K60986" t="s">
        <v>6824</v>
      </c>
    </row>
    <row r="60987" spans="1:13" x14ac:dyDescent="0.25">
      <c r="A60987" t="s">
        <v>3221</v>
      </c>
      <c r="B60987" t="s">
        <v>1832</v>
      </c>
      <c r="C60987" t="s">
        <v>1833</v>
      </c>
      <c r="D60987" t="s">
        <v>28055</v>
      </c>
      <c r="E60987" t="s">
        <v>859</v>
      </c>
      <c r="F60987" t="s">
        <v>860</v>
      </c>
      <c r="G60987" t="s">
        <v>268</v>
      </c>
      <c r="H60987" t="s">
        <v>269</v>
      </c>
      <c r="I60987" s="19">
        <v>15.28</v>
      </c>
      <c r="J60987" t="s">
        <v>27747</v>
      </c>
      <c r="K60987" t="s">
        <v>6666</v>
      </c>
      <c r="L60987" t="s">
        <v>3832</v>
      </c>
      <c r="M60987" t="s">
        <v>3833</v>
      </c>
    </row>
    <row r="60988" spans="1:13" x14ac:dyDescent="0.25">
      <c r="A60988" t="s">
        <v>3221</v>
      </c>
      <c r="B60988" t="s">
        <v>1832</v>
      </c>
      <c r="C60988" t="s">
        <v>1833</v>
      </c>
      <c r="D60988" t="s">
        <v>28055</v>
      </c>
      <c r="E60988" t="s">
        <v>859</v>
      </c>
      <c r="F60988" t="s">
        <v>860</v>
      </c>
      <c r="G60988" t="s">
        <v>1883</v>
      </c>
      <c r="H60988" t="s">
        <v>1884</v>
      </c>
      <c r="I60988" s="19">
        <v>259.76</v>
      </c>
      <c r="J60988" t="s">
        <v>27747</v>
      </c>
      <c r="K60988" t="s">
        <v>6676</v>
      </c>
      <c r="L60988" t="s">
        <v>3897</v>
      </c>
      <c r="M60988" t="s">
        <v>3898</v>
      </c>
    </row>
    <row r="60989" spans="1:13" x14ac:dyDescent="0.25">
      <c r="A60989" t="s">
        <v>3221</v>
      </c>
      <c r="B60989" t="s">
        <v>1832</v>
      </c>
      <c r="C60989" t="s">
        <v>1833</v>
      </c>
      <c r="D60989" t="s">
        <v>28055</v>
      </c>
      <c r="E60989" t="s">
        <v>859</v>
      </c>
      <c r="F60989" t="s">
        <v>860</v>
      </c>
      <c r="G60989" t="s">
        <v>1885</v>
      </c>
      <c r="H60989" t="s">
        <v>1886</v>
      </c>
      <c r="I60989" s="19">
        <v>382.02</v>
      </c>
      <c r="J60989" t="s">
        <v>27747</v>
      </c>
      <c r="K60989" t="s">
        <v>6706</v>
      </c>
      <c r="L60989" t="s">
        <v>3923</v>
      </c>
      <c r="M60989" t="s">
        <v>3924</v>
      </c>
    </row>
    <row r="60990" spans="1:13" x14ac:dyDescent="0.25">
      <c r="A60990" t="s">
        <v>3221</v>
      </c>
      <c r="B60990" t="s">
        <v>1832</v>
      </c>
      <c r="C60990" t="s">
        <v>1833</v>
      </c>
      <c r="D60990" t="s">
        <v>28055</v>
      </c>
      <c r="E60990" t="s">
        <v>859</v>
      </c>
      <c r="F60990" t="s">
        <v>860</v>
      </c>
      <c r="G60990" t="s">
        <v>1887</v>
      </c>
      <c r="H60990" t="s">
        <v>1888</v>
      </c>
      <c r="I60990" s="19">
        <v>76.41</v>
      </c>
      <c r="J60990" t="s">
        <v>27747</v>
      </c>
      <c r="K60990" t="s">
        <v>6834</v>
      </c>
      <c r="L60990" t="s">
        <v>3964</v>
      </c>
      <c r="M60990" t="s">
        <v>3965</v>
      </c>
    </row>
    <row r="60991" spans="1:13" x14ac:dyDescent="0.25">
      <c r="A60991" t="s">
        <v>3221</v>
      </c>
      <c r="B60991" t="s">
        <v>1832</v>
      </c>
      <c r="C60991" t="s">
        <v>1833</v>
      </c>
      <c r="D60991" t="s">
        <v>28055</v>
      </c>
      <c r="E60991" t="s">
        <v>859</v>
      </c>
      <c r="F60991" t="s">
        <v>860</v>
      </c>
      <c r="G60991" t="s">
        <v>1889</v>
      </c>
      <c r="H60991" t="s">
        <v>1890</v>
      </c>
      <c r="I60991" s="19">
        <v>382.02</v>
      </c>
      <c r="J60991" t="s">
        <v>27747</v>
      </c>
      <c r="K60991" t="s">
        <v>6886</v>
      </c>
      <c r="L60991" t="s">
        <v>3966</v>
      </c>
      <c r="M60991" t="s">
        <v>3967</v>
      </c>
    </row>
    <row r="60992" spans="1:13" x14ac:dyDescent="0.25">
      <c r="A60992" t="s">
        <v>3221</v>
      </c>
      <c r="B60992" t="s">
        <v>1832</v>
      </c>
      <c r="C60992" t="s">
        <v>1833</v>
      </c>
      <c r="D60992" t="s">
        <v>28055</v>
      </c>
      <c r="E60992" t="s">
        <v>859</v>
      </c>
      <c r="F60992" t="s">
        <v>860</v>
      </c>
      <c r="G60992" t="s">
        <v>1891</v>
      </c>
      <c r="H60992" t="s">
        <v>1892</v>
      </c>
      <c r="I60992" s="19">
        <v>2399.06</v>
      </c>
      <c r="J60992" t="s">
        <v>27747</v>
      </c>
      <c r="K60992" t="s">
        <v>6657</v>
      </c>
      <c r="L60992" t="s">
        <v>4006</v>
      </c>
      <c r="M60992" t="s">
        <v>4007</v>
      </c>
    </row>
    <row r="60993" spans="1:13" x14ac:dyDescent="0.25">
      <c r="A60993" t="s">
        <v>3221</v>
      </c>
      <c r="B60993" t="s">
        <v>1832</v>
      </c>
      <c r="C60993" t="s">
        <v>1833</v>
      </c>
      <c r="D60993" t="s">
        <v>28055</v>
      </c>
      <c r="E60993" t="s">
        <v>859</v>
      </c>
      <c r="F60993" t="s">
        <v>860</v>
      </c>
      <c r="G60993" t="s">
        <v>1893</v>
      </c>
      <c r="H60993" t="s">
        <v>1894</v>
      </c>
      <c r="I60993" s="19">
        <v>229.22</v>
      </c>
      <c r="J60993" t="s">
        <v>27747</v>
      </c>
      <c r="K60993" t="s">
        <v>6834</v>
      </c>
      <c r="L60993" t="s">
        <v>4008</v>
      </c>
      <c r="M60993" t="s">
        <v>4009</v>
      </c>
    </row>
    <row r="60994" spans="1:13" x14ac:dyDescent="0.25">
      <c r="A60994" t="s">
        <v>3221</v>
      </c>
      <c r="B60994" t="s">
        <v>1832</v>
      </c>
      <c r="C60994" t="s">
        <v>1833</v>
      </c>
      <c r="D60994" t="s">
        <v>28055</v>
      </c>
      <c r="E60994" t="s">
        <v>859</v>
      </c>
      <c r="F60994" t="s">
        <v>860</v>
      </c>
      <c r="G60994" t="s">
        <v>1895</v>
      </c>
      <c r="H60994" t="s">
        <v>1896</v>
      </c>
      <c r="I60994" s="19">
        <v>336.18</v>
      </c>
      <c r="J60994" t="s">
        <v>27747</v>
      </c>
      <c r="K60994" t="s">
        <v>6706</v>
      </c>
      <c r="L60994" t="s">
        <v>4032</v>
      </c>
      <c r="M60994" t="s">
        <v>4033</v>
      </c>
    </row>
    <row r="60995" spans="1:13" x14ac:dyDescent="0.25">
      <c r="A60995" t="s">
        <v>3221</v>
      </c>
      <c r="B60995" t="s">
        <v>1832</v>
      </c>
      <c r="C60995" t="s">
        <v>1833</v>
      </c>
      <c r="D60995" t="s">
        <v>28055</v>
      </c>
      <c r="E60995" t="s">
        <v>859</v>
      </c>
      <c r="F60995" t="s">
        <v>860</v>
      </c>
      <c r="G60995" t="s">
        <v>1897</v>
      </c>
      <c r="H60995" t="s">
        <v>1898</v>
      </c>
      <c r="I60995" s="19">
        <v>366.74</v>
      </c>
      <c r="J60995" t="s">
        <v>27747</v>
      </c>
      <c r="K60995" t="s">
        <v>6834</v>
      </c>
      <c r="L60995" t="s">
        <v>4077</v>
      </c>
      <c r="M60995" t="s">
        <v>4078</v>
      </c>
    </row>
    <row r="60996" spans="1:13" x14ac:dyDescent="0.25">
      <c r="A60996" t="s">
        <v>3221</v>
      </c>
      <c r="B60996" t="s">
        <v>1832</v>
      </c>
      <c r="C60996" t="s">
        <v>1833</v>
      </c>
      <c r="D60996" t="s">
        <v>28055</v>
      </c>
      <c r="E60996" t="s">
        <v>859</v>
      </c>
      <c r="F60996" t="s">
        <v>860</v>
      </c>
      <c r="G60996" t="s">
        <v>1899</v>
      </c>
      <c r="H60996" t="s">
        <v>1900</v>
      </c>
      <c r="I60996" s="19">
        <v>259.77999999999997</v>
      </c>
      <c r="J60996" t="s">
        <v>27747</v>
      </c>
      <c r="K60996" t="s">
        <v>6834</v>
      </c>
      <c r="L60996" t="s">
        <v>4083</v>
      </c>
      <c r="M60996" t="s">
        <v>4084</v>
      </c>
    </row>
    <row r="60997" spans="1:13" x14ac:dyDescent="0.25">
      <c r="A60997" t="s">
        <v>3221</v>
      </c>
      <c r="B60997" t="s">
        <v>1832</v>
      </c>
      <c r="C60997" t="s">
        <v>1833</v>
      </c>
      <c r="D60997" t="s">
        <v>28055</v>
      </c>
      <c r="E60997" t="s">
        <v>859</v>
      </c>
      <c r="F60997" t="s">
        <v>860</v>
      </c>
      <c r="G60997" t="s">
        <v>1901</v>
      </c>
      <c r="H60997" t="s">
        <v>1902</v>
      </c>
      <c r="I60997" s="19">
        <v>15.28</v>
      </c>
      <c r="J60997" t="s">
        <v>27747</v>
      </c>
      <c r="K60997" t="s">
        <v>6848</v>
      </c>
      <c r="L60997" t="s">
        <v>4097</v>
      </c>
      <c r="M60997" t="s">
        <v>4098</v>
      </c>
    </row>
    <row r="60998" spans="1:13" x14ac:dyDescent="0.25">
      <c r="A60998" t="s">
        <v>3221</v>
      </c>
      <c r="B60998" t="s">
        <v>1832</v>
      </c>
      <c r="C60998" t="s">
        <v>1833</v>
      </c>
      <c r="D60998" t="s">
        <v>28055</v>
      </c>
      <c r="E60998" t="s">
        <v>859</v>
      </c>
      <c r="F60998" t="s">
        <v>860</v>
      </c>
      <c r="G60998" t="s">
        <v>1903</v>
      </c>
      <c r="H60998" t="s">
        <v>1904</v>
      </c>
      <c r="I60998" s="19">
        <v>122.25</v>
      </c>
      <c r="J60998" t="s">
        <v>27747</v>
      </c>
      <c r="K60998" t="s">
        <v>6892</v>
      </c>
      <c r="L60998" t="s">
        <v>4099</v>
      </c>
      <c r="M60998" t="s">
        <v>4100</v>
      </c>
    </row>
    <row r="60999" spans="1:13" x14ac:dyDescent="0.25">
      <c r="A60999" t="s">
        <v>3221</v>
      </c>
      <c r="B60999" t="s">
        <v>1832</v>
      </c>
      <c r="C60999" t="s">
        <v>1833</v>
      </c>
      <c r="D60999" t="s">
        <v>28055</v>
      </c>
      <c r="E60999" t="s">
        <v>859</v>
      </c>
      <c r="F60999" t="s">
        <v>860</v>
      </c>
      <c r="G60999" t="s">
        <v>1905</v>
      </c>
      <c r="H60999" t="s">
        <v>1906</v>
      </c>
      <c r="I60999" s="19">
        <v>3529.85</v>
      </c>
      <c r="J60999" t="s">
        <v>27747</v>
      </c>
      <c r="K60999" t="s">
        <v>6784</v>
      </c>
      <c r="L60999" t="s">
        <v>4101</v>
      </c>
      <c r="M60999" t="s">
        <v>4102</v>
      </c>
    </row>
    <row r="61000" spans="1:13" x14ac:dyDescent="0.25">
      <c r="A61000" t="s">
        <v>3221</v>
      </c>
      <c r="B61000" t="s">
        <v>1832</v>
      </c>
      <c r="C61000" t="s">
        <v>1833</v>
      </c>
      <c r="D61000" t="s">
        <v>28055</v>
      </c>
      <c r="E61000" t="s">
        <v>859</v>
      </c>
      <c r="F61000" t="s">
        <v>860</v>
      </c>
      <c r="G61000" t="s">
        <v>300</v>
      </c>
      <c r="H61000" t="s">
        <v>301</v>
      </c>
      <c r="I61000" s="19">
        <v>1146.05</v>
      </c>
      <c r="J61000" t="s">
        <v>27747</v>
      </c>
      <c r="K61000" t="s">
        <v>6722</v>
      </c>
      <c r="L61000" t="s">
        <v>4138</v>
      </c>
      <c r="M61000" t="s">
        <v>4139</v>
      </c>
    </row>
    <row r="61001" spans="1:13" x14ac:dyDescent="0.25">
      <c r="A61001" t="s">
        <v>3221</v>
      </c>
      <c r="B61001" t="s">
        <v>1832</v>
      </c>
      <c r="C61001" t="s">
        <v>1833</v>
      </c>
      <c r="D61001" t="s">
        <v>28055</v>
      </c>
      <c r="E61001" t="s">
        <v>859</v>
      </c>
      <c r="F61001" t="s">
        <v>860</v>
      </c>
      <c r="G61001" t="s">
        <v>1907</v>
      </c>
      <c r="H61001" t="s">
        <v>1908</v>
      </c>
      <c r="I61001" s="19">
        <v>168.09</v>
      </c>
      <c r="J61001" t="s">
        <v>27747</v>
      </c>
      <c r="K61001" t="s">
        <v>6657</v>
      </c>
      <c r="L61001" t="s">
        <v>4203</v>
      </c>
      <c r="M61001" t="s">
        <v>4204</v>
      </c>
    </row>
    <row r="61002" spans="1:13" x14ac:dyDescent="0.25">
      <c r="A61002" t="s">
        <v>3221</v>
      </c>
      <c r="B61002" t="s">
        <v>1832</v>
      </c>
      <c r="C61002" t="s">
        <v>1833</v>
      </c>
      <c r="D61002" t="s">
        <v>28055</v>
      </c>
      <c r="E61002" t="s">
        <v>859</v>
      </c>
      <c r="F61002" t="s">
        <v>860</v>
      </c>
      <c r="G61002" t="s">
        <v>398</v>
      </c>
      <c r="H61002" t="s">
        <v>399</v>
      </c>
      <c r="I61002" s="19">
        <v>473.71</v>
      </c>
      <c r="J61002" t="s">
        <v>27747</v>
      </c>
      <c r="K61002" t="s">
        <v>6800</v>
      </c>
      <c r="L61002" t="s">
        <v>4208</v>
      </c>
      <c r="M61002" t="s">
        <v>4209</v>
      </c>
    </row>
    <row r="61003" spans="1:13" x14ac:dyDescent="0.25">
      <c r="A61003" t="s">
        <v>3221</v>
      </c>
      <c r="B61003" t="s">
        <v>1832</v>
      </c>
      <c r="C61003" t="s">
        <v>1833</v>
      </c>
      <c r="D61003" t="s">
        <v>28055</v>
      </c>
      <c r="E61003" t="s">
        <v>859</v>
      </c>
      <c r="F61003" t="s">
        <v>860</v>
      </c>
      <c r="G61003" t="s">
        <v>89</v>
      </c>
      <c r="H61003" t="s">
        <v>90</v>
      </c>
      <c r="I61003" s="19">
        <v>9519.89</v>
      </c>
      <c r="J61003" t="s">
        <v>27747</v>
      </c>
      <c r="K61003" t="s">
        <v>6706</v>
      </c>
      <c r="L61003" t="s">
        <v>4219</v>
      </c>
      <c r="M61003" t="s">
        <v>4220</v>
      </c>
    </row>
    <row r="61004" spans="1:13" x14ac:dyDescent="0.25">
      <c r="A61004" t="s">
        <v>3221</v>
      </c>
      <c r="B61004" t="s">
        <v>1832</v>
      </c>
      <c r="C61004" t="s">
        <v>1833</v>
      </c>
      <c r="D61004" t="s">
        <v>28055</v>
      </c>
      <c r="E61004" t="s">
        <v>859</v>
      </c>
      <c r="F61004" t="s">
        <v>860</v>
      </c>
      <c r="G61004" t="s">
        <v>1909</v>
      </c>
      <c r="H61004" t="s">
        <v>1910</v>
      </c>
      <c r="I61004" s="19">
        <v>152.81</v>
      </c>
      <c r="J61004" t="s">
        <v>27747</v>
      </c>
      <c r="K61004" t="s">
        <v>6834</v>
      </c>
      <c r="L61004" t="s">
        <v>4225</v>
      </c>
      <c r="M61004" t="s">
        <v>4226</v>
      </c>
    </row>
    <row r="61005" spans="1:13" x14ac:dyDescent="0.25">
      <c r="A61005" t="s">
        <v>3221</v>
      </c>
      <c r="B61005" t="s">
        <v>1832</v>
      </c>
      <c r="C61005" t="s">
        <v>1833</v>
      </c>
      <c r="D61005" t="s">
        <v>28055</v>
      </c>
      <c r="E61005" t="s">
        <v>859</v>
      </c>
      <c r="F61005" t="s">
        <v>860</v>
      </c>
      <c r="G61005" t="s">
        <v>1225</v>
      </c>
      <c r="H61005" t="s">
        <v>1226</v>
      </c>
      <c r="I61005" s="19">
        <v>1314.14</v>
      </c>
      <c r="J61005" t="s">
        <v>27747</v>
      </c>
      <c r="K61005" t="s">
        <v>6784</v>
      </c>
      <c r="L61005" t="s">
        <v>4236</v>
      </c>
      <c r="M61005" t="s">
        <v>4237</v>
      </c>
    </row>
    <row r="61006" spans="1:13" x14ac:dyDescent="0.25">
      <c r="A61006" t="s">
        <v>3221</v>
      </c>
      <c r="B61006" t="s">
        <v>1832</v>
      </c>
      <c r="C61006" t="s">
        <v>1833</v>
      </c>
      <c r="D61006" t="s">
        <v>28055</v>
      </c>
      <c r="E61006" t="s">
        <v>859</v>
      </c>
      <c r="F61006" t="s">
        <v>860</v>
      </c>
      <c r="G61006" t="s">
        <v>1911</v>
      </c>
      <c r="H61006" t="s">
        <v>1912</v>
      </c>
      <c r="I61006" s="19">
        <v>275.06</v>
      </c>
      <c r="J61006" t="s">
        <v>27747</v>
      </c>
      <c r="K61006" t="s">
        <v>6666</v>
      </c>
      <c r="L61006" t="s">
        <v>4241</v>
      </c>
      <c r="M61006" t="s">
        <v>4242</v>
      </c>
    </row>
    <row r="61007" spans="1:13" x14ac:dyDescent="0.25">
      <c r="A61007" t="s">
        <v>3221</v>
      </c>
      <c r="B61007" t="s">
        <v>1832</v>
      </c>
      <c r="C61007" t="s">
        <v>1833</v>
      </c>
      <c r="D61007" t="s">
        <v>28055</v>
      </c>
      <c r="E61007" t="s">
        <v>859</v>
      </c>
      <c r="F61007" t="s">
        <v>860</v>
      </c>
      <c r="G61007" t="s">
        <v>1913</v>
      </c>
      <c r="H61007" t="s">
        <v>1914</v>
      </c>
      <c r="I61007" s="19">
        <v>213.93</v>
      </c>
      <c r="J61007" t="s">
        <v>27747</v>
      </c>
      <c r="K61007" t="s">
        <v>6722</v>
      </c>
      <c r="L61007" t="s">
        <v>4270</v>
      </c>
      <c r="M61007" t="s">
        <v>4271</v>
      </c>
    </row>
    <row r="61008" spans="1:13" x14ac:dyDescent="0.25">
      <c r="A61008" t="s">
        <v>3221</v>
      </c>
      <c r="B61008" t="s">
        <v>1832</v>
      </c>
      <c r="C61008" t="s">
        <v>1833</v>
      </c>
      <c r="D61008" t="s">
        <v>28055</v>
      </c>
      <c r="E61008" t="s">
        <v>859</v>
      </c>
      <c r="F61008" t="s">
        <v>860</v>
      </c>
      <c r="G61008" t="s">
        <v>123</v>
      </c>
      <c r="H61008" t="s">
        <v>124</v>
      </c>
      <c r="I61008" s="19">
        <v>427.86</v>
      </c>
      <c r="J61008" t="s">
        <v>27747</v>
      </c>
      <c r="K61008" t="s">
        <v>6824</v>
      </c>
    </row>
    <row r="61009" spans="1:13" x14ac:dyDescent="0.25">
      <c r="A61009" t="s">
        <v>3221</v>
      </c>
      <c r="B61009" t="s">
        <v>1832</v>
      </c>
      <c r="C61009" t="s">
        <v>1833</v>
      </c>
      <c r="D61009" t="s">
        <v>28055</v>
      </c>
      <c r="E61009" t="s">
        <v>859</v>
      </c>
      <c r="F61009" t="s">
        <v>860</v>
      </c>
      <c r="G61009" t="s">
        <v>202</v>
      </c>
      <c r="H61009" t="s">
        <v>203</v>
      </c>
      <c r="I61009" s="19">
        <v>336.17</v>
      </c>
      <c r="J61009" t="s">
        <v>27747</v>
      </c>
      <c r="K61009" t="s">
        <v>6670</v>
      </c>
      <c r="L61009" t="s">
        <v>4296</v>
      </c>
      <c r="M61009" t="s">
        <v>4297</v>
      </c>
    </row>
    <row r="61010" spans="1:13" x14ac:dyDescent="0.25">
      <c r="A61010" t="s">
        <v>3221</v>
      </c>
      <c r="B61010" t="s">
        <v>1832</v>
      </c>
      <c r="C61010" t="s">
        <v>1833</v>
      </c>
      <c r="D61010" t="s">
        <v>28055</v>
      </c>
      <c r="E61010" t="s">
        <v>859</v>
      </c>
      <c r="F61010" t="s">
        <v>860</v>
      </c>
      <c r="G61010" t="s">
        <v>230</v>
      </c>
      <c r="H61010" t="s">
        <v>231</v>
      </c>
      <c r="I61010" s="19">
        <v>183.37</v>
      </c>
      <c r="J61010" t="s">
        <v>27747</v>
      </c>
      <c r="K61010" t="s">
        <v>6946</v>
      </c>
    </row>
    <row r="61011" spans="1:13" x14ac:dyDescent="0.25">
      <c r="A61011" t="s">
        <v>3221</v>
      </c>
      <c r="B61011" t="s">
        <v>1832</v>
      </c>
      <c r="C61011" t="s">
        <v>1833</v>
      </c>
      <c r="D61011" t="s">
        <v>28055</v>
      </c>
      <c r="E61011" t="s">
        <v>859</v>
      </c>
      <c r="F61011" t="s">
        <v>860</v>
      </c>
      <c r="G61011" t="s">
        <v>204</v>
      </c>
      <c r="H61011" t="s">
        <v>205</v>
      </c>
      <c r="I61011" s="19">
        <v>15.28</v>
      </c>
      <c r="J61011" t="s">
        <v>27747</v>
      </c>
      <c r="K61011" t="s">
        <v>7578</v>
      </c>
      <c r="L61011" t="s">
        <v>4331</v>
      </c>
      <c r="M61011" t="s">
        <v>4332</v>
      </c>
    </row>
    <row r="61012" spans="1:13" x14ac:dyDescent="0.25">
      <c r="A61012" t="s">
        <v>3221</v>
      </c>
      <c r="B61012" t="s">
        <v>1832</v>
      </c>
      <c r="C61012" t="s">
        <v>1833</v>
      </c>
      <c r="D61012" t="s">
        <v>28055</v>
      </c>
      <c r="E61012" t="s">
        <v>859</v>
      </c>
      <c r="F61012" t="s">
        <v>860</v>
      </c>
      <c r="G61012" t="s">
        <v>1915</v>
      </c>
      <c r="H61012" t="s">
        <v>1916</v>
      </c>
      <c r="I61012" s="19">
        <v>1619.75</v>
      </c>
      <c r="J61012" t="s">
        <v>27747</v>
      </c>
      <c r="K61012" t="s">
        <v>6676</v>
      </c>
      <c r="L61012" t="s">
        <v>4347</v>
      </c>
      <c r="M61012" t="s">
        <v>4348</v>
      </c>
    </row>
    <row r="61013" spans="1:13" x14ac:dyDescent="0.25">
      <c r="A61013" t="s">
        <v>3221</v>
      </c>
      <c r="B61013" t="s">
        <v>1832</v>
      </c>
      <c r="C61013" t="s">
        <v>1833</v>
      </c>
      <c r="D61013" t="s">
        <v>28055</v>
      </c>
      <c r="E61013" t="s">
        <v>859</v>
      </c>
      <c r="F61013" t="s">
        <v>860</v>
      </c>
      <c r="G61013" t="s">
        <v>1917</v>
      </c>
      <c r="H61013" t="s">
        <v>1918</v>
      </c>
      <c r="I61013" s="19">
        <v>61.12</v>
      </c>
      <c r="J61013" t="s">
        <v>27747</v>
      </c>
      <c r="K61013" t="s">
        <v>6988</v>
      </c>
      <c r="L61013" t="s">
        <v>4353</v>
      </c>
      <c r="M61013" t="s">
        <v>4354</v>
      </c>
    </row>
    <row r="61014" spans="1:13" x14ac:dyDescent="0.25">
      <c r="A61014" t="s">
        <v>3221</v>
      </c>
      <c r="B61014" t="s">
        <v>1832</v>
      </c>
      <c r="C61014" t="s">
        <v>1833</v>
      </c>
      <c r="D61014" t="s">
        <v>28055</v>
      </c>
      <c r="E61014" t="s">
        <v>859</v>
      </c>
      <c r="F61014" t="s">
        <v>860</v>
      </c>
      <c r="G61014" t="s">
        <v>1919</v>
      </c>
      <c r="H61014" t="s">
        <v>1920</v>
      </c>
      <c r="I61014" s="19">
        <v>45.84</v>
      </c>
      <c r="J61014" t="s">
        <v>27747</v>
      </c>
      <c r="K61014" t="s">
        <v>6886</v>
      </c>
      <c r="L61014" t="s">
        <v>4367</v>
      </c>
      <c r="M61014" t="s">
        <v>4368</v>
      </c>
    </row>
    <row r="61015" spans="1:13" x14ac:dyDescent="0.25">
      <c r="A61015" t="s">
        <v>3221</v>
      </c>
      <c r="B61015" t="s">
        <v>1832</v>
      </c>
      <c r="C61015" t="s">
        <v>1833</v>
      </c>
      <c r="D61015" t="s">
        <v>28055</v>
      </c>
      <c r="E61015" t="s">
        <v>859</v>
      </c>
      <c r="F61015" t="s">
        <v>860</v>
      </c>
      <c r="G61015" t="s">
        <v>1921</v>
      </c>
      <c r="H61015" t="s">
        <v>1922</v>
      </c>
      <c r="I61015" s="19">
        <v>61.12</v>
      </c>
      <c r="J61015" t="s">
        <v>27747</v>
      </c>
      <c r="K61015" t="s">
        <v>6886</v>
      </c>
      <c r="L61015" t="s">
        <v>4404</v>
      </c>
      <c r="M61015" t="s">
        <v>4405</v>
      </c>
    </row>
    <row r="61016" spans="1:13" x14ac:dyDescent="0.25">
      <c r="A61016" t="s">
        <v>3221</v>
      </c>
      <c r="B61016" t="s">
        <v>1832</v>
      </c>
      <c r="C61016" t="s">
        <v>1833</v>
      </c>
      <c r="D61016" t="s">
        <v>28055</v>
      </c>
      <c r="E61016" t="s">
        <v>859</v>
      </c>
      <c r="F61016" t="s">
        <v>860</v>
      </c>
      <c r="G61016" t="s">
        <v>274</v>
      </c>
      <c r="H61016" t="s">
        <v>275</v>
      </c>
      <c r="I61016" s="19">
        <v>15.28</v>
      </c>
      <c r="J61016" t="s">
        <v>27747</v>
      </c>
      <c r="K61016" t="s">
        <v>6748</v>
      </c>
      <c r="L61016" t="s">
        <v>4437</v>
      </c>
      <c r="M61016" t="s">
        <v>4438</v>
      </c>
    </row>
    <row r="61017" spans="1:13" x14ac:dyDescent="0.25">
      <c r="A61017" t="s">
        <v>3221</v>
      </c>
      <c r="B61017" t="s">
        <v>1832</v>
      </c>
      <c r="C61017" t="s">
        <v>1833</v>
      </c>
      <c r="D61017" t="s">
        <v>28055</v>
      </c>
      <c r="E61017" t="s">
        <v>859</v>
      </c>
      <c r="F61017" t="s">
        <v>860</v>
      </c>
      <c r="G61017" t="s">
        <v>97</v>
      </c>
      <c r="H61017" t="s">
        <v>98</v>
      </c>
      <c r="I61017" s="19">
        <v>30.56</v>
      </c>
      <c r="J61017" t="s">
        <v>27747</v>
      </c>
      <c r="K61017" t="s">
        <v>6824</v>
      </c>
    </row>
    <row r="61018" spans="1:13" x14ac:dyDescent="0.25">
      <c r="A61018" t="s">
        <v>3221</v>
      </c>
      <c r="B61018" t="s">
        <v>1832</v>
      </c>
      <c r="C61018" t="s">
        <v>1833</v>
      </c>
      <c r="D61018" t="s">
        <v>28055</v>
      </c>
      <c r="E61018" t="s">
        <v>859</v>
      </c>
      <c r="F61018" t="s">
        <v>860</v>
      </c>
      <c r="G61018" t="s">
        <v>304</v>
      </c>
      <c r="H61018" t="s">
        <v>305</v>
      </c>
      <c r="I61018" s="19">
        <v>336.17</v>
      </c>
      <c r="J61018" t="s">
        <v>27747</v>
      </c>
      <c r="K61018" t="s">
        <v>6657</v>
      </c>
      <c r="L61018" t="s">
        <v>4490</v>
      </c>
      <c r="M61018" t="s">
        <v>4491</v>
      </c>
    </row>
    <row r="61019" spans="1:13" x14ac:dyDescent="0.25">
      <c r="A61019" t="s">
        <v>3221</v>
      </c>
      <c r="B61019" t="s">
        <v>1832</v>
      </c>
      <c r="C61019" t="s">
        <v>1833</v>
      </c>
      <c r="D61019" t="s">
        <v>28055</v>
      </c>
      <c r="E61019" t="s">
        <v>859</v>
      </c>
      <c r="F61019" t="s">
        <v>860</v>
      </c>
      <c r="G61019" t="s">
        <v>1923</v>
      </c>
      <c r="H61019" t="s">
        <v>1924</v>
      </c>
      <c r="I61019" s="19">
        <v>61.12</v>
      </c>
      <c r="J61019" t="s">
        <v>27747</v>
      </c>
      <c r="K61019" t="s">
        <v>6676</v>
      </c>
      <c r="L61019" t="s">
        <v>4579</v>
      </c>
      <c r="M61019" t="s">
        <v>4580</v>
      </c>
    </row>
    <row r="61020" spans="1:13" x14ac:dyDescent="0.25">
      <c r="A61020" t="s">
        <v>3221</v>
      </c>
      <c r="B61020" t="s">
        <v>1832</v>
      </c>
      <c r="C61020" t="s">
        <v>1833</v>
      </c>
      <c r="D61020" t="s">
        <v>28055</v>
      </c>
      <c r="E61020" t="s">
        <v>859</v>
      </c>
      <c r="F61020" t="s">
        <v>860</v>
      </c>
      <c r="G61020" t="s">
        <v>1925</v>
      </c>
      <c r="H61020" t="s">
        <v>1926</v>
      </c>
      <c r="I61020" s="19">
        <v>626.51</v>
      </c>
      <c r="J61020" t="s">
        <v>27747</v>
      </c>
      <c r="K61020" t="s">
        <v>6946</v>
      </c>
      <c r="L61020" t="s">
        <v>4658</v>
      </c>
      <c r="M61020" t="s">
        <v>4659</v>
      </c>
    </row>
    <row r="61021" spans="1:13" x14ac:dyDescent="0.25">
      <c r="A61021" t="s">
        <v>3221</v>
      </c>
      <c r="B61021" t="s">
        <v>1832</v>
      </c>
      <c r="C61021" t="s">
        <v>1833</v>
      </c>
      <c r="D61021" t="s">
        <v>28055</v>
      </c>
      <c r="E61021" t="s">
        <v>859</v>
      </c>
      <c r="F61021" t="s">
        <v>860</v>
      </c>
      <c r="G61021" t="s">
        <v>470</v>
      </c>
      <c r="H61021" t="s">
        <v>471</v>
      </c>
      <c r="I61021" s="19">
        <v>1115.5</v>
      </c>
      <c r="J61021" t="s">
        <v>27747</v>
      </c>
      <c r="K61021" t="s">
        <v>6670</v>
      </c>
      <c r="L61021" t="s">
        <v>4674</v>
      </c>
      <c r="M61021" t="s">
        <v>4675</v>
      </c>
    </row>
    <row r="61022" spans="1:13" x14ac:dyDescent="0.25">
      <c r="A61022" t="s">
        <v>3221</v>
      </c>
      <c r="B61022" t="s">
        <v>1832</v>
      </c>
      <c r="C61022" t="s">
        <v>1833</v>
      </c>
      <c r="D61022" t="s">
        <v>28055</v>
      </c>
      <c r="E61022" t="s">
        <v>859</v>
      </c>
      <c r="F61022" t="s">
        <v>860</v>
      </c>
      <c r="G61022" t="s">
        <v>308</v>
      </c>
      <c r="H61022" t="s">
        <v>309</v>
      </c>
      <c r="I61022" s="19">
        <v>61.12</v>
      </c>
      <c r="J61022" t="s">
        <v>27747</v>
      </c>
      <c r="K61022" t="s">
        <v>6886</v>
      </c>
      <c r="L61022" t="s">
        <v>4679</v>
      </c>
      <c r="M61022" t="s">
        <v>4680</v>
      </c>
    </row>
    <row r="61023" spans="1:13" x14ac:dyDescent="0.25">
      <c r="A61023" t="s">
        <v>3221</v>
      </c>
      <c r="B61023" t="s">
        <v>1832</v>
      </c>
      <c r="C61023" t="s">
        <v>1833</v>
      </c>
      <c r="D61023" t="s">
        <v>28055</v>
      </c>
      <c r="E61023" t="s">
        <v>859</v>
      </c>
      <c r="F61023" t="s">
        <v>860</v>
      </c>
      <c r="G61023" t="s">
        <v>99</v>
      </c>
      <c r="H61023" t="s">
        <v>100</v>
      </c>
      <c r="I61023" s="19">
        <v>6356.77</v>
      </c>
      <c r="J61023" t="s">
        <v>27747</v>
      </c>
      <c r="K61023" t="s">
        <v>6706</v>
      </c>
      <c r="L61023" t="s">
        <v>4707</v>
      </c>
      <c r="M61023" t="s">
        <v>4708</v>
      </c>
    </row>
    <row r="61024" spans="1:13" x14ac:dyDescent="0.25">
      <c r="A61024" t="s">
        <v>3221</v>
      </c>
      <c r="B61024" t="s">
        <v>1832</v>
      </c>
      <c r="C61024" t="s">
        <v>1833</v>
      </c>
      <c r="D61024" t="s">
        <v>28055</v>
      </c>
      <c r="E61024" t="s">
        <v>859</v>
      </c>
      <c r="F61024" t="s">
        <v>860</v>
      </c>
      <c r="G61024" t="s">
        <v>1927</v>
      </c>
      <c r="H61024" t="s">
        <v>1928</v>
      </c>
      <c r="I61024" s="19">
        <v>1482.23</v>
      </c>
      <c r="J61024" t="s">
        <v>27747</v>
      </c>
      <c r="K61024" t="s">
        <v>6662</v>
      </c>
      <c r="L61024" t="s">
        <v>4746</v>
      </c>
      <c r="M61024" t="s">
        <v>4747</v>
      </c>
    </row>
    <row r="61025" spans="1:13" x14ac:dyDescent="0.25">
      <c r="A61025" t="s">
        <v>3221</v>
      </c>
      <c r="B61025" t="s">
        <v>1832</v>
      </c>
      <c r="C61025" t="s">
        <v>1833</v>
      </c>
      <c r="D61025" t="s">
        <v>28055</v>
      </c>
      <c r="E61025" t="s">
        <v>859</v>
      </c>
      <c r="F61025" t="s">
        <v>860</v>
      </c>
      <c r="G61025" t="s">
        <v>310</v>
      </c>
      <c r="H61025" t="s">
        <v>311</v>
      </c>
      <c r="I61025" s="19">
        <v>427.86</v>
      </c>
      <c r="J61025" t="s">
        <v>27747</v>
      </c>
      <c r="K61025" t="s">
        <v>6722</v>
      </c>
      <c r="L61025" t="s">
        <v>3962</v>
      </c>
      <c r="M61025" t="s">
        <v>3963</v>
      </c>
    </row>
    <row r="61026" spans="1:13" x14ac:dyDescent="0.25">
      <c r="A61026" t="s">
        <v>3221</v>
      </c>
      <c r="B61026" t="s">
        <v>1832</v>
      </c>
      <c r="C61026" t="s">
        <v>1833</v>
      </c>
      <c r="D61026" t="s">
        <v>28055</v>
      </c>
      <c r="E61026" t="s">
        <v>859</v>
      </c>
      <c r="F61026" t="s">
        <v>860</v>
      </c>
      <c r="G61026" t="s">
        <v>356</v>
      </c>
      <c r="H61026" t="s">
        <v>357</v>
      </c>
      <c r="I61026" s="19">
        <v>4171.62</v>
      </c>
      <c r="J61026" t="s">
        <v>27747</v>
      </c>
      <c r="K61026" t="s">
        <v>7032</v>
      </c>
      <c r="L61026" t="s">
        <v>4758</v>
      </c>
      <c r="M61026" t="s">
        <v>4759</v>
      </c>
    </row>
    <row r="61027" spans="1:13" x14ac:dyDescent="0.25">
      <c r="A61027" t="s">
        <v>3221</v>
      </c>
      <c r="B61027" t="s">
        <v>1832</v>
      </c>
      <c r="C61027" t="s">
        <v>1833</v>
      </c>
      <c r="D61027" t="s">
        <v>28055</v>
      </c>
      <c r="E61027" t="s">
        <v>859</v>
      </c>
      <c r="F61027" t="s">
        <v>860</v>
      </c>
      <c r="G61027" t="s">
        <v>1929</v>
      </c>
      <c r="H61027" t="s">
        <v>1930</v>
      </c>
      <c r="I61027" s="19">
        <v>15.28</v>
      </c>
      <c r="J61027" t="s">
        <v>27747</v>
      </c>
      <c r="K61027" t="s">
        <v>6886</v>
      </c>
      <c r="L61027" t="s">
        <v>4767</v>
      </c>
      <c r="M61027" t="s">
        <v>4768</v>
      </c>
    </row>
    <row r="61028" spans="1:13" x14ac:dyDescent="0.25">
      <c r="A61028" t="s">
        <v>3221</v>
      </c>
      <c r="B61028" t="s">
        <v>1832</v>
      </c>
      <c r="C61028" t="s">
        <v>1833</v>
      </c>
      <c r="D61028" t="s">
        <v>28055</v>
      </c>
      <c r="E61028" t="s">
        <v>859</v>
      </c>
      <c r="F61028" t="s">
        <v>860</v>
      </c>
      <c r="G61028" t="s">
        <v>1931</v>
      </c>
      <c r="H61028" t="s">
        <v>1932</v>
      </c>
      <c r="I61028" s="19">
        <v>122.25</v>
      </c>
      <c r="J61028" t="s">
        <v>27747</v>
      </c>
      <c r="K61028" t="s">
        <v>6988</v>
      </c>
      <c r="L61028" t="s">
        <v>4769</v>
      </c>
      <c r="M61028" t="s">
        <v>4770</v>
      </c>
    </row>
    <row r="61029" spans="1:13" x14ac:dyDescent="0.25">
      <c r="A61029" t="s">
        <v>3221</v>
      </c>
      <c r="B61029" t="s">
        <v>1832</v>
      </c>
      <c r="C61029" t="s">
        <v>1833</v>
      </c>
      <c r="D61029" t="s">
        <v>28055</v>
      </c>
      <c r="E61029" t="s">
        <v>859</v>
      </c>
      <c r="F61029" t="s">
        <v>860</v>
      </c>
      <c r="G61029" t="s">
        <v>1933</v>
      </c>
      <c r="H61029" t="s">
        <v>1934</v>
      </c>
      <c r="I61029" s="19">
        <v>458.42</v>
      </c>
      <c r="J61029" t="s">
        <v>27747</v>
      </c>
      <c r="K61029" t="s">
        <v>6776</v>
      </c>
      <c r="L61029" t="s">
        <v>4771</v>
      </c>
      <c r="M61029" t="s">
        <v>4772</v>
      </c>
    </row>
    <row r="61030" spans="1:13" x14ac:dyDescent="0.25">
      <c r="A61030" t="s">
        <v>3221</v>
      </c>
      <c r="B61030" t="s">
        <v>1832</v>
      </c>
      <c r="C61030" t="s">
        <v>1833</v>
      </c>
      <c r="D61030" t="s">
        <v>28055</v>
      </c>
      <c r="E61030" t="s">
        <v>859</v>
      </c>
      <c r="F61030" t="s">
        <v>860</v>
      </c>
      <c r="G61030" t="s">
        <v>1935</v>
      </c>
      <c r="H61030" t="s">
        <v>1936</v>
      </c>
      <c r="I61030" s="19">
        <v>45.84</v>
      </c>
      <c r="J61030" t="s">
        <v>27747</v>
      </c>
      <c r="K61030" t="s">
        <v>6676</v>
      </c>
      <c r="L61030" t="s">
        <v>4778</v>
      </c>
      <c r="M61030" t="s">
        <v>4779</v>
      </c>
    </row>
    <row r="61031" spans="1:13" x14ac:dyDescent="0.25">
      <c r="A61031" t="s">
        <v>3221</v>
      </c>
      <c r="B61031" t="s">
        <v>1832</v>
      </c>
      <c r="C61031" t="s">
        <v>1833</v>
      </c>
      <c r="D61031" t="s">
        <v>28055</v>
      </c>
      <c r="E61031" t="s">
        <v>859</v>
      </c>
      <c r="F61031" t="s">
        <v>860</v>
      </c>
      <c r="G61031" t="s">
        <v>1937</v>
      </c>
      <c r="H61031" t="s">
        <v>1938</v>
      </c>
      <c r="I61031" s="19">
        <v>137.53</v>
      </c>
      <c r="J61031" t="s">
        <v>27747</v>
      </c>
      <c r="K61031" t="s">
        <v>6946</v>
      </c>
      <c r="L61031" t="s">
        <v>4836</v>
      </c>
      <c r="M61031" t="s">
        <v>4837</v>
      </c>
    </row>
    <row r="61032" spans="1:13" x14ac:dyDescent="0.25">
      <c r="A61032" t="s">
        <v>3221</v>
      </c>
      <c r="B61032" t="s">
        <v>1832</v>
      </c>
      <c r="C61032" t="s">
        <v>1833</v>
      </c>
      <c r="D61032" t="s">
        <v>28055</v>
      </c>
      <c r="E61032" t="s">
        <v>859</v>
      </c>
      <c r="F61032" t="s">
        <v>860</v>
      </c>
      <c r="G61032" t="s">
        <v>1939</v>
      </c>
      <c r="H61032" t="s">
        <v>1940</v>
      </c>
      <c r="I61032" s="19">
        <v>534.83000000000004</v>
      </c>
      <c r="J61032" t="s">
        <v>27747</v>
      </c>
      <c r="K61032" t="s">
        <v>6676</v>
      </c>
      <c r="L61032" t="s">
        <v>4901</v>
      </c>
      <c r="M61032" t="s">
        <v>4902</v>
      </c>
    </row>
    <row r="61033" spans="1:13" x14ac:dyDescent="0.25">
      <c r="A61033" t="s">
        <v>3221</v>
      </c>
      <c r="B61033" t="s">
        <v>1832</v>
      </c>
      <c r="C61033" t="s">
        <v>1833</v>
      </c>
      <c r="D61033" t="s">
        <v>28055</v>
      </c>
      <c r="E61033" t="s">
        <v>859</v>
      </c>
      <c r="F61033" t="s">
        <v>860</v>
      </c>
      <c r="G61033" t="s">
        <v>1941</v>
      </c>
      <c r="H61033" t="s">
        <v>28056</v>
      </c>
      <c r="I61033" s="19">
        <v>1986.5</v>
      </c>
      <c r="J61033" t="s">
        <v>27747</v>
      </c>
      <c r="K61033" t="s">
        <v>6946</v>
      </c>
      <c r="L61033" t="s">
        <v>4952</v>
      </c>
      <c r="M61033" t="s">
        <v>4953</v>
      </c>
    </row>
    <row r="61034" spans="1:13" x14ac:dyDescent="0.25">
      <c r="A61034" t="s">
        <v>3221</v>
      </c>
      <c r="B61034" t="s">
        <v>1832</v>
      </c>
      <c r="C61034" t="s">
        <v>1833</v>
      </c>
      <c r="D61034" t="s">
        <v>28055</v>
      </c>
      <c r="E61034" t="s">
        <v>859</v>
      </c>
      <c r="F61034" t="s">
        <v>860</v>
      </c>
      <c r="G61034" t="s">
        <v>604</v>
      </c>
      <c r="H61034" t="s">
        <v>605</v>
      </c>
      <c r="I61034" s="19">
        <v>259.77</v>
      </c>
      <c r="J61034" t="s">
        <v>27747</v>
      </c>
      <c r="K61034" t="s">
        <v>6676</v>
      </c>
      <c r="L61034" t="s">
        <v>4981</v>
      </c>
      <c r="M61034" t="s">
        <v>4982</v>
      </c>
    </row>
    <row r="61035" spans="1:13" x14ac:dyDescent="0.25">
      <c r="A61035" t="s">
        <v>3221</v>
      </c>
      <c r="B61035" t="s">
        <v>1832</v>
      </c>
      <c r="C61035" t="s">
        <v>1833</v>
      </c>
      <c r="D61035" t="s">
        <v>28055</v>
      </c>
      <c r="E61035" t="s">
        <v>859</v>
      </c>
      <c r="F61035" t="s">
        <v>860</v>
      </c>
      <c r="G61035" t="s">
        <v>1943</v>
      </c>
      <c r="H61035" t="s">
        <v>1944</v>
      </c>
      <c r="I61035" s="19">
        <v>15.28</v>
      </c>
      <c r="J61035" t="s">
        <v>27747</v>
      </c>
      <c r="K61035" t="s">
        <v>6946</v>
      </c>
    </row>
    <row r="61036" spans="1:13" x14ac:dyDescent="0.25">
      <c r="A61036" t="s">
        <v>3221</v>
      </c>
      <c r="B61036" t="s">
        <v>1832</v>
      </c>
      <c r="C61036" t="s">
        <v>1833</v>
      </c>
      <c r="D61036" t="s">
        <v>28055</v>
      </c>
      <c r="E61036" t="s">
        <v>859</v>
      </c>
      <c r="F61036" t="s">
        <v>860</v>
      </c>
      <c r="G61036" t="s">
        <v>474</v>
      </c>
      <c r="H61036" t="s">
        <v>475</v>
      </c>
      <c r="I61036" s="19">
        <v>672.36</v>
      </c>
      <c r="J61036" t="s">
        <v>27747</v>
      </c>
      <c r="K61036" t="s">
        <v>6824</v>
      </c>
      <c r="L61036" t="s">
        <v>5080</v>
      </c>
      <c r="M61036" t="s">
        <v>5081</v>
      </c>
    </row>
    <row r="61037" spans="1:13" x14ac:dyDescent="0.25">
      <c r="A61037" t="s">
        <v>3221</v>
      </c>
      <c r="B61037" t="s">
        <v>1832</v>
      </c>
      <c r="C61037" t="s">
        <v>1833</v>
      </c>
      <c r="D61037" t="s">
        <v>28055</v>
      </c>
      <c r="E61037" t="s">
        <v>859</v>
      </c>
      <c r="F61037" t="s">
        <v>860</v>
      </c>
      <c r="G61037" t="s">
        <v>1945</v>
      </c>
      <c r="H61037" t="s">
        <v>1946</v>
      </c>
      <c r="I61037" s="19">
        <v>213.93</v>
      </c>
      <c r="J61037" t="s">
        <v>27747</v>
      </c>
      <c r="K61037" t="s">
        <v>6726</v>
      </c>
      <c r="L61037" t="s">
        <v>5086</v>
      </c>
      <c r="M61037" t="s">
        <v>5087</v>
      </c>
    </row>
    <row r="61038" spans="1:13" x14ac:dyDescent="0.25">
      <c r="A61038" t="s">
        <v>3221</v>
      </c>
      <c r="B61038" t="s">
        <v>1832</v>
      </c>
      <c r="C61038" t="s">
        <v>1833</v>
      </c>
      <c r="D61038" t="s">
        <v>28055</v>
      </c>
      <c r="E61038" t="s">
        <v>859</v>
      </c>
      <c r="F61038" t="s">
        <v>860</v>
      </c>
      <c r="G61038" t="s">
        <v>280</v>
      </c>
      <c r="H61038" t="s">
        <v>281</v>
      </c>
      <c r="I61038" s="19">
        <v>91.69</v>
      </c>
      <c r="J61038" t="s">
        <v>27747</v>
      </c>
      <c r="K61038" t="s">
        <v>6886</v>
      </c>
      <c r="L61038" t="s">
        <v>5135</v>
      </c>
      <c r="M61038" t="s">
        <v>5136</v>
      </c>
    </row>
    <row r="61039" spans="1:13" x14ac:dyDescent="0.25">
      <c r="A61039" t="s">
        <v>3221</v>
      </c>
      <c r="B61039" t="s">
        <v>1832</v>
      </c>
      <c r="C61039" t="s">
        <v>1833</v>
      </c>
      <c r="D61039" t="s">
        <v>28055</v>
      </c>
      <c r="E61039" t="s">
        <v>859</v>
      </c>
      <c r="F61039" t="s">
        <v>860</v>
      </c>
      <c r="G61039" t="s">
        <v>1947</v>
      </c>
      <c r="H61039" t="s">
        <v>28057</v>
      </c>
      <c r="I61039" s="19">
        <v>687.64</v>
      </c>
      <c r="J61039" t="s">
        <v>27747</v>
      </c>
      <c r="K61039" t="s">
        <v>6718</v>
      </c>
      <c r="L61039" t="s">
        <v>5137</v>
      </c>
      <c r="M61039" t="s">
        <v>5138</v>
      </c>
    </row>
    <row r="61040" spans="1:13" x14ac:dyDescent="0.25">
      <c r="A61040" t="s">
        <v>3221</v>
      </c>
      <c r="B61040" t="s">
        <v>1832</v>
      </c>
      <c r="C61040" t="s">
        <v>1833</v>
      </c>
      <c r="D61040" t="s">
        <v>28055</v>
      </c>
      <c r="E61040" t="s">
        <v>859</v>
      </c>
      <c r="F61040" t="s">
        <v>860</v>
      </c>
      <c r="G61040" t="s">
        <v>312</v>
      </c>
      <c r="H61040" t="s">
        <v>313</v>
      </c>
      <c r="I61040" s="19">
        <v>15.28</v>
      </c>
      <c r="J61040" t="s">
        <v>27747</v>
      </c>
      <c r="K61040" t="s">
        <v>6666</v>
      </c>
      <c r="L61040" t="s">
        <v>5235</v>
      </c>
      <c r="M61040" t="s">
        <v>5236</v>
      </c>
    </row>
    <row r="61041" spans="1:13" x14ac:dyDescent="0.25">
      <c r="A61041" t="s">
        <v>3221</v>
      </c>
      <c r="B61041" t="s">
        <v>1832</v>
      </c>
      <c r="C61041" t="s">
        <v>1833</v>
      </c>
      <c r="D61041" t="s">
        <v>28055</v>
      </c>
      <c r="E61041" t="s">
        <v>859</v>
      </c>
      <c r="F61041" t="s">
        <v>860</v>
      </c>
      <c r="G61041" t="s">
        <v>1949</v>
      </c>
      <c r="H61041" t="s">
        <v>1950</v>
      </c>
      <c r="I61041" s="19">
        <v>15.28</v>
      </c>
      <c r="J61041" t="s">
        <v>27747</v>
      </c>
      <c r="K61041" t="s">
        <v>6676</v>
      </c>
    </row>
    <row r="61042" spans="1:13" x14ac:dyDescent="0.25">
      <c r="A61042" t="s">
        <v>3221</v>
      </c>
      <c r="B61042" t="s">
        <v>1832</v>
      </c>
      <c r="C61042" t="s">
        <v>1833</v>
      </c>
      <c r="D61042" t="s">
        <v>28055</v>
      </c>
      <c r="E61042" t="s">
        <v>859</v>
      </c>
      <c r="F61042" t="s">
        <v>860</v>
      </c>
      <c r="G61042" t="s">
        <v>1951</v>
      </c>
      <c r="H61042" t="s">
        <v>1952</v>
      </c>
      <c r="I61042" s="19">
        <v>106.97</v>
      </c>
      <c r="J61042" t="s">
        <v>27747</v>
      </c>
      <c r="K61042" t="s">
        <v>6946</v>
      </c>
      <c r="L61042" t="s">
        <v>4836</v>
      </c>
      <c r="M61042" t="s">
        <v>4837</v>
      </c>
    </row>
    <row r="61043" spans="1:13" x14ac:dyDescent="0.25">
      <c r="A61043" t="s">
        <v>3221</v>
      </c>
      <c r="B61043" t="s">
        <v>1832</v>
      </c>
      <c r="C61043" t="s">
        <v>1833</v>
      </c>
      <c r="D61043" t="s">
        <v>28055</v>
      </c>
      <c r="E61043" t="s">
        <v>859</v>
      </c>
      <c r="F61043" t="s">
        <v>860</v>
      </c>
      <c r="G61043" t="s">
        <v>1953</v>
      </c>
      <c r="H61043" t="s">
        <v>28058</v>
      </c>
      <c r="I61043" s="19">
        <v>519.54999999999995</v>
      </c>
      <c r="J61043" t="s">
        <v>27747</v>
      </c>
      <c r="K61043" t="s">
        <v>6946</v>
      </c>
      <c r="L61043" t="s">
        <v>4952</v>
      </c>
      <c r="M61043" t="s">
        <v>4953</v>
      </c>
    </row>
    <row r="61044" spans="1:13" x14ac:dyDescent="0.25">
      <c r="A61044" t="s">
        <v>3221</v>
      </c>
      <c r="B61044" t="s">
        <v>1832</v>
      </c>
      <c r="C61044" t="s">
        <v>1955</v>
      </c>
      <c r="D61044" t="s">
        <v>28059</v>
      </c>
      <c r="E61044" t="s">
        <v>859</v>
      </c>
      <c r="F61044" t="s">
        <v>860</v>
      </c>
      <c r="G61044" t="s">
        <v>1957</v>
      </c>
      <c r="H61044" t="s">
        <v>1958</v>
      </c>
      <c r="I61044" s="19">
        <v>2254.36</v>
      </c>
      <c r="J61044" t="s">
        <v>27747</v>
      </c>
      <c r="K61044" t="s">
        <v>6676</v>
      </c>
      <c r="L61044" t="s">
        <v>5339</v>
      </c>
      <c r="M61044" t="s">
        <v>5340</v>
      </c>
    </row>
    <row r="61045" spans="1:13" x14ac:dyDescent="0.25">
      <c r="A61045" t="s">
        <v>3221</v>
      </c>
      <c r="B61045" t="s">
        <v>1832</v>
      </c>
      <c r="C61045" t="s">
        <v>1955</v>
      </c>
      <c r="D61045" t="s">
        <v>28059</v>
      </c>
      <c r="E61045" t="s">
        <v>859</v>
      </c>
      <c r="F61045" t="s">
        <v>860</v>
      </c>
      <c r="G61045" t="s">
        <v>1835</v>
      </c>
      <c r="H61045" t="s">
        <v>1836</v>
      </c>
      <c r="I61045" s="19">
        <v>901.62</v>
      </c>
      <c r="J61045" t="s">
        <v>27747</v>
      </c>
      <c r="K61045" t="s">
        <v>7271</v>
      </c>
      <c r="L61045" t="s">
        <v>5348</v>
      </c>
      <c r="M61045" t="s">
        <v>5349</v>
      </c>
    </row>
    <row r="61046" spans="1:13" x14ac:dyDescent="0.25">
      <c r="A61046" t="s">
        <v>3221</v>
      </c>
      <c r="B61046" t="s">
        <v>1832</v>
      </c>
      <c r="C61046" t="s">
        <v>1955</v>
      </c>
      <c r="D61046" t="s">
        <v>28059</v>
      </c>
      <c r="E61046" t="s">
        <v>859</v>
      </c>
      <c r="F61046" t="s">
        <v>860</v>
      </c>
      <c r="G61046" t="s">
        <v>1959</v>
      </c>
      <c r="H61046" t="s">
        <v>1960</v>
      </c>
      <c r="I61046" s="19">
        <v>136.47</v>
      </c>
      <c r="J61046" t="s">
        <v>27747</v>
      </c>
      <c r="K61046" t="s">
        <v>6946</v>
      </c>
      <c r="L61046" t="s">
        <v>5354</v>
      </c>
      <c r="M61046" t="s">
        <v>5355</v>
      </c>
    </row>
    <row r="61047" spans="1:13" x14ac:dyDescent="0.25">
      <c r="A61047" t="s">
        <v>3221</v>
      </c>
      <c r="B61047" t="s">
        <v>1832</v>
      </c>
      <c r="C61047" t="s">
        <v>1955</v>
      </c>
      <c r="D61047" t="s">
        <v>28059</v>
      </c>
      <c r="E61047" t="s">
        <v>859</v>
      </c>
      <c r="F61047" t="s">
        <v>860</v>
      </c>
      <c r="G61047" t="s">
        <v>1837</v>
      </c>
      <c r="H61047" t="s">
        <v>1838</v>
      </c>
      <c r="I61047" s="19">
        <v>1858.2</v>
      </c>
      <c r="J61047" t="s">
        <v>27747</v>
      </c>
      <c r="K61047" t="s">
        <v>6988</v>
      </c>
      <c r="L61047" t="s">
        <v>5356</v>
      </c>
      <c r="M61047" t="s">
        <v>5357</v>
      </c>
    </row>
    <row r="61048" spans="1:13" x14ac:dyDescent="0.25">
      <c r="A61048" t="s">
        <v>3221</v>
      </c>
      <c r="B61048" t="s">
        <v>1832</v>
      </c>
      <c r="C61048" t="s">
        <v>1955</v>
      </c>
      <c r="D61048" t="s">
        <v>28059</v>
      </c>
      <c r="E61048" t="s">
        <v>859</v>
      </c>
      <c r="F61048" t="s">
        <v>860</v>
      </c>
      <c r="G61048" t="s">
        <v>1961</v>
      </c>
      <c r="H61048" t="s">
        <v>1962</v>
      </c>
      <c r="I61048" s="19">
        <v>177.55</v>
      </c>
      <c r="J61048" t="s">
        <v>27747</v>
      </c>
      <c r="K61048" t="s">
        <v>6988</v>
      </c>
      <c r="L61048" t="s">
        <v>5362</v>
      </c>
      <c r="M61048" t="s">
        <v>5363</v>
      </c>
    </row>
    <row r="61049" spans="1:13" x14ac:dyDescent="0.25">
      <c r="A61049" t="s">
        <v>3221</v>
      </c>
      <c r="B61049" t="s">
        <v>1832</v>
      </c>
      <c r="C61049" t="s">
        <v>1955</v>
      </c>
      <c r="D61049" t="s">
        <v>28059</v>
      </c>
      <c r="E61049" t="s">
        <v>859</v>
      </c>
      <c r="F61049" t="s">
        <v>860</v>
      </c>
      <c r="G61049" t="s">
        <v>1843</v>
      </c>
      <c r="H61049" t="s">
        <v>1844</v>
      </c>
      <c r="I61049" s="19">
        <v>109.31</v>
      </c>
      <c r="J61049" t="s">
        <v>27747</v>
      </c>
      <c r="K61049" t="s">
        <v>17268</v>
      </c>
      <c r="L61049" t="s">
        <v>5378</v>
      </c>
      <c r="M61049" t="s">
        <v>5379</v>
      </c>
    </row>
    <row r="61050" spans="1:13" x14ac:dyDescent="0.25">
      <c r="A61050" t="s">
        <v>3221</v>
      </c>
      <c r="B61050" t="s">
        <v>1832</v>
      </c>
      <c r="C61050" t="s">
        <v>1955</v>
      </c>
      <c r="D61050" t="s">
        <v>28059</v>
      </c>
      <c r="E61050" t="s">
        <v>859</v>
      </c>
      <c r="F61050" t="s">
        <v>860</v>
      </c>
      <c r="G61050" t="s">
        <v>1845</v>
      </c>
      <c r="H61050" t="s">
        <v>1846</v>
      </c>
      <c r="I61050" s="19">
        <v>1079.18</v>
      </c>
      <c r="J61050" t="s">
        <v>27747</v>
      </c>
      <c r="K61050" t="s">
        <v>6784</v>
      </c>
      <c r="L61050" t="s">
        <v>5062</v>
      </c>
      <c r="M61050" t="s">
        <v>5063</v>
      </c>
    </row>
    <row r="61051" spans="1:13" x14ac:dyDescent="0.25">
      <c r="A61051" t="s">
        <v>3221</v>
      </c>
      <c r="B61051" t="s">
        <v>1832</v>
      </c>
      <c r="C61051" t="s">
        <v>1955</v>
      </c>
      <c r="D61051" t="s">
        <v>28059</v>
      </c>
      <c r="E61051" t="s">
        <v>859</v>
      </c>
      <c r="F61051" t="s">
        <v>860</v>
      </c>
      <c r="G61051" t="s">
        <v>687</v>
      </c>
      <c r="H61051" t="s">
        <v>688</v>
      </c>
      <c r="I61051" s="19">
        <v>382.25</v>
      </c>
      <c r="J61051" t="s">
        <v>27747</v>
      </c>
      <c r="K61051" t="s">
        <v>6718</v>
      </c>
      <c r="L61051" t="s">
        <v>3311</v>
      </c>
      <c r="M61051" t="s">
        <v>3312</v>
      </c>
    </row>
    <row r="61052" spans="1:13" x14ac:dyDescent="0.25">
      <c r="A61052" t="s">
        <v>3221</v>
      </c>
      <c r="B61052" t="s">
        <v>1832</v>
      </c>
      <c r="C61052" t="s">
        <v>1955</v>
      </c>
      <c r="D61052" t="s">
        <v>28059</v>
      </c>
      <c r="E61052" t="s">
        <v>859</v>
      </c>
      <c r="F61052" t="s">
        <v>860</v>
      </c>
      <c r="G61052" t="s">
        <v>1847</v>
      </c>
      <c r="H61052" t="s">
        <v>1848</v>
      </c>
      <c r="I61052" s="19">
        <v>1161.29</v>
      </c>
      <c r="J61052" t="s">
        <v>27747</v>
      </c>
      <c r="K61052" t="s">
        <v>6748</v>
      </c>
      <c r="L61052" t="s">
        <v>5456</v>
      </c>
      <c r="M61052" t="s">
        <v>5457</v>
      </c>
    </row>
    <row r="61053" spans="1:13" x14ac:dyDescent="0.25">
      <c r="A61053" t="s">
        <v>3221</v>
      </c>
      <c r="B61053" t="s">
        <v>1832</v>
      </c>
      <c r="C61053" t="s">
        <v>1955</v>
      </c>
      <c r="D61053" t="s">
        <v>28059</v>
      </c>
      <c r="E61053" t="s">
        <v>859</v>
      </c>
      <c r="F61053" t="s">
        <v>860</v>
      </c>
      <c r="G61053" t="s">
        <v>1963</v>
      </c>
      <c r="H61053" t="s">
        <v>1964</v>
      </c>
      <c r="I61053" s="19">
        <v>355.08</v>
      </c>
      <c r="J61053" t="s">
        <v>27747</v>
      </c>
      <c r="K61053" t="s">
        <v>6892</v>
      </c>
      <c r="L61053" t="s">
        <v>5461</v>
      </c>
      <c r="M61053" t="s">
        <v>5462</v>
      </c>
    </row>
    <row r="61054" spans="1:13" x14ac:dyDescent="0.25">
      <c r="A61054" t="s">
        <v>3221</v>
      </c>
      <c r="B61054" t="s">
        <v>1832</v>
      </c>
      <c r="C61054" t="s">
        <v>1955</v>
      </c>
      <c r="D61054" t="s">
        <v>28059</v>
      </c>
      <c r="E61054" t="s">
        <v>859</v>
      </c>
      <c r="F61054" t="s">
        <v>860</v>
      </c>
      <c r="G61054" t="s">
        <v>1965</v>
      </c>
      <c r="H61054" t="s">
        <v>1966</v>
      </c>
      <c r="I61054" s="19">
        <v>847.29</v>
      </c>
      <c r="J61054" t="s">
        <v>27747</v>
      </c>
      <c r="K61054" t="s">
        <v>6988</v>
      </c>
      <c r="L61054" t="s">
        <v>5463</v>
      </c>
      <c r="M61054" t="s">
        <v>5464</v>
      </c>
    </row>
    <row r="61055" spans="1:13" x14ac:dyDescent="0.25">
      <c r="A61055" t="s">
        <v>3221</v>
      </c>
      <c r="B61055" t="s">
        <v>1832</v>
      </c>
      <c r="C61055" t="s">
        <v>1955</v>
      </c>
      <c r="D61055" t="s">
        <v>28059</v>
      </c>
      <c r="E61055" t="s">
        <v>859</v>
      </c>
      <c r="F61055" t="s">
        <v>860</v>
      </c>
      <c r="G61055" t="s">
        <v>1967</v>
      </c>
      <c r="H61055" t="s">
        <v>1968</v>
      </c>
      <c r="I61055" s="19">
        <v>27.16</v>
      </c>
      <c r="J61055" t="s">
        <v>27747</v>
      </c>
      <c r="K61055" t="s">
        <v>6706</v>
      </c>
    </row>
    <row r="61056" spans="1:13" x14ac:dyDescent="0.25">
      <c r="A61056" t="s">
        <v>3221</v>
      </c>
      <c r="B61056" t="s">
        <v>1832</v>
      </c>
      <c r="C61056" t="s">
        <v>1955</v>
      </c>
      <c r="D61056" t="s">
        <v>28059</v>
      </c>
      <c r="E61056" t="s">
        <v>859</v>
      </c>
      <c r="F61056" t="s">
        <v>860</v>
      </c>
      <c r="G61056" t="s">
        <v>286</v>
      </c>
      <c r="H61056" t="s">
        <v>287</v>
      </c>
      <c r="I61056" s="19">
        <v>1789.32</v>
      </c>
      <c r="J61056" t="s">
        <v>27747</v>
      </c>
      <c r="K61056" t="s">
        <v>6862</v>
      </c>
      <c r="L61056" t="s">
        <v>3321</v>
      </c>
      <c r="M61056" t="s">
        <v>3323</v>
      </c>
    </row>
    <row r="61057" spans="1:13" x14ac:dyDescent="0.25">
      <c r="A61057" t="s">
        <v>3221</v>
      </c>
      <c r="B61057" t="s">
        <v>1832</v>
      </c>
      <c r="C61057" t="s">
        <v>1955</v>
      </c>
      <c r="D61057" t="s">
        <v>28059</v>
      </c>
      <c r="E61057" t="s">
        <v>859</v>
      </c>
      <c r="F61057" t="s">
        <v>860</v>
      </c>
      <c r="G61057" t="s">
        <v>1969</v>
      </c>
      <c r="H61057" t="s">
        <v>1970</v>
      </c>
      <c r="I61057" s="19">
        <v>27.16</v>
      </c>
      <c r="J61057" t="s">
        <v>27747</v>
      </c>
      <c r="K61057" t="s">
        <v>7018</v>
      </c>
      <c r="L61057" t="s">
        <v>4201</v>
      </c>
      <c r="M61057" t="s">
        <v>4202</v>
      </c>
    </row>
    <row r="61058" spans="1:13" x14ac:dyDescent="0.25">
      <c r="A61058" t="s">
        <v>3221</v>
      </c>
      <c r="B61058" t="s">
        <v>1832</v>
      </c>
      <c r="C61058" t="s">
        <v>1955</v>
      </c>
      <c r="D61058" t="s">
        <v>28059</v>
      </c>
      <c r="E61058" t="s">
        <v>859</v>
      </c>
      <c r="F61058" t="s">
        <v>860</v>
      </c>
      <c r="G61058" t="s">
        <v>288</v>
      </c>
      <c r="H61058" t="s">
        <v>289</v>
      </c>
      <c r="I61058" s="19">
        <v>27.16</v>
      </c>
      <c r="J61058" t="s">
        <v>27747</v>
      </c>
      <c r="K61058" t="s">
        <v>6657</v>
      </c>
      <c r="L61058" t="s">
        <v>3327</v>
      </c>
      <c r="M61058" t="s">
        <v>3328</v>
      </c>
    </row>
    <row r="61059" spans="1:13" x14ac:dyDescent="0.25">
      <c r="A61059" t="s">
        <v>3221</v>
      </c>
      <c r="B61059" t="s">
        <v>1832</v>
      </c>
      <c r="C61059" t="s">
        <v>1955</v>
      </c>
      <c r="D61059" t="s">
        <v>28059</v>
      </c>
      <c r="E61059" t="s">
        <v>859</v>
      </c>
      <c r="F61059" t="s">
        <v>860</v>
      </c>
      <c r="G61059" t="s">
        <v>1853</v>
      </c>
      <c r="H61059" t="s">
        <v>1854</v>
      </c>
      <c r="I61059" s="19">
        <v>2281.5300000000002</v>
      </c>
      <c r="J61059" t="s">
        <v>27747</v>
      </c>
      <c r="K61059" t="s">
        <v>7036</v>
      </c>
      <c r="L61059" t="s">
        <v>5567</v>
      </c>
      <c r="M61059" t="s">
        <v>5568</v>
      </c>
    </row>
    <row r="61060" spans="1:13" x14ac:dyDescent="0.25">
      <c r="A61060" t="s">
        <v>3221</v>
      </c>
      <c r="B61060" t="s">
        <v>1832</v>
      </c>
      <c r="C61060" t="s">
        <v>1955</v>
      </c>
      <c r="D61060" t="s">
        <v>28059</v>
      </c>
      <c r="E61060" t="s">
        <v>859</v>
      </c>
      <c r="F61060" t="s">
        <v>860</v>
      </c>
      <c r="G61060" t="s">
        <v>528</v>
      </c>
      <c r="H61060" t="s">
        <v>529</v>
      </c>
      <c r="I61060" s="19">
        <v>136.47</v>
      </c>
      <c r="J61060" t="s">
        <v>27747</v>
      </c>
      <c r="K61060" t="s">
        <v>6754</v>
      </c>
    </row>
    <row r="61061" spans="1:13" x14ac:dyDescent="0.25">
      <c r="A61061" t="s">
        <v>3221</v>
      </c>
      <c r="B61061" t="s">
        <v>1832</v>
      </c>
      <c r="C61061" t="s">
        <v>1955</v>
      </c>
      <c r="D61061" t="s">
        <v>28059</v>
      </c>
      <c r="E61061" t="s">
        <v>859</v>
      </c>
      <c r="F61061" t="s">
        <v>860</v>
      </c>
      <c r="G61061" t="s">
        <v>458</v>
      </c>
      <c r="H61061" t="s">
        <v>459</v>
      </c>
      <c r="I61061" s="19">
        <v>204.71</v>
      </c>
      <c r="J61061" t="s">
        <v>27747</v>
      </c>
      <c r="K61061" t="s">
        <v>6706</v>
      </c>
      <c r="L61061" t="s">
        <v>5638</v>
      </c>
      <c r="M61061" t="s">
        <v>5639</v>
      </c>
    </row>
    <row r="61062" spans="1:13" x14ac:dyDescent="0.25">
      <c r="A61062" t="s">
        <v>3221</v>
      </c>
      <c r="B61062" t="s">
        <v>1832</v>
      </c>
      <c r="C61062" t="s">
        <v>1955</v>
      </c>
      <c r="D61062" t="s">
        <v>28059</v>
      </c>
      <c r="E61062" t="s">
        <v>859</v>
      </c>
      <c r="F61062" t="s">
        <v>860</v>
      </c>
      <c r="G61062" t="s">
        <v>1855</v>
      </c>
      <c r="H61062" t="s">
        <v>1856</v>
      </c>
      <c r="I61062" s="19">
        <v>1297.77</v>
      </c>
      <c r="J61062" t="s">
        <v>27747</v>
      </c>
      <c r="K61062" t="s">
        <v>6784</v>
      </c>
      <c r="L61062" t="s">
        <v>5624</v>
      </c>
      <c r="M61062" t="s">
        <v>5625</v>
      </c>
    </row>
    <row r="61063" spans="1:13" x14ac:dyDescent="0.25">
      <c r="A61063" t="s">
        <v>3221</v>
      </c>
      <c r="B61063" t="s">
        <v>1832</v>
      </c>
      <c r="C61063" t="s">
        <v>1955</v>
      </c>
      <c r="D61063" t="s">
        <v>28059</v>
      </c>
      <c r="E61063" t="s">
        <v>859</v>
      </c>
      <c r="F61063" t="s">
        <v>860</v>
      </c>
      <c r="G61063" t="s">
        <v>1971</v>
      </c>
      <c r="H61063" t="s">
        <v>1972</v>
      </c>
      <c r="I61063" s="19">
        <v>191.46</v>
      </c>
      <c r="J61063" t="s">
        <v>27747</v>
      </c>
      <c r="K61063" t="s">
        <v>6988</v>
      </c>
      <c r="L61063" t="s">
        <v>5685</v>
      </c>
      <c r="M61063" t="s">
        <v>5686</v>
      </c>
    </row>
    <row r="61064" spans="1:13" x14ac:dyDescent="0.25">
      <c r="A61064" t="s">
        <v>3221</v>
      </c>
      <c r="B61064" t="s">
        <v>1832</v>
      </c>
      <c r="C61064" t="s">
        <v>1955</v>
      </c>
      <c r="D61064" t="s">
        <v>28059</v>
      </c>
      <c r="E61064" t="s">
        <v>859</v>
      </c>
      <c r="F61064" t="s">
        <v>860</v>
      </c>
      <c r="G61064" t="s">
        <v>1857</v>
      </c>
      <c r="H61064" t="s">
        <v>1858</v>
      </c>
      <c r="I61064" s="19">
        <v>68.23</v>
      </c>
      <c r="J61064" t="s">
        <v>27747</v>
      </c>
      <c r="K61064" t="s">
        <v>6946</v>
      </c>
      <c r="L61064" t="s">
        <v>4483</v>
      </c>
      <c r="M61064" t="s">
        <v>4484</v>
      </c>
    </row>
    <row r="61065" spans="1:13" x14ac:dyDescent="0.25">
      <c r="A61065" t="s">
        <v>3221</v>
      </c>
      <c r="B61065" t="s">
        <v>1832</v>
      </c>
      <c r="C61065" t="s">
        <v>1955</v>
      </c>
      <c r="D61065" t="s">
        <v>28059</v>
      </c>
      <c r="E61065" t="s">
        <v>859</v>
      </c>
      <c r="F61065" t="s">
        <v>860</v>
      </c>
      <c r="G61065" t="s">
        <v>1973</v>
      </c>
      <c r="H61065" t="s">
        <v>1974</v>
      </c>
      <c r="I61065" s="19">
        <v>765.14</v>
      </c>
      <c r="J61065" t="s">
        <v>27747</v>
      </c>
      <c r="K61065" t="s">
        <v>6988</v>
      </c>
      <c r="L61065" t="s">
        <v>5695</v>
      </c>
      <c r="M61065" t="s">
        <v>5696</v>
      </c>
    </row>
    <row r="61066" spans="1:13" x14ac:dyDescent="0.25">
      <c r="A61066" t="s">
        <v>3221</v>
      </c>
      <c r="B61066" t="s">
        <v>1832</v>
      </c>
      <c r="C61066" t="s">
        <v>1955</v>
      </c>
      <c r="D61066" t="s">
        <v>28059</v>
      </c>
      <c r="E61066" t="s">
        <v>859</v>
      </c>
      <c r="F61066" t="s">
        <v>860</v>
      </c>
      <c r="G61066" t="s">
        <v>885</v>
      </c>
      <c r="H61066" t="s">
        <v>886</v>
      </c>
      <c r="I61066" s="19">
        <v>109.31</v>
      </c>
      <c r="J61066" t="s">
        <v>27747</v>
      </c>
      <c r="K61066" t="s">
        <v>6666</v>
      </c>
      <c r="L61066" t="s">
        <v>5700</v>
      </c>
      <c r="M61066" t="s">
        <v>5701</v>
      </c>
    </row>
    <row r="61067" spans="1:13" x14ac:dyDescent="0.25">
      <c r="A61067" t="s">
        <v>3221</v>
      </c>
      <c r="B61067" t="s">
        <v>1832</v>
      </c>
      <c r="C61067" t="s">
        <v>1955</v>
      </c>
      <c r="D61067" t="s">
        <v>28059</v>
      </c>
      <c r="E61067" t="s">
        <v>859</v>
      </c>
      <c r="F61067" t="s">
        <v>860</v>
      </c>
      <c r="G61067" t="s">
        <v>1859</v>
      </c>
      <c r="H61067" t="s">
        <v>1860</v>
      </c>
      <c r="I61067" s="19">
        <v>27.16</v>
      </c>
      <c r="J61067" t="s">
        <v>27747</v>
      </c>
      <c r="K61067" t="s">
        <v>6666</v>
      </c>
      <c r="L61067" t="s">
        <v>3348</v>
      </c>
      <c r="M61067" t="s">
        <v>3349</v>
      </c>
    </row>
    <row r="61068" spans="1:13" x14ac:dyDescent="0.25">
      <c r="A61068" t="s">
        <v>3221</v>
      </c>
      <c r="B61068" t="s">
        <v>1832</v>
      </c>
      <c r="C61068" t="s">
        <v>1955</v>
      </c>
      <c r="D61068" t="s">
        <v>28059</v>
      </c>
      <c r="E61068" t="s">
        <v>859</v>
      </c>
      <c r="F61068" t="s">
        <v>860</v>
      </c>
      <c r="G61068" t="s">
        <v>600</v>
      </c>
      <c r="H61068" t="s">
        <v>601</v>
      </c>
      <c r="I61068" s="19">
        <v>13319.48</v>
      </c>
      <c r="J61068" t="s">
        <v>27747</v>
      </c>
      <c r="K61068" t="s">
        <v>6676</v>
      </c>
      <c r="L61068" t="s">
        <v>4607</v>
      </c>
      <c r="M61068" t="s">
        <v>4608</v>
      </c>
    </row>
    <row r="61069" spans="1:13" x14ac:dyDescent="0.25">
      <c r="A61069" t="s">
        <v>3221</v>
      </c>
      <c r="B61069" t="s">
        <v>1832</v>
      </c>
      <c r="C61069" t="s">
        <v>1955</v>
      </c>
      <c r="D61069" t="s">
        <v>28059</v>
      </c>
      <c r="E61069" t="s">
        <v>859</v>
      </c>
      <c r="F61069" t="s">
        <v>860</v>
      </c>
      <c r="G61069" t="s">
        <v>192</v>
      </c>
      <c r="H61069" t="s">
        <v>193</v>
      </c>
      <c r="I61069" s="19">
        <v>1161.3</v>
      </c>
      <c r="J61069" t="s">
        <v>27747</v>
      </c>
      <c r="K61069" t="s">
        <v>7857</v>
      </c>
      <c r="L61069" t="s">
        <v>3350</v>
      </c>
      <c r="M61069" t="s">
        <v>3351</v>
      </c>
    </row>
    <row r="61070" spans="1:13" x14ac:dyDescent="0.25">
      <c r="A61070" t="s">
        <v>3221</v>
      </c>
      <c r="B61070" t="s">
        <v>1832</v>
      </c>
      <c r="C61070" t="s">
        <v>1955</v>
      </c>
      <c r="D61070" t="s">
        <v>28059</v>
      </c>
      <c r="E61070" t="s">
        <v>859</v>
      </c>
      <c r="F61070" t="s">
        <v>860</v>
      </c>
      <c r="G61070" t="s">
        <v>1861</v>
      </c>
      <c r="H61070" t="s">
        <v>1862</v>
      </c>
      <c r="I61070" s="19">
        <v>983.76</v>
      </c>
      <c r="J61070" t="s">
        <v>27747</v>
      </c>
      <c r="K61070" t="s">
        <v>6676</v>
      </c>
      <c r="L61070" t="s">
        <v>3357</v>
      </c>
      <c r="M61070" t="s">
        <v>3358</v>
      </c>
    </row>
    <row r="61071" spans="1:13" x14ac:dyDescent="0.25">
      <c r="A61071" t="s">
        <v>3221</v>
      </c>
      <c r="B61071" t="s">
        <v>1832</v>
      </c>
      <c r="C61071" t="s">
        <v>1955</v>
      </c>
      <c r="D61071" t="s">
        <v>28059</v>
      </c>
      <c r="E61071" t="s">
        <v>859</v>
      </c>
      <c r="F61071" t="s">
        <v>860</v>
      </c>
      <c r="G61071" t="s">
        <v>234</v>
      </c>
      <c r="H61071" t="s">
        <v>235</v>
      </c>
      <c r="I61071" s="19">
        <v>41.06</v>
      </c>
      <c r="J61071" t="s">
        <v>27747</v>
      </c>
      <c r="K61071" t="s">
        <v>6808</v>
      </c>
    </row>
    <row r="61072" spans="1:13" x14ac:dyDescent="0.25">
      <c r="A61072" t="s">
        <v>3221</v>
      </c>
      <c r="B61072" t="s">
        <v>1832</v>
      </c>
      <c r="C61072" t="s">
        <v>1955</v>
      </c>
      <c r="D61072" t="s">
        <v>28059</v>
      </c>
      <c r="E61072" t="s">
        <v>859</v>
      </c>
      <c r="F61072" t="s">
        <v>860</v>
      </c>
      <c r="G61072" t="s">
        <v>115</v>
      </c>
      <c r="H61072" t="s">
        <v>116</v>
      </c>
      <c r="I61072" s="19">
        <v>1093.06</v>
      </c>
      <c r="J61072" t="s">
        <v>27747</v>
      </c>
      <c r="K61072" t="s">
        <v>7271</v>
      </c>
      <c r="L61072" t="s">
        <v>3369</v>
      </c>
      <c r="M61072" t="s">
        <v>3370</v>
      </c>
    </row>
    <row r="61073" spans="1:13" x14ac:dyDescent="0.25">
      <c r="A61073" t="s">
        <v>3221</v>
      </c>
      <c r="B61073" t="s">
        <v>1832</v>
      </c>
      <c r="C61073" t="s">
        <v>1955</v>
      </c>
      <c r="D61073" t="s">
        <v>28059</v>
      </c>
      <c r="E61073" t="s">
        <v>859</v>
      </c>
      <c r="F61073" t="s">
        <v>860</v>
      </c>
      <c r="G61073" t="s">
        <v>73</v>
      </c>
      <c r="H61073" t="s">
        <v>74</v>
      </c>
      <c r="I61073" s="19">
        <v>2759.81</v>
      </c>
      <c r="J61073" t="s">
        <v>27747</v>
      </c>
      <c r="K61073" t="s">
        <v>7271</v>
      </c>
    </row>
    <row r="61074" spans="1:13" x14ac:dyDescent="0.25">
      <c r="A61074" t="s">
        <v>3221</v>
      </c>
      <c r="B61074" t="s">
        <v>1832</v>
      </c>
      <c r="C61074" t="s">
        <v>1955</v>
      </c>
      <c r="D61074" t="s">
        <v>28059</v>
      </c>
      <c r="E61074" t="s">
        <v>859</v>
      </c>
      <c r="F61074" t="s">
        <v>860</v>
      </c>
      <c r="G61074" t="s">
        <v>1863</v>
      </c>
      <c r="H61074" t="s">
        <v>1864</v>
      </c>
      <c r="I61074" s="19">
        <v>232.52</v>
      </c>
      <c r="J61074" t="s">
        <v>27747</v>
      </c>
      <c r="K61074" t="s">
        <v>6662</v>
      </c>
      <c r="L61074" t="s">
        <v>5791</v>
      </c>
      <c r="M61074" t="s">
        <v>5792</v>
      </c>
    </row>
    <row r="61075" spans="1:13" x14ac:dyDescent="0.25">
      <c r="A61075" t="s">
        <v>3221</v>
      </c>
      <c r="B61075" t="s">
        <v>1832</v>
      </c>
      <c r="C61075" t="s">
        <v>1955</v>
      </c>
      <c r="D61075" t="s">
        <v>28059</v>
      </c>
      <c r="E61075" t="s">
        <v>859</v>
      </c>
      <c r="F61075" t="s">
        <v>860</v>
      </c>
      <c r="G61075" t="s">
        <v>1975</v>
      </c>
      <c r="H61075" t="s">
        <v>1976</v>
      </c>
      <c r="I61075" s="19">
        <v>245.78</v>
      </c>
      <c r="J61075" t="s">
        <v>27747</v>
      </c>
      <c r="K61075" t="s">
        <v>6946</v>
      </c>
      <c r="L61075" t="s">
        <v>5354</v>
      </c>
      <c r="M61075" t="s">
        <v>5355</v>
      </c>
    </row>
    <row r="61076" spans="1:13" x14ac:dyDescent="0.25">
      <c r="A61076" t="s">
        <v>3221</v>
      </c>
      <c r="B61076" t="s">
        <v>1832</v>
      </c>
      <c r="C61076" t="s">
        <v>1955</v>
      </c>
      <c r="D61076" t="s">
        <v>28059</v>
      </c>
      <c r="E61076" t="s">
        <v>859</v>
      </c>
      <c r="F61076" t="s">
        <v>860</v>
      </c>
      <c r="G61076" t="s">
        <v>1865</v>
      </c>
      <c r="H61076" t="s">
        <v>1866</v>
      </c>
      <c r="I61076" s="19">
        <v>27.16</v>
      </c>
      <c r="J61076" t="s">
        <v>27747</v>
      </c>
      <c r="K61076" t="s">
        <v>6676</v>
      </c>
      <c r="L61076" t="s">
        <v>5804</v>
      </c>
      <c r="M61076" t="s">
        <v>5805</v>
      </c>
    </row>
    <row r="61077" spans="1:13" x14ac:dyDescent="0.25">
      <c r="A61077" t="s">
        <v>3221</v>
      </c>
      <c r="B61077" t="s">
        <v>1832</v>
      </c>
      <c r="C61077" t="s">
        <v>1955</v>
      </c>
      <c r="D61077" t="s">
        <v>28059</v>
      </c>
      <c r="E61077" t="s">
        <v>859</v>
      </c>
      <c r="F61077" t="s">
        <v>860</v>
      </c>
      <c r="G61077" t="s">
        <v>1867</v>
      </c>
      <c r="H61077" t="s">
        <v>1868</v>
      </c>
      <c r="I61077" s="19">
        <v>1407.08</v>
      </c>
      <c r="J61077" t="s">
        <v>27747</v>
      </c>
      <c r="K61077" t="s">
        <v>6657</v>
      </c>
      <c r="L61077" t="s">
        <v>3399</v>
      </c>
      <c r="M61077" t="s">
        <v>3400</v>
      </c>
    </row>
    <row r="61078" spans="1:13" x14ac:dyDescent="0.25">
      <c r="A61078" t="s">
        <v>3221</v>
      </c>
      <c r="B61078" t="s">
        <v>1832</v>
      </c>
      <c r="C61078" t="s">
        <v>1955</v>
      </c>
      <c r="D61078" t="s">
        <v>28059</v>
      </c>
      <c r="E61078" t="s">
        <v>859</v>
      </c>
      <c r="F61078" t="s">
        <v>860</v>
      </c>
      <c r="G61078" t="s">
        <v>1977</v>
      </c>
      <c r="H61078" t="s">
        <v>1978</v>
      </c>
      <c r="I61078" s="19">
        <v>532.62</v>
      </c>
      <c r="J61078" t="s">
        <v>27747</v>
      </c>
      <c r="K61078" t="s">
        <v>7032</v>
      </c>
      <c r="L61078" t="s">
        <v>5872</v>
      </c>
      <c r="M61078" t="s">
        <v>5873</v>
      </c>
    </row>
    <row r="61079" spans="1:13" x14ac:dyDescent="0.25">
      <c r="A61079" t="s">
        <v>3221</v>
      </c>
      <c r="B61079" t="s">
        <v>1832</v>
      </c>
      <c r="C61079" t="s">
        <v>1955</v>
      </c>
      <c r="D61079" t="s">
        <v>28059</v>
      </c>
      <c r="E61079" t="s">
        <v>859</v>
      </c>
      <c r="F61079" t="s">
        <v>860</v>
      </c>
      <c r="G61079" t="s">
        <v>194</v>
      </c>
      <c r="H61079" t="s">
        <v>195</v>
      </c>
      <c r="I61079" s="19">
        <v>1010.92</v>
      </c>
      <c r="J61079" t="s">
        <v>27747</v>
      </c>
      <c r="K61079" t="s">
        <v>6706</v>
      </c>
      <c r="L61079" t="s">
        <v>3422</v>
      </c>
      <c r="M61079" t="s">
        <v>3423</v>
      </c>
    </row>
    <row r="61080" spans="1:13" x14ac:dyDescent="0.25">
      <c r="A61080" t="s">
        <v>3221</v>
      </c>
      <c r="B61080" t="s">
        <v>1832</v>
      </c>
      <c r="C61080" t="s">
        <v>1955</v>
      </c>
      <c r="D61080" t="s">
        <v>28059</v>
      </c>
      <c r="E61080" t="s">
        <v>859</v>
      </c>
      <c r="F61080" t="s">
        <v>860</v>
      </c>
      <c r="G61080" t="s">
        <v>1979</v>
      </c>
      <c r="H61080" t="s">
        <v>1980</v>
      </c>
      <c r="I61080" s="19">
        <v>3292.44</v>
      </c>
      <c r="J61080" t="s">
        <v>27747</v>
      </c>
      <c r="K61080" t="s">
        <v>6800</v>
      </c>
    </row>
    <row r="61081" spans="1:13" x14ac:dyDescent="0.25">
      <c r="A61081" t="s">
        <v>3221</v>
      </c>
      <c r="B61081" t="s">
        <v>1832</v>
      </c>
      <c r="C61081" t="s">
        <v>1955</v>
      </c>
      <c r="D61081" t="s">
        <v>28059</v>
      </c>
      <c r="E61081" t="s">
        <v>859</v>
      </c>
      <c r="F61081" t="s">
        <v>860</v>
      </c>
      <c r="G61081" t="s">
        <v>610</v>
      </c>
      <c r="H61081" t="s">
        <v>611</v>
      </c>
      <c r="I61081" s="19">
        <v>437.23</v>
      </c>
      <c r="J61081" t="s">
        <v>27747</v>
      </c>
      <c r="K61081" t="s">
        <v>7857</v>
      </c>
      <c r="L61081" t="s">
        <v>3424</v>
      </c>
      <c r="M61081" t="s">
        <v>3425</v>
      </c>
    </row>
    <row r="61082" spans="1:13" x14ac:dyDescent="0.25">
      <c r="A61082" t="s">
        <v>3221</v>
      </c>
      <c r="B61082" t="s">
        <v>1832</v>
      </c>
      <c r="C61082" t="s">
        <v>1955</v>
      </c>
      <c r="D61082" t="s">
        <v>28059</v>
      </c>
      <c r="E61082" t="s">
        <v>859</v>
      </c>
      <c r="F61082" t="s">
        <v>860</v>
      </c>
      <c r="G61082" t="s">
        <v>1981</v>
      </c>
      <c r="H61082" t="s">
        <v>1982</v>
      </c>
      <c r="I61082" s="19">
        <v>123.21</v>
      </c>
      <c r="J61082" t="s">
        <v>27747</v>
      </c>
      <c r="K61082" t="s">
        <v>6800</v>
      </c>
    </row>
    <row r="61083" spans="1:13" x14ac:dyDescent="0.25">
      <c r="A61083" t="s">
        <v>3221</v>
      </c>
      <c r="B61083" t="s">
        <v>1832</v>
      </c>
      <c r="C61083" t="s">
        <v>1955</v>
      </c>
      <c r="D61083" t="s">
        <v>28059</v>
      </c>
      <c r="E61083" t="s">
        <v>859</v>
      </c>
      <c r="F61083" t="s">
        <v>860</v>
      </c>
      <c r="G61083" t="s">
        <v>372</v>
      </c>
      <c r="H61083" t="s">
        <v>373</v>
      </c>
      <c r="I61083" s="19">
        <v>1065.8900000000001</v>
      </c>
      <c r="J61083" t="s">
        <v>27747</v>
      </c>
      <c r="K61083" t="s">
        <v>6726</v>
      </c>
      <c r="L61083" t="s">
        <v>3428</v>
      </c>
      <c r="M61083" t="s">
        <v>3430</v>
      </c>
    </row>
    <row r="61084" spans="1:13" x14ac:dyDescent="0.25">
      <c r="A61084" t="s">
        <v>3221</v>
      </c>
      <c r="B61084" t="s">
        <v>1832</v>
      </c>
      <c r="C61084" t="s">
        <v>1955</v>
      </c>
      <c r="D61084" t="s">
        <v>28059</v>
      </c>
      <c r="E61084" t="s">
        <v>859</v>
      </c>
      <c r="F61084" t="s">
        <v>860</v>
      </c>
      <c r="G61084" t="s">
        <v>1873</v>
      </c>
      <c r="H61084" t="s">
        <v>1874</v>
      </c>
      <c r="I61084" s="19">
        <v>1161.29</v>
      </c>
      <c r="J61084" t="s">
        <v>27747</v>
      </c>
      <c r="K61084" t="s">
        <v>6676</v>
      </c>
      <c r="L61084" t="s">
        <v>6052</v>
      </c>
      <c r="M61084" t="s">
        <v>6053</v>
      </c>
    </row>
    <row r="61085" spans="1:13" x14ac:dyDescent="0.25">
      <c r="A61085" t="s">
        <v>3221</v>
      </c>
      <c r="B61085" t="s">
        <v>1832</v>
      </c>
      <c r="C61085" t="s">
        <v>1955</v>
      </c>
      <c r="D61085" t="s">
        <v>28059</v>
      </c>
      <c r="E61085" t="s">
        <v>859</v>
      </c>
      <c r="F61085" t="s">
        <v>860</v>
      </c>
      <c r="G61085" t="s">
        <v>1983</v>
      </c>
      <c r="H61085" t="s">
        <v>1984</v>
      </c>
      <c r="I61085" s="19">
        <v>27.16</v>
      </c>
      <c r="J61085" t="s">
        <v>27747</v>
      </c>
      <c r="K61085" t="s">
        <v>6988</v>
      </c>
      <c r="L61085" t="s">
        <v>6072</v>
      </c>
      <c r="M61085" t="s">
        <v>6073</v>
      </c>
    </row>
    <row r="61086" spans="1:13" x14ac:dyDescent="0.25">
      <c r="A61086" t="s">
        <v>3221</v>
      </c>
      <c r="B61086" t="s">
        <v>1832</v>
      </c>
      <c r="C61086" t="s">
        <v>1955</v>
      </c>
      <c r="D61086" t="s">
        <v>28059</v>
      </c>
      <c r="E61086" t="s">
        <v>859</v>
      </c>
      <c r="F61086" t="s">
        <v>860</v>
      </c>
      <c r="G61086" t="s">
        <v>612</v>
      </c>
      <c r="H61086" t="s">
        <v>613</v>
      </c>
      <c r="I61086" s="19">
        <v>82.14</v>
      </c>
      <c r="J61086" t="s">
        <v>27747</v>
      </c>
      <c r="K61086" t="s">
        <v>7032</v>
      </c>
      <c r="L61086" t="s">
        <v>6088</v>
      </c>
      <c r="M61086" t="s">
        <v>6089</v>
      </c>
    </row>
    <row r="61087" spans="1:13" x14ac:dyDescent="0.25">
      <c r="A61087" t="s">
        <v>3221</v>
      </c>
      <c r="B61087" t="s">
        <v>1832</v>
      </c>
      <c r="C61087" t="s">
        <v>1955</v>
      </c>
      <c r="D61087" t="s">
        <v>28059</v>
      </c>
      <c r="E61087" t="s">
        <v>859</v>
      </c>
      <c r="F61087" t="s">
        <v>860</v>
      </c>
      <c r="G61087" t="s">
        <v>324</v>
      </c>
      <c r="H61087" t="s">
        <v>325</v>
      </c>
      <c r="I61087" s="19">
        <v>54.97</v>
      </c>
      <c r="J61087" t="s">
        <v>27747</v>
      </c>
      <c r="K61087" t="s">
        <v>6758</v>
      </c>
      <c r="L61087" t="s">
        <v>3446</v>
      </c>
      <c r="M61087" t="s">
        <v>3447</v>
      </c>
    </row>
    <row r="61088" spans="1:13" x14ac:dyDescent="0.25">
      <c r="A61088" t="s">
        <v>3221</v>
      </c>
      <c r="B61088" t="s">
        <v>1832</v>
      </c>
      <c r="C61088" t="s">
        <v>1955</v>
      </c>
      <c r="D61088" t="s">
        <v>28059</v>
      </c>
      <c r="E61088" t="s">
        <v>859</v>
      </c>
      <c r="F61088" t="s">
        <v>860</v>
      </c>
      <c r="G61088" t="s">
        <v>290</v>
      </c>
      <c r="H61088" t="s">
        <v>291</v>
      </c>
      <c r="I61088" s="19">
        <v>123.21</v>
      </c>
      <c r="J61088" t="s">
        <v>27747</v>
      </c>
      <c r="K61088" t="s">
        <v>6676</v>
      </c>
      <c r="L61088" t="s">
        <v>3448</v>
      </c>
      <c r="M61088" t="s">
        <v>3449</v>
      </c>
    </row>
    <row r="61089" spans="1:13" x14ac:dyDescent="0.25">
      <c r="A61089" t="s">
        <v>3221</v>
      </c>
      <c r="B61089" t="s">
        <v>1832</v>
      </c>
      <c r="C61089" t="s">
        <v>1955</v>
      </c>
      <c r="D61089" t="s">
        <v>28059</v>
      </c>
      <c r="E61089" t="s">
        <v>859</v>
      </c>
      <c r="F61089" t="s">
        <v>860</v>
      </c>
      <c r="G61089" t="s">
        <v>442</v>
      </c>
      <c r="H61089" t="s">
        <v>443</v>
      </c>
      <c r="I61089" s="19">
        <v>68.239999999999995</v>
      </c>
      <c r="J61089" t="s">
        <v>27747</v>
      </c>
      <c r="K61089" t="s">
        <v>6834</v>
      </c>
      <c r="L61089" t="s">
        <v>3460</v>
      </c>
      <c r="M61089" t="s">
        <v>3462</v>
      </c>
    </row>
    <row r="61090" spans="1:13" x14ac:dyDescent="0.25">
      <c r="A61090" t="s">
        <v>3221</v>
      </c>
      <c r="B61090" t="s">
        <v>1832</v>
      </c>
      <c r="C61090" t="s">
        <v>1955</v>
      </c>
      <c r="D61090" t="s">
        <v>28059</v>
      </c>
      <c r="E61090" t="s">
        <v>859</v>
      </c>
      <c r="F61090" t="s">
        <v>860</v>
      </c>
      <c r="G61090" t="s">
        <v>933</v>
      </c>
      <c r="H61090" t="s">
        <v>934</v>
      </c>
      <c r="I61090" s="19">
        <v>27.16</v>
      </c>
      <c r="J61090" t="s">
        <v>27747</v>
      </c>
      <c r="K61090" t="s">
        <v>6666</v>
      </c>
      <c r="L61090" t="s">
        <v>4210</v>
      </c>
      <c r="M61090" t="s">
        <v>4211</v>
      </c>
    </row>
    <row r="61091" spans="1:13" x14ac:dyDescent="0.25">
      <c r="A61091" t="s">
        <v>3221</v>
      </c>
      <c r="B61091" t="s">
        <v>1832</v>
      </c>
      <c r="C61091" t="s">
        <v>1955</v>
      </c>
      <c r="D61091" t="s">
        <v>28059</v>
      </c>
      <c r="E61091" t="s">
        <v>859</v>
      </c>
      <c r="F61091" t="s">
        <v>860</v>
      </c>
      <c r="G61091" t="s">
        <v>1985</v>
      </c>
      <c r="H61091" t="s">
        <v>1986</v>
      </c>
      <c r="I61091" s="19">
        <v>41.06</v>
      </c>
      <c r="J61091" t="s">
        <v>27747</v>
      </c>
      <c r="K61091" t="s">
        <v>6657</v>
      </c>
      <c r="L61091" t="s">
        <v>28060</v>
      </c>
      <c r="M61091" t="s">
        <v>6135</v>
      </c>
    </row>
    <row r="61092" spans="1:13" x14ac:dyDescent="0.25">
      <c r="A61092" t="s">
        <v>3221</v>
      </c>
      <c r="B61092" t="s">
        <v>1832</v>
      </c>
      <c r="C61092" t="s">
        <v>1955</v>
      </c>
      <c r="D61092" t="s">
        <v>28059</v>
      </c>
      <c r="E61092" t="s">
        <v>859</v>
      </c>
      <c r="F61092" t="s">
        <v>860</v>
      </c>
      <c r="G61092" t="s">
        <v>392</v>
      </c>
      <c r="H61092" t="s">
        <v>393</v>
      </c>
      <c r="I61092" s="19">
        <v>423.32</v>
      </c>
      <c r="J61092" t="s">
        <v>27747</v>
      </c>
      <c r="K61092" t="s">
        <v>6946</v>
      </c>
      <c r="L61092" t="s">
        <v>3465</v>
      </c>
      <c r="M61092" t="s">
        <v>3466</v>
      </c>
    </row>
    <row r="61093" spans="1:13" x14ac:dyDescent="0.25">
      <c r="A61093" t="s">
        <v>3221</v>
      </c>
      <c r="B61093" t="s">
        <v>1832</v>
      </c>
      <c r="C61093" t="s">
        <v>1955</v>
      </c>
      <c r="D61093" t="s">
        <v>28059</v>
      </c>
      <c r="E61093" t="s">
        <v>859</v>
      </c>
      <c r="F61093" t="s">
        <v>860</v>
      </c>
      <c r="G61093" t="s">
        <v>1987</v>
      </c>
      <c r="H61093" t="s">
        <v>1988</v>
      </c>
      <c r="I61093" s="19">
        <v>13.9</v>
      </c>
      <c r="J61093" t="s">
        <v>27747</v>
      </c>
      <c r="K61093" t="s">
        <v>6676</v>
      </c>
      <c r="L61093" t="s">
        <v>5339</v>
      </c>
      <c r="M61093" t="s">
        <v>5340</v>
      </c>
    </row>
    <row r="61094" spans="1:13" x14ac:dyDescent="0.25">
      <c r="A61094" t="s">
        <v>3221</v>
      </c>
      <c r="B61094" t="s">
        <v>1832</v>
      </c>
      <c r="C61094" t="s">
        <v>1955</v>
      </c>
      <c r="D61094" t="s">
        <v>28059</v>
      </c>
      <c r="E61094" t="s">
        <v>859</v>
      </c>
      <c r="F61094" t="s">
        <v>860</v>
      </c>
      <c r="G61094" t="s">
        <v>248</v>
      </c>
      <c r="H61094" t="s">
        <v>249</v>
      </c>
      <c r="I61094" s="19">
        <v>765.14</v>
      </c>
      <c r="J61094" t="s">
        <v>27747</v>
      </c>
      <c r="K61094" t="s">
        <v>6698</v>
      </c>
      <c r="L61094" t="s">
        <v>3263</v>
      </c>
      <c r="M61094" t="s">
        <v>3265</v>
      </c>
    </row>
    <row r="61095" spans="1:13" x14ac:dyDescent="0.25">
      <c r="A61095" t="s">
        <v>3221</v>
      </c>
      <c r="B61095" t="s">
        <v>1832</v>
      </c>
      <c r="C61095" t="s">
        <v>1955</v>
      </c>
      <c r="D61095" t="s">
        <v>28059</v>
      </c>
      <c r="E61095" t="s">
        <v>859</v>
      </c>
      <c r="F61095" t="s">
        <v>860</v>
      </c>
      <c r="G61095" t="s">
        <v>384</v>
      </c>
      <c r="H61095" t="s">
        <v>385</v>
      </c>
      <c r="I61095" s="19">
        <v>901.62</v>
      </c>
      <c r="J61095" t="s">
        <v>27747</v>
      </c>
      <c r="K61095" t="s">
        <v>6698</v>
      </c>
      <c r="L61095" t="s">
        <v>27768</v>
      </c>
      <c r="M61095" t="s">
        <v>3479</v>
      </c>
    </row>
    <row r="61096" spans="1:13" x14ac:dyDescent="0.25">
      <c r="A61096" t="s">
        <v>3221</v>
      </c>
      <c r="B61096" t="s">
        <v>1832</v>
      </c>
      <c r="C61096" t="s">
        <v>1955</v>
      </c>
      <c r="D61096" t="s">
        <v>28059</v>
      </c>
      <c r="E61096" t="s">
        <v>859</v>
      </c>
      <c r="F61096" t="s">
        <v>860</v>
      </c>
      <c r="G61096" t="s">
        <v>1875</v>
      </c>
      <c r="H61096" t="s">
        <v>1876</v>
      </c>
      <c r="I61096" s="19">
        <v>1093.06</v>
      </c>
      <c r="J61096" t="s">
        <v>27747</v>
      </c>
      <c r="K61096" t="s">
        <v>6676</v>
      </c>
      <c r="L61096" t="s">
        <v>3480</v>
      </c>
      <c r="M61096" t="s">
        <v>3481</v>
      </c>
    </row>
    <row r="61097" spans="1:13" x14ac:dyDescent="0.25">
      <c r="A61097" t="s">
        <v>3221</v>
      </c>
      <c r="B61097" t="s">
        <v>1832</v>
      </c>
      <c r="C61097" t="s">
        <v>1955</v>
      </c>
      <c r="D61097" t="s">
        <v>28059</v>
      </c>
      <c r="E61097" t="s">
        <v>859</v>
      </c>
      <c r="F61097" t="s">
        <v>860</v>
      </c>
      <c r="G61097" t="s">
        <v>250</v>
      </c>
      <c r="H61097" t="s">
        <v>251</v>
      </c>
      <c r="I61097" s="19">
        <v>669.1</v>
      </c>
      <c r="J61097" t="s">
        <v>27747</v>
      </c>
      <c r="K61097" t="s">
        <v>6726</v>
      </c>
      <c r="L61097" t="s">
        <v>3482</v>
      </c>
      <c r="M61097" t="s">
        <v>3483</v>
      </c>
    </row>
    <row r="61098" spans="1:13" x14ac:dyDescent="0.25">
      <c r="A61098" t="s">
        <v>3221</v>
      </c>
      <c r="B61098" t="s">
        <v>1832</v>
      </c>
      <c r="C61098" t="s">
        <v>1955</v>
      </c>
      <c r="D61098" t="s">
        <v>28059</v>
      </c>
      <c r="E61098" t="s">
        <v>859</v>
      </c>
      <c r="F61098" t="s">
        <v>860</v>
      </c>
      <c r="G61098" t="s">
        <v>498</v>
      </c>
      <c r="H61098" t="s">
        <v>499</v>
      </c>
      <c r="I61098" s="19">
        <v>41.06</v>
      </c>
      <c r="J61098" t="s">
        <v>27747</v>
      </c>
      <c r="K61098" t="s">
        <v>6862</v>
      </c>
      <c r="L61098" t="s">
        <v>3489</v>
      </c>
      <c r="M61098" t="s">
        <v>3490</v>
      </c>
    </row>
    <row r="61099" spans="1:13" x14ac:dyDescent="0.25">
      <c r="A61099" t="s">
        <v>3221</v>
      </c>
      <c r="B61099" t="s">
        <v>1832</v>
      </c>
      <c r="C61099" t="s">
        <v>1955</v>
      </c>
      <c r="D61099" t="s">
        <v>28059</v>
      </c>
      <c r="E61099" t="s">
        <v>859</v>
      </c>
      <c r="F61099" t="s">
        <v>860</v>
      </c>
      <c r="G61099" t="s">
        <v>1877</v>
      </c>
      <c r="H61099" t="s">
        <v>1878</v>
      </c>
      <c r="I61099" s="19">
        <v>41.06</v>
      </c>
      <c r="J61099" t="s">
        <v>27747</v>
      </c>
      <c r="K61099" t="s">
        <v>6918</v>
      </c>
      <c r="L61099" t="s">
        <v>6312</v>
      </c>
      <c r="M61099" t="s">
        <v>6313</v>
      </c>
    </row>
    <row r="61100" spans="1:13" x14ac:dyDescent="0.25">
      <c r="A61100" t="s">
        <v>3221</v>
      </c>
      <c r="B61100" t="s">
        <v>1832</v>
      </c>
      <c r="C61100" t="s">
        <v>1955</v>
      </c>
      <c r="D61100" t="s">
        <v>28059</v>
      </c>
      <c r="E61100" t="s">
        <v>859</v>
      </c>
      <c r="F61100" t="s">
        <v>860</v>
      </c>
      <c r="G61100" t="s">
        <v>252</v>
      </c>
      <c r="H61100" t="s">
        <v>253</v>
      </c>
      <c r="I61100" s="19">
        <v>765.14</v>
      </c>
      <c r="J61100" t="s">
        <v>27747</v>
      </c>
      <c r="K61100" t="s">
        <v>6730</v>
      </c>
      <c r="L61100" t="s">
        <v>3496</v>
      </c>
      <c r="M61100" t="s">
        <v>3497</v>
      </c>
    </row>
    <row r="61101" spans="1:13" x14ac:dyDescent="0.25">
      <c r="A61101" t="s">
        <v>3221</v>
      </c>
      <c r="B61101" t="s">
        <v>1832</v>
      </c>
      <c r="C61101" t="s">
        <v>1955</v>
      </c>
      <c r="D61101" t="s">
        <v>28059</v>
      </c>
      <c r="E61101" t="s">
        <v>859</v>
      </c>
      <c r="F61101" t="s">
        <v>860</v>
      </c>
      <c r="G61101" t="s">
        <v>1989</v>
      </c>
      <c r="H61101" t="s">
        <v>1990</v>
      </c>
      <c r="I61101" s="19">
        <v>68.23</v>
      </c>
      <c r="J61101" t="s">
        <v>27747</v>
      </c>
      <c r="K61101" t="s">
        <v>10088</v>
      </c>
      <c r="L61101" t="s">
        <v>5128</v>
      </c>
      <c r="M61101" t="s">
        <v>5129</v>
      </c>
    </row>
    <row r="61102" spans="1:13" x14ac:dyDescent="0.25">
      <c r="A61102" t="s">
        <v>3221</v>
      </c>
      <c r="B61102" t="s">
        <v>1832</v>
      </c>
      <c r="C61102" t="s">
        <v>1955</v>
      </c>
      <c r="D61102" t="s">
        <v>28059</v>
      </c>
      <c r="E61102" t="s">
        <v>859</v>
      </c>
      <c r="F61102" t="s">
        <v>860</v>
      </c>
      <c r="G61102" t="s">
        <v>1991</v>
      </c>
      <c r="H61102" t="s">
        <v>1992</v>
      </c>
      <c r="I61102" s="19">
        <v>136.47</v>
      </c>
      <c r="J61102" t="s">
        <v>27747</v>
      </c>
      <c r="K61102" t="s">
        <v>6988</v>
      </c>
    </row>
    <row r="61103" spans="1:13" x14ac:dyDescent="0.25">
      <c r="A61103" t="s">
        <v>3221</v>
      </c>
      <c r="B61103" t="s">
        <v>1832</v>
      </c>
      <c r="C61103" t="s">
        <v>1955</v>
      </c>
      <c r="D61103" t="s">
        <v>28059</v>
      </c>
      <c r="E61103" t="s">
        <v>859</v>
      </c>
      <c r="F61103" t="s">
        <v>860</v>
      </c>
      <c r="G61103" t="s">
        <v>949</v>
      </c>
      <c r="H61103" t="s">
        <v>950</v>
      </c>
      <c r="I61103" s="19">
        <v>3292.44</v>
      </c>
      <c r="J61103" t="s">
        <v>27747</v>
      </c>
      <c r="K61103" t="s">
        <v>6676</v>
      </c>
      <c r="L61103" t="s">
        <v>3520</v>
      </c>
      <c r="M61103" t="s">
        <v>3521</v>
      </c>
    </row>
    <row r="61104" spans="1:13" x14ac:dyDescent="0.25">
      <c r="A61104" t="s">
        <v>3221</v>
      </c>
      <c r="B61104" t="s">
        <v>1832</v>
      </c>
      <c r="C61104" t="s">
        <v>1955</v>
      </c>
      <c r="D61104" t="s">
        <v>28059</v>
      </c>
      <c r="E61104" t="s">
        <v>859</v>
      </c>
      <c r="F61104" t="s">
        <v>860</v>
      </c>
      <c r="G61104" t="s">
        <v>292</v>
      </c>
      <c r="H61104" t="s">
        <v>293</v>
      </c>
      <c r="I61104" s="19">
        <v>82.14</v>
      </c>
      <c r="J61104" t="s">
        <v>27747</v>
      </c>
      <c r="K61104" t="s">
        <v>6736</v>
      </c>
      <c r="L61104" t="s">
        <v>3522</v>
      </c>
      <c r="M61104" t="s">
        <v>3523</v>
      </c>
    </row>
    <row r="61105" spans="1:13" x14ac:dyDescent="0.25">
      <c r="A61105" t="s">
        <v>3221</v>
      </c>
      <c r="B61105" t="s">
        <v>1832</v>
      </c>
      <c r="C61105" t="s">
        <v>1955</v>
      </c>
      <c r="D61105" t="s">
        <v>28059</v>
      </c>
      <c r="E61105" t="s">
        <v>859</v>
      </c>
      <c r="F61105" t="s">
        <v>860</v>
      </c>
      <c r="G61105" t="s">
        <v>147</v>
      </c>
      <c r="H61105" t="s">
        <v>148</v>
      </c>
      <c r="I61105" s="19">
        <v>177.55</v>
      </c>
      <c r="J61105" t="s">
        <v>27747</v>
      </c>
      <c r="K61105" t="s">
        <v>6748</v>
      </c>
      <c r="L61105" t="s">
        <v>3526</v>
      </c>
      <c r="M61105" t="s">
        <v>3527</v>
      </c>
    </row>
    <row r="61106" spans="1:13" x14ac:dyDescent="0.25">
      <c r="A61106" t="s">
        <v>3221</v>
      </c>
      <c r="B61106" t="s">
        <v>1832</v>
      </c>
      <c r="C61106" t="s">
        <v>1955</v>
      </c>
      <c r="D61106" t="s">
        <v>28059</v>
      </c>
      <c r="E61106" t="s">
        <v>859</v>
      </c>
      <c r="F61106" t="s">
        <v>860</v>
      </c>
      <c r="G61106" t="s">
        <v>428</v>
      </c>
      <c r="H61106" t="s">
        <v>429</v>
      </c>
      <c r="I61106" s="19">
        <v>587.6</v>
      </c>
      <c r="J61106" t="s">
        <v>27747</v>
      </c>
      <c r="K61106" t="s">
        <v>6902</v>
      </c>
      <c r="L61106" t="s">
        <v>3539</v>
      </c>
      <c r="M61106" t="s">
        <v>3541</v>
      </c>
    </row>
    <row r="61107" spans="1:13" x14ac:dyDescent="0.25">
      <c r="A61107" t="s">
        <v>3221</v>
      </c>
      <c r="B61107" t="s">
        <v>1832</v>
      </c>
      <c r="C61107" t="s">
        <v>1955</v>
      </c>
      <c r="D61107" t="s">
        <v>28059</v>
      </c>
      <c r="E61107" t="s">
        <v>859</v>
      </c>
      <c r="F61107" t="s">
        <v>860</v>
      </c>
      <c r="G61107" t="s">
        <v>1993</v>
      </c>
      <c r="H61107" t="s">
        <v>1994</v>
      </c>
      <c r="I61107" s="19">
        <v>4726.67</v>
      </c>
      <c r="J61107" t="s">
        <v>27747</v>
      </c>
      <c r="K61107" t="s">
        <v>6676</v>
      </c>
      <c r="L61107" t="s">
        <v>3552</v>
      </c>
      <c r="M61107" t="s">
        <v>3553</v>
      </c>
    </row>
    <row r="61108" spans="1:13" x14ac:dyDescent="0.25">
      <c r="A61108" t="s">
        <v>3221</v>
      </c>
      <c r="B61108" t="s">
        <v>1832</v>
      </c>
      <c r="C61108" t="s">
        <v>1955</v>
      </c>
      <c r="D61108" t="s">
        <v>28059</v>
      </c>
      <c r="E61108" t="s">
        <v>859</v>
      </c>
      <c r="F61108" t="s">
        <v>860</v>
      </c>
      <c r="G61108" t="s">
        <v>502</v>
      </c>
      <c r="H61108" t="s">
        <v>503</v>
      </c>
      <c r="I61108" s="19">
        <v>68.23</v>
      </c>
      <c r="J61108" t="s">
        <v>27747</v>
      </c>
      <c r="K61108" t="s">
        <v>6748</v>
      </c>
      <c r="L61108" t="s">
        <v>3560</v>
      </c>
      <c r="M61108" t="s">
        <v>3561</v>
      </c>
    </row>
    <row r="61109" spans="1:13" x14ac:dyDescent="0.25">
      <c r="A61109" t="s">
        <v>3221</v>
      </c>
      <c r="B61109" t="s">
        <v>1832</v>
      </c>
      <c r="C61109" t="s">
        <v>1955</v>
      </c>
      <c r="D61109" t="s">
        <v>28059</v>
      </c>
      <c r="E61109" t="s">
        <v>859</v>
      </c>
      <c r="F61109" t="s">
        <v>860</v>
      </c>
      <c r="G61109" t="s">
        <v>258</v>
      </c>
      <c r="H61109" t="s">
        <v>259</v>
      </c>
      <c r="I61109" s="19">
        <v>437.23</v>
      </c>
      <c r="J61109" t="s">
        <v>27747</v>
      </c>
      <c r="K61109" t="s">
        <v>6886</v>
      </c>
      <c r="L61109" t="s">
        <v>3599</v>
      </c>
      <c r="M61109" t="s">
        <v>3601</v>
      </c>
    </row>
    <row r="61110" spans="1:13" x14ac:dyDescent="0.25">
      <c r="A61110" t="s">
        <v>3221</v>
      </c>
      <c r="B61110" t="s">
        <v>1832</v>
      </c>
      <c r="C61110" t="s">
        <v>1955</v>
      </c>
      <c r="D61110" t="s">
        <v>28059</v>
      </c>
      <c r="E61110" t="s">
        <v>859</v>
      </c>
      <c r="F61110" t="s">
        <v>860</v>
      </c>
      <c r="G61110" t="s">
        <v>1879</v>
      </c>
      <c r="H61110" t="s">
        <v>1880</v>
      </c>
      <c r="I61110" s="19">
        <v>13.9</v>
      </c>
      <c r="J61110" t="s">
        <v>27747</v>
      </c>
      <c r="K61110" t="s">
        <v>6754</v>
      </c>
      <c r="L61110" t="s">
        <v>3631</v>
      </c>
      <c r="M61110" t="s">
        <v>3633</v>
      </c>
    </row>
    <row r="61111" spans="1:13" x14ac:dyDescent="0.25">
      <c r="A61111" t="s">
        <v>3221</v>
      </c>
      <c r="B61111" t="s">
        <v>1832</v>
      </c>
      <c r="C61111" t="s">
        <v>1955</v>
      </c>
      <c r="D61111" t="s">
        <v>28059</v>
      </c>
      <c r="E61111" t="s">
        <v>859</v>
      </c>
      <c r="F61111" t="s">
        <v>860</v>
      </c>
      <c r="G61111" t="s">
        <v>901</v>
      </c>
      <c r="H61111" t="s">
        <v>902</v>
      </c>
      <c r="I61111" s="19">
        <v>41.06</v>
      </c>
      <c r="J61111" t="s">
        <v>27747</v>
      </c>
      <c r="K61111" t="s">
        <v>6706</v>
      </c>
      <c r="L61111" t="s">
        <v>3377</v>
      </c>
      <c r="M61111" t="s">
        <v>3378</v>
      </c>
    </row>
    <row r="61112" spans="1:13" x14ac:dyDescent="0.25">
      <c r="A61112" t="s">
        <v>3221</v>
      </c>
      <c r="B61112" t="s">
        <v>1832</v>
      </c>
      <c r="C61112" t="s">
        <v>1955</v>
      </c>
      <c r="D61112" t="s">
        <v>28059</v>
      </c>
      <c r="E61112" t="s">
        <v>859</v>
      </c>
      <c r="F61112" t="s">
        <v>860</v>
      </c>
      <c r="G61112" t="s">
        <v>677</v>
      </c>
      <c r="H61112" t="s">
        <v>678</v>
      </c>
      <c r="I61112" s="19">
        <v>41.06</v>
      </c>
      <c r="J61112" t="s">
        <v>27747</v>
      </c>
      <c r="K61112" t="s">
        <v>6908</v>
      </c>
      <c r="L61112" t="s">
        <v>3649</v>
      </c>
      <c r="M61112" t="s">
        <v>3650</v>
      </c>
    </row>
    <row r="61113" spans="1:13" x14ac:dyDescent="0.25">
      <c r="A61113" t="s">
        <v>3221</v>
      </c>
      <c r="B61113" t="s">
        <v>1832</v>
      </c>
      <c r="C61113" t="s">
        <v>1955</v>
      </c>
      <c r="D61113" t="s">
        <v>28059</v>
      </c>
      <c r="E61113" t="s">
        <v>859</v>
      </c>
      <c r="F61113" t="s">
        <v>860</v>
      </c>
      <c r="G61113" t="s">
        <v>466</v>
      </c>
      <c r="H61113" t="s">
        <v>467</v>
      </c>
      <c r="I61113" s="19">
        <v>600.86</v>
      </c>
      <c r="J61113" t="s">
        <v>27747</v>
      </c>
      <c r="K61113" t="s">
        <v>6758</v>
      </c>
      <c r="L61113" t="s">
        <v>3691</v>
      </c>
      <c r="M61113" t="s">
        <v>3692</v>
      </c>
    </row>
    <row r="61114" spans="1:13" x14ac:dyDescent="0.25">
      <c r="A61114" t="s">
        <v>3221</v>
      </c>
      <c r="B61114" t="s">
        <v>1832</v>
      </c>
      <c r="C61114" t="s">
        <v>1955</v>
      </c>
      <c r="D61114" t="s">
        <v>28059</v>
      </c>
      <c r="E61114" t="s">
        <v>859</v>
      </c>
      <c r="F61114" t="s">
        <v>860</v>
      </c>
      <c r="G61114" t="s">
        <v>1142</v>
      </c>
      <c r="H61114" t="s">
        <v>1143</v>
      </c>
      <c r="I61114" s="19">
        <v>27.16</v>
      </c>
      <c r="J61114" t="s">
        <v>27747</v>
      </c>
      <c r="K61114" t="s">
        <v>6726</v>
      </c>
    </row>
    <row r="61115" spans="1:13" x14ac:dyDescent="0.25">
      <c r="A61115" t="s">
        <v>3221</v>
      </c>
      <c r="B61115" t="s">
        <v>1832</v>
      </c>
      <c r="C61115" t="s">
        <v>1955</v>
      </c>
      <c r="D61115" t="s">
        <v>28059</v>
      </c>
      <c r="E61115" t="s">
        <v>859</v>
      </c>
      <c r="F61115" t="s">
        <v>860</v>
      </c>
      <c r="G61115" t="s">
        <v>614</v>
      </c>
      <c r="H61115" t="s">
        <v>615</v>
      </c>
      <c r="I61115" s="19">
        <v>41.06</v>
      </c>
      <c r="J61115" t="s">
        <v>27747</v>
      </c>
      <c r="K61115" t="s">
        <v>6726</v>
      </c>
      <c r="L61115" t="s">
        <v>3743</v>
      </c>
      <c r="M61115" t="s">
        <v>3744</v>
      </c>
    </row>
    <row r="61116" spans="1:13" x14ac:dyDescent="0.25">
      <c r="A61116" t="s">
        <v>3221</v>
      </c>
      <c r="B61116" t="s">
        <v>1832</v>
      </c>
      <c r="C61116" t="s">
        <v>1955</v>
      </c>
      <c r="D61116" t="s">
        <v>28059</v>
      </c>
      <c r="E61116" t="s">
        <v>859</v>
      </c>
      <c r="F61116" t="s">
        <v>860</v>
      </c>
      <c r="G61116" t="s">
        <v>1995</v>
      </c>
      <c r="H61116" t="s">
        <v>1996</v>
      </c>
      <c r="I61116" s="19">
        <v>27.16</v>
      </c>
      <c r="J61116" t="s">
        <v>27747</v>
      </c>
      <c r="K61116" t="s">
        <v>6800</v>
      </c>
      <c r="L61116" t="s">
        <v>3763</v>
      </c>
      <c r="M61116" t="s">
        <v>3764</v>
      </c>
    </row>
    <row r="61117" spans="1:13" x14ac:dyDescent="0.25">
      <c r="A61117" t="s">
        <v>3221</v>
      </c>
      <c r="B61117" t="s">
        <v>1832</v>
      </c>
      <c r="C61117" t="s">
        <v>1955</v>
      </c>
      <c r="D61117" t="s">
        <v>28059</v>
      </c>
      <c r="E61117" t="s">
        <v>859</v>
      </c>
      <c r="F61117" t="s">
        <v>860</v>
      </c>
      <c r="G61117" t="s">
        <v>81</v>
      </c>
      <c r="H61117" t="s">
        <v>82</v>
      </c>
      <c r="I61117" s="19">
        <v>27.16</v>
      </c>
      <c r="J61117" t="s">
        <v>27747</v>
      </c>
      <c r="K61117" t="s">
        <v>6776</v>
      </c>
      <c r="L61117" t="s">
        <v>3765</v>
      </c>
      <c r="M61117" t="s">
        <v>3767</v>
      </c>
    </row>
    <row r="61118" spans="1:13" x14ac:dyDescent="0.25">
      <c r="A61118" t="s">
        <v>3221</v>
      </c>
      <c r="B61118" t="s">
        <v>1832</v>
      </c>
      <c r="C61118" t="s">
        <v>1955</v>
      </c>
      <c r="D61118" t="s">
        <v>28059</v>
      </c>
      <c r="E61118" t="s">
        <v>859</v>
      </c>
      <c r="F61118" t="s">
        <v>860</v>
      </c>
      <c r="G61118" t="s">
        <v>83</v>
      </c>
      <c r="H61118" t="s">
        <v>84</v>
      </c>
      <c r="I61118" s="19">
        <v>806.21</v>
      </c>
      <c r="J61118" t="s">
        <v>27747</v>
      </c>
      <c r="K61118" t="s">
        <v>7271</v>
      </c>
      <c r="L61118" t="s">
        <v>3770</v>
      </c>
      <c r="M61118" t="s">
        <v>3771</v>
      </c>
    </row>
    <row r="61119" spans="1:13" x14ac:dyDescent="0.25">
      <c r="A61119" t="s">
        <v>3221</v>
      </c>
      <c r="B61119" t="s">
        <v>1832</v>
      </c>
      <c r="C61119" t="s">
        <v>1955</v>
      </c>
      <c r="D61119" t="s">
        <v>28059</v>
      </c>
      <c r="E61119" t="s">
        <v>859</v>
      </c>
      <c r="F61119" t="s">
        <v>860</v>
      </c>
      <c r="G61119" t="s">
        <v>268</v>
      </c>
      <c r="H61119" t="s">
        <v>269</v>
      </c>
      <c r="I61119" s="19">
        <v>41.06</v>
      </c>
      <c r="J61119" t="s">
        <v>27747</v>
      </c>
      <c r="K61119" t="s">
        <v>6666</v>
      </c>
      <c r="L61119" t="s">
        <v>3832</v>
      </c>
      <c r="M61119" t="s">
        <v>3833</v>
      </c>
    </row>
    <row r="61120" spans="1:13" x14ac:dyDescent="0.25">
      <c r="A61120" t="s">
        <v>3221</v>
      </c>
      <c r="B61120" t="s">
        <v>1832</v>
      </c>
      <c r="C61120" t="s">
        <v>1955</v>
      </c>
      <c r="D61120" t="s">
        <v>28059</v>
      </c>
      <c r="E61120" t="s">
        <v>859</v>
      </c>
      <c r="F61120" t="s">
        <v>860</v>
      </c>
      <c r="G61120" t="s">
        <v>270</v>
      </c>
      <c r="H61120" t="s">
        <v>271</v>
      </c>
      <c r="I61120" s="19">
        <v>27.16</v>
      </c>
      <c r="J61120" t="s">
        <v>27747</v>
      </c>
      <c r="K61120" t="s">
        <v>6800</v>
      </c>
      <c r="L61120" t="s">
        <v>3857</v>
      </c>
      <c r="M61120" t="s">
        <v>3858</v>
      </c>
    </row>
    <row r="61121" spans="1:13" x14ac:dyDescent="0.25">
      <c r="A61121" t="s">
        <v>3221</v>
      </c>
      <c r="B61121" t="s">
        <v>1832</v>
      </c>
      <c r="C61121" t="s">
        <v>1955</v>
      </c>
      <c r="D61121" t="s">
        <v>28059</v>
      </c>
      <c r="E61121" t="s">
        <v>859</v>
      </c>
      <c r="F61121" t="s">
        <v>860</v>
      </c>
      <c r="G61121" t="s">
        <v>1883</v>
      </c>
      <c r="H61121" t="s">
        <v>1884</v>
      </c>
      <c r="I61121" s="19">
        <v>531.96</v>
      </c>
      <c r="J61121" t="s">
        <v>27747</v>
      </c>
      <c r="K61121" t="s">
        <v>6676</v>
      </c>
      <c r="L61121" t="s">
        <v>3897</v>
      </c>
      <c r="M61121" t="s">
        <v>3898</v>
      </c>
    </row>
    <row r="61122" spans="1:13" x14ac:dyDescent="0.25">
      <c r="A61122" t="s">
        <v>3221</v>
      </c>
      <c r="B61122" t="s">
        <v>1832</v>
      </c>
      <c r="C61122" t="s">
        <v>1955</v>
      </c>
      <c r="D61122" t="s">
        <v>28059</v>
      </c>
      <c r="E61122" t="s">
        <v>859</v>
      </c>
      <c r="F61122" t="s">
        <v>860</v>
      </c>
      <c r="G61122" t="s">
        <v>1997</v>
      </c>
      <c r="H61122" t="s">
        <v>1998</v>
      </c>
      <c r="I61122" s="19">
        <v>27.16</v>
      </c>
      <c r="J61122" t="s">
        <v>27747</v>
      </c>
      <c r="K61122" t="s">
        <v>6702</v>
      </c>
      <c r="L61122" t="s">
        <v>3917</v>
      </c>
      <c r="M61122" t="s">
        <v>3918</v>
      </c>
    </row>
    <row r="61123" spans="1:13" x14ac:dyDescent="0.25">
      <c r="A61123" t="s">
        <v>3221</v>
      </c>
      <c r="B61123" t="s">
        <v>1832</v>
      </c>
      <c r="C61123" t="s">
        <v>1955</v>
      </c>
      <c r="D61123" t="s">
        <v>28059</v>
      </c>
      <c r="E61123" t="s">
        <v>859</v>
      </c>
      <c r="F61123" t="s">
        <v>860</v>
      </c>
      <c r="G61123" t="s">
        <v>506</v>
      </c>
      <c r="H61123" t="s">
        <v>507</v>
      </c>
      <c r="I61123" s="19">
        <v>27.16</v>
      </c>
      <c r="J61123" t="s">
        <v>27747</v>
      </c>
      <c r="K61123" t="s">
        <v>6676</v>
      </c>
      <c r="L61123" t="s">
        <v>3960</v>
      </c>
      <c r="M61123" t="s">
        <v>3961</v>
      </c>
    </row>
    <row r="61124" spans="1:13" x14ac:dyDescent="0.25">
      <c r="A61124" t="s">
        <v>3221</v>
      </c>
      <c r="B61124" t="s">
        <v>1832</v>
      </c>
      <c r="C61124" t="s">
        <v>1955</v>
      </c>
      <c r="D61124" t="s">
        <v>28059</v>
      </c>
      <c r="E61124" t="s">
        <v>859</v>
      </c>
      <c r="F61124" t="s">
        <v>860</v>
      </c>
      <c r="G61124" t="s">
        <v>1887</v>
      </c>
      <c r="H61124" t="s">
        <v>1888</v>
      </c>
      <c r="I61124" s="19">
        <v>27.16</v>
      </c>
      <c r="J61124" t="s">
        <v>27747</v>
      </c>
      <c r="K61124" t="s">
        <v>6834</v>
      </c>
      <c r="L61124" t="s">
        <v>3964</v>
      </c>
      <c r="M61124" t="s">
        <v>3965</v>
      </c>
    </row>
    <row r="61125" spans="1:13" x14ac:dyDescent="0.25">
      <c r="A61125" t="s">
        <v>3221</v>
      </c>
      <c r="B61125" t="s">
        <v>1832</v>
      </c>
      <c r="C61125" t="s">
        <v>1955</v>
      </c>
      <c r="D61125" t="s">
        <v>28059</v>
      </c>
      <c r="E61125" t="s">
        <v>859</v>
      </c>
      <c r="F61125" t="s">
        <v>860</v>
      </c>
      <c r="G61125" t="s">
        <v>488</v>
      </c>
      <c r="H61125" t="s">
        <v>489</v>
      </c>
      <c r="I61125" s="19">
        <v>355.08</v>
      </c>
      <c r="J61125" t="s">
        <v>27747</v>
      </c>
      <c r="K61125" t="s">
        <v>6848</v>
      </c>
      <c r="L61125" t="s">
        <v>3986</v>
      </c>
      <c r="M61125" t="s">
        <v>3987</v>
      </c>
    </row>
    <row r="61126" spans="1:13" x14ac:dyDescent="0.25">
      <c r="A61126" t="s">
        <v>3221</v>
      </c>
      <c r="B61126" t="s">
        <v>1832</v>
      </c>
      <c r="C61126" t="s">
        <v>1955</v>
      </c>
      <c r="D61126" t="s">
        <v>28059</v>
      </c>
      <c r="E61126" t="s">
        <v>859</v>
      </c>
      <c r="F61126" t="s">
        <v>860</v>
      </c>
      <c r="G61126" t="s">
        <v>1891</v>
      </c>
      <c r="H61126" t="s">
        <v>1892</v>
      </c>
      <c r="I61126" s="19">
        <v>778.39</v>
      </c>
      <c r="J61126" t="s">
        <v>27747</v>
      </c>
      <c r="K61126" t="s">
        <v>6657</v>
      </c>
      <c r="L61126" t="s">
        <v>4006</v>
      </c>
      <c r="M61126" t="s">
        <v>4007</v>
      </c>
    </row>
    <row r="61127" spans="1:13" x14ac:dyDescent="0.25">
      <c r="A61127" t="s">
        <v>3221</v>
      </c>
      <c r="B61127" t="s">
        <v>1832</v>
      </c>
      <c r="C61127" t="s">
        <v>1955</v>
      </c>
      <c r="D61127" t="s">
        <v>28059</v>
      </c>
      <c r="E61127" t="s">
        <v>859</v>
      </c>
      <c r="F61127" t="s">
        <v>860</v>
      </c>
      <c r="G61127" t="s">
        <v>1895</v>
      </c>
      <c r="H61127" t="s">
        <v>1896</v>
      </c>
      <c r="I61127" s="19">
        <v>833.38</v>
      </c>
      <c r="J61127" t="s">
        <v>27747</v>
      </c>
      <c r="K61127" t="s">
        <v>6706</v>
      </c>
      <c r="L61127" t="s">
        <v>4032</v>
      </c>
      <c r="M61127" t="s">
        <v>4033</v>
      </c>
    </row>
    <row r="61128" spans="1:13" x14ac:dyDescent="0.25">
      <c r="A61128" t="s">
        <v>3221</v>
      </c>
      <c r="B61128" t="s">
        <v>1832</v>
      </c>
      <c r="C61128" t="s">
        <v>1955</v>
      </c>
      <c r="D61128" t="s">
        <v>28059</v>
      </c>
      <c r="E61128" t="s">
        <v>859</v>
      </c>
      <c r="F61128" t="s">
        <v>860</v>
      </c>
      <c r="G61128" t="s">
        <v>85</v>
      </c>
      <c r="H61128" t="s">
        <v>86</v>
      </c>
      <c r="I61128" s="19">
        <v>1010.93</v>
      </c>
      <c r="J61128" t="s">
        <v>27747</v>
      </c>
      <c r="K61128" t="s">
        <v>6892</v>
      </c>
      <c r="L61128" t="s">
        <v>4034</v>
      </c>
      <c r="M61128" t="s">
        <v>4035</v>
      </c>
    </row>
    <row r="61129" spans="1:13" x14ac:dyDescent="0.25">
      <c r="A61129" t="s">
        <v>3221</v>
      </c>
      <c r="B61129" t="s">
        <v>1832</v>
      </c>
      <c r="C61129" t="s">
        <v>1955</v>
      </c>
      <c r="D61129" t="s">
        <v>28059</v>
      </c>
      <c r="E61129" t="s">
        <v>859</v>
      </c>
      <c r="F61129" t="s">
        <v>860</v>
      </c>
      <c r="G61129" t="s">
        <v>109</v>
      </c>
      <c r="H61129" t="s">
        <v>110</v>
      </c>
      <c r="I61129" s="19">
        <v>218.62</v>
      </c>
      <c r="J61129" t="s">
        <v>27747</v>
      </c>
      <c r="K61129" t="s">
        <v>6824</v>
      </c>
    </row>
    <row r="61130" spans="1:13" x14ac:dyDescent="0.25">
      <c r="A61130" t="s">
        <v>3221</v>
      </c>
      <c r="B61130" t="s">
        <v>1832</v>
      </c>
      <c r="C61130" t="s">
        <v>1955</v>
      </c>
      <c r="D61130" t="s">
        <v>28059</v>
      </c>
      <c r="E61130" t="s">
        <v>859</v>
      </c>
      <c r="F61130" t="s">
        <v>860</v>
      </c>
      <c r="G61130" t="s">
        <v>1897</v>
      </c>
      <c r="H61130" t="s">
        <v>1898</v>
      </c>
      <c r="I61130" s="19">
        <v>205.35</v>
      </c>
      <c r="J61130" t="s">
        <v>27747</v>
      </c>
      <c r="K61130" t="s">
        <v>6834</v>
      </c>
      <c r="L61130" t="s">
        <v>4077</v>
      </c>
      <c r="M61130" t="s">
        <v>4078</v>
      </c>
    </row>
    <row r="61131" spans="1:13" x14ac:dyDescent="0.25">
      <c r="A61131" t="s">
        <v>3221</v>
      </c>
      <c r="B61131" t="s">
        <v>1832</v>
      </c>
      <c r="C61131" t="s">
        <v>1955</v>
      </c>
      <c r="D61131" t="s">
        <v>28059</v>
      </c>
      <c r="E61131" t="s">
        <v>859</v>
      </c>
      <c r="F61131" t="s">
        <v>860</v>
      </c>
      <c r="G61131" t="s">
        <v>1999</v>
      </c>
      <c r="H61131" t="s">
        <v>2000</v>
      </c>
      <c r="I61131" s="19">
        <v>109.31</v>
      </c>
      <c r="J61131" t="s">
        <v>27747</v>
      </c>
      <c r="K61131" t="s">
        <v>6670</v>
      </c>
      <c r="L61131" t="s">
        <v>4091</v>
      </c>
      <c r="M61131" t="s">
        <v>4092</v>
      </c>
    </row>
    <row r="61132" spans="1:13" x14ac:dyDescent="0.25">
      <c r="A61132" t="s">
        <v>3221</v>
      </c>
      <c r="B61132" t="s">
        <v>1832</v>
      </c>
      <c r="C61132" t="s">
        <v>1955</v>
      </c>
      <c r="D61132" t="s">
        <v>28059</v>
      </c>
      <c r="E61132" t="s">
        <v>859</v>
      </c>
      <c r="F61132" t="s">
        <v>860</v>
      </c>
      <c r="G61132" t="s">
        <v>300</v>
      </c>
      <c r="H61132" t="s">
        <v>301</v>
      </c>
      <c r="I61132" s="19">
        <v>6174.82</v>
      </c>
      <c r="J61132" t="s">
        <v>27747</v>
      </c>
      <c r="K61132" t="s">
        <v>6722</v>
      </c>
      <c r="L61132" t="s">
        <v>4138</v>
      </c>
      <c r="M61132" t="s">
        <v>4139</v>
      </c>
    </row>
    <row r="61133" spans="1:13" x14ac:dyDescent="0.25">
      <c r="A61133" t="s">
        <v>3221</v>
      </c>
      <c r="B61133" t="s">
        <v>1832</v>
      </c>
      <c r="C61133" t="s">
        <v>1955</v>
      </c>
      <c r="D61133" t="s">
        <v>28059</v>
      </c>
      <c r="E61133" t="s">
        <v>859</v>
      </c>
      <c r="F61133" t="s">
        <v>860</v>
      </c>
      <c r="G61133" t="s">
        <v>480</v>
      </c>
      <c r="H61133" t="s">
        <v>481</v>
      </c>
      <c r="I61133" s="19">
        <v>191.44</v>
      </c>
      <c r="J61133" t="s">
        <v>27747</v>
      </c>
      <c r="K61133" t="s">
        <v>6848</v>
      </c>
      <c r="L61133" t="s">
        <v>4161</v>
      </c>
      <c r="M61133" t="s">
        <v>4162</v>
      </c>
    </row>
    <row r="61134" spans="1:13" x14ac:dyDescent="0.25">
      <c r="A61134" t="s">
        <v>3221</v>
      </c>
      <c r="B61134" t="s">
        <v>1832</v>
      </c>
      <c r="C61134" t="s">
        <v>1955</v>
      </c>
      <c r="D61134" t="s">
        <v>28059</v>
      </c>
      <c r="E61134" t="s">
        <v>859</v>
      </c>
      <c r="F61134" t="s">
        <v>860</v>
      </c>
      <c r="G61134" t="s">
        <v>2001</v>
      </c>
      <c r="H61134" t="s">
        <v>2002</v>
      </c>
      <c r="I61134" s="19">
        <v>109.3</v>
      </c>
      <c r="J61134" t="s">
        <v>27747</v>
      </c>
      <c r="K61134" t="s">
        <v>6848</v>
      </c>
      <c r="L61134" t="s">
        <v>4189</v>
      </c>
      <c r="M61134" t="s">
        <v>4190</v>
      </c>
    </row>
    <row r="61135" spans="1:13" x14ac:dyDescent="0.25">
      <c r="A61135" t="s">
        <v>3221</v>
      </c>
      <c r="B61135" t="s">
        <v>1832</v>
      </c>
      <c r="C61135" t="s">
        <v>1955</v>
      </c>
      <c r="D61135" t="s">
        <v>28059</v>
      </c>
      <c r="E61135" t="s">
        <v>859</v>
      </c>
      <c r="F61135" t="s">
        <v>860</v>
      </c>
      <c r="G61135" t="s">
        <v>398</v>
      </c>
      <c r="H61135" t="s">
        <v>399</v>
      </c>
      <c r="I61135" s="19">
        <v>2732.0099999999998</v>
      </c>
      <c r="J61135" t="s">
        <v>27747</v>
      </c>
      <c r="K61135" t="s">
        <v>6800</v>
      </c>
      <c r="L61135" t="s">
        <v>4208</v>
      </c>
      <c r="M61135" t="s">
        <v>4209</v>
      </c>
    </row>
    <row r="61136" spans="1:13" x14ac:dyDescent="0.25">
      <c r="A61136" t="s">
        <v>3221</v>
      </c>
      <c r="B61136" t="s">
        <v>1832</v>
      </c>
      <c r="C61136" t="s">
        <v>1955</v>
      </c>
      <c r="D61136" t="s">
        <v>28059</v>
      </c>
      <c r="E61136" t="s">
        <v>859</v>
      </c>
      <c r="F61136" t="s">
        <v>860</v>
      </c>
      <c r="G61136" t="s">
        <v>1104</v>
      </c>
      <c r="H61136" t="s">
        <v>1105</v>
      </c>
      <c r="I61136" s="19">
        <v>41.06</v>
      </c>
      <c r="J61136" t="s">
        <v>27747</v>
      </c>
      <c r="K61136" t="s">
        <v>6666</v>
      </c>
      <c r="L61136" t="s">
        <v>4210</v>
      </c>
      <c r="M61136" t="s">
        <v>4211</v>
      </c>
    </row>
    <row r="61137" spans="1:13" x14ac:dyDescent="0.25">
      <c r="A61137" t="s">
        <v>3221</v>
      </c>
      <c r="B61137" t="s">
        <v>1832</v>
      </c>
      <c r="C61137" t="s">
        <v>1955</v>
      </c>
      <c r="D61137" t="s">
        <v>28059</v>
      </c>
      <c r="E61137" t="s">
        <v>859</v>
      </c>
      <c r="F61137" t="s">
        <v>860</v>
      </c>
      <c r="G61137" t="s">
        <v>89</v>
      </c>
      <c r="H61137" t="s">
        <v>90</v>
      </c>
      <c r="I61137" s="19">
        <v>2595.5300000000002</v>
      </c>
      <c r="J61137" t="s">
        <v>27747</v>
      </c>
      <c r="K61137" t="s">
        <v>6706</v>
      </c>
      <c r="L61137" t="s">
        <v>4219</v>
      </c>
      <c r="M61137" t="s">
        <v>4220</v>
      </c>
    </row>
    <row r="61138" spans="1:13" x14ac:dyDescent="0.25">
      <c r="A61138" t="s">
        <v>3221</v>
      </c>
      <c r="B61138" t="s">
        <v>1832</v>
      </c>
      <c r="C61138" t="s">
        <v>1955</v>
      </c>
      <c r="D61138" t="s">
        <v>28059</v>
      </c>
      <c r="E61138" t="s">
        <v>859</v>
      </c>
      <c r="F61138" t="s">
        <v>860</v>
      </c>
      <c r="G61138" t="s">
        <v>1909</v>
      </c>
      <c r="H61138" t="s">
        <v>1910</v>
      </c>
      <c r="I61138" s="19">
        <v>218.61</v>
      </c>
      <c r="J61138" t="s">
        <v>27747</v>
      </c>
      <c r="K61138" t="s">
        <v>6834</v>
      </c>
      <c r="L61138" t="s">
        <v>4225</v>
      </c>
      <c r="M61138" t="s">
        <v>4226</v>
      </c>
    </row>
    <row r="61139" spans="1:13" x14ac:dyDescent="0.25">
      <c r="A61139" t="s">
        <v>3221</v>
      </c>
      <c r="B61139" t="s">
        <v>1832</v>
      </c>
      <c r="C61139" t="s">
        <v>1955</v>
      </c>
      <c r="D61139" t="s">
        <v>28059</v>
      </c>
      <c r="E61139" t="s">
        <v>859</v>
      </c>
      <c r="F61139" t="s">
        <v>860</v>
      </c>
      <c r="G61139" t="s">
        <v>1225</v>
      </c>
      <c r="H61139" t="s">
        <v>1226</v>
      </c>
      <c r="I61139" s="19">
        <v>1666.75</v>
      </c>
      <c r="J61139" t="s">
        <v>27747</v>
      </c>
      <c r="K61139" t="s">
        <v>6784</v>
      </c>
      <c r="L61139" t="s">
        <v>4236</v>
      </c>
      <c r="M61139" t="s">
        <v>4237</v>
      </c>
    </row>
    <row r="61140" spans="1:13" x14ac:dyDescent="0.25">
      <c r="A61140" t="s">
        <v>3221</v>
      </c>
      <c r="B61140" t="s">
        <v>1832</v>
      </c>
      <c r="C61140" t="s">
        <v>1955</v>
      </c>
      <c r="D61140" t="s">
        <v>28059</v>
      </c>
      <c r="E61140" t="s">
        <v>859</v>
      </c>
      <c r="F61140" t="s">
        <v>860</v>
      </c>
      <c r="G61140" t="s">
        <v>1911</v>
      </c>
      <c r="H61140" t="s">
        <v>1912</v>
      </c>
      <c r="I61140" s="19">
        <v>300.76</v>
      </c>
      <c r="J61140" t="s">
        <v>27747</v>
      </c>
      <c r="K61140" t="s">
        <v>6666</v>
      </c>
      <c r="L61140" t="s">
        <v>4241</v>
      </c>
      <c r="M61140" t="s">
        <v>4242</v>
      </c>
    </row>
    <row r="61141" spans="1:13" x14ac:dyDescent="0.25">
      <c r="A61141" t="s">
        <v>3221</v>
      </c>
      <c r="B61141" t="s">
        <v>1832</v>
      </c>
      <c r="C61141" t="s">
        <v>1955</v>
      </c>
      <c r="D61141" t="s">
        <v>28059</v>
      </c>
      <c r="E61141" t="s">
        <v>859</v>
      </c>
      <c r="F61141" t="s">
        <v>860</v>
      </c>
      <c r="G61141" t="s">
        <v>699</v>
      </c>
      <c r="H61141" t="s">
        <v>700</v>
      </c>
      <c r="I61141" s="19">
        <v>27.16</v>
      </c>
      <c r="J61141" t="s">
        <v>27747</v>
      </c>
      <c r="K61141" t="s">
        <v>7271</v>
      </c>
      <c r="L61141" t="s">
        <v>4274</v>
      </c>
      <c r="M61141" t="s">
        <v>4275</v>
      </c>
    </row>
    <row r="61142" spans="1:13" x14ac:dyDescent="0.25">
      <c r="A61142" t="s">
        <v>3221</v>
      </c>
      <c r="B61142" t="s">
        <v>1832</v>
      </c>
      <c r="C61142" t="s">
        <v>1955</v>
      </c>
      <c r="D61142" t="s">
        <v>28059</v>
      </c>
      <c r="E61142" t="s">
        <v>859</v>
      </c>
      <c r="F61142" t="s">
        <v>860</v>
      </c>
      <c r="G61142" t="s">
        <v>123</v>
      </c>
      <c r="H61142" t="s">
        <v>124</v>
      </c>
      <c r="I61142" s="19">
        <v>464.39</v>
      </c>
      <c r="J61142" t="s">
        <v>27747</v>
      </c>
      <c r="K61142" t="s">
        <v>6824</v>
      </c>
    </row>
    <row r="61143" spans="1:13" x14ac:dyDescent="0.25">
      <c r="A61143" t="s">
        <v>3221</v>
      </c>
      <c r="B61143" t="s">
        <v>1832</v>
      </c>
      <c r="C61143" t="s">
        <v>1955</v>
      </c>
      <c r="D61143" t="s">
        <v>28059</v>
      </c>
      <c r="E61143" t="s">
        <v>859</v>
      </c>
      <c r="F61143" t="s">
        <v>860</v>
      </c>
      <c r="G61143" t="s">
        <v>202</v>
      </c>
      <c r="H61143" t="s">
        <v>203</v>
      </c>
      <c r="I61143" s="19">
        <v>327.92</v>
      </c>
      <c r="J61143" t="s">
        <v>27747</v>
      </c>
      <c r="K61143" t="s">
        <v>6670</v>
      </c>
      <c r="L61143" t="s">
        <v>4296</v>
      </c>
      <c r="M61143" t="s">
        <v>4297</v>
      </c>
    </row>
    <row r="61144" spans="1:13" x14ac:dyDescent="0.25">
      <c r="A61144" t="s">
        <v>3221</v>
      </c>
      <c r="B61144" t="s">
        <v>1832</v>
      </c>
      <c r="C61144" t="s">
        <v>1955</v>
      </c>
      <c r="D61144" t="s">
        <v>28059</v>
      </c>
      <c r="E61144" t="s">
        <v>859</v>
      </c>
      <c r="F61144" t="s">
        <v>860</v>
      </c>
      <c r="G61144" t="s">
        <v>230</v>
      </c>
      <c r="H61144" t="s">
        <v>231</v>
      </c>
      <c r="I61144" s="19">
        <v>942.69</v>
      </c>
      <c r="J61144" t="s">
        <v>27747</v>
      </c>
      <c r="K61144" t="s">
        <v>6946</v>
      </c>
    </row>
    <row r="61145" spans="1:13" x14ac:dyDescent="0.25">
      <c r="A61145" t="s">
        <v>3221</v>
      </c>
      <c r="B61145" t="s">
        <v>1832</v>
      </c>
      <c r="C61145" t="s">
        <v>1955</v>
      </c>
      <c r="D61145" t="s">
        <v>28059</v>
      </c>
      <c r="E61145" t="s">
        <v>859</v>
      </c>
      <c r="F61145" t="s">
        <v>860</v>
      </c>
      <c r="G61145" t="s">
        <v>204</v>
      </c>
      <c r="H61145" t="s">
        <v>205</v>
      </c>
      <c r="I61145" s="19">
        <v>833.38</v>
      </c>
      <c r="J61145" t="s">
        <v>27747</v>
      </c>
      <c r="K61145" t="s">
        <v>7578</v>
      </c>
      <c r="L61145" t="s">
        <v>4331</v>
      </c>
      <c r="M61145" t="s">
        <v>4332</v>
      </c>
    </row>
    <row r="61146" spans="1:13" x14ac:dyDescent="0.25">
      <c r="A61146" t="s">
        <v>3221</v>
      </c>
      <c r="B61146" t="s">
        <v>1832</v>
      </c>
      <c r="C61146" t="s">
        <v>1955</v>
      </c>
      <c r="D61146" t="s">
        <v>28059</v>
      </c>
      <c r="E61146" t="s">
        <v>859</v>
      </c>
      <c r="F61146" t="s">
        <v>860</v>
      </c>
      <c r="G61146" t="s">
        <v>1915</v>
      </c>
      <c r="H61146" t="s">
        <v>1916</v>
      </c>
      <c r="I61146" s="19">
        <v>1734.99</v>
      </c>
      <c r="J61146" t="s">
        <v>27747</v>
      </c>
      <c r="K61146" t="s">
        <v>6676</v>
      </c>
      <c r="L61146" t="s">
        <v>4347</v>
      </c>
      <c r="M61146" t="s">
        <v>4348</v>
      </c>
    </row>
    <row r="61147" spans="1:13" x14ac:dyDescent="0.25">
      <c r="A61147" t="s">
        <v>3221</v>
      </c>
      <c r="B61147" t="s">
        <v>1832</v>
      </c>
      <c r="C61147" t="s">
        <v>1955</v>
      </c>
      <c r="D61147" t="s">
        <v>28059</v>
      </c>
      <c r="E61147" t="s">
        <v>859</v>
      </c>
      <c r="F61147" t="s">
        <v>860</v>
      </c>
      <c r="G61147" t="s">
        <v>2003</v>
      </c>
      <c r="H61147" t="s">
        <v>2004</v>
      </c>
      <c r="I61147" s="19">
        <v>136.47</v>
      </c>
      <c r="J61147" t="s">
        <v>27747</v>
      </c>
      <c r="K61147" t="s">
        <v>6670</v>
      </c>
      <c r="L61147" t="s">
        <v>4349</v>
      </c>
      <c r="M61147" t="s">
        <v>4350</v>
      </c>
    </row>
    <row r="61148" spans="1:13" x14ac:dyDescent="0.25">
      <c r="A61148" t="s">
        <v>3221</v>
      </c>
      <c r="B61148" t="s">
        <v>1832</v>
      </c>
      <c r="C61148" t="s">
        <v>1955</v>
      </c>
      <c r="D61148" t="s">
        <v>28059</v>
      </c>
      <c r="E61148" t="s">
        <v>859</v>
      </c>
      <c r="F61148" t="s">
        <v>860</v>
      </c>
      <c r="G61148" t="s">
        <v>1917</v>
      </c>
      <c r="H61148" t="s">
        <v>1918</v>
      </c>
      <c r="I61148" s="19">
        <v>1980.77</v>
      </c>
      <c r="J61148" t="s">
        <v>27747</v>
      </c>
      <c r="K61148" t="s">
        <v>6988</v>
      </c>
      <c r="L61148" t="s">
        <v>4353</v>
      </c>
      <c r="M61148" t="s">
        <v>4354</v>
      </c>
    </row>
    <row r="61149" spans="1:13" x14ac:dyDescent="0.25">
      <c r="A61149" t="s">
        <v>3221</v>
      </c>
      <c r="B61149" t="s">
        <v>1832</v>
      </c>
      <c r="C61149" t="s">
        <v>1955</v>
      </c>
      <c r="D61149" t="s">
        <v>28059</v>
      </c>
      <c r="E61149" t="s">
        <v>859</v>
      </c>
      <c r="F61149" t="s">
        <v>860</v>
      </c>
      <c r="G61149" t="s">
        <v>2005</v>
      </c>
      <c r="H61149" t="s">
        <v>2006</v>
      </c>
      <c r="I61149" s="19">
        <v>68.23</v>
      </c>
      <c r="J61149" t="s">
        <v>27747</v>
      </c>
      <c r="K61149" t="s">
        <v>6784</v>
      </c>
      <c r="L61149" t="s">
        <v>4357</v>
      </c>
      <c r="M61149" t="s">
        <v>4358</v>
      </c>
    </row>
    <row r="61150" spans="1:13" x14ac:dyDescent="0.25">
      <c r="A61150" t="s">
        <v>3221</v>
      </c>
      <c r="B61150" t="s">
        <v>1832</v>
      </c>
      <c r="C61150" t="s">
        <v>1955</v>
      </c>
      <c r="D61150" t="s">
        <v>28059</v>
      </c>
      <c r="E61150" t="s">
        <v>859</v>
      </c>
      <c r="F61150" t="s">
        <v>860</v>
      </c>
      <c r="G61150" t="s">
        <v>1919</v>
      </c>
      <c r="H61150" t="s">
        <v>1920</v>
      </c>
      <c r="I61150" s="19">
        <v>150.38</v>
      </c>
      <c r="J61150" t="s">
        <v>27747</v>
      </c>
      <c r="K61150" t="s">
        <v>6886</v>
      </c>
      <c r="L61150" t="s">
        <v>4367</v>
      </c>
      <c r="M61150" t="s">
        <v>4368</v>
      </c>
    </row>
    <row r="61151" spans="1:13" x14ac:dyDescent="0.25">
      <c r="A61151" t="s">
        <v>3221</v>
      </c>
      <c r="B61151" t="s">
        <v>1832</v>
      </c>
      <c r="C61151" t="s">
        <v>1955</v>
      </c>
      <c r="D61151" t="s">
        <v>28059</v>
      </c>
      <c r="E61151" t="s">
        <v>859</v>
      </c>
      <c r="F61151" t="s">
        <v>860</v>
      </c>
      <c r="G61151" t="s">
        <v>91</v>
      </c>
      <c r="H61151" t="s">
        <v>92</v>
      </c>
      <c r="I61151" s="19">
        <v>177.55</v>
      </c>
      <c r="J61151" t="s">
        <v>27747</v>
      </c>
      <c r="K61151" t="s">
        <v>6862</v>
      </c>
      <c r="L61151" t="s">
        <v>4378</v>
      </c>
      <c r="M61151" t="s">
        <v>4379</v>
      </c>
    </row>
    <row r="61152" spans="1:13" x14ac:dyDescent="0.25">
      <c r="A61152" t="s">
        <v>3221</v>
      </c>
      <c r="B61152" t="s">
        <v>1832</v>
      </c>
      <c r="C61152" t="s">
        <v>1955</v>
      </c>
      <c r="D61152" t="s">
        <v>28059</v>
      </c>
      <c r="E61152" t="s">
        <v>859</v>
      </c>
      <c r="F61152" t="s">
        <v>860</v>
      </c>
      <c r="G61152" t="s">
        <v>961</v>
      </c>
      <c r="H61152" t="s">
        <v>962</v>
      </c>
      <c r="I61152" s="19">
        <v>136.47</v>
      </c>
      <c r="J61152" t="s">
        <v>27747</v>
      </c>
      <c r="K61152" t="s">
        <v>7578</v>
      </c>
      <c r="L61152" t="s">
        <v>4400</v>
      </c>
      <c r="M61152" t="s">
        <v>4401</v>
      </c>
    </row>
    <row r="61153" spans="1:13" x14ac:dyDescent="0.25">
      <c r="A61153" t="s">
        <v>3221</v>
      </c>
      <c r="B61153" t="s">
        <v>1832</v>
      </c>
      <c r="C61153" t="s">
        <v>1955</v>
      </c>
      <c r="D61153" t="s">
        <v>28059</v>
      </c>
      <c r="E61153" t="s">
        <v>859</v>
      </c>
      <c r="F61153" t="s">
        <v>860</v>
      </c>
      <c r="G61153" t="s">
        <v>1921</v>
      </c>
      <c r="H61153" t="s">
        <v>1922</v>
      </c>
      <c r="I61153" s="19">
        <v>136.47</v>
      </c>
      <c r="J61153" t="s">
        <v>27747</v>
      </c>
      <c r="K61153" t="s">
        <v>6886</v>
      </c>
      <c r="L61153" t="s">
        <v>4404</v>
      </c>
      <c r="M61153" t="s">
        <v>4405</v>
      </c>
    </row>
    <row r="61154" spans="1:13" x14ac:dyDescent="0.25">
      <c r="A61154" t="s">
        <v>3221</v>
      </c>
      <c r="B61154" t="s">
        <v>1832</v>
      </c>
      <c r="C61154" t="s">
        <v>1955</v>
      </c>
      <c r="D61154" t="s">
        <v>28059</v>
      </c>
      <c r="E61154" t="s">
        <v>859</v>
      </c>
      <c r="F61154" t="s">
        <v>860</v>
      </c>
      <c r="G61154" t="s">
        <v>2007</v>
      </c>
      <c r="H61154" t="s">
        <v>2008</v>
      </c>
      <c r="I61154" s="19">
        <v>1093.06</v>
      </c>
      <c r="J61154" t="s">
        <v>27747</v>
      </c>
      <c r="K61154" t="s">
        <v>6698</v>
      </c>
      <c r="L61154" t="s">
        <v>4409</v>
      </c>
      <c r="M61154" t="s">
        <v>4410</v>
      </c>
    </row>
    <row r="61155" spans="1:13" x14ac:dyDescent="0.25">
      <c r="A61155" t="s">
        <v>3221</v>
      </c>
      <c r="B61155" t="s">
        <v>1832</v>
      </c>
      <c r="C61155" t="s">
        <v>1955</v>
      </c>
      <c r="D61155" t="s">
        <v>28059</v>
      </c>
      <c r="E61155" t="s">
        <v>859</v>
      </c>
      <c r="F61155" t="s">
        <v>860</v>
      </c>
      <c r="G61155" t="s">
        <v>176</v>
      </c>
      <c r="H61155" t="s">
        <v>177</v>
      </c>
      <c r="I61155" s="19">
        <v>27.16</v>
      </c>
      <c r="J61155" t="s">
        <v>27747</v>
      </c>
      <c r="K61155" t="s">
        <v>6706</v>
      </c>
      <c r="L61155" t="s">
        <v>4470</v>
      </c>
      <c r="M61155" t="s">
        <v>4471</v>
      </c>
    </row>
    <row r="61156" spans="1:13" x14ac:dyDescent="0.25">
      <c r="A61156" t="s">
        <v>3221</v>
      </c>
      <c r="B61156" t="s">
        <v>1832</v>
      </c>
      <c r="C61156" t="s">
        <v>1955</v>
      </c>
      <c r="D61156" t="s">
        <v>28059</v>
      </c>
      <c r="E61156" t="s">
        <v>859</v>
      </c>
      <c r="F61156" t="s">
        <v>860</v>
      </c>
      <c r="G61156" t="s">
        <v>304</v>
      </c>
      <c r="H61156" t="s">
        <v>305</v>
      </c>
      <c r="I61156" s="19">
        <v>1093.06</v>
      </c>
      <c r="J61156" t="s">
        <v>27747</v>
      </c>
      <c r="K61156" t="s">
        <v>6657</v>
      </c>
      <c r="L61156" t="s">
        <v>4490</v>
      </c>
      <c r="M61156" t="s">
        <v>4491</v>
      </c>
    </row>
    <row r="61157" spans="1:13" x14ac:dyDescent="0.25">
      <c r="A61157" t="s">
        <v>3221</v>
      </c>
      <c r="B61157" t="s">
        <v>1832</v>
      </c>
      <c r="C61157" t="s">
        <v>1955</v>
      </c>
      <c r="D61157" t="s">
        <v>28059</v>
      </c>
      <c r="E61157" t="s">
        <v>859</v>
      </c>
      <c r="F61157" t="s">
        <v>860</v>
      </c>
      <c r="G61157" t="s">
        <v>2009</v>
      </c>
      <c r="H61157" t="s">
        <v>2010</v>
      </c>
      <c r="I61157" s="19">
        <v>177.55</v>
      </c>
      <c r="J61157" t="s">
        <v>27747</v>
      </c>
      <c r="K61157" t="s">
        <v>6988</v>
      </c>
      <c r="L61157" t="s">
        <v>4492</v>
      </c>
      <c r="M61157" t="s">
        <v>4493</v>
      </c>
    </row>
    <row r="61158" spans="1:13" x14ac:dyDescent="0.25">
      <c r="A61158" t="s">
        <v>3221</v>
      </c>
      <c r="B61158" t="s">
        <v>1832</v>
      </c>
      <c r="C61158" t="s">
        <v>1955</v>
      </c>
      <c r="D61158" t="s">
        <v>28059</v>
      </c>
      <c r="E61158" t="s">
        <v>859</v>
      </c>
      <c r="F61158" t="s">
        <v>860</v>
      </c>
      <c r="G61158" t="s">
        <v>2011</v>
      </c>
      <c r="H61158" t="s">
        <v>2012</v>
      </c>
      <c r="I61158" s="19">
        <v>1270.5999999999999</v>
      </c>
      <c r="J61158" t="s">
        <v>27747</v>
      </c>
      <c r="K61158" t="s">
        <v>6946</v>
      </c>
      <c r="L61158" t="s">
        <v>4553</v>
      </c>
      <c r="M61158" t="s">
        <v>4554</v>
      </c>
    </row>
    <row r="61159" spans="1:13" x14ac:dyDescent="0.25">
      <c r="A61159" t="s">
        <v>3221</v>
      </c>
      <c r="B61159" t="s">
        <v>1832</v>
      </c>
      <c r="C61159" t="s">
        <v>1955</v>
      </c>
      <c r="D61159" t="s">
        <v>28059</v>
      </c>
      <c r="E61159" t="s">
        <v>859</v>
      </c>
      <c r="F61159" t="s">
        <v>860</v>
      </c>
      <c r="G61159" t="s">
        <v>1923</v>
      </c>
      <c r="H61159" t="s">
        <v>1924</v>
      </c>
      <c r="I61159" s="19">
        <v>177.55</v>
      </c>
      <c r="J61159" t="s">
        <v>27747</v>
      </c>
      <c r="K61159" t="s">
        <v>6676</v>
      </c>
      <c r="L61159" t="s">
        <v>4579</v>
      </c>
      <c r="M61159" t="s">
        <v>4580</v>
      </c>
    </row>
    <row r="61160" spans="1:13" x14ac:dyDescent="0.25">
      <c r="A61160" t="s">
        <v>3221</v>
      </c>
      <c r="B61160" t="s">
        <v>1832</v>
      </c>
      <c r="C61160" t="s">
        <v>1955</v>
      </c>
      <c r="D61160" t="s">
        <v>28059</v>
      </c>
      <c r="E61160" t="s">
        <v>859</v>
      </c>
      <c r="F61160" t="s">
        <v>860</v>
      </c>
      <c r="G61160" t="s">
        <v>2013</v>
      </c>
      <c r="H61160" t="s">
        <v>2014</v>
      </c>
      <c r="I61160" s="19">
        <v>232.52</v>
      </c>
      <c r="J61160" t="s">
        <v>27747</v>
      </c>
      <c r="K61160" t="s">
        <v>6988</v>
      </c>
      <c r="L61160" t="s">
        <v>4645</v>
      </c>
      <c r="M61160" t="s">
        <v>4646</v>
      </c>
    </row>
    <row r="61161" spans="1:13" x14ac:dyDescent="0.25">
      <c r="A61161" t="s">
        <v>3221</v>
      </c>
      <c r="B61161" t="s">
        <v>1832</v>
      </c>
      <c r="C61161" t="s">
        <v>1955</v>
      </c>
      <c r="D61161" t="s">
        <v>28059</v>
      </c>
      <c r="E61161" t="s">
        <v>859</v>
      </c>
      <c r="F61161" t="s">
        <v>860</v>
      </c>
      <c r="G61161" t="s">
        <v>470</v>
      </c>
      <c r="H61161" t="s">
        <v>471</v>
      </c>
      <c r="I61161" s="19">
        <v>2322.59</v>
      </c>
      <c r="J61161" t="s">
        <v>27747</v>
      </c>
      <c r="K61161" t="s">
        <v>6670</v>
      </c>
      <c r="L61161" t="s">
        <v>4674</v>
      </c>
      <c r="M61161" t="s">
        <v>4675</v>
      </c>
    </row>
    <row r="61162" spans="1:13" x14ac:dyDescent="0.25">
      <c r="A61162" t="s">
        <v>3221</v>
      </c>
      <c r="B61162" t="s">
        <v>1832</v>
      </c>
      <c r="C61162" t="s">
        <v>1955</v>
      </c>
      <c r="D61162" t="s">
        <v>28059</v>
      </c>
      <c r="E61162" t="s">
        <v>859</v>
      </c>
      <c r="F61162" t="s">
        <v>860</v>
      </c>
      <c r="G61162" t="s">
        <v>308</v>
      </c>
      <c r="H61162" t="s">
        <v>309</v>
      </c>
      <c r="I61162" s="19">
        <v>68.23</v>
      </c>
      <c r="J61162" t="s">
        <v>27747</v>
      </c>
      <c r="K61162" t="s">
        <v>6886</v>
      </c>
      <c r="L61162" t="s">
        <v>4679</v>
      </c>
      <c r="M61162" t="s">
        <v>4680</v>
      </c>
    </row>
    <row r="61163" spans="1:13" x14ac:dyDescent="0.25">
      <c r="A61163" t="s">
        <v>3221</v>
      </c>
      <c r="B61163" t="s">
        <v>1832</v>
      </c>
      <c r="C61163" t="s">
        <v>1955</v>
      </c>
      <c r="D61163" t="s">
        <v>28059</v>
      </c>
      <c r="E61163" t="s">
        <v>859</v>
      </c>
      <c r="F61163" t="s">
        <v>860</v>
      </c>
      <c r="G61163" t="s">
        <v>2015</v>
      </c>
      <c r="H61163" t="s">
        <v>2016</v>
      </c>
      <c r="I61163" s="19">
        <v>2062.91</v>
      </c>
      <c r="J61163" t="s">
        <v>27747</v>
      </c>
      <c r="K61163" t="s">
        <v>6988</v>
      </c>
      <c r="L61163" t="s">
        <v>4696</v>
      </c>
      <c r="M61163" t="s">
        <v>4697</v>
      </c>
    </row>
    <row r="61164" spans="1:13" x14ac:dyDescent="0.25">
      <c r="A61164" t="s">
        <v>3221</v>
      </c>
      <c r="B61164" t="s">
        <v>1832</v>
      </c>
      <c r="C61164" t="s">
        <v>1955</v>
      </c>
      <c r="D61164" t="s">
        <v>28059</v>
      </c>
      <c r="E61164" t="s">
        <v>859</v>
      </c>
      <c r="F61164" t="s">
        <v>860</v>
      </c>
      <c r="G61164" t="s">
        <v>99</v>
      </c>
      <c r="H61164" t="s">
        <v>100</v>
      </c>
      <c r="I61164" s="19">
        <v>2731.99</v>
      </c>
      <c r="J61164" t="s">
        <v>27747</v>
      </c>
      <c r="K61164" t="s">
        <v>6706</v>
      </c>
      <c r="L61164" t="s">
        <v>4707</v>
      </c>
      <c r="M61164" t="s">
        <v>4708</v>
      </c>
    </row>
    <row r="61165" spans="1:13" x14ac:dyDescent="0.25">
      <c r="A61165" t="s">
        <v>3221</v>
      </c>
      <c r="B61165" t="s">
        <v>1832</v>
      </c>
      <c r="C61165" t="s">
        <v>1955</v>
      </c>
      <c r="D61165" t="s">
        <v>28059</v>
      </c>
      <c r="E61165" t="s">
        <v>859</v>
      </c>
      <c r="F61165" t="s">
        <v>860</v>
      </c>
      <c r="G61165" t="s">
        <v>2017</v>
      </c>
      <c r="H61165" t="s">
        <v>2018</v>
      </c>
      <c r="I61165" s="19">
        <v>2636.61</v>
      </c>
      <c r="J61165" t="s">
        <v>27747</v>
      </c>
      <c r="K61165" t="s">
        <v>6800</v>
      </c>
      <c r="L61165" t="s">
        <v>4709</v>
      </c>
      <c r="M61165" t="s">
        <v>4710</v>
      </c>
    </row>
    <row r="61166" spans="1:13" x14ac:dyDescent="0.25">
      <c r="A61166" t="s">
        <v>3221</v>
      </c>
      <c r="B61166" t="s">
        <v>1832</v>
      </c>
      <c r="C61166" t="s">
        <v>1955</v>
      </c>
      <c r="D61166" t="s">
        <v>28059</v>
      </c>
      <c r="E61166" t="s">
        <v>859</v>
      </c>
      <c r="F61166" t="s">
        <v>860</v>
      </c>
      <c r="G61166" t="s">
        <v>310</v>
      </c>
      <c r="H61166" t="s">
        <v>311</v>
      </c>
      <c r="I61166" s="19">
        <v>8907.4699999999993</v>
      </c>
      <c r="J61166" t="s">
        <v>27747</v>
      </c>
      <c r="K61166" t="s">
        <v>6722</v>
      </c>
      <c r="L61166" t="s">
        <v>3962</v>
      </c>
      <c r="M61166" t="s">
        <v>3963</v>
      </c>
    </row>
    <row r="61167" spans="1:13" x14ac:dyDescent="0.25">
      <c r="A61167" t="s">
        <v>3221</v>
      </c>
      <c r="B61167" t="s">
        <v>1832</v>
      </c>
      <c r="C61167" t="s">
        <v>1955</v>
      </c>
      <c r="D61167" t="s">
        <v>28059</v>
      </c>
      <c r="E61167" t="s">
        <v>859</v>
      </c>
      <c r="F61167" t="s">
        <v>860</v>
      </c>
      <c r="G61167" t="s">
        <v>356</v>
      </c>
      <c r="H61167" t="s">
        <v>357</v>
      </c>
      <c r="I61167" s="19">
        <v>382.25</v>
      </c>
      <c r="J61167" t="s">
        <v>27747</v>
      </c>
      <c r="K61167" t="s">
        <v>7032</v>
      </c>
      <c r="L61167" t="s">
        <v>4758</v>
      </c>
      <c r="M61167" t="s">
        <v>4759</v>
      </c>
    </row>
    <row r="61168" spans="1:13" x14ac:dyDescent="0.25">
      <c r="A61168" t="s">
        <v>3221</v>
      </c>
      <c r="B61168" t="s">
        <v>1832</v>
      </c>
      <c r="C61168" t="s">
        <v>1955</v>
      </c>
      <c r="D61168" t="s">
        <v>28059</v>
      </c>
      <c r="E61168" t="s">
        <v>859</v>
      </c>
      <c r="F61168" t="s">
        <v>860</v>
      </c>
      <c r="G61168" t="s">
        <v>402</v>
      </c>
      <c r="H61168" t="s">
        <v>403</v>
      </c>
      <c r="I61168" s="19">
        <v>1038.0899999999999</v>
      </c>
      <c r="J61168" t="s">
        <v>27747</v>
      </c>
      <c r="K61168" t="s">
        <v>6730</v>
      </c>
      <c r="L61168" t="s">
        <v>4760</v>
      </c>
      <c r="M61168" t="s">
        <v>4761</v>
      </c>
    </row>
    <row r="61169" spans="1:13" x14ac:dyDescent="0.25">
      <c r="A61169" t="s">
        <v>3221</v>
      </c>
      <c r="B61169" t="s">
        <v>1832</v>
      </c>
      <c r="C61169" t="s">
        <v>1955</v>
      </c>
      <c r="D61169" t="s">
        <v>28059</v>
      </c>
      <c r="E61169" t="s">
        <v>859</v>
      </c>
      <c r="F61169" t="s">
        <v>860</v>
      </c>
      <c r="G61169" t="s">
        <v>1931</v>
      </c>
      <c r="H61169" t="s">
        <v>1932</v>
      </c>
      <c r="I61169" s="19">
        <v>573.69000000000005</v>
      </c>
      <c r="J61169" t="s">
        <v>27747</v>
      </c>
      <c r="K61169" t="s">
        <v>6988</v>
      </c>
      <c r="L61169" t="s">
        <v>4769</v>
      </c>
      <c r="M61169" t="s">
        <v>4770</v>
      </c>
    </row>
    <row r="61170" spans="1:13" x14ac:dyDescent="0.25">
      <c r="A61170" t="s">
        <v>3221</v>
      </c>
      <c r="B61170" t="s">
        <v>1832</v>
      </c>
      <c r="C61170" t="s">
        <v>1955</v>
      </c>
      <c r="D61170" t="s">
        <v>28059</v>
      </c>
      <c r="E61170" t="s">
        <v>859</v>
      </c>
      <c r="F61170" t="s">
        <v>860</v>
      </c>
      <c r="G61170" t="s">
        <v>1933</v>
      </c>
      <c r="H61170" t="s">
        <v>1934</v>
      </c>
      <c r="I61170" s="19">
        <v>218.62</v>
      </c>
      <c r="J61170" t="s">
        <v>27747</v>
      </c>
      <c r="K61170" t="s">
        <v>6776</v>
      </c>
      <c r="L61170" t="s">
        <v>4771</v>
      </c>
      <c r="M61170" t="s">
        <v>4772</v>
      </c>
    </row>
    <row r="61171" spans="1:13" x14ac:dyDescent="0.25">
      <c r="A61171" t="s">
        <v>3221</v>
      </c>
      <c r="B61171" t="s">
        <v>1832</v>
      </c>
      <c r="C61171" t="s">
        <v>1955</v>
      </c>
      <c r="D61171" t="s">
        <v>28059</v>
      </c>
      <c r="E61171" t="s">
        <v>859</v>
      </c>
      <c r="F61171" t="s">
        <v>860</v>
      </c>
      <c r="G61171" t="s">
        <v>1935</v>
      </c>
      <c r="H61171" t="s">
        <v>1936</v>
      </c>
      <c r="I61171" s="19">
        <v>136.47</v>
      </c>
      <c r="J61171" t="s">
        <v>27747</v>
      </c>
      <c r="K61171" t="s">
        <v>6676</v>
      </c>
      <c r="L61171" t="s">
        <v>4778</v>
      </c>
      <c r="M61171" t="s">
        <v>4779</v>
      </c>
    </row>
    <row r="61172" spans="1:13" x14ac:dyDescent="0.25">
      <c r="A61172" t="s">
        <v>3221</v>
      </c>
      <c r="B61172" t="s">
        <v>1832</v>
      </c>
      <c r="C61172" t="s">
        <v>1955</v>
      </c>
      <c r="D61172" t="s">
        <v>28059</v>
      </c>
      <c r="E61172" t="s">
        <v>859</v>
      </c>
      <c r="F61172" t="s">
        <v>860</v>
      </c>
      <c r="G61172" t="s">
        <v>1937</v>
      </c>
      <c r="H61172" t="s">
        <v>1938</v>
      </c>
      <c r="I61172" s="19">
        <v>327.92</v>
      </c>
      <c r="J61172" t="s">
        <v>27747</v>
      </c>
      <c r="K61172" t="s">
        <v>6946</v>
      </c>
      <c r="L61172" t="s">
        <v>4836</v>
      </c>
      <c r="M61172" t="s">
        <v>4837</v>
      </c>
    </row>
    <row r="61173" spans="1:13" x14ac:dyDescent="0.25">
      <c r="A61173" t="s">
        <v>3221</v>
      </c>
      <c r="B61173" t="s">
        <v>1832</v>
      </c>
      <c r="C61173" t="s">
        <v>1955</v>
      </c>
      <c r="D61173" t="s">
        <v>28059</v>
      </c>
      <c r="E61173" t="s">
        <v>859</v>
      </c>
      <c r="F61173" t="s">
        <v>860</v>
      </c>
      <c r="G61173" t="s">
        <v>1265</v>
      </c>
      <c r="H61173" t="s">
        <v>1266</v>
      </c>
      <c r="I61173" s="19">
        <v>464.39</v>
      </c>
      <c r="J61173" t="s">
        <v>27747</v>
      </c>
      <c r="K61173" t="s">
        <v>6722</v>
      </c>
      <c r="L61173" t="s">
        <v>3850</v>
      </c>
      <c r="M61173" t="s">
        <v>3851</v>
      </c>
    </row>
    <row r="61174" spans="1:13" x14ac:dyDescent="0.25">
      <c r="A61174" t="s">
        <v>3221</v>
      </c>
      <c r="B61174" t="s">
        <v>1832</v>
      </c>
      <c r="C61174" t="s">
        <v>1955</v>
      </c>
      <c r="D61174" t="s">
        <v>28059</v>
      </c>
      <c r="E61174" t="s">
        <v>859</v>
      </c>
      <c r="F61174" t="s">
        <v>860</v>
      </c>
      <c r="G61174" t="s">
        <v>1939</v>
      </c>
      <c r="H61174" t="s">
        <v>1940</v>
      </c>
      <c r="I61174" s="19">
        <v>5314.28</v>
      </c>
      <c r="J61174" t="s">
        <v>27747</v>
      </c>
      <c r="K61174" t="s">
        <v>6676</v>
      </c>
      <c r="L61174" t="s">
        <v>4901</v>
      </c>
      <c r="M61174" t="s">
        <v>4902</v>
      </c>
    </row>
    <row r="61175" spans="1:13" x14ac:dyDescent="0.25">
      <c r="A61175" t="s">
        <v>3221</v>
      </c>
      <c r="B61175" t="s">
        <v>1832</v>
      </c>
      <c r="C61175" t="s">
        <v>1955</v>
      </c>
      <c r="D61175" t="s">
        <v>28059</v>
      </c>
      <c r="E61175" t="s">
        <v>859</v>
      </c>
      <c r="F61175" t="s">
        <v>860</v>
      </c>
      <c r="G61175" t="s">
        <v>2019</v>
      </c>
      <c r="H61175" t="s">
        <v>2020</v>
      </c>
      <c r="I61175" s="19">
        <v>41.06</v>
      </c>
      <c r="J61175" t="s">
        <v>27747</v>
      </c>
      <c r="K61175" t="s">
        <v>6834</v>
      </c>
      <c r="L61175" t="s">
        <v>4903</v>
      </c>
      <c r="M61175" t="s">
        <v>4904</v>
      </c>
    </row>
    <row r="61176" spans="1:13" x14ac:dyDescent="0.25">
      <c r="A61176" t="s">
        <v>3221</v>
      </c>
      <c r="B61176" t="s">
        <v>1832</v>
      </c>
      <c r="C61176" t="s">
        <v>1955</v>
      </c>
      <c r="D61176" t="s">
        <v>28059</v>
      </c>
      <c r="E61176" t="s">
        <v>859</v>
      </c>
      <c r="F61176" t="s">
        <v>860</v>
      </c>
      <c r="G61176" t="s">
        <v>2021</v>
      </c>
      <c r="H61176" t="s">
        <v>2022</v>
      </c>
      <c r="I61176" s="19">
        <v>41.06</v>
      </c>
      <c r="J61176" t="s">
        <v>27747</v>
      </c>
      <c r="K61176" t="s">
        <v>6666</v>
      </c>
      <c r="L61176" t="s">
        <v>4918</v>
      </c>
      <c r="M61176" t="s">
        <v>4919</v>
      </c>
    </row>
    <row r="61177" spans="1:13" x14ac:dyDescent="0.25">
      <c r="A61177" t="s">
        <v>3221</v>
      </c>
      <c r="B61177" t="s">
        <v>1832</v>
      </c>
      <c r="C61177" t="s">
        <v>1955</v>
      </c>
      <c r="D61177" t="s">
        <v>28059</v>
      </c>
      <c r="E61177" t="s">
        <v>859</v>
      </c>
      <c r="F61177" t="s">
        <v>860</v>
      </c>
      <c r="G61177" t="s">
        <v>604</v>
      </c>
      <c r="H61177" t="s">
        <v>605</v>
      </c>
      <c r="I61177" s="19">
        <v>751.23</v>
      </c>
      <c r="J61177" t="s">
        <v>27747</v>
      </c>
      <c r="K61177" t="s">
        <v>6676</v>
      </c>
      <c r="L61177" t="s">
        <v>4981</v>
      </c>
      <c r="M61177" t="s">
        <v>4982</v>
      </c>
    </row>
    <row r="61178" spans="1:13" x14ac:dyDescent="0.25">
      <c r="A61178" t="s">
        <v>3221</v>
      </c>
      <c r="B61178" t="s">
        <v>1832</v>
      </c>
      <c r="C61178" t="s">
        <v>1955</v>
      </c>
      <c r="D61178" t="s">
        <v>28059</v>
      </c>
      <c r="E61178" t="s">
        <v>859</v>
      </c>
      <c r="F61178" t="s">
        <v>860</v>
      </c>
      <c r="G61178" t="s">
        <v>2023</v>
      </c>
      <c r="H61178" t="s">
        <v>2024</v>
      </c>
      <c r="I61178" s="19">
        <v>95.39</v>
      </c>
      <c r="J61178" t="s">
        <v>27747</v>
      </c>
      <c r="K61178" t="s">
        <v>6657</v>
      </c>
      <c r="L61178" t="s">
        <v>5006</v>
      </c>
      <c r="M61178" t="s">
        <v>5007</v>
      </c>
    </row>
    <row r="61179" spans="1:13" x14ac:dyDescent="0.25">
      <c r="A61179" t="s">
        <v>3221</v>
      </c>
      <c r="B61179" t="s">
        <v>1832</v>
      </c>
      <c r="C61179" t="s">
        <v>1955</v>
      </c>
      <c r="D61179" t="s">
        <v>28059</v>
      </c>
      <c r="E61179" t="s">
        <v>859</v>
      </c>
      <c r="F61179" t="s">
        <v>860</v>
      </c>
      <c r="G61179" t="s">
        <v>2025</v>
      </c>
      <c r="H61179" t="s">
        <v>2026</v>
      </c>
      <c r="I61179" s="19">
        <v>573.69000000000005</v>
      </c>
      <c r="J61179" t="s">
        <v>27747</v>
      </c>
      <c r="K61179" t="s">
        <v>7036</v>
      </c>
      <c r="L61179" t="s">
        <v>5010</v>
      </c>
      <c r="M61179" t="s">
        <v>5011</v>
      </c>
    </row>
    <row r="61180" spans="1:13" x14ac:dyDescent="0.25">
      <c r="A61180" t="s">
        <v>3221</v>
      </c>
      <c r="B61180" t="s">
        <v>1832</v>
      </c>
      <c r="C61180" t="s">
        <v>1955</v>
      </c>
      <c r="D61180" t="s">
        <v>28059</v>
      </c>
      <c r="E61180" t="s">
        <v>859</v>
      </c>
      <c r="F61180" t="s">
        <v>860</v>
      </c>
      <c r="G61180" t="s">
        <v>1943</v>
      </c>
      <c r="H61180" t="s">
        <v>1944</v>
      </c>
      <c r="I61180" s="19">
        <v>82.14</v>
      </c>
      <c r="J61180" t="s">
        <v>27747</v>
      </c>
      <c r="K61180" t="s">
        <v>6946</v>
      </c>
    </row>
    <row r="61181" spans="1:13" x14ac:dyDescent="0.25">
      <c r="A61181" t="s">
        <v>3221</v>
      </c>
      <c r="B61181" t="s">
        <v>1832</v>
      </c>
      <c r="C61181" t="s">
        <v>1955</v>
      </c>
      <c r="D61181" t="s">
        <v>28059</v>
      </c>
      <c r="E61181" t="s">
        <v>859</v>
      </c>
      <c r="F61181" t="s">
        <v>860</v>
      </c>
      <c r="G61181" t="s">
        <v>474</v>
      </c>
      <c r="H61181" t="s">
        <v>475</v>
      </c>
      <c r="I61181" s="19">
        <v>273.58999999999997</v>
      </c>
      <c r="J61181" t="s">
        <v>27747</v>
      </c>
      <c r="K61181" t="s">
        <v>6824</v>
      </c>
      <c r="L61181" t="s">
        <v>5080</v>
      </c>
      <c r="M61181" t="s">
        <v>5081</v>
      </c>
    </row>
    <row r="61182" spans="1:13" x14ac:dyDescent="0.25">
      <c r="A61182" t="s">
        <v>3221</v>
      </c>
      <c r="B61182" t="s">
        <v>1832</v>
      </c>
      <c r="C61182" t="s">
        <v>1955</v>
      </c>
      <c r="D61182" t="s">
        <v>28059</v>
      </c>
      <c r="E61182" t="s">
        <v>859</v>
      </c>
      <c r="F61182" t="s">
        <v>860</v>
      </c>
      <c r="G61182" t="s">
        <v>2027</v>
      </c>
      <c r="H61182" t="s">
        <v>2028</v>
      </c>
      <c r="I61182" s="19">
        <v>1516.37</v>
      </c>
      <c r="J61182" t="s">
        <v>27747</v>
      </c>
      <c r="K61182" t="s">
        <v>6902</v>
      </c>
      <c r="L61182" t="s">
        <v>5092</v>
      </c>
      <c r="M61182" t="s">
        <v>5093</v>
      </c>
    </row>
    <row r="61183" spans="1:13" x14ac:dyDescent="0.25">
      <c r="A61183" t="s">
        <v>3221</v>
      </c>
      <c r="B61183" t="s">
        <v>1832</v>
      </c>
      <c r="C61183" t="s">
        <v>1955</v>
      </c>
      <c r="D61183" t="s">
        <v>28059</v>
      </c>
      <c r="E61183" t="s">
        <v>859</v>
      </c>
      <c r="F61183" t="s">
        <v>860</v>
      </c>
      <c r="G61183" t="s">
        <v>681</v>
      </c>
      <c r="H61183" t="s">
        <v>682</v>
      </c>
      <c r="I61183" s="19">
        <v>3155.97</v>
      </c>
      <c r="J61183" t="s">
        <v>27747</v>
      </c>
      <c r="K61183" t="s">
        <v>6676</v>
      </c>
      <c r="L61183" t="s">
        <v>5094</v>
      </c>
      <c r="M61183" t="s">
        <v>5095</v>
      </c>
    </row>
    <row r="61184" spans="1:13" x14ac:dyDescent="0.25">
      <c r="A61184" t="s">
        <v>3221</v>
      </c>
      <c r="B61184" t="s">
        <v>1832</v>
      </c>
      <c r="C61184" t="s">
        <v>1955</v>
      </c>
      <c r="D61184" t="s">
        <v>28059</v>
      </c>
      <c r="E61184" t="s">
        <v>859</v>
      </c>
      <c r="F61184" t="s">
        <v>860</v>
      </c>
      <c r="G61184" t="s">
        <v>170</v>
      </c>
      <c r="H61184" t="s">
        <v>171</v>
      </c>
      <c r="I61184" s="19">
        <v>82.14</v>
      </c>
      <c r="J61184" t="s">
        <v>27747</v>
      </c>
      <c r="K61184" t="s">
        <v>6722</v>
      </c>
      <c r="L61184" t="s">
        <v>5111</v>
      </c>
      <c r="M61184" t="s">
        <v>5112</v>
      </c>
    </row>
    <row r="61185" spans="1:13" x14ac:dyDescent="0.25">
      <c r="A61185" t="s">
        <v>3221</v>
      </c>
      <c r="B61185" t="s">
        <v>1832</v>
      </c>
      <c r="C61185" t="s">
        <v>1955</v>
      </c>
      <c r="D61185" t="s">
        <v>28059</v>
      </c>
      <c r="E61185" t="s">
        <v>859</v>
      </c>
      <c r="F61185" t="s">
        <v>860</v>
      </c>
      <c r="G61185" t="s">
        <v>2029</v>
      </c>
      <c r="H61185" t="s">
        <v>2030</v>
      </c>
      <c r="I61185" s="19">
        <v>68.23</v>
      </c>
      <c r="J61185" t="s">
        <v>27747</v>
      </c>
      <c r="K61185" t="s">
        <v>6946</v>
      </c>
      <c r="L61185" t="s">
        <v>5113</v>
      </c>
      <c r="M61185" t="s">
        <v>5114</v>
      </c>
    </row>
    <row r="61186" spans="1:13" x14ac:dyDescent="0.25">
      <c r="A61186" t="s">
        <v>3221</v>
      </c>
      <c r="B61186" t="s">
        <v>1832</v>
      </c>
      <c r="C61186" t="s">
        <v>1955</v>
      </c>
      <c r="D61186" t="s">
        <v>28059</v>
      </c>
      <c r="E61186" t="s">
        <v>859</v>
      </c>
      <c r="F61186" t="s">
        <v>860</v>
      </c>
      <c r="G61186" t="s">
        <v>1947</v>
      </c>
      <c r="H61186" t="s">
        <v>28057</v>
      </c>
      <c r="I61186" s="19">
        <v>1693.92</v>
      </c>
      <c r="J61186" t="s">
        <v>27747</v>
      </c>
      <c r="K61186" t="s">
        <v>6718</v>
      </c>
      <c r="L61186" t="s">
        <v>5137</v>
      </c>
      <c r="M61186" t="s">
        <v>5138</v>
      </c>
    </row>
    <row r="61187" spans="1:13" x14ac:dyDescent="0.25">
      <c r="A61187" t="s">
        <v>3221</v>
      </c>
      <c r="B61187" t="s">
        <v>1832</v>
      </c>
      <c r="C61187" t="s">
        <v>1955</v>
      </c>
      <c r="D61187" t="s">
        <v>28059</v>
      </c>
      <c r="E61187" t="s">
        <v>859</v>
      </c>
      <c r="F61187" t="s">
        <v>860</v>
      </c>
      <c r="G61187" t="s">
        <v>61</v>
      </c>
      <c r="H61187" t="s">
        <v>62</v>
      </c>
      <c r="I61187" s="19">
        <v>27.16</v>
      </c>
      <c r="J61187" t="s">
        <v>27747</v>
      </c>
      <c r="K61187" t="s">
        <v>6902</v>
      </c>
      <c r="L61187" t="s">
        <v>5247</v>
      </c>
      <c r="M61187" t="s">
        <v>5248</v>
      </c>
    </row>
    <row r="61188" spans="1:13" x14ac:dyDescent="0.25">
      <c r="A61188" t="s">
        <v>3221</v>
      </c>
      <c r="B61188" t="s">
        <v>1832</v>
      </c>
      <c r="C61188" t="s">
        <v>1955</v>
      </c>
      <c r="D61188" t="s">
        <v>28059</v>
      </c>
      <c r="E61188" t="s">
        <v>859</v>
      </c>
      <c r="F61188" t="s">
        <v>860</v>
      </c>
      <c r="G61188" t="s">
        <v>476</v>
      </c>
      <c r="H61188" t="s">
        <v>477</v>
      </c>
      <c r="I61188" s="19">
        <v>368.98</v>
      </c>
      <c r="J61188" t="s">
        <v>27747</v>
      </c>
      <c r="K61188" t="s">
        <v>6676</v>
      </c>
      <c r="L61188" t="s">
        <v>5271</v>
      </c>
      <c r="M61188" t="s">
        <v>5272</v>
      </c>
    </row>
    <row r="61189" spans="1:13" x14ac:dyDescent="0.25">
      <c r="A61189" t="s">
        <v>3221</v>
      </c>
      <c r="B61189" t="s">
        <v>1832</v>
      </c>
      <c r="C61189" t="s">
        <v>2031</v>
      </c>
      <c r="D61189" t="s">
        <v>28061</v>
      </c>
      <c r="E61189" t="s">
        <v>859</v>
      </c>
      <c r="F61189" t="s">
        <v>860</v>
      </c>
      <c r="G61189" t="s">
        <v>1835</v>
      </c>
      <c r="H61189" t="s">
        <v>1836</v>
      </c>
      <c r="I61189" s="19">
        <v>750.06</v>
      </c>
      <c r="J61189" t="s">
        <v>27747</v>
      </c>
      <c r="K61189" t="s">
        <v>7271</v>
      </c>
      <c r="L61189" t="s">
        <v>5348</v>
      </c>
      <c r="M61189" t="s">
        <v>5349</v>
      </c>
    </row>
    <row r="61190" spans="1:13" x14ac:dyDescent="0.25">
      <c r="A61190" t="s">
        <v>3221</v>
      </c>
      <c r="B61190" t="s">
        <v>1832</v>
      </c>
      <c r="C61190" t="s">
        <v>2031</v>
      </c>
      <c r="D61190" t="s">
        <v>28061</v>
      </c>
      <c r="E61190" t="s">
        <v>859</v>
      </c>
      <c r="F61190" t="s">
        <v>860</v>
      </c>
      <c r="G61190" t="s">
        <v>1959</v>
      </c>
      <c r="H61190" t="s">
        <v>1960</v>
      </c>
      <c r="I61190" s="19">
        <v>439.06</v>
      </c>
      <c r="J61190" t="s">
        <v>27747</v>
      </c>
      <c r="K61190" t="s">
        <v>6946</v>
      </c>
      <c r="L61190" t="s">
        <v>5354</v>
      </c>
      <c r="M61190" t="s">
        <v>5355</v>
      </c>
    </row>
    <row r="61191" spans="1:13" x14ac:dyDescent="0.25">
      <c r="A61191" t="s">
        <v>3221</v>
      </c>
      <c r="B61191" t="s">
        <v>1832</v>
      </c>
      <c r="C61191" t="s">
        <v>2031</v>
      </c>
      <c r="D61191" t="s">
        <v>28061</v>
      </c>
      <c r="E61191" t="s">
        <v>859</v>
      </c>
      <c r="F61191" t="s">
        <v>860</v>
      </c>
      <c r="G61191" t="s">
        <v>2033</v>
      </c>
      <c r="H61191" t="s">
        <v>2034</v>
      </c>
      <c r="I61191" s="19">
        <v>18.29</v>
      </c>
      <c r="J61191" t="s">
        <v>27747</v>
      </c>
      <c r="K61191" t="s">
        <v>6780</v>
      </c>
      <c r="L61191" t="s">
        <v>3285</v>
      </c>
      <c r="M61191" t="s">
        <v>3287</v>
      </c>
    </row>
    <row r="61192" spans="1:13" x14ac:dyDescent="0.25">
      <c r="A61192" t="s">
        <v>3221</v>
      </c>
      <c r="B61192" t="s">
        <v>1832</v>
      </c>
      <c r="C61192" t="s">
        <v>2031</v>
      </c>
      <c r="D61192" t="s">
        <v>28061</v>
      </c>
      <c r="E61192" t="s">
        <v>859</v>
      </c>
      <c r="F61192" t="s">
        <v>860</v>
      </c>
      <c r="G61192" t="s">
        <v>1845</v>
      </c>
      <c r="H61192" t="s">
        <v>1846</v>
      </c>
      <c r="I61192" s="19">
        <v>5854.15</v>
      </c>
      <c r="J61192" t="s">
        <v>27747</v>
      </c>
      <c r="K61192" t="s">
        <v>6784</v>
      </c>
      <c r="L61192" t="s">
        <v>5062</v>
      </c>
      <c r="M61192" t="s">
        <v>5063</v>
      </c>
    </row>
    <row r="61193" spans="1:13" x14ac:dyDescent="0.25">
      <c r="A61193" t="s">
        <v>3221</v>
      </c>
      <c r="B61193" t="s">
        <v>1832</v>
      </c>
      <c r="C61193" t="s">
        <v>2031</v>
      </c>
      <c r="D61193" t="s">
        <v>28061</v>
      </c>
      <c r="E61193" t="s">
        <v>859</v>
      </c>
      <c r="F61193" t="s">
        <v>860</v>
      </c>
      <c r="G61193" t="s">
        <v>486</v>
      </c>
      <c r="H61193" t="s">
        <v>487</v>
      </c>
      <c r="I61193" s="19">
        <v>36.58</v>
      </c>
      <c r="J61193" t="s">
        <v>27747</v>
      </c>
      <c r="K61193" t="s">
        <v>6718</v>
      </c>
      <c r="L61193" t="s">
        <v>3309</v>
      </c>
      <c r="M61193" t="s">
        <v>3310</v>
      </c>
    </row>
    <row r="61194" spans="1:13" x14ac:dyDescent="0.25">
      <c r="A61194" t="s">
        <v>3221</v>
      </c>
      <c r="B61194" t="s">
        <v>1832</v>
      </c>
      <c r="C61194" t="s">
        <v>2031</v>
      </c>
      <c r="D61194" t="s">
        <v>28061</v>
      </c>
      <c r="E61194" t="s">
        <v>859</v>
      </c>
      <c r="F61194" t="s">
        <v>860</v>
      </c>
      <c r="G61194" t="s">
        <v>1847</v>
      </c>
      <c r="H61194" t="s">
        <v>1848</v>
      </c>
      <c r="I61194" s="19">
        <v>182.94</v>
      </c>
      <c r="J61194" t="s">
        <v>27747</v>
      </c>
      <c r="K61194" t="s">
        <v>6748</v>
      </c>
      <c r="L61194" t="s">
        <v>5456</v>
      </c>
      <c r="M61194" t="s">
        <v>5457</v>
      </c>
    </row>
    <row r="61195" spans="1:13" x14ac:dyDescent="0.25">
      <c r="A61195" t="s">
        <v>3221</v>
      </c>
      <c r="B61195" t="s">
        <v>1832</v>
      </c>
      <c r="C61195" t="s">
        <v>2031</v>
      </c>
      <c r="D61195" t="s">
        <v>28061</v>
      </c>
      <c r="E61195" t="s">
        <v>859</v>
      </c>
      <c r="F61195" t="s">
        <v>860</v>
      </c>
      <c r="G61195" t="s">
        <v>1965</v>
      </c>
      <c r="H61195" t="s">
        <v>1966</v>
      </c>
      <c r="I61195" s="19">
        <v>1134.23</v>
      </c>
      <c r="J61195" t="s">
        <v>27747</v>
      </c>
      <c r="K61195" t="s">
        <v>6988</v>
      </c>
      <c r="L61195" t="s">
        <v>5463</v>
      </c>
      <c r="M61195" t="s">
        <v>5464</v>
      </c>
    </row>
    <row r="61196" spans="1:13" x14ac:dyDescent="0.25">
      <c r="A61196" t="s">
        <v>3221</v>
      </c>
      <c r="B61196" t="s">
        <v>1832</v>
      </c>
      <c r="C61196" t="s">
        <v>2031</v>
      </c>
      <c r="D61196" t="s">
        <v>28061</v>
      </c>
      <c r="E61196" t="s">
        <v>859</v>
      </c>
      <c r="F61196" t="s">
        <v>860</v>
      </c>
      <c r="G61196" t="s">
        <v>288</v>
      </c>
      <c r="H61196" t="s">
        <v>289</v>
      </c>
      <c r="I61196" s="19">
        <v>640.29999999999995</v>
      </c>
      <c r="J61196" t="s">
        <v>27747</v>
      </c>
      <c r="K61196" t="s">
        <v>6657</v>
      </c>
      <c r="L61196" t="s">
        <v>3327</v>
      </c>
      <c r="M61196" t="s">
        <v>3328</v>
      </c>
    </row>
    <row r="61197" spans="1:13" x14ac:dyDescent="0.25">
      <c r="A61197" t="s">
        <v>3221</v>
      </c>
      <c r="B61197" t="s">
        <v>1832</v>
      </c>
      <c r="C61197" t="s">
        <v>2031</v>
      </c>
      <c r="D61197" t="s">
        <v>28061</v>
      </c>
      <c r="E61197" t="s">
        <v>859</v>
      </c>
      <c r="F61197" t="s">
        <v>860</v>
      </c>
      <c r="G61197" t="s">
        <v>2035</v>
      </c>
      <c r="H61197" t="s">
        <v>2036</v>
      </c>
      <c r="I61197" s="19">
        <v>109.77</v>
      </c>
      <c r="J61197" t="s">
        <v>27747</v>
      </c>
      <c r="K61197" t="s">
        <v>7355</v>
      </c>
      <c r="L61197" t="s">
        <v>5562</v>
      </c>
      <c r="M61197" t="s">
        <v>5563</v>
      </c>
    </row>
    <row r="61198" spans="1:13" x14ac:dyDescent="0.25">
      <c r="A61198" t="s">
        <v>3221</v>
      </c>
      <c r="B61198" t="s">
        <v>1832</v>
      </c>
      <c r="C61198" t="s">
        <v>2031</v>
      </c>
      <c r="D61198" t="s">
        <v>28061</v>
      </c>
      <c r="E61198" t="s">
        <v>859</v>
      </c>
      <c r="F61198" t="s">
        <v>860</v>
      </c>
      <c r="G61198" t="s">
        <v>2037</v>
      </c>
      <c r="H61198" t="s">
        <v>2038</v>
      </c>
      <c r="I61198" s="19">
        <v>109.77</v>
      </c>
      <c r="J61198" t="s">
        <v>27747</v>
      </c>
      <c r="K61198" t="s">
        <v>7036</v>
      </c>
      <c r="L61198" t="s">
        <v>5584</v>
      </c>
      <c r="M61198" t="s">
        <v>5585</v>
      </c>
    </row>
    <row r="61199" spans="1:13" x14ac:dyDescent="0.25">
      <c r="A61199" t="s">
        <v>3221</v>
      </c>
      <c r="B61199" t="s">
        <v>1832</v>
      </c>
      <c r="C61199" t="s">
        <v>2031</v>
      </c>
      <c r="D61199" t="s">
        <v>28061</v>
      </c>
      <c r="E61199" t="s">
        <v>859</v>
      </c>
      <c r="F61199" t="s">
        <v>860</v>
      </c>
      <c r="G61199" t="s">
        <v>2039</v>
      </c>
      <c r="H61199" t="s">
        <v>2040</v>
      </c>
      <c r="I61199" s="19">
        <v>896.41</v>
      </c>
      <c r="J61199" t="s">
        <v>27747</v>
      </c>
      <c r="K61199" t="s">
        <v>7036</v>
      </c>
      <c r="L61199" t="s">
        <v>5674</v>
      </c>
      <c r="M61199" t="s">
        <v>5675</v>
      </c>
    </row>
    <row r="61200" spans="1:13" x14ac:dyDescent="0.25">
      <c r="A61200" t="s">
        <v>3221</v>
      </c>
      <c r="B61200" t="s">
        <v>1832</v>
      </c>
      <c r="C61200" t="s">
        <v>2031</v>
      </c>
      <c r="D61200" t="s">
        <v>28061</v>
      </c>
      <c r="E61200" t="s">
        <v>859</v>
      </c>
      <c r="F61200" t="s">
        <v>860</v>
      </c>
      <c r="G61200" t="s">
        <v>2041</v>
      </c>
      <c r="H61200" t="s">
        <v>2042</v>
      </c>
      <c r="I61200" s="19">
        <v>54.88</v>
      </c>
      <c r="J61200" t="s">
        <v>27747</v>
      </c>
      <c r="K61200" t="s">
        <v>7036</v>
      </c>
    </row>
    <row r="61201" spans="1:13" x14ac:dyDescent="0.25">
      <c r="A61201" t="s">
        <v>3221</v>
      </c>
      <c r="B61201" t="s">
        <v>1832</v>
      </c>
      <c r="C61201" t="s">
        <v>2031</v>
      </c>
      <c r="D61201" t="s">
        <v>28061</v>
      </c>
      <c r="E61201" t="s">
        <v>859</v>
      </c>
      <c r="F61201" t="s">
        <v>860</v>
      </c>
      <c r="G61201" t="s">
        <v>1857</v>
      </c>
      <c r="H61201" t="s">
        <v>1858</v>
      </c>
      <c r="I61201" s="19">
        <v>91.48</v>
      </c>
      <c r="J61201" t="s">
        <v>27747</v>
      </c>
      <c r="K61201" t="s">
        <v>6946</v>
      </c>
      <c r="L61201" t="s">
        <v>4483</v>
      </c>
      <c r="M61201" t="s">
        <v>4484</v>
      </c>
    </row>
    <row r="61202" spans="1:13" x14ac:dyDescent="0.25">
      <c r="A61202" t="s">
        <v>3221</v>
      </c>
      <c r="B61202" t="s">
        <v>1832</v>
      </c>
      <c r="C61202" t="s">
        <v>2031</v>
      </c>
      <c r="D61202" t="s">
        <v>28061</v>
      </c>
      <c r="E61202" t="s">
        <v>859</v>
      </c>
      <c r="F61202" t="s">
        <v>860</v>
      </c>
      <c r="G61202" t="s">
        <v>1859</v>
      </c>
      <c r="H61202" t="s">
        <v>1860</v>
      </c>
      <c r="I61202" s="19">
        <v>18.29</v>
      </c>
      <c r="J61202" t="s">
        <v>27747</v>
      </c>
      <c r="K61202" t="s">
        <v>6666</v>
      </c>
      <c r="L61202" t="s">
        <v>3348</v>
      </c>
      <c r="M61202" t="s">
        <v>3349</v>
      </c>
    </row>
    <row r="61203" spans="1:13" x14ac:dyDescent="0.25">
      <c r="A61203" t="s">
        <v>3221</v>
      </c>
      <c r="B61203" t="s">
        <v>1832</v>
      </c>
      <c r="C61203" t="s">
        <v>2031</v>
      </c>
      <c r="D61203" t="s">
        <v>28061</v>
      </c>
      <c r="E61203" t="s">
        <v>859</v>
      </c>
      <c r="F61203" t="s">
        <v>860</v>
      </c>
      <c r="G61203" t="s">
        <v>192</v>
      </c>
      <c r="H61203" t="s">
        <v>193</v>
      </c>
      <c r="I61203" s="19">
        <v>987.88000000000011</v>
      </c>
      <c r="J61203" t="s">
        <v>27747</v>
      </c>
      <c r="K61203" t="s">
        <v>7857</v>
      </c>
      <c r="L61203" t="s">
        <v>3350</v>
      </c>
      <c r="M61203" t="s">
        <v>3351</v>
      </c>
    </row>
    <row r="61204" spans="1:13" x14ac:dyDescent="0.25">
      <c r="A61204" t="s">
        <v>3221</v>
      </c>
      <c r="B61204" t="s">
        <v>1832</v>
      </c>
      <c r="C61204" t="s">
        <v>2031</v>
      </c>
      <c r="D61204" t="s">
        <v>28061</v>
      </c>
      <c r="E61204" t="s">
        <v>859</v>
      </c>
      <c r="F61204" t="s">
        <v>860</v>
      </c>
      <c r="G61204" t="s">
        <v>115</v>
      </c>
      <c r="H61204" t="s">
        <v>116</v>
      </c>
      <c r="I61204" s="19">
        <v>54.88</v>
      </c>
      <c r="J61204" t="s">
        <v>27747</v>
      </c>
      <c r="K61204" t="s">
        <v>7271</v>
      </c>
      <c r="L61204" t="s">
        <v>3369</v>
      </c>
      <c r="M61204" t="s">
        <v>3370</v>
      </c>
    </row>
    <row r="61205" spans="1:13" x14ac:dyDescent="0.25">
      <c r="A61205" t="s">
        <v>3221</v>
      </c>
      <c r="B61205" t="s">
        <v>1832</v>
      </c>
      <c r="C61205" t="s">
        <v>2031</v>
      </c>
      <c r="D61205" t="s">
        <v>28061</v>
      </c>
      <c r="E61205" t="s">
        <v>859</v>
      </c>
      <c r="F61205" t="s">
        <v>860</v>
      </c>
      <c r="G61205" t="s">
        <v>1863</v>
      </c>
      <c r="H61205" t="s">
        <v>1864</v>
      </c>
      <c r="I61205" s="19">
        <v>18.29</v>
      </c>
      <c r="J61205" t="s">
        <v>27747</v>
      </c>
      <c r="K61205" t="s">
        <v>6662</v>
      </c>
      <c r="L61205" t="s">
        <v>5791</v>
      </c>
      <c r="M61205" t="s">
        <v>5792</v>
      </c>
    </row>
    <row r="61206" spans="1:13" x14ac:dyDescent="0.25">
      <c r="A61206" t="s">
        <v>3221</v>
      </c>
      <c r="B61206" t="s">
        <v>1832</v>
      </c>
      <c r="C61206" t="s">
        <v>2031</v>
      </c>
      <c r="D61206" t="s">
        <v>28061</v>
      </c>
      <c r="E61206" t="s">
        <v>859</v>
      </c>
      <c r="F61206" t="s">
        <v>860</v>
      </c>
      <c r="G61206" t="s">
        <v>1867</v>
      </c>
      <c r="H61206" t="s">
        <v>1868</v>
      </c>
      <c r="I61206" s="19">
        <v>1902.59</v>
      </c>
      <c r="J61206" t="s">
        <v>27747</v>
      </c>
      <c r="K61206" t="s">
        <v>6657</v>
      </c>
      <c r="L61206" t="s">
        <v>3399</v>
      </c>
      <c r="M61206" t="s">
        <v>3400</v>
      </c>
    </row>
    <row r="61207" spans="1:13" x14ac:dyDescent="0.25">
      <c r="A61207" t="s">
        <v>3221</v>
      </c>
      <c r="B61207" t="s">
        <v>1832</v>
      </c>
      <c r="C61207" t="s">
        <v>2031</v>
      </c>
      <c r="D61207" t="s">
        <v>28061</v>
      </c>
      <c r="E61207" t="s">
        <v>859</v>
      </c>
      <c r="F61207" t="s">
        <v>860</v>
      </c>
      <c r="G61207" t="s">
        <v>2043</v>
      </c>
      <c r="H61207" t="s">
        <v>2044</v>
      </c>
      <c r="I61207" s="19">
        <v>182.94</v>
      </c>
      <c r="J61207" t="s">
        <v>27747</v>
      </c>
      <c r="K61207" t="s">
        <v>7271</v>
      </c>
      <c r="L61207" t="s">
        <v>5827</v>
      </c>
      <c r="M61207" t="s">
        <v>5828</v>
      </c>
    </row>
    <row r="61208" spans="1:13" x14ac:dyDescent="0.25">
      <c r="A61208" t="s">
        <v>3221</v>
      </c>
      <c r="B61208" t="s">
        <v>1832</v>
      </c>
      <c r="C61208" t="s">
        <v>2031</v>
      </c>
      <c r="D61208" t="s">
        <v>28061</v>
      </c>
      <c r="E61208" t="s">
        <v>859</v>
      </c>
      <c r="F61208" t="s">
        <v>860</v>
      </c>
      <c r="G61208" t="s">
        <v>2045</v>
      </c>
      <c r="H61208" t="s">
        <v>2046</v>
      </c>
      <c r="I61208" s="19">
        <v>201.24</v>
      </c>
      <c r="J61208" t="s">
        <v>27747</v>
      </c>
      <c r="K61208" t="s">
        <v>6676</v>
      </c>
    </row>
    <row r="61209" spans="1:13" x14ac:dyDescent="0.25">
      <c r="A61209" t="s">
        <v>3221</v>
      </c>
      <c r="B61209" t="s">
        <v>1832</v>
      </c>
      <c r="C61209" t="s">
        <v>2031</v>
      </c>
      <c r="D61209" t="s">
        <v>28061</v>
      </c>
      <c r="E61209" t="s">
        <v>859</v>
      </c>
      <c r="F61209" t="s">
        <v>860</v>
      </c>
      <c r="G61209" t="s">
        <v>2047</v>
      </c>
      <c r="H61209" t="s">
        <v>2048</v>
      </c>
      <c r="I61209" s="19">
        <v>676.88</v>
      </c>
      <c r="J61209" t="s">
        <v>27747</v>
      </c>
      <c r="K61209" t="s">
        <v>6676</v>
      </c>
      <c r="L61209" t="s">
        <v>5971</v>
      </c>
      <c r="M61209" t="s">
        <v>5972</v>
      </c>
    </row>
    <row r="61210" spans="1:13" x14ac:dyDescent="0.25">
      <c r="A61210" t="s">
        <v>3221</v>
      </c>
      <c r="B61210" t="s">
        <v>1832</v>
      </c>
      <c r="C61210" t="s">
        <v>2031</v>
      </c>
      <c r="D61210" t="s">
        <v>28061</v>
      </c>
      <c r="E61210" t="s">
        <v>859</v>
      </c>
      <c r="F61210" t="s">
        <v>860</v>
      </c>
      <c r="G61210" t="s">
        <v>194</v>
      </c>
      <c r="H61210" t="s">
        <v>195</v>
      </c>
      <c r="I61210" s="19">
        <v>731.77</v>
      </c>
      <c r="J61210" t="s">
        <v>27747</v>
      </c>
      <c r="K61210" t="s">
        <v>6706</v>
      </c>
      <c r="L61210" t="s">
        <v>3422</v>
      </c>
      <c r="M61210" t="s">
        <v>3423</v>
      </c>
    </row>
    <row r="61211" spans="1:13" x14ac:dyDescent="0.25">
      <c r="A61211" t="s">
        <v>3221</v>
      </c>
      <c r="B61211" t="s">
        <v>1832</v>
      </c>
      <c r="C61211" t="s">
        <v>2031</v>
      </c>
      <c r="D61211" t="s">
        <v>28061</v>
      </c>
      <c r="E61211" t="s">
        <v>859</v>
      </c>
      <c r="F61211" t="s">
        <v>860</v>
      </c>
      <c r="G61211" t="s">
        <v>1871</v>
      </c>
      <c r="H61211" t="s">
        <v>1872</v>
      </c>
      <c r="I61211" s="19">
        <v>164.65</v>
      </c>
      <c r="J61211" t="s">
        <v>27747</v>
      </c>
      <c r="K61211" t="s">
        <v>6784</v>
      </c>
      <c r="L61211" t="s">
        <v>6000</v>
      </c>
      <c r="M61211" t="s">
        <v>6001</v>
      </c>
    </row>
    <row r="61212" spans="1:13" x14ac:dyDescent="0.25">
      <c r="A61212" t="s">
        <v>3221</v>
      </c>
      <c r="B61212" t="s">
        <v>1832</v>
      </c>
      <c r="C61212" t="s">
        <v>2031</v>
      </c>
      <c r="D61212" t="s">
        <v>28061</v>
      </c>
      <c r="E61212" t="s">
        <v>859</v>
      </c>
      <c r="F61212" t="s">
        <v>860</v>
      </c>
      <c r="G61212" t="s">
        <v>610</v>
      </c>
      <c r="H61212" t="s">
        <v>611</v>
      </c>
      <c r="I61212" s="19">
        <v>1152.53</v>
      </c>
      <c r="J61212" t="s">
        <v>27747</v>
      </c>
      <c r="K61212" t="s">
        <v>7857</v>
      </c>
      <c r="L61212" t="s">
        <v>3424</v>
      </c>
      <c r="M61212" t="s">
        <v>3425</v>
      </c>
    </row>
    <row r="61213" spans="1:13" x14ac:dyDescent="0.25">
      <c r="A61213" t="s">
        <v>3221</v>
      </c>
      <c r="B61213" t="s">
        <v>1832</v>
      </c>
      <c r="C61213" t="s">
        <v>2031</v>
      </c>
      <c r="D61213" t="s">
        <v>28061</v>
      </c>
      <c r="E61213" t="s">
        <v>859</v>
      </c>
      <c r="F61213" t="s">
        <v>860</v>
      </c>
      <c r="G61213" t="s">
        <v>2049</v>
      </c>
      <c r="H61213" t="s">
        <v>2050</v>
      </c>
      <c r="I61213" s="19">
        <v>2927.06</v>
      </c>
      <c r="J61213" t="s">
        <v>27747</v>
      </c>
      <c r="K61213" t="s">
        <v>6722</v>
      </c>
      <c r="L61213" t="s">
        <v>5233</v>
      </c>
      <c r="M61213" t="s">
        <v>5234</v>
      </c>
    </row>
    <row r="61214" spans="1:13" x14ac:dyDescent="0.25">
      <c r="A61214" t="s">
        <v>3221</v>
      </c>
      <c r="B61214" t="s">
        <v>1832</v>
      </c>
      <c r="C61214" t="s">
        <v>2031</v>
      </c>
      <c r="D61214" t="s">
        <v>28061</v>
      </c>
      <c r="E61214" t="s">
        <v>859</v>
      </c>
      <c r="F61214" t="s">
        <v>860</v>
      </c>
      <c r="G61214" t="s">
        <v>2051</v>
      </c>
      <c r="H61214" t="s">
        <v>2052</v>
      </c>
      <c r="I61214" s="19">
        <v>109.77</v>
      </c>
      <c r="J61214" t="s">
        <v>27747</v>
      </c>
      <c r="K61214" t="s">
        <v>6776</v>
      </c>
      <c r="L61214" t="s">
        <v>6025</v>
      </c>
      <c r="M61214" t="s">
        <v>6026</v>
      </c>
    </row>
    <row r="61215" spans="1:13" x14ac:dyDescent="0.25">
      <c r="A61215" t="s">
        <v>3221</v>
      </c>
      <c r="B61215" t="s">
        <v>1832</v>
      </c>
      <c r="C61215" t="s">
        <v>2031</v>
      </c>
      <c r="D61215" t="s">
        <v>28061</v>
      </c>
      <c r="E61215" t="s">
        <v>859</v>
      </c>
      <c r="F61215" t="s">
        <v>860</v>
      </c>
      <c r="G61215" t="s">
        <v>322</v>
      </c>
      <c r="H61215" t="s">
        <v>323</v>
      </c>
      <c r="I61215" s="19">
        <v>1042.77</v>
      </c>
      <c r="J61215" t="s">
        <v>27747</v>
      </c>
      <c r="K61215" t="s">
        <v>6722</v>
      </c>
      <c r="L61215" t="s">
        <v>3444</v>
      </c>
      <c r="M61215" t="s">
        <v>3445</v>
      </c>
    </row>
    <row r="61216" spans="1:13" x14ac:dyDescent="0.25">
      <c r="A61216" t="s">
        <v>3221</v>
      </c>
      <c r="B61216" t="s">
        <v>1832</v>
      </c>
      <c r="C61216" t="s">
        <v>2031</v>
      </c>
      <c r="D61216" t="s">
        <v>28061</v>
      </c>
      <c r="E61216" t="s">
        <v>859</v>
      </c>
      <c r="F61216" t="s">
        <v>860</v>
      </c>
      <c r="G61216" t="s">
        <v>392</v>
      </c>
      <c r="H61216" t="s">
        <v>393</v>
      </c>
      <c r="I61216" s="19">
        <v>128.06</v>
      </c>
      <c r="J61216" t="s">
        <v>27747</v>
      </c>
      <c r="K61216" t="s">
        <v>6946</v>
      </c>
      <c r="L61216" t="s">
        <v>3465</v>
      </c>
      <c r="M61216" t="s">
        <v>3466</v>
      </c>
    </row>
    <row r="61217" spans="1:13" x14ac:dyDescent="0.25">
      <c r="A61217" t="s">
        <v>3221</v>
      </c>
      <c r="B61217" t="s">
        <v>1832</v>
      </c>
      <c r="C61217" t="s">
        <v>2031</v>
      </c>
      <c r="D61217" t="s">
        <v>28061</v>
      </c>
      <c r="E61217" t="s">
        <v>859</v>
      </c>
      <c r="F61217" t="s">
        <v>860</v>
      </c>
      <c r="G61217" t="s">
        <v>384</v>
      </c>
      <c r="H61217" t="s">
        <v>385</v>
      </c>
      <c r="I61217" s="19">
        <v>237.82</v>
      </c>
      <c r="J61217" t="s">
        <v>27747</v>
      </c>
      <c r="K61217" t="s">
        <v>6698</v>
      </c>
      <c r="L61217" t="s">
        <v>27768</v>
      </c>
      <c r="M61217" t="s">
        <v>3479</v>
      </c>
    </row>
    <row r="61218" spans="1:13" x14ac:dyDescent="0.25">
      <c r="A61218" t="s">
        <v>3221</v>
      </c>
      <c r="B61218" t="s">
        <v>1832</v>
      </c>
      <c r="C61218" t="s">
        <v>2031</v>
      </c>
      <c r="D61218" t="s">
        <v>28061</v>
      </c>
      <c r="E61218" t="s">
        <v>859</v>
      </c>
      <c r="F61218" t="s">
        <v>860</v>
      </c>
      <c r="G61218" t="s">
        <v>1875</v>
      </c>
      <c r="H61218" t="s">
        <v>1876</v>
      </c>
      <c r="I61218" s="19">
        <v>2158.6999999999998</v>
      </c>
      <c r="J61218" t="s">
        <v>27747</v>
      </c>
      <c r="K61218" t="s">
        <v>6676</v>
      </c>
      <c r="L61218" t="s">
        <v>3480</v>
      </c>
      <c r="M61218" t="s">
        <v>3481</v>
      </c>
    </row>
    <row r="61219" spans="1:13" x14ac:dyDescent="0.25">
      <c r="A61219" t="s">
        <v>3221</v>
      </c>
      <c r="B61219" t="s">
        <v>1832</v>
      </c>
      <c r="C61219" t="s">
        <v>2031</v>
      </c>
      <c r="D61219" t="s">
        <v>28061</v>
      </c>
      <c r="E61219" t="s">
        <v>859</v>
      </c>
      <c r="F61219" t="s">
        <v>860</v>
      </c>
      <c r="G61219" t="s">
        <v>2053</v>
      </c>
      <c r="H61219" t="s">
        <v>2054</v>
      </c>
      <c r="I61219" s="19">
        <v>54.88</v>
      </c>
      <c r="J61219" t="s">
        <v>27747</v>
      </c>
      <c r="K61219" t="s">
        <v>6676</v>
      </c>
      <c r="L61219" t="s">
        <v>6337</v>
      </c>
      <c r="M61219" t="s">
        <v>6338</v>
      </c>
    </row>
    <row r="61220" spans="1:13" x14ac:dyDescent="0.25">
      <c r="A61220" t="s">
        <v>3221</v>
      </c>
      <c r="B61220" t="s">
        <v>1832</v>
      </c>
      <c r="C61220" t="s">
        <v>2031</v>
      </c>
      <c r="D61220" t="s">
        <v>28061</v>
      </c>
      <c r="E61220" t="s">
        <v>859</v>
      </c>
      <c r="F61220" t="s">
        <v>860</v>
      </c>
      <c r="G61220" t="s">
        <v>2055</v>
      </c>
      <c r="H61220" t="s">
        <v>2056</v>
      </c>
      <c r="I61220" s="19">
        <v>256.12</v>
      </c>
      <c r="J61220" t="s">
        <v>27747</v>
      </c>
      <c r="K61220" t="s">
        <v>6662</v>
      </c>
      <c r="L61220" t="s">
        <v>5996</v>
      </c>
      <c r="M61220" t="s">
        <v>5997</v>
      </c>
    </row>
    <row r="61221" spans="1:13" x14ac:dyDescent="0.25">
      <c r="A61221" t="s">
        <v>3221</v>
      </c>
      <c r="B61221" t="s">
        <v>1832</v>
      </c>
      <c r="C61221" t="s">
        <v>2031</v>
      </c>
      <c r="D61221" t="s">
        <v>28061</v>
      </c>
      <c r="E61221" t="s">
        <v>859</v>
      </c>
      <c r="F61221" t="s">
        <v>860</v>
      </c>
      <c r="G61221" t="s">
        <v>949</v>
      </c>
      <c r="H61221" t="s">
        <v>950</v>
      </c>
      <c r="I61221" s="19">
        <v>347.59</v>
      </c>
      <c r="J61221" t="s">
        <v>27747</v>
      </c>
      <c r="K61221" t="s">
        <v>6676</v>
      </c>
      <c r="L61221" t="s">
        <v>3520</v>
      </c>
      <c r="M61221" t="s">
        <v>3521</v>
      </c>
    </row>
    <row r="61222" spans="1:13" x14ac:dyDescent="0.25">
      <c r="A61222" t="s">
        <v>3221</v>
      </c>
      <c r="B61222" t="s">
        <v>1832</v>
      </c>
      <c r="C61222" t="s">
        <v>2031</v>
      </c>
      <c r="D61222" t="s">
        <v>28061</v>
      </c>
      <c r="E61222" t="s">
        <v>859</v>
      </c>
      <c r="F61222" t="s">
        <v>860</v>
      </c>
      <c r="G61222" t="s">
        <v>428</v>
      </c>
      <c r="H61222" t="s">
        <v>429</v>
      </c>
      <c r="I61222" s="19">
        <v>384.18</v>
      </c>
      <c r="J61222" t="s">
        <v>27747</v>
      </c>
      <c r="K61222" t="s">
        <v>6902</v>
      </c>
      <c r="L61222" t="s">
        <v>3539</v>
      </c>
      <c r="M61222" t="s">
        <v>3541</v>
      </c>
    </row>
    <row r="61223" spans="1:13" x14ac:dyDescent="0.25">
      <c r="A61223" t="s">
        <v>3221</v>
      </c>
      <c r="B61223" t="s">
        <v>1832</v>
      </c>
      <c r="C61223" t="s">
        <v>2031</v>
      </c>
      <c r="D61223" t="s">
        <v>28061</v>
      </c>
      <c r="E61223" t="s">
        <v>859</v>
      </c>
      <c r="F61223" t="s">
        <v>860</v>
      </c>
      <c r="G61223" t="s">
        <v>955</v>
      </c>
      <c r="H61223" t="s">
        <v>956</v>
      </c>
      <c r="I61223" s="19">
        <v>292.70999999999998</v>
      </c>
      <c r="J61223" t="s">
        <v>27747</v>
      </c>
      <c r="K61223" t="s">
        <v>6784</v>
      </c>
      <c r="L61223" t="s">
        <v>3566</v>
      </c>
      <c r="M61223" t="s">
        <v>3567</v>
      </c>
    </row>
    <row r="61224" spans="1:13" x14ac:dyDescent="0.25">
      <c r="A61224" t="s">
        <v>3221</v>
      </c>
      <c r="B61224" t="s">
        <v>1832</v>
      </c>
      <c r="C61224" t="s">
        <v>2031</v>
      </c>
      <c r="D61224" t="s">
        <v>28061</v>
      </c>
      <c r="E61224" t="s">
        <v>859</v>
      </c>
      <c r="F61224" t="s">
        <v>860</v>
      </c>
      <c r="G61224" t="s">
        <v>2057</v>
      </c>
      <c r="H61224" t="s">
        <v>2058</v>
      </c>
      <c r="I61224" s="19">
        <v>164.65</v>
      </c>
      <c r="J61224" t="s">
        <v>27747</v>
      </c>
      <c r="K61224" t="s">
        <v>6754</v>
      </c>
      <c r="L61224" t="s">
        <v>3707</v>
      </c>
      <c r="M61224" t="s">
        <v>3708</v>
      </c>
    </row>
    <row r="61225" spans="1:13" x14ac:dyDescent="0.25">
      <c r="A61225" t="s">
        <v>3221</v>
      </c>
      <c r="B61225" t="s">
        <v>1832</v>
      </c>
      <c r="C61225" t="s">
        <v>2031</v>
      </c>
      <c r="D61225" t="s">
        <v>28061</v>
      </c>
      <c r="E61225" t="s">
        <v>859</v>
      </c>
      <c r="F61225" t="s">
        <v>860</v>
      </c>
      <c r="G61225" t="s">
        <v>1995</v>
      </c>
      <c r="H61225" t="s">
        <v>1996</v>
      </c>
      <c r="I61225" s="19">
        <v>841.53</v>
      </c>
      <c r="J61225" t="s">
        <v>27747</v>
      </c>
      <c r="K61225" t="s">
        <v>6800</v>
      </c>
      <c r="L61225" t="s">
        <v>3763</v>
      </c>
      <c r="M61225" t="s">
        <v>3764</v>
      </c>
    </row>
    <row r="61226" spans="1:13" x14ac:dyDescent="0.25">
      <c r="A61226" t="s">
        <v>3221</v>
      </c>
      <c r="B61226" t="s">
        <v>1832</v>
      </c>
      <c r="C61226" t="s">
        <v>2031</v>
      </c>
      <c r="D61226" t="s">
        <v>28061</v>
      </c>
      <c r="E61226" t="s">
        <v>859</v>
      </c>
      <c r="F61226" t="s">
        <v>860</v>
      </c>
      <c r="G61226" t="s">
        <v>81</v>
      </c>
      <c r="H61226" t="s">
        <v>82</v>
      </c>
      <c r="I61226" s="19">
        <v>109.77</v>
      </c>
      <c r="J61226" t="s">
        <v>27747</v>
      </c>
      <c r="K61226" t="s">
        <v>6776</v>
      </c>
      <c r="L61226" t="s">
        <v>3765</v>
      </c>
      <c r="M61226" t="s">
        <v>3767</v>
      </c>
    </row>
    <row r="61227" spans="1:13" x14ac:dyDescent="0.25">
      <c r="A61227" t="s">
        <v>3221</v>
      </c>
      <c r="B61227" t="s">
        <v>1832</v>
      </c>
      <c r="C61227" t="s">
        <v>2031</v>
      </c>
      <c r="D61227" t="s">
        <v>28061</v>
      </c>
      <c r="E61227" t="s">
        <v>859</v>
      </c>
      <c r="F61227" t="s">
        <v>860</v>
      </c>
      <c r="G61227" t="s">
        <v>268</v>
      </c>
      <c r="H61227" t="s">
        <v>269</v>
      </c>
      <c r="I61227" s="19">
        <v>73.180000000000007</v>
      </c>
      <c r="J61227" t="s">
        <v>27747</v>
      </c>
      <c r="K61227" t="s">
        <v>6666</v>
      </c>
      <c r="L61227" t="s">
        <v>3832</v>
      </c>
      <c r="M61227" t="s">
        <v>3833</v>
      </c>
    </row>
    <row r="61228" spans="1:13" x14ac:dyDescent="0.25">
      <c r="A61228" t="s">
        <v>3221</v>
      </c>
      <c r="B61228" t="s">
        <v>1832</v>
      </c>
      <c r="C61228" t="s">
        <v>2031</v>
      </c>
      <c r="D61228" t="s">
        <v>28061</v>
      </c>
      <c r="E61228" t="s">
        <v>859</v>
      </c>
      <c r="F61228" t="s">
        <v>860</v>
      </c>
      <c r="G61228" t="s">
        <v>1883</v>
      </c>
      <c r="H61228" t="s">
        <v>1884</v>
      </c>
      <c r="I61228" s="19">
        <v>365.86</v>
      </c>
      <c r="J61228" t="s">
        <v>27747</v>
      </c>
      <c r="K61228" t="s">
        <v>6676</v>
      </c>
      <c r="L61228" t="s">
        <v>3897</v>
      </c>
      <c r="M61228" t="s">
        <v>3898</v>
      </c>
    </row>
    <row r="61229" spans="1:13" x14ac:dyDescent="0.25">
      <c r="A61229" t="s">
        <v>3221</v>
      </c>
      <c r="B61229" t="s">
        <v>1832</v>
      </c>
      <c r="C61229" t="s">
        <v>2031</v>
      </c>
      <c r="D61229" t="s">
        <v>28061</v>
      </c>
      <c r="E61229" t="s">
        <v>859</v>
      </c>
      <c r="F61229" t="s">
        <v>860</v>
      </c>
      <c r="G61229" t="s">
        <v>2059</v>
      </c>
      <c r="H61229" t="s">
        <v>2060</v>
      </c>
      <c r="I61229" s="19">
        <v>73.180000000000007</v>
      </c>
      <c r="J61229" t="s">
        <v>27747</v>
      </c>
      <c r="K61229" t="s">
        <v>6824</v>
      </c>
    </row>
    <row r="61230" spans="1:13" x14ac:dyDescent="0.25">
      <c r="A61230" t="s">
        <v>3221</v>
      </c>
      <c r="B61230" t="s">
        <v>1832</v>
      </c>
      <c r="C61230" t="s">
        <v>2031</v>
      </c>
      <c r="D61230" t="s">
        <v>28061</v>
      </c>
      <c r="E61230" t="s">
        <v>859</v>
      </c>
      <c r="F61230" t="s">
        <v>860</v>
      </c>
      <c r="G61230" t="s">
        <v>1889</v>
      </c>
      <c r="H61230" t="s">
        <v>1890</v>
      </c>
      <c r="I61230" s="19">
        <v>439.06</v>
      </c>
      <c r="J61230" t="s">
        <v>27747</v>
      </c>
      <c r="K61230" t="s">
        <v>6886</v>
      </c>
      <c r="L61230" t="s">
        <v>3966</v>
      </c>
      <c r="M61230" t="s">
        <v>3967</v>
      </c>
    </row>
    <row r="61231" spans="1:13" x14ac:dyDescent="0.25">
      <c r="A61231" t="s">
        <v>3221</v>
      </c>
      <c r="B61231" t="s">
        <v>1832</v>
      </c>
      <c r="C61231" t="s">
        <v>2031</v>
      </c>
      <c r="D61231" t="s">
        <v>28061</v>
      </c>
      <c r="E61231" t="s">
        <v>859</v>
      </c>
      <c r="F61231" t="s">
        <v>860</v>
      </c>
      <c r="G61231" t="s">
        <v>1891</v>
      </c>
      <c r="H61231" t="s">
        <v>1892</v>
      </c>
      <c r="I61231" s="19">
        <v>658.59</v>
      </c>
      <c r="J61231" t="s">
        <v>27747</v>
      </c>
      <c r="K61231" t="s">
        <v>6657</v>
      </c>
      <c r="L61231" t="s">
        <v>4006</v>
      </c>
      <c r="M61231" t="s">
        <v>4007</v>
      </c>
    </row>
    <row r="61232" spans="1:13" x14ac:dyDescent="0.25">
      <c r="A61232" t="s">
        <v>3221</v>
      </c>
      <c r="B61232" t="s">
        <v>1832</v>
      </c>
      <c r="C61232" t="s">
        <v>2031</v>
      </c>
      <c r="D61232" t="s">
        <v>28061</v>
      </c>
      <c r="E61232" t="s">
        <v>859</v>
      </c>
      <c r="F61232" t="s">
        <v>860</v>
      </c>
      <c r="G61232" t="s">
        <v>1893</v>
      </c>
      <c r="H61232" t="s">
        <v>1894</v>
      </c>
      <c r="I61232" s="19">
        <v>274.41000000000003</v>
      </c>
      <c r="J61232" t="s">
        <v>27747</v>
      </c>
      <c r="K61232" t="s">
        <v>6834</v>
      </c>
      <c r="L61232" t="s">
        <v>4008</v>
      </c>
      <c r="M61232" t="s">
        <v>4009</v>
      </c>
    </row>
    <row r="61233" spans="1:13" x14ac:dyDescent="0.25">
      <c r="A61233" t="s">
        <v>3221</v>
      </c>
      <c r="B61233" t="s">
        <v>1832</v>
      </c>
      <c r="C61233" t="s">
        <v>2031</v>
      </c>
      <c r="D61233" t="s">
        <v>28061</v>
      </c>
      <c r="E61233" t="s">
        <v>859</v>
      </c>
      <c r="F61233" t="s">
        <v>860</v>
      </c>
      <c r="G61233" t="s">
        <v>2061</v>
      </c>
      <c r="H61233" t="s">
        <v>2062</v>
      </c>
      <c r="I61233" s="19">
        <v>603.70000000000005</v>
      </c>
      <c r="J61233" t="s">
        <v>27747</v>
      </c>
      <c r="K61233" t="s">
        <v>6902</v>
      </c>
      <c r="L61233" t="s">
        <v>4013</v>
      </c>
      <c r="M61233" t="s">
        <v>4014</v>
      </c>
    </row>
    <row r="61234" spans="1:13" x14ac:dyDescent="0.25">
      <c r="A61234" t="s">
        <v>3221</v>
      </c>
      <c r="B61234" t="s">
        <v>1832</v>
      </c>
      <c r="C61234" t="s">
        <v>2031</v>
      </c>
      <c r="D61234" t="s">
        <v>28061</v>
      </c>
      <c r="E61234" t="s">
        <v>859</v>
      </c>
      <c r="F61234" t="s">
        <v>860</v>
      </c>
      <c r="G61234" t="s">
        <v>1899</v>
      </c>
      <c r="H61234" t="s">
        <v>1900</v>
      </c>
      <c r="I61234" s="19">
        <v>91.48</v>
      </c>
      <c r="J61234" t="s">
        <v>27747</v>
      </c>
      <c r="K61234" t="s">
        <v>6834</v>
      </c>
      <c r="L61234" t="s">
        <v>4083</v>
      </c>
      <c r="M61234" t="s">
        <v>4084</v>
      </c>
    </row>
    <row r="61235" spans="1:13" x14ac:dyDescent="0.25">
      <c r="A61235" t="s">
        <v>3221</v>
      </c>
      <c r="B61235" t="s">
        <v>1832</v>
      </c>
      <c r="C61235" t="s">
        <v>2031</v>
      </c>
      <c r="D61235" t="s">
        <v>28061</v>
      </c>
      <c r="E61235" t="s">
        <v>859</v>
      </c>
      <c r="F61235" t="s">
        <v>860</v>
      </c>
      <c r="G61235" t="s">
        <v>1901</v>
      </c>
      <c r="H61235" t="s">
        <v>1902</v>
      </c>
      <c r="I61235" s="19">
        <v>622</v>
      </c>
      <c r="J61235" t="s">
        <v>27747</v>
      </c>
      <c r="K61235" t="s">
        <v>6848</v>
      </c>
      <c r="L61235" t="s">
        <v>4097</v>
      </c>
      <c r="M61235" t="s">
        <v>4098</v>
      </c>
    </row>
    <row r="61236" spans="1:13" x14ac:dyDescent="0.25">
      <c r="A61236" t="s">
        <v>3221</v>
      </c>
      <c r="B61236" t="s">
        <v>1832</v>
      </c>
      <c r="C61236" t="s">
        <v>2031</v>
      </c>
      <c r="D61236" t="s">
        <v>28061</v>
      </c>
      <c r="E61236" t="s">
        <v>859</v>
      </c>
      <c r="F61236" t="s">
        <v>860</v>
      </c>
      <c r="G61236" t="s">
        <v>1903</v>
      </c>
      <c r="H61236" t="s">
        <v>1904</v>
      </c>
      <c r="I61236" s="19">
        <v>457.34000000000003</v>
      </c>
      <c r="J61236" t="s">
        <v>27747</v>
      </c>
      <c r="K61236" t="s">
        <v>6892</v>
      </c>
      <c r="L61236" t="s">
        <v>4099</v>
      </c>
      <c r="M61236" t="s">
        <v>4100</v>
      </c>
    </row>
    <row r="61237" spans="1:13" x14ac:dyDescent="0.25">
      <c r="A61237" t="s">
        <v>3221</v>
      </c>
      <c r="B61237" t="s">
        <v>1832</v>
      </c>
      <c r="C61237" t="s">
        <v>2031</v>
      </c>
      <c r="D61237" t="s">
        <v>28061</v>
      </c>
      <c r="E61237" t="s">
        <v>859</v>
      </c>
      <c r="F61237" t="s">
        <v>860</v>
      </c>
      <c r="G61237" t="s">
        <v>1905</v>
      </c>
      <c r="H61237" t="s">
        <v>1906</v>
      </c>
      <c r="I61237" s="19">
        <v>622</v>
      </c>
      <c r="J61237" t="s">
        <v>27747</v>
      </c>
      <c r="K61237" t="s">
        <v>6784</v>
      </c>
      <c r="L61237" t="s">
        <v>4101</v>
      </c>
      <c r="M61237" t="s">
        <v>4102</v>
      </c>
    </row>
    <row r="61238" spans="1:13" x14ac:dyDescent="0.25">
      <c r="A61238" t="s">
        <v>3221</v>
      </c>
      <c r="B61238" t="s">
        <v>1832</v>
      </c>
      <c r="C61238" t="s">
        <v>2031</v>
      </c>
      <c r="D61238" t="s">
        <v>28061</v>
      </c>
      <c r="E61238" t="s">
        <v>859</v>
      </c>
      <c r="F61238" t="s">
        <v>860</v>
      </c>
      <c r="G61238" t="s">
        <v>300</v>
      </c>
      <c r="H61238" t="s">
        <v>301</v>
      </c>
      <c r="I61238" s="19">
        <v>896.41</v>
      </c>
      <c r="J61238" t="s">
        <v>27747</v>
      </c>
      <c r="K61238" t="s">
        <v>6722</v>
      </c>
      <c r="L61238" t="s">
        <v>4138</v>
      </c>
      <c r="M61238" t="s">
        <v>4139</v>
      </c>
    </row>
    <row r="61239" spans="1:13" x14ac:dyDescent="0.25">
      <c r="A61239" t="s">
        <v>3221</v>
      </c>
      <c r="B61239" t="s">
        <v>1832</v>
      </c>
      <c r="C61239" t="s">
        <v>2031</v>
      </c>
      <c r="D61239" t="s">
        <v>28061</v>
      </c>
      <c r="E61239" t="s">
        <v>859</v>
      </c>
      <c r="F61239" t="s">
        <v>860</v>
      </c>
      <c r="G61239" t="s">
        <v>2063</v>
      </c>
      <c r="H61239" t="s">
        <v>2064</v>
      </c>
      <c r="I61239" s="19">
        <v>4902.82</v>
      </c>
      <c r="J61239" t="s">
        <v>27747</v>
      </c>
      <c r="K61239" t="s">
        <v>6784</v>
      </c>
      <c r="L61239" t="s">
        <v>4153</v>
      </c>
      <c r="M61239" t="s">
        <v>4154</v>
      </c>
    </row>
    <row r="61240" spans="1:13" x14ac:dyDescent="0.25">
      <c r="A61240" t="s">
        <v>3221</v>
      </c>
      <c r="B61240" t="s">
        <v>1832</v>
      </c>
      <c r="C61240" t="s">
        <v>2031</v>
      </c>
      <c r="D61240" t="s">
        <v>28061</v>
      </c>
      <c r="E61240" t="s">
        <v>859</v>
      </c>
      <c r="F61240" t="s">
        <v>860</v>
      </c>
      <c r="G61240" t="s">
        <v>2065</v>
      </c>
      <c r="H61240" t="s">
        <v>2066</v>
      </c>
      <c r="I61240" s="19">
        <v>91.48</v>
      </c>
      <c r="J61240" t="s">
        <v>27747</v>
      </c>
      <c r="K61240" t="s">
        <v>7857</v>
      </c>
      <c r="L61240" t="s">
        <v>4193</v>
      </c>
      <c r="M61240" t="s">
        <v>4194</v>
      </c>
    </row>
    <row r="61241" spans="1:13" x14ac:dyDescent="0.25">
      <c r="A61241" t="s">
        <v>3221</v>
      </c>
      <c r="B61241" t="s">
        <v>1832</v>
      </c>
      <c r="C61241" t="s">
        <v>2031</v>
      </c>
      <c r="D61241" t="s">
        <v>28061</v>
      </c>
      <c r="E61241" t="s">
        <v>859</v>
      </c>
      <c r="F61241" t="s">
        <v>860</v>
      </c>
      <c r="G61241" t="s">
        <v>1907</v>
      </c>
      <c r="H61241" t="s">
        <v>1908</v>
      </c>
      <c r="I61241" s="19">
        <v>384.18</v>
      </c>
      <c r="J61241" t="s">
        <v>27747</v>
      </c>
      <c r="K61241" t="s">
        <v>6657</v>
      </c>
      <c r="L61241" t="s">
        <v>4203</v>
      </c>
      <c r="M61241" t="s">
        <v>4204</v>
      </c>
    </row>
    <row r="61242" spans="1:13" x14ac:dyDescent="0.25">
      <c r="A61242" t="s">
        <v>3221</v>
      </c>
      <c r="B61242" t="s">
        <v>1832</v>
      </c>
      <c r="C61242" t="s">
        <v>2031</v>
      </c>
      <c r="D61242" t="s">
        <v>28061</v>
      </c>
      <c r="E61242" t="s">
        <v>859</v>
      </c>
      <c r="F61242" t="s">
        <v>860</v>
      </c>
      <c r="G61242" t="s">
        <v>398</v>
      </c>
      <c r="H61242" t="s">
        <v>399</v>
      </c>
      <c r="I61242" s="19">
        <v>2268.4700000000003</v>
      </c>
      <c r="J61242" t="s">
        <v>27747</v>
      </c>
      <c r="K61242" t="s">
        <v>6800</v>
      </c>
      <c r="L61242" t="s">
        <v>4208</v>
      </c>
      <c r="M61242" t="s">
        <v>4209</v>
      </c>
    </row>
    <row r="61243" spans="1:13" x14ac:dyDescent="0.25">
      <c r="A61243" t="s">
        <v>3221</v>
      </c>
      <c r="B61243" t="s">
        <v>1832</v>
      </c>
      <c r="C61243" t="s">
        <v>2031</v>
      </c>
      <c r="D61243" t="s">
        <v>28061</v>
      </c>
      <c r="E61243" t="s">
        <v>859</v>
      </c>
      <c r="F61243" t="s">
        <v>860</v>
      </c>
      <c r="G61243" t="s">
        <v>89</v>
      </c>
      <c r="H61243" t="s">
        <v>90</v>
      </c>
      <c r="I61243" s="19">
        <v>274.42</v>
      </c>
      <c r="J61243" t="s">
        <v>27747</v>
      </c>
      <c r="K61243" t="s">
        <v>6706</v>
      </c>
      <c r="L61243" t="s">
        <v>4219</v>
      </c>
      <c r="M61243" t="s">
        <v>4220</v>
      </c>
    </row>
    <row r="61244" spans="1:13" x14ac:dyDescent="0.25">
      <c r="A61244" t="s">
        <v>3221</v>
      </c>
      <c r="B61244" t="s">
        <v>1832</v>
      </c>
      <c r="C61244" t="s">
        <v>2031</v>
      </c>
      <c r="D61244" t="s">
        <v>28061</v>
      </c>
      <c r="E61244" t="s">
        <v>859</v>
      </c>
      <c r="F61244" t="s">
        <v>860</v>
      </c>
      <c r="G61244" t="s">
        <v>1911</v>
      </c>
      <c r="H61244" t="s">
        <v>1912</v>
      </c>
      <c r="I61244" s="19">
        <v>18.29</v>
      </c>
      <c r="J61244" t="s">
        <v>27747</v>
      </c>
      <c r="K61244" t="s">
        <v>6666</v>
      </c>
      <c r="L61244" t="s">
        <v>4241</v>
      </c>
      <c r="M61244" t="s">
        <v>4242</v>
      </c>
    </row>
    <row r="61245" spans="1:13" x14ac:dyDescent="0.25">
      <c r="A61245" t="s">
        <v>3221</v>
      </c>
      <c r="B61245" t="s">
        <v>1832</v>
      </c>
      <c r="C61245" t="s">
        <v>2031</v>
      </c>
      <c r="D61245" t="s">
        <v>28061</v>
      </c>
      <c r="E61245" t="s">
        <v>859</v>
      </c>
      <c r="F61245" t="s">
        <v>860</v>
      </c>
      <c r="G61245" t="s">
        <v>121</v>
      </c>
      <c r="H61245" t="s">
        <v>122</v>
      </c>
      <c r="I61245" s="19">
        <v>439.06</v>
      </c>
      <c r="J61245" t="s">
        <v>27747</v>
      </c>
      <c r="K61245" t="s">
        <v>6902</v>
      </c>
      <c r="L61245" t="s">
        <v>4268</v>
      </c>
      <c r="M61245" t="s">
        <v>4269</v>
      </c>
    </row>
    <row r="61246" spans="1:13" x14ac:dyDescent="0.25">
      <c r="A61246" t="s">
        <v>3221</v>
      </c>
      <c r="B61246" t="s">
        <v>1832</v>
      </c>
      <c r="C61246" t="s">
        <v>2031</v>
      </c>
      <c r="D61246" t="s">
        <v>28061</v>
      </c>
      <c r="E61246" t="s">
        <v>859</v>
      </c>
      <c r="F61246" t="s">
        <v>860</v>
      </c>
      <c r="G61246" t="s">
        <v>1913</v>
      </c>
      <c r="H61246" t="s">
        <v>1914</v>
      </c>
      <c r="I61246" s="19">
        <v>73.180000000000007</v>
      </c>
      <c r="J61246" t="s">
        <v>27747</v>
      </c>
      <c r="K61246" t="s">
        <v>6722</v>
      </c>
      <c r="L61246" t="s">
        <v>4270</v>
      </c>
      <c r="M61246" t="s">
        <v>4271</v>
      </c>
    </row>
    <row r="61247" spans="1:13" x14ac:dyDescent="0.25">
      <c r="A61247" t="s">
        <v>3221</v>
      </c>
      <c r="B61247" t="s">
        <v>1832</v>
      </c>
      <c r="C61247" t="s">
        <v>2031</v>
      </c>
      <c r="D61247" t="s">
        <v>28061</v>
      </c>
      <c r="E61247" t="s">
        <v>859</v>
      </c>
      <c r="F61247" t="s">
        <v>860</v>
      </c>
      <c r="G61247" t="s">
        <v>123</v>
      </c>
      <c r="H61247" t="s">
        <v>124</v>
      </c>
      <c r="I61247" s="19">
        <v>109.76</v>
      </c>
      <c r="J61247" t="s">
        <v>27747</v>
      </c>
      <c r="K61247" t="s">
        <v>6824</v>
      </c>
    </row>
    <row r="61248" spans="1:13" x14ac:dyDescent="0.25">
      <c r="A61248" t="s">
        <v>3221</v>
      </c>
      <c r="B61248" t="s">
        <v>1832</v>
      </c>
      <c r="C61248" t="s">
        <v>2031</v>
      </c>
      <c r="D61248" t="s">
        <v>28061</v>
      </c>
      <c r="E61248" t="s">
        <v>859</v>
      </c>
      <c r="F61248" t="s">
        <v>860</v>
      </c>
      <c r="G61248" t="s">
        <v>202</v>
      </c>
      <c r="H61248" t="s">
        <v>203</v>
      </c>
      <c r="I61248" s="19">
        <v>640.29999999999995</v>
      </c>
      <c r="J61248" t="s">
        <v>27747</v>
      </c>
      <c r="K61248" t="s">
        <v>6670</v>
      </c>
      <c r="L61248" t="s">
        <v>4296</v>
      </c>
      <c r="M61248" t="s">
        <v>4297</v>
      </c>
    </row>
    <row r="61249" spans="1:13" x14ac:dyDescent="0.25">
      <c r="A61249" t="s">
        <v>3221</v>
      </c>
      <c r="B61249" t="s">
        <v>1832</v>
      </c>
      <c r="C61249" t="s">
        <v>2031</v>
      </c>
      <c r="D61249" t="s">
        <v>28061</v>
      </c>
      <c r="E61249" t="s">
        <v>859</v>
      </c>
      <c r="F61249" t="s">
        <v>860</v>
      </c>
      <c r="G61249" t="s">
        <v>230</v>
      </c>
      <c r="H61249" t="s">
        <v>231</v>
      </c>
      <c r="I61249" s="19">
        <v>91.48</v>
      </c>
      <c r="J61249" t="s">
        <v>27747</v>
      </c>
      <c r="K61249" t="s">
        <v>6946</v>
      </c>
    </row>
    <row r="61250" spans="1:13" x14ac:dyDescent="0.25">
      <c r="A61250" t="s">
        <v>3221</v>
      </c>
      <c r="B61250" t="s">
        <v>1832</v>
      </c>
      <c r="C61250" t="s">
        <v>2031</v>
      </c>
      <c r="D61250" t="s">
        <v>28061</v>
      </c>
      <c r="E61250" t="s">
        <v>859</v>
      </c>
      <c r="F61250" t="s">
        <v>860</v>
      </c>
      <c r="G61250" t="s">
        <v>2003</v>
      </c>
      <c r="H61250" t="s">
        <v>2004</v>
      </c>
      <c r="I61250" s="19">
        <v>237.82</v>
      </c>
      <c r="J61250" t="s">
        <v>27747</v>
      </c>
      <c r="K61250" t="s">
        <v>6670</v>
      </c>
      <c r="L61250" t="s">
        <v>4349</v>
      </c>
      <c r="M61250" t="s">
        <v>4350</v>
      </c>
    </row>
    <row r="61251" spans="1:13" x14ac:dyDescent="0.25">
      <c r="A61251" t="s">
        <v>3221</v>
      </c>
      <c r="B61251" t="s">
        <v>1832</v>
      </c>
      <c r="C61251" t="s">
        <v>2031</v>
      </c>
      <c r="D61251" t="s">
        <v>28061</v>
      </c>
      <c r="E61251" t="s">
        <v>859</v>
      </c>
      <c r="F61251" t="s">
        <v>860</v>
      </c>
      <c r="G61251" t="s">
        <v>2067</v>
      </c>
      <c r="H61251" t="s">
        <v>2068</v>
      </c>
      <c r="I61251" s="19">
        <v>713.48</v>
      </c>
      <c r="J61251" t="s">
        <v>27747</v>
      </c>
      <c r="K61251" t="s">
        <v>6946</v>
      </c>
      <c r="L61251" t="s">
        <v>4402</v>
      </c>
      <c r="M61251" t="s">
        <v>4403</v>
      </c>
    </row>
    <row r="61252" spans="1:13" x14ac:dyDescent="0.25">
      <c r="A61252" t="s">
        <v>3221</v>
      </c>
      <c r="B61252" t="s">
        <v>1832</v>
      </c>
      <c r="C61252" t="s">
        <v>2031</v>
      </c>
      <c r="D61252" t="s">
        <v>28061</v>
      </c>
      <c r="E61252" t="s">
        <v>859</v>
      </c>
      <c r="F61252" t="s">
        <v>860</v>
      </c>
      <c r="G61252" t="s">
        <v>2069</v>
      </c>
      <c r="H61252" t="s">
        <v>2070</v>
      </c>
      <c r="I61252" s="19">
        <v>622</v>
      </c>
      <c r="J61252" t="s">
        <v>27747</v>
      </c>
      <c r="K61252" t="s">
        <v>6662</v>
      </c>
      <c r="L61252" t="s">
        <v>4450</v>
      </c>
      <c r="M61252" t="s">
        <v>4451</v>
      </c>
    </row>
    <row r="61253" spans="1:13" x14ac:dyDescent="0.25">
      <c r="A61253" t="s">
        <v>3221</v>
      </c>
      <c r="B61253" t="s">
        <v>1832</v>
      </c>
      <c r="C61253" t="s">
        <v>2031</v>
      </c>
      <c r="D61253" t="s">
        <v>28061</v>
      </c>
      <c r="E61253" t="s">
        <v>859</v>
      </c>
      <c r="F61253" t="s">
        <v>860</v>
      </c>
      <c r="G61253" t="s">
        <v>2071</v>
      </c>
      <c r="H61253" t="s">
        <v>2072</v>
      </c>
      <c r="I61253" s="19">
        <v>18.29</v>
      </c>
      <c r="J61253" t="s">
        <v>27747</v>
      </c>
      <c r="K61253" t="s">
        <v>6776</v>
      </c>
      <c r="L61253" t="s">
        <v>4512</v>
      </c>
      <c r="M61253" t="s">
        <v>4513</v>
      </c>
    </row>
    <row r="61254" spans="1:13" x14ac:dyDescent="0.25">
      <c r="A61254" t="s">
        <v>3221</v>
      </c>
      <c r="B61254" t="s">
        <v>1832</v>
      </c>
      <c r="C61254" t="s">
        <v>2031</v>
      </c>
      <c r="D61254" t="s">
        <v>28061</v>
      </c>
      <c r="E61254" t="s">
        <v>859</v>
      </c>
      <c r="F61254" t="s">
        <v>860</v>
      </c>
      <c r="G61254" t="s">
        <v>2011</v>
      </c>
      <c r="H61254" t="s">
        <v>2012</v>
      </c>
      <c r="I61254" s="19">
        <v>439.06</v>
      </c>
      <c r="J61254" t="s">
        <v>27747</v>
      </c>
      <c r="K61254" t="s">
        <v>6946</v>
      </c>
      <c r="L61254" t="s">
        <v>4553</v>
      </c>
      <c r="M61254" t="s">
        <v>4554</v>
      </c>
    </row>
    <row r="61255" spans="1:13" x14ac:dyDescent="0.25">
      <c r="A61255" t="s">
        <v>3221</v>
      </c>
      <c r="B61255" t="s">
        <v>1832</v>
      </c>
      <c r="C61255" t="s">
        <v>2031</v>
      </c>
      <c r="D61255" t="s">
        <v>28061</v>
      </c>
      <c r="E61255" t="s">
        <v>859</v>
      </c>
      <c r="F61255" t="s">
        <v>860</v>
      </c>
      <c r="G61255" t="s">
        <v>2073</v>
      </c>
      <c r="H61255" t="s">
        <v>2074</v>
      </c>
      <c r="I61255" s="19">
        <v>3457.58</v>
      </c>
      <c r="J61255" t="s">
        <v>27747</v>
      </c>
      <c r="K61255" t="s">
        <v>6676</v>
      </c>
      <c r="L61255" t="s">
        <v>4575</v>
      </c>
      <c r="M61255" t="s">
        <v>4576</v>
      </c>
    </row>
    <row r="61256" spans="1:13" x14ac:dyDescent="0.25">
      <c r="A61256" t="s">
        <v>3221</v>
      </c>
      <c r="B61256" t="s">
        <v>1832</v>
      </c>
      <c r="C61256" t="s">
        <v>2031</v>
      </c>
      <c r="D61256" t="s">
        <v>28061</v>
      </c>
      <c r="E61256" t="s">
        <v>859</v>
      </c>
      <c r="F61256" t="s">
        <v>860</v>
      </c>
      <c r="G61256" t="s">
        <v>2075</v>
      </c>
      <c r="H61256" t="s">
        <v>2076</v>
      </c>
      <c r="I61256" s="19">
        <v>36.58</v>
      </c>
      <c r="J61256" t="s">
        <v>27747</v>
      </c>
      <c r="K61256" t="s">
        <v>6780</v>
      </c>
      <c r="L61256" t="s">
        <v>4596</v>
      </c>
      <c r="M61256" t="s">
        <v>4597</v>
      </c>
    </row>
    <row r="61257" spans="1:13" x14ac:dyDescent="0.25">
      <c r="A61257" t="s">
        <v>3221</v>
      </c>
      <c r="B61257" t="s">
        <v>1832</v>
      </c>
      <c r="C61257" t="s">
        <v>2031</v>
      </c>
      <c r="D61257" t="s">
        <v>28061</v>
      </c>
      <c r="E61257" t="s">
        <v>859</v>
      </c>
      <c r="F61257" t="s">
        <v>860</v>
      </c>
      <c r="G61257" t="s">
        <v>1925</v>
      </c>
      <c r="H61257" t="s">
        <v>1926</v>
      </c>
      <c r="I61257" s="19">
        <v>420.77</v>
      </c>
      <c r="J61257" t="s">
        <v>27747</v>
      </c>
      <c r="K61257" t="s">
        <v>6946</v>
      </c>
      <c r="L61257" t="s">
        <v>4658</v>
      </c>
      <c r="M61257" t="s">
        <v>4659</v>
      </c>
    </row>
    <row r="61258" spans="1:13" x14ac:dyDescent="0.25">
      <c r="A61258" t="s">
        <v>3221</v>
      </c>
      <c r="B61258" t="s">
        <v>1832</v>
      </c>
      <c r="C61258" t="s">
        <v>2031</v>
      </c>
      <c r="D61258" t="s">
        <v>28061</v>
      </c>
      <c r="E61258" t="s">
        <v>859</v>
      </c>
      <c r="F61258" t="s">
        <v>860</v>
      </c>
      <c r="G61258" t="s">
        <v>2077</v>
      </c>
      <c r="H61258" t="s">
        <v>2078</v>
      </c>
      <c r="I61258" s="19">
        <v>219.53</v>
      </c>
      <c r="J61258" t="s">
        <v>27747</v>
      </c>
      <c r="K61258" t="s">
        <v>6670</v>
      </c>
      <c r="L61258" t="s">
        <v>4674</v>
      </c>
      <c r="M61258" t="s">
        <v>4675</v>
      </c>
    </row>
    <row r="61259" spans="1:13" x14ac:dyDescent="0.25">
      <c r="A61259" t="s">
        <v>3221</v>
      </c>
      <c r="B61259" t="s">
        <v>1832</v>
      </c>
      <c r="C61259" t="s">
        <v>2031</v>
      </c>
      <c r="D61259" t="s">
        <v>28061</v>
      </c>
      <c r="E61259" t="s">
        <v>859</v>
      </c>
      <c r="F61259" t="s">
        <v>860</v>
      </c>
      <c r="G61259" t="s">
        <v>99</v>
      </c>
      <c r="H61259" t="s">
        <v>100</v>
      </c>
      <c r="I61259" s="19">
        <v>493.93</v>
      </c>
      <c r="J61259" t="s">
        <v>27747</v>
      </c>
      <c r="K61259" t="s">
        <v>6706</v>
      </c>
      <c r="L61259" t="s">
        <v>4707</v>
      </c>
      <c r="M61259" t="s">
        <v>4708</v>
      </c>
    </row>
    <row r="61260" spans="1:13" x14ac:dyDescent="0.25">
      <c r="A61260" t="s">
        <v>3221</v>
      </c>
      <c r="B61260" t="s">
        <v>1832</v>
      </c>
      <c r="C61260" t="s">
        <v>2031</v>
      </c>
      <c r="D61260" t="s">
        <v>28061</v>
      </c>
      <c r="E61260" t="s">
        <v>859</v>
      </c>
      <c r="F61260" t="s">
        <v>860</v>
      </c>
      <c r="G61260" t="s">
        <v>2017</v>
      </c>
      <c r="H61260" t="s">
        <v>2018</v>
      </c>
      <c r="I61260" s="19">
        <v>548.82000000000005</v>
      </c>
      <c r="J61260" t="s">
        <v>27747</v>
      </c>
      <c r="K61260" t="s">
        <v>6800</v>
      </c>
      <c r="L61260" t="s">
        <v>4709</v>
      </c>
      <c r="M61260" t="s">
        <v>4710</v>
      </c>
    </row>
    <row r="61261" spans="1:13" x14ac:dyDescent="0.25">
      <c r="A61261" t="s">
        <v>3221</v>
      </c>
      <c r="B61261" t="s">
        <v>1832</v>
      </c>
      <c r="C61261" t="s">
        <v>2031</v>
      </c>
      <c r="D61261" t="s">
        <v>28061</v>
      </c>
      <c r="E61261" t="s">
        <v>859</v>
      </c>
      <c r="F61261" t="s">
        <v>860</v>
      </c>
      <c r="G61261" t="s">
        <v>310</v>
      </c>
      <c r="H61261" t="s">
        <v>311</v>
      </c>
      <c r="I61261" s="19">
        <v>146.35</v>
      </c>
      <c r="J61261" t="s">
        <v>27747</v>
      </c>
      <c r="K61261" t="s">
        <v>6722</v>
      </c>
      <c r="L61261" t="s">
        <v>3962</v>
      </c>
      <c r="M61261" t="s">
        <v>3963</v>
      </c>
    </row>
    <row r="61262" spans="1:13" x14ac:dyDescent="0.25">
      <c r="A61262" t="s">
        <v>3221</v>
      </c>
      <c r="B61262" t="s">
        <v>1832</v>
      </c>
      <c r="C61262" t="s">
        <v>2031</v>
      </c>
      <c r="D61262" t="s">
        <v>28061</v>
      </c>
      <c r="E61262" t="s">
        <v>859</v>
      </c>
      <c r="F61262" t="s">
        <v>860</v>
      </c>
      <c r="G61262" t="s">
        <v>452</v>
      </c>
      <c r="H61262" t="s">
        <v>453</v>
      </c>
      <c r="I61262" s="19">
        <v>73.180000000000007</v>
      </c>
      <c r="J61262" t="s">
        <v>27747</v>
      </c>
      <c r="K61262" t="s">
        <v>6657</v>
      </c>
      <c r="L61262" t="s">
        <v>4756</v>
      </c>
      <c r="M61262" t="s">
        <v>4757</v>
      </c>
    </row>
    <row r="61263" spans="1:13" x14ac:dyDescent="0.25">
      <c r="A61263" t="s">
        <v>3221</v>
      </c>
      <c r="B61263" t="s">
        <v>1832</v>
      </c>
      <c r="C61263" t="s">
        <v>2031</v>
      </c>
      <c r="D61263" t="s">
        <v>28061</v>
      </c>
      <c r="E61263" t="s">
        <v>859</v>
      </c>
      <c r="F61263" t="s">
        <v>860</v>
      </c>
      <c r="G61263" t="s">
        <v>356</v>
      </c>
      <c r="H61263" t="s">
        <v>357</v>
      </c>
      <c r="I61263" s="19">
        <v>3914.94</v>
      </c>
      <c r="J61263" t="s">
        <v>27747</v>
      </c>
      <c r="K61263" t="s">
        <v>7032</v>
      </c>
      <c r="L61263" t="s">
        <v>4758</v>
      </c>
      <c r="M61263" t="s">
        <v>4759</v>
      </c>
    </row>
    <row r="61264" spans="1:13" x14ac:dyDescent="0.25">
      <c r="A61264" t="s">
        <v>3221</v>
      </c>
      <c r="B61264" t="s">
        <v>1832</v>
      </c>
      <c r="C61264" t="s">
        <v>2031</v>
      </c>
      <c r="D61264" t="s">
        <v>28061</v>
      </c>
      <c r="E61264" t="s">
        <v>859</v>
      </c>
      <c r="F61264" t="s">
        <v>860</v>
      </c>
      <c r="G61264" t="s">
        <v>2079</v>
      </c>
      <c r="H61264" t="s">
        <v>2080</v>
      </c>
      <c r="I61264" s="19">
        <v>1536.7</v>
      </c>
      <c r="J61264" t="s">
        <v>27747</v>
      </c>
      <c r="K61264" t="s">
        <v>6946</v>
      </c>
    </row>
    <row r="61265" spans="1:13" x14ac:dyDescent="0.25">
      <c r="A61265" t="s">
        <v>3221</v>
      </c>
      <c r="B61265" t="s">
        <v>1832</v>
      </c>
      <c r="C61265" t="s">
        <v>2031</v>
      </c>
      <c r="D61265" t="s">
        <v>28061</v>
      </c>
      <c r="E61265" t="s">
        <v>859</v>
      </c>
      <c r="F61265" t="s">
        <v>860</v>
      </c>
      <c r="G61265" t="s">
        <v>2081</v>
      </c>
      <c r="H61265" t="s">
        <v>2082</v>
      </c>
      <c r="I61265" s="19">
        <v>3219.76</v>
      </c>
      <c r="J61265" t="s">
        <v>27747</v>
      </c>
      <c r="K61265" t="s">
        <v>6754</v>
      </c>
      <c r="L61265" t="s">
        <v>28062</v>
      </c>
      <c r="M61265" t="s">
        <v>4827</v>
      </c>
    </row>
    <row r="61266" spans="1:13" x14ac:dyDescent="0.25">
      <c r="A61266" t="s">
        <v>3221</v>
      </c>
      <c r="B61266" t="s">
        <v>1832</v>
      </c>
      <c r="C61266" t="s">
        <v>2031</v>
      </c>
      <c r="D61266" t="s">
        <v>28061</v>
      </c>
      <c r="E61266" t="s">
        <v>859</v>
      </c>
      <c r="F61266" t="s">
        <v>860</v>
      </c>
      <c r="G61266" t="s">
        <v>2083</v>
      </c>
      <c r="H61266" t="s">
        <v>2084</v>
      </c>
      <c r="I61266" s="19">
        <v>54.88</v>
      </c>
      <c r="J61266" t="s">
        <v>27747</v>
      </c>
      <c r="K61266" t="s">
        <v>6946</v>
      </c>
      <c r="L61266" t="s">
        <v>4838</v>
      </c>
      <c r="M61266" t="s">
        <v>4839</v>
      </c>
    </row>
    <row r="61267" spans="1:13" x14ac:dyDescent="0.25">
      <c r="A61267" t="s">
        <v>3221</v>
      </c>
      <c r="B61267" t="s">
        <v>1832</v>
      </c>
      <c r="C61267" t="s">
        <v>2031</v>
      </c>
      <c r="D61267" t="s">
        <v>28061</v>
      </c>
      <c r="E61267" t="s">
        <v>859</v>
      </c>
      <c r="F61267" t="s">
        <v>860</v>
      </c>
      <c r="G61267" t="s">
        <v>2085</v>
      </c>
      <c r="H61267" t="s">
        <v>2086</v>
      </c>
      <c r="I61267" s="19">
        <v>164.65</v>
      </c>
      <c r="J61267" t="s">
        <v>27747</v>
      </c>
      <c r="K61267" t="s">
        <v>7036</v>
      </c>
      <c r="L61267" t="s">
        <v>4923</v>
      </c>
      <c r="M61267" t="s">
        <v>4924</v>
      </c>
    </row>
    <row r="61268" spans="1:13" x14ac:dyDescent="0.25">
      <c r="A61268" t="s">
        <v>3221</v>
      </c>
      <c r="B61268" t="s">
        <v>1832</v>
      </c>
      <c r="C61268" t="s">
        <v>2031</v>
      </c>
      <c r="D61268" t="s">
        <v>28061</v>
      </c>
      <c r="E61268" t="s">
        <v>859</v>
      </c>
      <c r="F61268" t="s">
        <v>860</v>
      </c>
      <c r="G61268" t="s">
        <v>1267</v>
      </c>
      <c r="H61268" t="s">
        <v>1268</v>
      </c>
      <c r="I61268" s="19">
        <v>91.48</v>
      </c>
      <c r="J61268" t="s">
        <v>27747</v>
      </c>
      <c r="K61268" t="s">
        <v>6800</v>
      </c>
      <c r="L61268" t="s">
        <v>4948</v>
      </c>
      <c r="M61268" t="s">
        <v>4949</v>
      </c>
    </row>
    <row r="61269" spans="1:13" x14ac:dyDescent="0.25">
      <c r="A61269" t="s">
        <v>3221</v>
      </c>
      <c r="B61269" t="s">
        <v>1832</v>
      </c>
      <c r="C61269" t="s">
        <v>2031</v>
      </c>
      <c r="D61269" t="s">
        <v>28061</v>
      </c>
      <c r="E61269" t="s">
        <v>859</v>
      </c>
      <c r="F61269" t="s">
        <v>860</v>
      </c>
      <c r="G61269" t="s">
        <v>1941</v>
      </c>
      <c r="H61269" t="s">
        <v>28056</v>
      </c>
      <c r="I61269" s="19">
        <v>530.53</v>
      </c>
      <c r="J61269" t="s">
        <v>27747</v>
      </c>
      <c r="K61269" t="s">
        <v>6946</v>
      </c>
      <c r="L61269" t="s">
        <v>4952</v>
      </c>
      <c r="M61269" t="s">
        <v>4953</v>
      </c>
    </row>
    <row r="61270" spans="1:13" x14ac:dyDescent="0.25">
      <c r="A61270" t="s">
        <v>3221</v>
      </c>
      <c r="B61270" t="s">
        <v>1832</v>
      </c>
      <c r="C61270" t="s">
        <v>2031</v>
      </c>
      <c r="D61270" t="s">
        <v>28061</v>
      </c>
      <c r="E61270" t="s">
        <v>859</v>
      </c>
      <c r="F61270" t="s">
        <v>860</v>
      </c>
      <c r="G61270" t="s">
        <v>2087</v>
      </c>
      <c r="H61270" t="s">
        <v>2088</v>
      </c>
      <c r="I61270" s="19">
        <v>18.29</v>
      </c>
      <c r="J61270" t="s">
        <v>27747</v>
      </c>
      <c r="K61270" t="s">
        <v>6886</v>
      </c>
      <c r="L61270" t="s">
        <v>4979</v>
      </c>
      <c r="M61270" t="s">
        <v>4980</v>
      </c>
    </row>
    <row r="61271" spans="1:13" x14ac:dyDescent="0.25">
      <c r="A61271" t="s">
        <v>3221</v>
      </c>
      <c r="B61271" t="s">
        <v>1832</v>
      </c>
      <c r="C61271" t="s">
        <v>2031</v>
      </c>
      <c r="D61271" t="s">
        <v>28061</v>
      </c>
      <c r="E61271" t="s">
        <v>859</v>
      </c>
      <c r="F61271" t="s">
        <v>860</v>
      </c>
      <c r="G61271" t="s">
        <v>604</v>
      </c>
      <c r="H61271" t="s">
        <v>605</v>
      </c>
      <c r="I61271" s="19">
        <v>237.82</v>
      </c>
      <c r="J61271" t="s">
        <v>27747</v>
      </c>
      <c r="K61271" t="s">
        <v>6676</v>
      </c>
      <c r="L61271" t="s">
        <v>4981</v>
      </c>
      <c r="M61271" t="s">
        <v>4982</v>
      </c>
    </row>
    <row r="61272" spans="1:13" x14ac:dyDescent="0.25">
      <c r="A61272" t="s">
        <v>3221</v>
      </c>
      <c r="B61272" t="s">
        <v>1832</v>
      </c>
      <c r="C61272" t="s">
        <v>2031</v>
      </c>
      <c r="D61272" t="s">
        <v>28061</v>
      </c>
      <c r="E61272" t="s">
        <v>859</v>
      </c>
      <c r="F61272" t="s">
        <v>860</v>
      </c>
      <c r="G61272" t="s">
        <v>2089</v>
      </c>
      <c r="H61272" t="s">
        <v>2090</v>
      </c>
      <c r="I61272" s="19">
        <v>1225.71</v>
      </c>
      <c r="J61272" t="s">
        <v>27747</v>
      </c>
      <c r="K61272" t="s">
        <v>7032</v>
      </c>
      <c r="L61272" t="s">
        <v>5004</v>
      </c>
      <c r="M61272" t="s">
        <v>5005</v>
      </c>
    </row>
    <row r="61273" spans="1:13" x14ac:dyDescent="0.25">
      <c r="A61273" t="s">
        <v>3221</v>
      </c>
      <c r="B61273" t="s">
        <v>1832</v>
      </c>
      <c r="C61273" t="s">
        <v>2031</v>
      </c>
      <c r="D61273" t="s">
        <v>28061</v>
      </c>
      <c r="E61273" t="s">
        <v>859</v>
      </c>
      <c r="F61273" t="s">
        <v>860</v>
      </c>
      <c r="G61273" t="s">
        <v>2023</v>
      </c>
      <c r="H61273" t="s">
        <v>2024</v>
      </c>
      <c r="I61273" s="19">
        <v>73.180000000000007</v>
      </c>
      <c r="J61273" t="s">
        <v>27747</v>
      </c>
      <c r="K61273" t="s">
        <v>6657</v>
      </c>
      <c r="L61273" t="s">
        <v>5006</v>
      </c>
      <c r="M61273" t="s">
        <v>5007</v>
      </c>
    </row>
    <row r="61274" spans="1:13" x14ac:dyDescent="0.25">
      <c r="A61274" t="s">
        <v>3221</v>
      </c>
      <c r="B61274" t="s">
        <v>1832</v>
      </c>
      <c r="C61274" t="s">
        <v>2031</v>
      </c>
      <c r="D61274" t="s">
        <v>28061</v>
      </c>
      <c r="E61274" t="s">
        <v>859</v>
      </c>
      <c r="F61274" t="s">
        <v>860</v>
      </c>
      <c r="G61274" t="s">
        <v>2091</v>
      </c>
      <c r="H61274" t="s">
        <v>2092</v>
      </c>
      <c r="I61274" s="19">
        <v>512.23</v>
      </c>
      <c r="J61274" t="s">
        <v>27747</v>
      </c>
      <c r="K61274" t="s">
        <v>6662</v>
      </c>
      <c r="L61274" t="s">
        <v>5034</v>
      </c>
      <c r="M61274" t="s">
        <v>5035</v>
      </c>
    </row>
    <row r="61275" spans="1:13" x14ac:dyDescent="0.25">
      <c r="A61275" t="s">
        <v>3221</v>
      </c>
      <c r="B61275" t="s">
        <v>1832</v>
      </c>
      <c r="C61275" t="s">
        <v>2031</v>
      </c>
      <c r="D61275" t="s">
        <v>28061</v>
      </c>
      <c r="E61275" t="s">
        <v>859</v>
      </c>
      <c r="F61275" t="s">
        <v>860</v>
      </c>
      <c r="G61275" t="s">
        <v>2093</v>
      </c>
      <c r="H61275" t="s">
        <v>2094</v>
      </c>
      <c r="I61275" s="19">
        <v>457.35</v>
      </c>
      <c r="J61275" t="s">
        <v>27747</v>
      </c>
      <c r="K61275" t="s">
        <v>6662</v>
      </c>
      <c r="L61275" t="s">
        <v>5051</v>
      </c>
      <c r="M61275" t="s">
        <v>5052</v>
      </c>
    </row>
    <row r="61276" spans="1:13" x14ac:dyDescent="0.25">
      <c r="A61276" t="s">
        <v>3221</v>
      </c>
      <c r="B61276" t="s">
        <v>1832</v>
      </c>
      <c r="C61276" t="s">
        <v>2031</v>
      </c>
      <c r="D61276" t="s">
        <v>28061</v>
      </c>
      <c r="E61276" t="s">
        <v>859</v>
      </c>
      <c r="F61276" t="s">
        <v>860</v>
      </c>
      <c r="G61276" t="s">
        <v>474</v>
      </c>
      <c r="H61276" t="s">
        <v>475</v>
      </c>
      <c r="I61276" s="19">
        <v>54.88</v>
      </c>
      <c r="J61276" t="s">
        <v>27747</v>
      </c>
      <c r="K61276" t="s">
        <v>6824</v>
      </c>
      <c r="L61276" t="s">
        <v>5080</v>
      </c>
      <c r="M61276" t="s">
        <v>5081</v>
      </c>
    </row>
    <row r="61277" spans="1:13" x14ac:dyDescent="0.25">
      <c r="A61277" t="s">
        <v>3221</v>
      </c>
      <c r="B61277" t="s">
        <v>1832</v>
      </c>
      <c r="C61277" t="s">
        <v>2031</v>
      </c>
      <c r="D61277" t="s">
        <v>28061</v>
      </c>
      <c r="E61277" t="s">
        <v>859</v>
      </c>
      <c r="F61277" t="s">
        <v>860</v>
      </c>
      <c r="G61277" t="s">
        <v>1947</v>
      </c>
      <c r="H61277" t="s">
        <v>28057</v>
      </c>
      <c r="I61277" s="19">
        <v>292.70999999999998</v>
      </c>
      <c r="J61277" t="s">
        <v>27747</v>
      </c>
      <c r="K61277" t="s">
        <v>6718</v>
      </c>
      <c r="L61277" t="s">
        <v>5137</v>
      </c>
      <c r="M61277" t="s">
        <v>5138</v>
      </c>
    </row>
    <row r="61278" spans="1:13" x14ac:dyDescent="0.25">
      <c r="A61278" t="s">
        <v>3221</v>
      </c>
      <c r="B61278" t="s">
        <v>1832</v>
      </c>
      <c r="C61278" t="s">
        <v>2031</v>
      </c>
      <c r="D61278" t="s">
        <v>28061</v>
      </c>
      <c r="E61278" t="s">
        <v>859</v>
      </c>
      <c r="F61278" t="s">
        <v>860</v>
      </c>
      <c r="G61278" t="s">
        <v>2095</v>
      </c>
      <c r="H61278" t="s">
        <v>2096</v>
      </c>
      <c r="I61278" s="19">
        <v>3183.17</v>
      </c>
      <c r="J61278" t="s">
        <v>27747</v>
      </c>
      <c r="K61278" t="s">
        <v>6946</v>
      </c>
      <c r="L61278" t="s">
        <v>5180</v>
      </c>
      <c r="M61278" t="s">
        <v>5181</v>
      </c>
    </row>
    <row r="61279" spans="1:13" x14ac:dyDescent="0.25">
      <c r="A61279" t="s">
        <v>3221</v>
      </c>
      <c r="B61279" t="s">
        <v>1832</v>
      </c>
      <c r="C61279" t="s">
        <v>2031</v>
      </c>
      <c r="D61279" t="s">
        <v>28061</v>
      </c>
      <c r="E61279" t="s">
        <v>859</v>
      </c>
      <c r="F61279" t="s">
        <v>860</v>
      </c>
      <c r="G61279" t="s">
        <v>61</v>
      </c>
      <c r="H61279" t="s">
        <v>62</v>
      </c>
      <c r="I61279" s="19">
        <v>73.17</v>
      </c>
      <c r="J61279" t="s">
        <v>27747</v>
      </c>
      <c r="K61279" t="s">
        <v>6902</v>
      </c>
      <c r="L61279" t="s">
        <v>5247</v>
      </c>
      <c r="M61279" t="s">
        <v>5248</v>
      </c>
    </row>
    <row r="61280" spans="1:13" x14ac:dyDescent="0.25">
      <c r="A61280" t="s">
        <v>3221</v>
      </c>
      <c r="B61280" t="s">
        <v>1832</v>
      </c>
      <c r="C61280" t="s">
        <v>2031</v>
      </c>
      <c r="D61280" t="s">
        <v>28061</v>
      </c>
      <c r="E61280" t="s">
        <v>859</v>
      </c>
      <c r="F61280" t="s">
        <v>860</v>
      </c>
      <c r="G61280" t="s">
        <v>2097</v>
      </c>
      <c r="H61280" t="s">
        <v>2098</v>
      </c>
      <c r="I61280" s="19">
        <v>676.88</v>
      </c>
      <c r="J61280" t="s">
        <v>27747</v>
      </c>
      <c r="K61280" t="s">
        <v>6946</v>
      </c>
      <c r="L61280" t="s">
        <v>4402</v>
      </c>
      <c r="M61280" t="s">
        <v>4403</v>
      </c>
    </row>
    <row r="61281" spans="1:13" x14ac:dyDescent="0.25">
      <c r="A61281" t="s">
        <v>3221</v>
      </c>
      <c r="B61281" t="s">
        <v>1832</v>
      </c>
      <c r="C61281" t="s">
        <v>2031</v>
      </c>
      <c r="D61281" t="s">
        <v>28061</v>
      </c>
      <c r="E61281" t="s">
        <v>859</v>
      </c>
      <c r="F61281" t="s">
        <v>860</v>
      </c>
      <c r="G61281" t="s">
        <v>2099</v>
      </c>
      <c r="H61281" t="s">
        <v>2100</v>
      </c>
      <c r="I61281" s="19">
        <v>54.88</v>
      </c>
      <c r="J61281" t="s">
        <v>27747</v>
      </c>
      <c r="K61281" t="s">
        <v>6784</v>
      </c>
      <c r="L61281" t="s">
        <v>5334</v>
      </c>
      <c r="M61281" t="s">
        <v>5335</v>
      </c>
    </row>
    <row r="61282" spans="1:13" x14ac:dyDescent="0.25">
      <c r="A61282" t="s">
        <v>3221</v>
      </c>
      <c r="B61282" t="s">
        <v>1832</v>
      </c>
      <c r="C61282" t="s">
        <v>2101</v>
      </c>
      <c r="D61282" t="s">
        <v>28063</v>
      </c>
      <c r="E61282" t="s">
        <v>859</v>
      </c>
      <c r="F61282" t="s">
        <v>860</v>
      </c>
      <c r="G61282" t="s">
        <v>2103</v>
      </c>
      <c r="H61282" t="s">
        <v>2104</v>
      </c>
      <c r="I61282" s="19">
        <v>564.01</v>
      </c>
      <c r="J61282" t="s">
        <v>27747</v>
      </c>
      <c r="K61282" t="s">
        <v>6758</v>
      </c>
      <c r="L61282" t="s">
        <v>3276</v>
      </c>
      <c r="M61282" t="s">
        <v>3278</v>
      </c>
    </row>
    <row r="61283" spans="1:13" x14ac:dyDescent="0.25">
      <c r="A61283" t="s">
        <v>3221</v>
      </c>
      <c r="B61283" t="s">
        <v>1832</v>
      </c>
      <c r="C61283" t="s">
        <v>2101</v>
      </c>
      <c r="D61283" t="s">
        <v>28063</v>
      </c>
      <c r="E61283" t="s">
        <v>859</v>
      </c>
      <c r="F61283" t="s">
        <v>860</v>
      </c>
      <c r="G61283" t="s">
        <v>2033</v>
      </c>
      <c r="H61283" t="s">
        <v>2034</v>
      </c>
      <c r="I61283" s="19">
        <v>881.4</v>
      </c>
      <c r="J61283" t="s">
        <v>27747</v>
      </c>
      <c r="K61283" t="s">
        <v>6780</v>
      </c>
      <c r="L61283" t="s">
        <v>3285</v>
      </c>
      <c r="M61283" t="s">
        <v>3287</v>
      </c>
    </row>
    <row r="61284" spans="1:13" x14ac:dyDescent="0.25">
      <c r="A61284" t="s">
        <v>3221</v>
      </c>
      <c r="B61284" t="s">
        <v>1832</v>
      </c>
      <c r="C61284" t="s">
        <v>2101</v>
      </c>
      <c r="D61284" t="s">
        <v>28063</v>
      </c>
      <c r="E61284" t="s">
        <v>859</v>
      </c>
      <c r="F61284" t="s">
        <v>860</v>
      </c>
      <c r="G61284" t="s">
        <v>1843</v>
      </c>
      <c r="H61284" t="s">
        <v>1844</v>
      </c>
      <c r="I61284" s="19">
        <v>641.65</v>
      </c>
      <c r="J61284" t="s">
        <v>27747</v>
      </c>
      <c r="K61284" t="s">
        <v>17268</v>
      </c>
      <c r="L61284" t="s">
        <v>5378</v>
      </c>
      <c r="M61284" t="s">
        <v>5379</v>
      </c>
    </row>
    <row r="61285" spans="1:13" x14ac:dyDescent="0.25">
      <c r="A61285" t="s">
        <v>3221</v>
      </c>
      <c r="B61285" t="s">
        <v>1832</v>
      </c>
      <c r="C61285" t="s">
        <v>2101</v>
      </c>
      <c r="D61285" t="s">
        <v>28063</v>
      </c>
      <c r="E61285" t="s">
        <v>859</v>
      </c>
      <c r="F61285" t="s">
        <v>860</v>
      </c>
      <c r="G61285" t="s">
        <v>1845</v>
      </c>
      <c r="H61285" t="s">
        <v>1846</v>
      </c>
      <c r="I61285" s="19">
        <v>197.52</v>
      </c>
      <c r="J61285" t="s">
        <v>27747</v>
      </c>
      <c r="K61285" t="s">
        <v>6784</v>
      </c>
      <c r="L61285" t="s">
        <v>5062</v>
      </c>
      <c r="M61285" t="s">
        <v>5063</v>
      </c>
    </row>
    <row r="61286" spans="1:13" x14ac:dyDescent="0.25">
      <c r="A61286" t="s">
        <v>3221</v>
      </c>
      <c r="B61286" t="s">
        <v>1832</v>
      </c>
      <c r="C61286" t="s">
        <v>2101</v>
      </c>
      <c r="D61286" t="s">
        <v>28063</v>
      </c>
      <c r="E61286" t="s">
        <v>859</v>
      </c>
      <c r="F61286" t="s">
        <v>860</v>
      </c>
      <c r="G61286" t="s">
        <v>486</v>
      </c>
      <c r="H61286" t="s">
        <v>487</v>
      </c>
      <c r="I61286" s="19">
        <v>1227.33</v>
      </c>
      <c r="J61286" t="s">
        <v>27747</v>
      </c>
      <c r="K61286" t="s">
        <v>6718</v>
      </c>
      <c r="L61286" t="s">
        <v>3309</v>
      </c>
      <c r="M61286" t="s">
        <v>3310</v>
      </c>
    </row>
    <row r="61287" spans="1:13" x14ac:dyDescent="0.25">
      <c r="A61287" t="s">
        <v>3221</v>
      </c>
      <c r="B61287" t="s">
        <v>1832</v>
      </c>
      <c r="C61287" t="s">
        <v>2101</v>
      </c>
      <c r="D61287" t="s">
        <v>28063</v>
      </c>
      <c r="E61287" t="s">
        <v>859</v>
      </c>
      <c r="F61287" t="s">
        <v>860</v>
      </c>
      <c r="G61287" t="s">
        <v>1847</v>
      </c>
      <c r="H61287" t="s">
        <v>1848</v>
      </c>
      <c r="I61287" s="19">
        <v>1473.96</v>
      </c>
      <c r="J61287" t="s">
        <v>27747</v>
      </c>
      <c r="K61287" t="s">
        <v>6748</v>
      </c>
      <c r="L61287" t="s">
        <v>5456</v>
      </c>
      <c r="M61287" t="s">
        <v>5457</v>
      </c>
    </row>
    <row r="61288" spans="1:13" x14ac:dyDescent="0.25">
      <c r="A61288" t="s">
        <v>3221</v>
      </c>
      <c r="B61288" t="s">
        <v>1832</v>
      </c>
      <c r="C61288" t="s">
        <v>2101</v>
      </c>
      <c r="D61288" t="s">
        <v>28063</v>
      </c>
      <c r="E61288" t="s">
        <v>859</v>
      </c>
      <c r="F61288" t="s">
        <v>860</v>
      </c>
      <c r="G61288" t="s">
        <v>1851</v>
      </c>
      <c r="H61288" t="s">
        <v>1852</v>
      </c>
      <c r="I61288" s="19">
        <v>1269.5899999999999</v>
      </c>
      <c r="J61288" t="s">
        <v>27747</v>
      </c>
      <c r="K61288" t="s">
        <v>6706</v>
      </c>
      <c r="L61288" t="s">
        <v>5509</v>
      </c>
      <c r="M61288" t="s">
        <v>5510</v>
      </c>
    </row>
    <row r="61289" spans="1:13" x14ac:dyDescent="0.25">
      <c r="A61289" t="s">
        <v>3221</v>
      </c>
      <c r="B61289" t="s">
        <v>1832</v>
      </c>
      <c r="C61289" t="s">
        <v>2101</v>
      </c>
      <c r="D61289" t="s">
        <v>28063</v>
      </c>
      <c r="E61289" t="s">
        <v>859</v>
      </c>
      <c r="F61289" t="s">
        <v>860</v>
      </c>
      <c r="G61289" t="s">
        <v>1007</v>
      </c>
      <c r="H61289" t="s">
        <v>1008</v>
      </c>
      <c r="I61289" s="19">
        <v>2665.91</v>
      </c>
      <c r="J61289" t="s">
        <v>27747</v>
      </c>
      <c r="K61289" t="s">
        <v>6702</v>
      </c>
      <c r="L61289" t="s">
        <v>3332</v>
      </c>
      <c r="M61289" t="s">
        <v>3334</v>
      </c>
    </row>
    <row r="61290" spans="1:13" x14ac:dyDescent="0.25">
      <c r="A61290" t="s">
        <v>3221</v>
      </c>
      <c r="B61290" t="s">
        <v>1832</v>
      </c>
      <c r="C61290" t="s">
        <v>2101</v>
      </c>
      <c r="D61290" t="s">
        <v>28063</v>
      </c>
      <c r="E61290" t="s">
        <v>859</v>
      </c>
      <c r="F61290" t="s">
        <v>860</v>
      </c>
      <c r="G61290" t="s">
        <v>2105</v>
      </c>
      <c r="H61290" t="s">
        <v>2106</v>
      </c>
      <c r="I61290" s="19">
        <v>592.54</v>
      </c>
      <c r="J61290" t="s">
        <v>27747</v>
      </c>
      <c r="K61290" t="s">
        <v>6988</v>
      </c>
      <c r="L61290" t="s">
        <v>5565</v>
      </c>
      <c r="M61290" t="s">
        <v>5566</v>
      </c>
    </row>
    <row r="61291" spans="1:13" x14ac:dyDescent="0.25">
      <c r="A61291" t="s">
        <v>3221</v>
      </c>
      <c r="B61291" t="s">
        <v>1832</v>
      </c>
      <c r="C61291" t="s">
        <v>2101</v>
      </c>
      <c r="D61291" t="s">
        <v>28063</v>
      </c>
      <c r="E61291" t="s">
        <v>859</v>
      </c>
      <c r="F61291" t="s">
        <v>860</v>
      </c>
      <c r="G61291" t="s">
        <v>1853</v>
      </c>
      <c r="H61291" t="s">
        <v>1854</v>
      </c>
      <c r="I61291" s="19">
        <v>3575.85</v>
      </c>
      <c r="J61291" t="s">
        <v>27747</v>
      </c>
      <c r="K61291" t="s">
        <v>7036</v>
      </c>
      <c r="L61291" t="s">
        <v>5567</v>
      </c>
      <c r="M61291" t="s">
        <v>5568</v>
      </c>
    </row>
    <row r="61292" spans="1:13" x14ac:dyDescent="0.25">
      <c r="A61292" t="s">
        <v>3221</v>
      </c>
      <c r="B61292" t="s">
        <v>1832</v>
      </c>
      <c r="C61292" t="s">
        <v>2101</v>
      </c>
      <c r="D61292" t="s">
        <v>28063</v>
      </c>
      <c r="E61292" t="s">
        <v>859</v>
      </c>
      <c r="F61292" t="s">
        <v>860</v>
      </c>
      <c r="G61292" t="s">
        <v>105</v>
      </c>
      <c r="H61292" t="s">
        <v>106</v>
      </c>
      <c r="I61292" s="19">
        <v>557.16</v>
      </c>
      <c r="J61292" t="s">
        <v>27747</v>
      </c>
      <c r="K61292" t="s">
        <v>7391</v>
      </c>
      <c r="L61292" t="s">
        <v>5590</v>
      </c>
      <c r="M61292" t="s">
        <v>5592</v>
      </c>
    </row>
    <row r="61293" spans="1:13" x14ac:dyDescent="0.25">
      <c r="A61293" t="s">
        <v>3221</v>
      </c>
      <c r="B61293" t="s">
        <v>1832</v>
      </c>
      <c r="C61293" t="s">
        <v>2101</v>
      </c>
      <c r="D61293" t="s">
        <v>28063</v>
      </c>
      <c r="E61293" t="s">
        <v>859</v>
      </c>
      <c r="F61293" t="s">
        <v>860</v>
      </c>
      <c r="G61293" t="s">
        <v>528</v>
      </c>
      <c r="H61293" t="s">
        <v>529</v>
      </c>
      <c r="I61293" s="19">
        <v>663.33</v>
      </c>
      <c r="J61293" t="s">
        <v>27747</v>
      </c>
      <c r="K61293" t="s">
        <v>6754</v>
      </c>
    </row>
    <row r="61294" spans="1:13" x14ac:dyDescent="0.25">
      <c r="A61294" t="s">
        <v>3221</v>
      </c>
      <c r="B61294" t="s">
        <v>1832</v>
      </c>
      <c r="C61294" t="s">
        <v>2101</v>
      </c>
      <c r="D61294" t="s">
        <v>28063</v>
      </c>
      <c r="E61294" t="s">
        <v>859</v>
      </c>
      <c r="F61294" t="s">
        <v>860</v>
      </c>
      <c r="G61294" t="s">
        <v>458</v>
      </c>
      <c r="H61294" t="s">
        <v>459</v>
      </c>
      <c r="I61294" s="19">
        <v>712.43</v>
      </c>
      <c r="J61294" t="s">
        <v>27747</v>
      </c>
      <c r="K61294" t="s">
        <v>6706</v>
      </c>
      <c r="L61294" t="s">
        <v>5638</v>
      </c>
      <c r="M61294" t="s">
        <v>5639</v>
      </c>
    </row>
    <row r="61295" spans="1:13" x14ac:dyDescent="0.25">
      <c r="A61295" t="s">
        <v>3221</v>
      </c>
      <c r="B61295" t="s">
        <v>1832</v>
      </c>
      <c r="C61295" t="s">
        <v>2101</v>
      </c>
      <c r="D61295" t="s">
        <v>28063</v>
      </c>
      <c r="E61295" t="s">
        <v>859</v>
      </c>
      <c r="F61295" t="s">
        <v>860</v>
      </c>
      <c r="G61295" t="s">
        <v>885</v>
      </c>
      <c r="H61295" t="s">
        <v>886</v>
      </c>
      <c r="I61295" s="19">
        <v>232.91</v>
      </c>
      <c r="J61295" t="s">
        <v>27747</v>
      </c>
      <c r="K61295" t="s">
        <v>6666</v>
      </c>
      <c r="L61295" t="s">
        <v>5700</v>
      </c>
      <c r="M61295" t="s">
        <v>5701</v>
      </c>
    </row>
    <row r="61296" spans="1:13" x14ac:dyDescent="0.25">
      <c r="A61296" t="s">
        <v>3221</v>
      </c>
      <c r="B61296" t="s">
        <v>1832</v>
      </c>
      <c r="C61296" t="s">
        <v>2101</v>
      </c>
      <c r="D61296" t="s">
        <v>28063</v>
      </c>
      <c r="E61296" t="s">
        <v>859</v>
      </c>
      <c r="F61296" t="s">
        <v>860</v>
      </c>
      <c r="G61296" t="s">
        <v>1859</v>
      </c>
      <c r="H61296" t="s">
        <v>1860</v>
      </c>
      <c r="I61296" s="19">
        <v>155.28</v>
      </c>
      <c r="J61296" t="s">
        <v>27747</v>
      </c>
      <c r="K61296" t="s">
        <v>6666</v>
      </c>
      <c r="L61296" t="s">
        <v>3348</v>
      </c>
      <c r="M61296" t="s">
        <v>3349</v>
      </c>
    </row>
    <row r="61297" spans="1:13" x14ac:dyDescent="0.25">
      <c r="A61297" t="s">
        <v>3221</v>
      </c>
      <c r="B61297" t="s">
        <v>1832</v>
      </c>
      <c r="C61297" t="s">
        <v>2101</v>
      </c>
      <c r="D61297" t="s">
        <v>28063</v>
      </c>
      <c r="E61297" t="s">
        <v>859</v>
      </c>
      <c r="F61297" t="s">
        <v>860</v>
      </c>
      <c r="G61297" t="s">
        <v>600</v>
      </c>
      <c r="H61297" t="s">
        <v>601</v>
      </c>
      <c r="I61297" s="19">
        <v>84.49</v>
      </c>
      <c r="J61297" t="s">
        <v>27747</v>
      </c>
      <c r="K61297" t="s">
        <v>6676</v>
      </c>
      <c r="L61297" t="s">
        <v>4607</v>
      </c>
      <c r="M61297" t="s">
        <v>4608</v>
      </c>
    </row>
    <row r="61298" spans="1:13" x14ac:dyDescent="0.25">
      <c r="A61298" t="s">
        <v>3221</v>
      </c>
      <c r="B61298" t="s">
        <v>1832</v>
      </c>
      <c r="C61298" t="s">
        <v>2101</v>
      </c>
      <c r="D61298" t="s">
        <v>28063</v>
      </c>
      <c r="E61298" t="s">
        <v>859</v>
      </c>
      <c r="F61298" t="s">
        <v>860</v>
      </c>
      <c r="G61298" t="s">
        <v>192</v>
      </c>
      <c r="H61298" t="s">
        <v>193</v>
      </c>
      <c r="I61298" s="19">
        <v>4013.13</v>
      </c>
      <c r="J61298" t="s">
        <v>27747</v>
      </c>
      <c r="K61298" t="s">
        <v>7857</v>
      </c>
      <c r="L61298" t="s">
        <v>3350</v>
      </c>
      <c r="M61298" t="s">
        <v>3351</v>
      </c>
    </row>
    <row r="61299" spans="1:13" x14ac:dyDescent="0.25">
      <c r="A61299" t="s">
        <v>3221</v>
      </c>
      <c r="B61299" t="s">
        <v>1832</v>
      </c>
      <c r="C61299" t="s">
        <v>2101</v>
      </c>
      <c r="D61299" t="s">
        <v>28063</v>
      </c>
      <c r="E61299" t="s">
        <v>859</v>
      </c>
      <c r="F61299" t="s">
        <v>860</v>
      </c>
      <c r="G61299" t="s">
        <v>1861</v>
      </c>
      <c r="H61299" t="s">
        <v>1862</v>
      </c>
      <c r="I61299" s="19">
        <v>987.58</v>
      </c>
      <c r="J61299" t="s">
        <v>27747</v>
      </c>
      <c r="K61299" t="s">
        <v>6676</v>
      </c>
      <c r="L61299" t="s">
        <v>3357</v>
      </c>
      <c r="M61299" t="s">
        <v>3358</v>
      </c>
    </row>
    <row r="61300" spans="1:13" x14ac:dyDescent="0.25">
      <c r="A61300" t="s">
        <v>3221</v>
      </c>
      <c r="B61300" t="s">
        <v>1832</v>
      </c>
      <c r="C61300" t="s">
        <v>2101</v>
      </c>
      <c r="D61300" t="s">
        <v>28063</v>
      </c>
      <c r="E61300" t="s">
        <v>859</v>
      </c>
      <c r="F61300" t="s">
        <v>860</v>
      </c>
      <c r="G61300" t="s">
        <v>73</v>
      </c>
      <c r="H61300" t="s">
        <v>74</v>
      </c>
      <c r="I61300" s="19">
        <v>317.39999999999998</v>
      </c>
      <c r="J61300" t="s">
        <v>27747</v>
      </c>
      <c r="K61300" t="s">
        <v>7271</v>
      </c>
    </row>
    <row r="61301" spans="1:13" x14ac:dyDescent="0.25">
      <c r="A61301" t="s">
        <v>3221</v>
      </c>
      <c r="B61301" t="s">
        <v>1832</v>
      </c>
      <c r="C61301" t="s">
        <v>2101</v>
      </c>
      <c r="D61301" t="s">
        <v>28063</v>
      </c>
      <c r="E61301" t="s">
        <v>859</v>
      </c>
      <c r="F61301" t="s">
        <v>860</v>
      </c>
      <c r="G61301" t="s">
        <v>2107</v>
      </c>
      <c r="H61301" t="s">
        <v>2108</v>
      </c>
      <c r="I61301" s="19">
        <v>77.63</v>
      </c>
      <c r="J61301" t="s">
        <v>27747</v>
      </c>
      <c r="K61301" t="s">
        <v>6706</v>
      </c>
      <c r="L61301" t="s">
        <v>3377</v>
      </c>
      <c r="M61301" t="s">
        <v>3378</v>
      </c>
    </row>
    <row r="61302" spans="1:13" x14ac:dyDescent="0.25">
      <c r="A61302" t="s">
        <v>3221</v>
      </c>
      <c r="B61302" t="s">
        <v>1832</v>
      </c>
      <c r="C61302" t="s">
        <v>2101</v>
      </c>
      <c r="D61302" t="s">
        <v>28063</v>
      </c>
      <c r="E61302" t="s">
        <v>859</v>
      </c>
      <c r="F61302" t="s">
        <v>860</v>
      </c>
      <c r="G61302" t="s">
        <v>1863</v>
      </c>
      <c r="H61302" t="s">
        <v>1864</v>
      </c>
      <c r="I61302" s="19">
        <v>641.64</v>
      </c>
      <c r="J61302" t="s">
        <v>27747</v>
      </c>
      <c r="K61302" t="s">
        <v>6662</v>
      </c>
      <c r="L61302" t="s">
        <v>5791</v>
      </c>
      <c r="M61302" t="s">
        <v>5792</v>
      </c>
    </row>
    <row r="61303" spans="1:13" x14ac:dyDescent="0.25">
      <c r="A61303" t="s">
        <v>3221</v>
      </c>
      <c r="B61303" t="s">
        <v>1832</v>
      </c>
      <c r="C61303" t="s">
        <v>2101</v>
      </c>
      <c r="D61303" t="s">
        <v>28063</v>
      </c>
      <c r="E61303" t="s">
        <v>859</v>
      </c>
      <c r="F61303" t="s">
        <v>860</v>
      </c>
      <c r="G61303" t="s">
        <v>1867</v>
      </c>
      <c r="H61303" t="s">
        <v>1868</v>
      </c>
      <c r="I61303" s="19">
        <v>3153.4</v>
      </c>
      <c r="J61303" t="s">
        <v>27747</v>
      </c>
      <c r="K61303" t="s">
        <v>6657</v>
      </c>
      <c r="L61303" t="s">
        <v>3399</v>
      </c>
      <c r="M61303" t="s">
        <v>3400</v>
      </c>
    </row>
    <row r="61304" spans="1:13" x14ac:dyDescent="0.25">
      <c r="A61304" t="s">
        <v>3221</v>
      </c>
      <c r="B61304" t="s">
        <v>1832</v>
      </c>
      <c r="C61304" t="s">
        <v>2101</v>
      </c>
      <c r="D61304" t="s">
        <v>28063</v>
      </c>
      <c r="E61304" t="s">
        <v>859</v>
      </c>
      <c r="F61304" t="s">
        <v>860</v>
      </c>
      <c r="G61304" t="s">
        <v>1977</v>
      </c>
      <c r="H61304" t="s">
        <v>1978</v>
      </c>
      <c r="I61304" s="19">
        <v>1311.85</v>
      </c>
      <c r="J61304" t="s">
        <v>27747</v>
      </c>
      <c r="K61304" t="s">
        <v>7032</v>
      </c>
      <c r="L61304" t="s">
        <v>5872</v>
      </c>
      <c r="M61304" t="s">
        <v>5873</v>
      </c>
    </row>
    <row r="61305" spans="1:13" x14ac:dyDescent="0.25">
      <c r="A61305" t="s">
        <v>3221</v>
      </c>
      <c r="B61305" t="s">
        <v>1832</v>
      </c>
      <c r="C61305" t="s">
        <v>2101</v>
      </c>
      <c r="D61305" t="s">
        <v>28063</v>
      </c>
      <c r="E61305" t="s">
        <v>859</v>
      </c>
      <c r="F61305" t="s">
        <v>860</v>
      </c>
      <c r="G61305" t="s">
        <v>1869</v>
      </c>
      <c r="H61305" t="s">
        <v>1870</v>
      </c>
      <c r="I61305" s="19">
        <v>197.52</v>
      </c>
      <c r="J61305" t="s">
        <v>27747</v>
      </c>
      <c r="K61305" t="s">
        <v>6784</v>
      </c>
      <c r="L61305" t="s">
        <v>5877</v>
      </c>
      <c r="M61305" t="s">
        <v>5878</v>
      </c>
    </row>
    <row r="61306" spans="1:13" x14ac:dyDescent="0.25">
      <c r="A61306" t="s">
        <v>3221</v>
      </c>
      <c r="B61306" t="s">
        <v>1832</v>
      </c>
      <c r="C61306" t="s">
        <v>2101</v>
      </c>
      <c r="D61306" t="s">
        <v>28063</v>
      </c>
      <c r="E61306" t="s">
        <v>859</v>
      </c>
      <c r="F61306" t="s">
        <v>860</v>
      </c>
      <c r="G61306" t="s">
        <v>194</v>
      </c>
      <c r="H61306" t="s">
        <v>195</v>
      </c>
      <c r="I61306" s="19">
        <v>197.52</v>
      </c>
      <c r="J61306" t="s">
        <v>27747</v>
      </c>
      <c r="K61306" t="s">
        <v>6706</v>
      </c>
      <c r="L61306" t="s">
        <v>3422</v>
      </c>
      <c r="M61306" t="s">
        <v>3423</v>
      </c>
    </row>
    <row r="61307" spans="1:13" x14ac:dyDescent="0.25">
      <c r="A61307" t="s">
        <v>3221</v>
      </c>
      <c r="B61307" t="s">
        <v>1832</v>
      </c>
      <c r="C61307" t="s">
        <v>2101</v>
      </c>
      <c r="D61307" t="s">
        <v>28063</v>
      </c>
      <c r="E61307" t="s">
        <v>859</v>
      </c>
      <c r="F61307" t="s">
        <v>860</v>
      </c>
      <c r="G61307" t="s">
        <v>1979</v>
      </c>
      <c r="H61307" t="s">
        <v>1980</v>
      </c>
      <c r="I61307" s="19">
        <v>2150.9899999999998</v>
      </c>
      <c r="J61307" t="s">
        <v>27747</v>
      </c>
      <c r="K61307" t="s">
        <v>6800</v>
      </c>
    </row>
    <row r="61308" spans="1:13" x14ac:dyDescent="0.25">
      <c r="A61308" t="s">
        <v>3221</v>
      </c>
      <c r="B61308" t="s">
        <v>1832</v>
      </c>
      <c r="C61308" t="s">
        <v>2101</v>
      </c>
      <c r="D61308" t="s">
        <v>28063</v>
      </c>
      <c r="E61308" t="s">
        <v>859</v>
      </c>
      <c r="F61308" t="s">
        <v>860</v>
      </c>
      <c r="G61308" t="s">
        <v>2109</v>
      </c>
      <c r="H61308" t="s">
        <v>2110</v>
      </c>
      <c r="I61308" s="19">
        <v>359.64</v>
      </c>
      <c r="J61308" t="s">
        <v>27747</v>
      </c>
      <c r="K61308" t="s">
        <v>6988</v>
      </c>
      <c r="L61308" t="s">
        <v>5998</v>
      </c>
      <c r="M61308" t="s">
        <v>5999</v>
      </c>
    </row>
    <row r="61309" spans="1:13" x14ac:dyDescent="0.25">
      <c r="A61309" t="s">
        <v>3221</v>
      </c>
      <c r="B61309" t="s">
        <v>1832</v>
      </c>
      <c r="C61309" t="s">
        <v>2101</v>
      </c>
      <c r="D61309" t="s">
        <v>28063</v>
      </c>
      <c r="E61309" t="s">
        <v>859</v>
      </c>
      <c r="F61309" t="s">
        <v>860</v>
      </c>
      <c r="G61309" t="s">
        <v>1871</v>
      </c>
      <c r="H61309" t="s">
        <v>1872</v>
      </c>
      <c r="I61309" s="19">
        <v>162.13</v>
      </c>
      <c r="J61309" t="s">
        <v>27747</v>
      </c>
      <c r="K61309" t="s">
        <v>6784</v>
      </c>
      <c r="L61309" t="s">
        <v>6000</v>
      </c>
      <c r="M61309" t="s">
        <v>6001</v>
      </c>
    </row>
    <row r="61310" spans="1:13" x14ac:dyDescent="0.25">
      <c r="A61310" t="s">
        <v>3221</v>
      </c>
      <c r="B61310" t="s">
        <v>1832</v>
      </c>
      <c r="C61310" t="s">
        <v>2101</v>
      </c>
      <c r="D61310" t="s">
        <v>28063</v>
      </c>
      <c r="E61310" t="s">
        <v>859</v>
      </c>
      <c r="F61310" t="s">
        <v>860</v>
      </c>
      <c r="G61310" t="s">
        <v>1981</v>
      </c>
      <c r="H61310" t="s">
        <v>1982</v>
      </c>
      <c r="I61310" s="19">
        <v>16446.439999999999</v>
      </c>
      <c r="J61310" t="s">
        <v>27747</v>
      </c>
      <c r="K61310" t="s">
        <v>6800</v>
      </c>
    </row>
    <row r="61311" spans="1:13" x14ac:dyDescent="0.25">
      <c r="A61311" t="s">
        <v>3221</v>
      </c>
      <c r="B61311" t="s">
        <v>1832</v>
      </c>
      <c r="C61311" t="s">
        <v>2101</v>
      </c>
      <c r="D61311" t="s">
        <v>28063</v>
      </c>
      <c r="E61311" t="s">
        <v>859</v>
      </c>
      <c r="F61311" t="s">
        <v>860</v>
      </c>
      <c r="G61311" t="s">
        <v>1983</v>
      </c>
      <c r="H61311" t="s">
        <v>1984</v>
      </c>
      <c r="I61311" s="19">
        <v>275.16000000000003</v>
      </c>
      <c r="J61311" t="s">
        <v>27747</v>
      </c>
      <c r="K61311" t="s">
        <v>6988</v>
      </c>
      <c r="L61311" t="s">
        <v>6072</v>
      </c>
      <c r="M61311" t="s">
        <v>6073</v>
      </c>
    </row>
    <row r="61312" spans="1:13" x14ac:dyDescent="0.25">
      <c r="A61312" t="s">
        <v>3221</v>
      </c>
      <c r="B61312" t="s">
        <v>1832</v>
      </c>
      <c r="C61312" t="s">
        <v>2101</v>
      </c>
      <c r="D61312" t="s">
        <v>28063</v>
      </c>
      <c r="E61312" t="s">
        <v>859</v>
      </c>
      <c r="F61312" t="s">
        <v>860</v>
      </c>
      <c r="G61312" t="s">
        <v>322</v>
      </c>
      <c r="H61312" t="s">
        <v>323</v>
      </c>
      <c r="I61312" s="19">
        <v>916.8</v>
      </c>
      <c r="J61312" t="s">
        <v>27747</v>
      </c>
      <c r="K61312" t="s">
        <v>6722</v>
      </c>
      <c r="L61312" t="s">
        <v>3444</v>
      </c>
      <c r="M61312" t="s">
        <v>3445</v>
      </c>
    </row>
    <row r="61313" spans="1:13" x14ac:dyDescent="0.25">
      <c r="A61313" t="s">
        <v>3221</v>
      </c>
      <c r="B61313" t="s">
        <v>1832</v>
      </c>
      <c r="C61313" t="s">
        <v>2101</v>
      </c>
      <c r="D61313" t="s">
        <v>28063</v>
      </c>
      <c r="E61313" t="s">
        <v>859</v>
      </c>
      <c r="F61313" t="s">
        <v>860</v>
      </c>
      <c r="G61313" t="s">
        <v>392</v>
      </c>
      <c r="H61313" t="s">
        <v>393</v>
      </c>
      <c r="I61313" s="19">
        <v>514.91</v>
      </c>
      <c r="J61313" t="s">
        <v>27747</v>
      </c>
      <c r="K61313" t="s">
        <v>6946</v>
      </c>
      <c r="L61313" t="s">
        <v>3465</v>
      </c>
      <c r="M61313" t="s">
        <v>3466</v>
      </c>
    </row>
    <row r="61314" spans="1:13" x14ac:dyDescent="0.25">
      <c r="A61314" t="s">
        <v>3221</v>
      </c>
      <c r="B61314" t="s">
        <v>1832</v>
      </c>
      <c r="C61314" t="s">
        <v>2101</v>
      </c>
      <c r="D61314" t="s">
        <v>28063</v>
      </c>
      <c r="E61314" t="s">
        <v>859</v>
      </c>
      <c r="F61314" t="s">
        <v>860</v>
      </c>
      <c r="G61314" t="s">
        <v>2111</v>
      </c>
      <c r="H61314" t="s">
        <v>2112</v>
      </c>
      <c r="I61314" s="19">
        <v>155.28</v>
      </c>
      <c r="J61314" t="s">
        <v>27747</v>
      </c>
      <c r="K61314" t="s">
        <v>6657</v>
      </c>
    </row>
    <row r="61315" spans="1:13" x14ac:dyDescent="0.25">
      <c r="A61315" t="s">
        <v>3221</v>
      </c>
      <c r="B61315" t="s">
        <v>1832</v>
      </c>
      <c r="C61315" t="s">
        <v>2101</v>
      </c>
      <c r="D61315" t="s">
        <v>28063</v>
      </c>
      <c r="E61315" t="s">
        <v>859</v>
      </c>
      <c r="F61315" t="s">
        <v>860</v>
      </c>
      <c r="G61315" t="s">
        <v>384</v>
      </c>
      <c r="H61315" t="s">
        <v>385</v>
      </c>
      <c r="I61315" s="19">
        <v>3871.57</v>
      </c>
      <c r="J61315" t="s">
        <v>27747</v>
      </c>
      <c r="K61315" t="s">
        <v>6698</v>
      </c>
      <c r="L61315" t="s">
        <v>27768</v>
      </c>
      <c r="M61315" t="s">
        <v>3479</v>
      </c>
    </row>
    <row r="61316" spans="1:13" x14ac:dyDescent="0.25">
      <c r="A61316" t="s">
        <v>3221</v>
      </c>
      <c r="B61316" t="s">
        <v>1832</v>
      </c>
      <c r="C61316" t="s">
        <v>2101</v>
      </c>
      <c r="D61316" t="s">
        <v>28063</v>
      </c>
      <c r="E61316" t="s">
        <v>859</v>
      </c>
      <c r="F61316" t="s">
        <v>860</v>
      </c>
      <c r="G61316" t="s">
        <v>1875</v>
      </c>
      <c r="H61316" t="s">
        <v>1876</v>
      </c>
      <c r="I61316" s="19">
        <v>5318.12</v>
      </c>
      <c r="J61316" t="s">
        <v>27747</v>
      </c>
      <c r="K61316" t="s">
        <v>6676</v>
      </c>
      <c r="L61316" t="s">
        <v>3480</v>
      </c>
      <c r="M61316" t="s">
        <v>3481</v>
      </c>
    </row>
    <row r="61317" spans="1:13" x14ac:dyDescent="0.25">
      <c r="A61317" t="s">
        <v>3221</v>
      </c>
      <c r="B61317" t="s">
        <v>1832</v>
      </c>
      <c r="C61317" t="s">
        <v>2101</v>
      </c>
      <c r="D61317" t="s">
        <v>28063</v>
      </c>
      <c r="E61317" t="s">
        <v>859</v>
      </c>
      <c r="F61317" t="s">
        <v>860</v>
      </c>
      <c r="G61317" t="s">
        <v>2113</v>
      </c>
      <c r="H61317" t="s">
        <v>2114</v>
      </c>
      <c r="I61317" s="19">
        <v>77.62</v>
      </c>
      <c r="J61317" t="s">
        <v>27747</v>
      </c>
      <c r="K61317" t="s">
        <v>6946</v>
      </c>
      <c r="L61317" t="s">
        <v>4838</v>
      </c>
      <c r="M61317" t="s">
        <v>4839</v>
      </c>
    </row>
    <row r="61318" spans="1:13" x14ac:dyDescent="0.25">
      <c r="A61318" t="s">
        <v>3221</v>
      </c>
      <c r="B61318" t="s">
        <v>1832</v>
      </c>
      <c r="C61318" t="s">
        <v>2101</v>
      </c>
      <c r="D61318" t="s">
        <v>28063</v>
      </c>
      <c r="E61318" t="s">
        <v>859</v>
      </c>
      <c r="F61318" t="s">
        <v>860</v>
      </c>
      <c r="G61318" t="s">
        <v>2115</v>
      </c>
      <c r="H61318" t="s">
        <v>2116</v>
      </c>
      <c r="I61318" s="19">
        <v>162.13</v>
      </c>
      <c r="J61318" t="s">
        <v>27747</v>
      </c>
      <c r="K61318" t="s">
        <v>6946</v>
      </c>
      <c r="L61318" t="s">
        <v>6550</v>
      </c>
      <c r="M61318" t="s">
        <v>6551</v>
      </c>
    </row>
    <row r="61319" spans="1:13" x14ac:dyDescent="0.25">
      <c r="A61319" t="s">
        <v>3221</v>
      </c>
      <c r="B61319" t="s">
        <v>1832</v>
      </c>
      <c r="C61319" t="s">
        <v>2101</v>
      </c>
      <c r="D61319" t="s">
        <v>28063</v>
      </c>
      <c r="E61319" t="s">
        <v>859</v>
      </c>
      <c r="F61319" t="s">
        <v>860</v>
      </c>
      <c r="G61319" t="s">
        <v>2117</v>
      </c>
      <c r="H61319" t="s">
        <v>2118</v>
      </c>
      <c r="I61319" s="19">
        <v>42.24</v>
      </c>
      <c r="J61319" t="s">
        <v>27747</v>
      </c>
      <c r="K61319" t="s">
        <v>6776</v>
      </c>
      <c r="L61319" t="s">
        <v>6557</v>
      </c>
      <c r="M61319" t="s">
        <v>6558</v>
      </c>
    </row>
    <row r="61320" spans="1:13" x14ac:dyDescent="0.25">
      <c r="A61320" t="s">
        <v>3221</v>
      </c>
      <c r="B61320" t="s">
        <v>1832</v>
      </c>
      <c r="C61320" t="s">
        <v>2101</v>
      </c>
      <c r="D61320" t="s">
        <v>28063</v>
      </c>
      <c r="E61320" t="s">
        <v>859</v>
      </c>
      <c r="F61320" t="s">
        <v>860</v>
      </c>
      <c r="G61320" t="s">
        <v>2119</v>
      </c>
      <c r="H61320" t="s">
        <v>2120</v>
      </c>
      <c r="I61320" s="19">
        <v>1072.07</v>
      </c>
      <c r="J61320" t="s">
        <v>27747</v>
      </c>
      <c r="K61320" t="s">
        <v>6702</v>
      </c>
      <c r="L61320" t="s">
        <v>6562</v>
      </c>
      <c r="M61320" t="s">
        <v>6563</v>
      </c>
    </row>
    <row r="61321" spans="1:13" x14ac:dyDescent="0.25">
      <c r="A61321" t="s">
        <v>3221</v>
      </c>
      <c r="B61321" t="s">
        <v>1832</v>
      </c>
      <c r="C61321" t="s">
        <v>2101</v>
      </c>
      <c r="D61321" t="s">
        <v>28063</v>
      </c>
      <c r="E61321" t="s">
        <v>859</v>
      </c>
      <c r="F61321" t="s">
        <v>860</v>
      </c>
      <c r="G61321" t="s">
        <v>949</v>
      </c>
      <c r="H61321" t="s">
        <v>950</v>
      </c>
      <c r="I61321" s="19">
        <v>8823.19</v>
      </c>
      <c r="J61321" t="s">
        <v>27747</v>
      </c>
      <c r="K61321" t="s">
        <v>6676</v>
      </c>
      <c r="L61321" t="s">
        <v>3520</v>
      </c>
      <c r="M61321" t="s">
        <v>3521</v>
      </c>
    </row>
    <row r="61322" spans="1:13" x14ac:dyDescent="0.25">
      <c r="A61322" t="s">
        <v>3221</v>
      </c>
      <c r="B61322" t="s">
        <v>1832</v>
      </c>
      <c r="C61322" t="s">
        <v>2101</v>
      </c>
      <c r="D61322" t="s">
        <v>28063</v>
      </c>
      <c r="E61322" t="s">
        <v>859</v>
      </c>
      <c r="F61322" t="s">
        <v>860</v>
      </c>
      <c r="G61322" t="s">
        <v>226</v>
      </c>
      <c r="H61322" t="s">
        <v>227</v>
      </c>
      <c r="I61322" s="19">
        <v>113.02</v>
      </c>
      <c r="J61322" t="s">
        <v>27747</v>
      </c>
      <c r="K61322" t="s">
        <v>6946</v>
      </c>
      <c r="L61322" t="s">
        <v>3524</v>
      </c>
      <c r="M61322" t="s">
        <v>3525</v>
      </c>
    </row>
    <row r="61323" spans="1:13" x14ac:dyDescent="0.25">
      <c r="A61323" t="s">
        <v>3221</v>
      </c>
      <c r="B61323" t="s">
        <v>1832</v>
      </c>
      <c r="C61323" t="s">
        <v>2101</v>
      </c>
      <c r="D61323" t="s">
        <v>28063</v>
      </c>
      <c r="E61323" t="s">
        <v>859</v>
      </c>
      <c r="F61323" t="s">
        <v>860</v>
      </c>
      <c r="G61323" t="s">
        <v>147</v>
      </c>
      <c r="H61323" t="s">
        <v>148</v>
      </c>
      <c r="I61323" s="19">
        <v>1713.71</v>
      </c>
      <c r="J61323" t="s">
        <v>27747</v>
      </c>
      <c r="K61323" t="s">
        <v>6748</v>
      </c>
      <c r="L61323" t="s">
        <v>3526</v>
      </c>
      <c r="M61323" t="s">
        <v>3527</v>
      </c>
    </row>
    <row r="61324" spans="1:13" x14ac:dyDescent="0.25">
      <c r="A61324" t="s">
        <v>3221</v>
      </c>
      <c r="B61324" t="s">
        <v>1832</v>
      </c>
      <c r="C61324" t="s">
        <v>2101</v>
      </c>
      <c r="D61324" t="s">
        <v>28063</v>
      </c>
      <c r="E61324" t="s">
        <v>859</v>
      </c>
      <c r="F61324" t="s">
        <v>860</v>
      </c>
      <c r="G61324" t="s">
        <v>1993</v>
      </c>
      <c r="H61324" t="s">
        <v>1994</v>
      </c>
      <c r="I61324" s="19">
        <v>5063.5200000000004</v>
      </c>
      <c r="J61324" t="s">
        <v>27747</v>
      </c>
      <c r="K61324" t="s">
        <v>6676</v>
      </c>
      <c r="L61324" t="s">
        <v>3552</v>
      </c>
      <c r="M61324" t="s">
        <v>3553</v>
      </c>
    </row>
    <row r="61325" spans="1:13" x14ac:dyDescent="0.25">
      <c r="A61325" t="s">
        <v>3221</v>
      </c>
      <c r="B61325" t="s">
        <v>1832</v>
      </c>
      <c r="C61325" t="s">
        <v>2101</v>
      </c>
      <c r="D61325" t="s">
        <v>28063</v>
      </c>
      <c r="E61325" t="s">
        <v>859</v>
      </c>
      <c r="F61325" t="s">
        <v>860</v>
      </c>
      <c r="G61325" t="s">
        <v>256</v>
      </c>
      <c r="H61325" t="s">
        <v>257</v>
      </c>
      <c r="I61325" s="19">
        <v>599.4</v>
      </c>
      <c r="J61325" t="s">
        <v>27747</v>
      </c>
      <c r="K61325" t="s">
        <v>6808</v>
      </c>
      <c r="L61325" t="s">
        <v>3564</v>
      </c>
      <c r="M61325" t="s">
        <v>3565</v>
      </c>
    </row>
    <row r="61326" spans="1:13" x14ac:dyDescent="0.25">
      <c r="A61326" t="s">
        <v>3221</v>
      </c>
      <c r="B61326" t="s">
        <v>1832</v>
      </c>
      <c r="C61326" t="s">
        <v>2101</v>
      </c>
      <c r="D61326" t="s">
        <v>28063</v>
      </c>
      <c r="E61326" t="s">
        <v>859</v>
      </c>
      <c r="F61326" t="s">
        <v>860</v>
      </c>
      <c r="G61326" t="s">
        <v>835</v>
      </c>
      <c r="H61326" t="s">
        <v>836</v>
      </c>
      <c r="I61326" s="19">
        <v>4428.72</v>
      </c>
      <c r="J61326" t="s">
        <v>27747</v>
      </c>
      <c r="K61326" t="s">
        <v>6918</v>
      </c>
      <c r="L61326" t="s">
        <v>3573</v>
      </c>
      <c r="M61326" t="s">
        <v>3574</v>
      </c>
    </row>
    <row r="61327" spans="1:13" x14ac:dyDescent="0.25">
      <c r="A61327" t="s">
        <v>3221</v>
      </c>
      <c r="B61327" t="s">
        <v>1832</v>
      </c>
      <c r="C61327" t="s">
        <v>2101</v>
      </c>
      <c r="D61327" t="s">
        <v>28063</v>
      </c>
      <c r="E61327" t="s">
        <v>859</v>
      </c>
      <c r="F61327" t="s">
        <v>860</v>
      </c>
      <c r="G61327" t="s">
        <v>897</v>
      </c>
      <c r="H61327" t="s">
        <v>898</v>
      </c>
      <c r="I61327" s="19">
        <v>35.39</v>
      </c>
      <c r="J61327" t="s">
        <v>27747</v>
      </c>
      <c r="K61327" t="s">
        <v>6676</v>
      </c>
      <c r="L61327" t="s">
        <v>3623</v>
      </c>
      <c r="M61327" t="s">
        <v>3624</v>
      </c>
    </row>
    <row r="61328" spans="1:13" x14ac:dyDescent="0.25">
      <c r="A61328" t="s">
        <v>3221</v>
      </c>
      <c r="B61328" t="s">
        <v>1832</v>
      </c>
      <c r="C61328" t="s">
        <v>2101</v>
      </c>
      <c r="D61328" t="s">
        <v>28063</v>
      </c>
      <c r="E61328" t="s">
        <v>859</v>
      </c>
      <c r="F61328" t="s">
        <v>860</v>
      </c>
      <c r="G61328" t="s">
        <v>296</v>
      </c>
      <c r="H61328" t="s">
        <v>297</v>
      </c>
      <c r="I61328" s="19">
        <v>42.24</v>
      </c>
      <c r="J61328" t="s">
        <v>27747</v>
      </c>
      <c r="K61328" t="s">
        <v>6848</v>
      </c>
      <c r="L61328" t="s">
        <v>3634</v>
      </c>
      <c r="M61328" t="s">
        <v>3636</v>
      </c>
    </row>
    <row r="61329" spans="1:13" x14ac:dyDescent="0.25">
      <c r="A61329" t="s">
        <v>3221</v>
      </c>
      <c r="B61329" t="s">
        <v>1832</v>
      </c>
      <c r="C61329" t="s">
        <v>2101</v>
      </c>
      <c r="D61329" t="s">
        <v>28063</v>
      </c>
      <c r="E61329" t="s">
        <v>859</v>
      </c>
      <c r="F61329" t="s">
        <v>860</v>
      </c>
      <c r="G61329" t="s">
        <v>901</v>
      </c>
      <c r="H61329" t="s">
        <v>902</v>
      </c>
      <c r="I61329" s="19">
        <v>126.73</v>
      </c>
      <c r="J61329" t="s">
        <v>27747</v>
      </c>
      <c r="K61329" t="s">
        <v>6706</v>
      </c>
      <c r="L61329" t="s">
        <v>3377</v>
      </c>
      <c r="M61329" t="s">
        <v>3378</v>
      </c>
    </row>
    <row r="61330" spans="1:13" x14ac:dyDescent="0.25">
      <c r="A61330" t="s">
        <v>3221</v>
      </c>
      <c r="B61330" t="s">
        <v>1832</v>
      </c>
      <c r="C61330" t="s">
        <v>2101</v>
      </c>
      <c r="D61330" t="s">
        <v>28063</v>
      </c>
      <c r="E61330" t="s">
        <v>859</v>
      </c>
      <c r="F61330" t="s">
        <v>860</v>
      </c>
      <c r="G61330" t="s">
        <v>432</v>
      </c>
      <c r="H61330" t="s">
        <v>433</v>
      </c>
      <c r="I61330" s="19">
        <v>401.88</v>
      </c>
      <c r="J61330" t="s">
        <v>27747</v>
      </c>
      <c r="K61330" t="s">
        <v>6657</v>
      </c>
      <c r="L61330" t="s">
        <v>3655</v>
      </c>
      <c r="M61330" t="s">
        <v>3656</v>
      </c>
    </row>
    <row r="61331" spans="1:13" x14ac:dyDescent="0.25">
      <c r="A61331" t="s">
        <v>3221</v>
      </c>
      <c r="B61331" t="s">
        <v>1832</v>
      </c>
      <c r="C61331" t="s">
        <v>2101</v>
      </c>
      <c r="D61331" t="s">
        <v>28063</v>
      </c>
      <c r="E61331" t="s">
        <v>859</v>
      </c>
      <c r="F61331" t="s">
        <v>860</v>
      </c>
      <c r="G61331" t="s">
        <v>466</v>
      </c>
      <c r="H61331" t="s">
        <v>467</v>
      </c>
      <c r="I61331" s="19">
        <v>2468.39</v>
      </c>
      <c r="J61331" t="s">
        <v>27747</v>
      </c>
      <c r="K61331" t="s">
        <v>6758</v>
      </c>
      <c r="L61331" t="s">
        <v>3691</v>
      </c>
      <c r="M61331" t="s">
        <v>3692</v>
      </c>
    </row>
    <row r="61332" spans="1:13" x14ac:dyDescent="0.25">
      <c r="A61332" t="s">
        <v>3221</v>
      </c>
      <c r="B61332" t="s">
        <v>1832</v>
      </c>
      <c r="C61332" t="s">
        <v>2101</v>
      </c>
      <c r="D61332" t="s">
        <v>28063</v>
      </c>
      <c r="E61332" t="s">
        <v>859</v>
      </c>
      <c r="F61332" t="s">
        <v>860</v>
      </c>
      <c r="G61332" t="s">
        <v>2121</v>
      </c>
      <c r="H61332" t="s">
        <v>2122</v>
      </c>
      <c r="I61332" s="19">
        <v>1777.64</v>
      </c>
      <c r="J61332" t="s">
        <v>27747</v>
      </c>
      <c r="K61332" t="s">
        <v>7347</v>
      </c>
      <c r="L61332" t="s">
        <v>3711</v>
      </c>
      <c r="M61332" t="s">
        <v>3712</v>
      </c>
    </row>
    <row r="61333" spans="1:13" x14ac:dyDescent="0.25">
      <c r="A61333" t="s">
        <v>3221</v>
      </c>
      <c r="B61333" t="s">
        <v>1832</v>
      </c>
      <c r="C61333" t="s">
        <v>2101</v>
      </c>
      <c r="D61333" t="s">
        <v>28063</v>
      </c>
      <c r="E61333" t="s">
        <v>859</v>
      </c>
      <c r="F61333" t="s">
        <v>860</v>
      </c>
      <c r="G61333" t="s">
        <v>2123</v>
      </c>
      <c r="H61333" t="s">
        <v>2124</v>
      </c>
      <c r="I61333" s="19">
        <v>17722.87</v>
      </c>
      <c r="J61333" t="s">
        <v>27747</v>
      </c>
      <c r="K61333" t="s">
        <v>6670</v>
      </c>
      <c r="L61333" t="s">
        <v>3733</v>
      </c>
      <c r="M61333" t="s">
        <v>3734</v>
      </c>
    </row>
    <row r="61334" spans="1:13" x14ac:dyDescent="0.25">
      <c r="A61334" t="s">
        <v>3221</v>
      </c>
      <c r="B61334" t="s">
        <v>1832</v>
      </c>
      <c r="C61334" t="s">
        <v>2101</v>
      </c>
      <c r="D61334" t="s">
        <v>28063</v>
      </c>
      <c r="E61334" t="s">
        <v>859</v>
      </c>
      <c r="F61334" t="s">
        <v>860</v>
      </c>
      <c r="G61334" t="s">
        <v>1995</v>
      </c>
      <c r="H61334" t="s">
        <v>1996</v>
      </c>
      <c r="I61334" s="19">
        <v>310.53999999999996</v>
      </c>
      <c r="J61334" t="s">
        <v>27747</v>
      </c>
      <c r="K61334" t="s">
        <v>6800</v>
      </c>
      <c r="L61334" t="s">
        <v>3763</v>
      </c>
      <c r="M61334" t="s">
        <v>3764</v>
      </c>
    </row>
    <row r="61335" spans="1:13" x14ac:dyDescent="0.25">
      <c r="A61335" t="s">
        <v>3221</v>
      </c>
      <c r="B61335" t="s">
        <v>1832</v>
      </c>
      <c r="C61335" t="s">
        <v>2101</v>
      </c>
      <c r="D61335" t="s">
        <v>28063</v>
      </c>
      <c r="E61335" t="s">
        <v>859</v>
      </c>
      <c r="F61335" t="s">
        <v>860</v>
      </c>
      <c r="G61335" t="s">
        <v>81</v>
      </c>
      <c r="H61335" t="s">
        <v>82</v>
      </c>
      <c r="I61335" s="19">
        <v>521.77</v>
      </c>
      <c r="J61335" t="s">
        <v>27747</v>
      </c>
      <c r="K61335" t="s">
        <v>6776</v>
      </c>
      <c r="L61335" t="s">
        <v>3765</v>
      </c>
      <c r="M61335" t="s">
        <v>3767</v>
      </c>
    </row>
    <row r="61336" spans="1:13" x14ac:dyDescent="0.25">
      <c r="A61336" t="s">
        <v>3221</v>
      </c>
      <c r="B61336" t="s">
        <v>1832</v>
      </c>
      <c r="C61336" t="s">
        <v>2101</v>
      </c>
      <c r="D61336" t="s">
        <v>28063</v>
      </c>
      <c r="E61336" t="s">
        <v>859</v>
      </c>
      <c r="F61336" t="s">
        <v>860</v>
      </c>
      <c r="G61336" t="s">
        <v>268</v>
      </c>
      <c r="H61336" t="s">
        <v>269</v>
      </c>
      <c r="I61336" s="19">
        <v>803.77</v>
      </c>
      <c r="J61336" t="s">
        <v>27747</v>
      </c>
      <c r="K61336" t="s">
        <v>6666</v>
      </c>
      <c r="L61336" t="s">
        <v>3832</v>
      </c>
      <c r="M61336" t="s">
        <v>3833</v>
      </c>
    </row>
    <row r="61337" spans="1:13" x14ac:dyDescent="0.25">
      <c r="A61337" t="s">
        <v>3221</v>
      </c>
      <c r="B61337" t="s">
        <v>1832</v>
      </c>
      <c r="C61337" t="s">
        <v>2101</v>
      </c>
      <c r="D61337" t="s">
        <v>28063</v>
      </c>
      <c r="E61337" t="s">
        <v>859</v>
      </c>
      <c r="F61337" t="s">
        <v>860</v>
      </c>
      <c r="G61337" t="s">
        <v>1883</v>
      </c>
      <c r="H61337" t="s">
        <v>1884</v>
      </c>
      <c r="I61337" s="19">
        <v>1100.57</v>
      </c>
      <c r="J61337" t="s">
        <v>27747</v>
      </c>
      <c r="K61337" t="s">
        <v>6676</v>
      </c>
      <c r="L61337" t="s">
        <v>3897</v>
      </c>
      <c r="M61337" t="s">
        <v>3898</v>
      </c>
    </row>
    <row r="61338" spans="1:13" x14ac:dyDescent="0.25">
      <c r="A61338" t="s">
        <v>3221</v>
      </c>
      <c r="B61338" t="s">
        <v>1832</v>
      </c>
      <c r="C61338" t="s">
        <v>2101</v>
      </c>
      <c r="D61338" t="s">
        <v>28063</v>
      </c>
      <c r="E61338" t="s">
        <v>859</v>
      </c>
      <c r="F61338" t="s">
        <v>860</v>
      </c>
      <c r="G61338" t="s">
        <v>1997</v>
      </c>
      <c r="H61338" t="s">
        <v>1998</v>
      </c>
      <c r="I61338" s="19">
        <v>437.28</v>
      </c>
      <c r="J61338" t="s">
        <v>27747</v>
      </c>
      <c r="K61338" t="s">
        <v>6702</v>
      </c>
      <c r="L61338" t="s">
        <v>3917</v>
      </c>
      <c r="M61338" t="s">
        <v>3918</v>
      </c>
    </row>
    <row r="61339" spans="1:13" x14ac:dyDescent="0.25">
      <c r="A61339" t="s">
        <v>3221</v>
      </c>
      <c r="B61339" t="s">
        <v>1832</v>
      </c>
      <c r="C61339" t="s">
        <v>2101</v>
      </c>
      <c r="D61339" t="s">
        <v>28063</v>
      </c>
      <c r="E61339" t="s">
        <v>859</v>
      </c>
      <c r="F61339" t="s">
        <v>860</v>
      </c>
      <c r="G61339" t="s">
        <v>2059</v>
      </c>
      <c r="H61339" t="s">
        <v>2060</v>
      </c>
      <c r="I61339" s="19">
        <v>275.16000000000003</v>
      </c>
      <c r="J61339" t="s">
        <v>27747</v>
      </c>
      <c r="K61339" t="s">
        <v>6824</v>
      </c>
    </row>
    <row r="61340" spans="1:13" x14ac:dyDescent="0.25">
      <c r="A61340" t="s">
        <v>3221</v>
      </c>
      <c r="B61340" t="s">
        <v>1832</v>
      </c>
      <c r="C61340" t="s">
        <v>2101</v>
      </c>
      <c r="D61340" t="s">
        <v>28063</v>
      </c>
      <c r="E61340" t="s">
        <v>859</v>
      </c>
      <c r="F61340" t="s">
        <v>860</v>
      </c>
      <c r="G61340" t="s">
        <v>1887</v>
      </c>
      <c r="H61340" t="s">
        <v>1888</v>
      </c>
      <c r="I61340" s="19">
        <v>77.62</v>
      </c>
      <c r="J61340" t="s">
        <v>27747</v>
      </c>
      <c r="K61340" t="s">
        <v>6834</v>
      </c>
      <c r="L61340" t="s">
        <v>3964</v>
      </c>
      <c r="M61340" t="s">
        <v>3965</v>
      </c>
    </row>
    <row r="61341" spans="1:13" x14ac:dyDescent="0.25">
      <c r="A61341" t="s">
        <v>3221</v>
      </c>
      <c r="B61341" t="s">
        <v>1832</v>
      </c>
      <c r="C61341" t="s">
        <v>2101</v>
      </c>
      <c r="D61341" t="s">
        <v>28063</v>
      </c>
      <c r="E61341" t="s">
        <v>859</v>
      </c>
      <c r="F61341" t="s">
        <v>860</v>
      </c>
      <c r="G61341" t="s">
        <v>26</v>
      </c>
      <c r="H61341" t="s">
        <v>27</v>
      </c>
      <c r="I61341" s="19">
        <v>352.78</v>
      </c>
      <c r="J61341" t="s">
        <v>27747</v>
      </c>
      <c r="K61341" t="s">
        <v>6848</v>
      </c>
      <c r="L61341" t="s">
        <v>3998</v>
      </c>
      <c r="M61341" t="s">
        <v>3999</v>
      </c>
    </row>
    <row r="61342" spans="1:13" x14ac:dyDescent="0.25">
      <c r="A61342" t="s">
        <v>3221</v>
      </c>
      <c r="B61342" t="s">
        <v>1832</v>
      </c>
      <c r="C61342" t="s">
        <v>2101</v>
      </c>
      <c r="D61342" t="s">
        <v>28063</v>
      </c>
      <c r="E61342" t="s">
        <v>859</v>
      </c>
      <c r="F61342" t="s">
        <v>860</v>
      </c>
      <c r="G61342" t="s">
        <v>1891</v>
      </c>
      <c r="H61342" t="s">
        <v>1892</v>
      </c>
      <c r="I61342" s="19">
        <v>2701.3</v>
      </c>
      <c r="J61342" t="s">
        <v>27747</v>
      </c>
      <c r="K61342" t="s">
        <v>6657</v>
      </c>
      <c r="L61342" t="s">
        <v>4006</v>
      </c>
      <c r="M61342" t="s">
        <v>4007</v>
      </c>
    </row>
    <row r="61343" spans="1:13" x14ac:dyDescent="0.25">
      <c r="A61343" t="s">
        <v>3221</v>
      </c>
      <c r="B61343" t="s">
        <v>1832</v>
      </c>
      <c r="C61343" t="s">
        <v>2101</v>
      </c>
      <c r="D61343" t="s">
        <v>28063</v>
      </c>
      <c r="E61343" t="s">
        <v>859</v>
      </c>
      <c r="F61343" t="s">
        <v>860</v>
      </c>
      <c r="G61343" t="s">
        <v>1895</v>
      </c>
      <c r="H61343" t="s">
        <v>1896</v>
      </c>
      <c r="I61343" s="19">
        <v>42.24</v>
      </c>
      <c r="J61343" t="s">
        <v>27747</v>
      </c>
      <c r="K61343" t="s">
        <v>6706</v>
      </c>
      <c r="L61343" t="s">
        <v>4032</v>
      </c>
      <c r="M61343" t="s">
        <v>4033</v>
      </c>
    </row>
    <row r="61344" spans="1:13" x14ac:dyDescent="0.25">
      <c r="A61344" t="s">
        <v>3221</v>
      </c>
      <c r="B61344" t="s">
        <v>1832</v>
      </c>
      <c r="C61344" t="s">
        <v>2101</v>
      </c>
      <c r="D61344" t="s">
        <v>28063</v>
      </c>
      <c r="E61344" t="s">
        <v>859</v>
      </c>
      <c r="F61344" t="s">
        <v>860</v>
      </c>
      <c r="G61344" t="s">
        <v>111</v>
      </c>
      <c r="H61344" t="s">
        <v>112</v>
      </c>
      <c r="I61344" s="19">
        <v>479.52</v>
      </c>
      <c r="J61344" t="s">
        <v>27747</v>
      </c>
      <c r="K61344" t="s">
        <v>6670</v>
      </c>
      <c r="L61344" t="s">
        <v>4075</v>
      </c>
      <c r="M61344" t="s">
        <v>4076</v>
      </c>
    </row>
    <row r="61345" spans="1:13" x14ac:dyDescent="0.25">
      <c r="A61345" t="s">
        <v>3221</v>
      </c>
      <c r="B61345" t="s">
        <v>1832</v>
      </c>
      <c r="C61345" t="s">
        <v>2101</v>
      </c>
      <c r="D61345" t="s">
        <v>28063</v>
      </c>
      <c r="E61345" t="s">
        <v>859</v>
      </c>
      <c r="F61345" t="s">
        <v>860</v>
      </c>
      <c r="G61345" t="s">
        <v>1999</v>
      </c>
      <c r="H61345" t="s">
        <v>2000</v>
      </c>
      <c r="I61345" s="19">
        <v>2708.15</v>
      </c>
      <c r="J61345" t="s">
        <v>27747</v>
      </c>
      <c r="K61345" t="s">
        <v>6670</v>
      </c>
      <c r="L61345" t="s">
        <v>4091</v>
      </c>
      <c r="M61345" t="s">
        <v>4092</v>
      </c>
    </row>
    <row r="61346" spans="1:13" x14ac:dyDescent="0.25">
      <c r="A61346" t="s">
        <v>3221</v>
      </c>
      <c r="B61346" t="s">
        <v>1832</v>
      </c>
      <c r="C61346" t="s">
        <v>2101</v>
      </c>
      <c r="D61346" t="s">
        <v>28063</v>
      </c>
      <c r="E61346" t="s">
        <v>859</v>
      </c>
      <c r="F61346" t="s">
        <v>860</v>
      </c>
      <c r="G61346" t="s">
        <v>300</v>
      </c>
      <c r="H61346" t="s">
        <v>301</v>
      </c>
      <c r="I61346" s="19">
        <v>2377.0500000000002</v>
      </c>
      <c r="J61346" t="s">
        <v>27747</v>
      </c>
      <c r="K61346" t="s">
        <v>6722</v>
      </c>
      <c r="L61346" t="s">
        <v>4138</v>
      </c>
      <c r="M61346" t="s">
        <v>4139</v>
      </c>
    </row>
    <row r="61347" spans="1:13" x14ac:dyDescent="0.25">
      <c r="A61347" t="s">
        <v>3221</v>
      </c>
      <c r="B61347" t="s">
        <v>1832</v>
      </c>
      <c r="C61347" t="s">
        <v>2101</v>
      </c>
      <c r="D61347" t="s">
        <v>28063</v>
      </c>
      <c r="E61347" t="s">
        <v>859</v>
      </c>
      <c r="F61347" t="s">
        <v>860</v>
      </c>
      <c r="G61347" t="s">
        <v>2125</v>
      </c>
      <c r="H61347" t="s">
        <v>2126</v>
      </c>
      <c r="I61347" s="19">
        <v>1072.08</v>
      </c>
      <c r="J61347" t="s">
        <v>27747</v>
      </c>
      <c r="K61347" t="s">
        <v>7036</v>
      </c>
      <c r="L61347" t="s">
        <v>4191</v>
      </c>
      <c r="M61347" t="s">
        <v>4192</v>
      </c>
    </row>
    <row r="61348" spans="1:13" x14ac:dyDescent="0.25">
      <c r="A61348" t="s">
        <v>3221</v>
      </c>
      <c r="B61348" t="s">
        <v>1832</v>
      </c>
      <c r="C61348" t="s">
        <v>2101</v>
      </c>
      <c r="D61348" t="s">
        <v>28063</v>
      </c>
      <c r="E61348" t="s">
        <v>859</v>
      </c>
      <c r="F61348" t="s">
        <v>860</v>
      </c>
      <c r="G61348" t="s">
        <v>398</v>
      </c>
      <c r="H61348" t="s">
        <v>399</v>
      </c>
      <c r="I61348" s="19">
        <v>670.18999999999994</v>
      </c>
      <c r="J61348" t="s">
        <v>27747</v>
      </c>
      <c r="K61348" t="s">
        <v>6800</v>
      </c>
      <c r="L61348" t="s">
        <v>4208</v>
      </c>
      <c r="M61348" t="s">
        <v>4209</v>
      </c>
    </row>
    <row r="61349" spans="1:13" x14ac:dyDescent="0.25">
      <c r="A61349" t="s">
        <v>3221</v>
      </c>
      <c r="B61349" t="s">
        <v>1832</v>
      </c>
      <c r="C61349" t="s">
        <v>2101</v>
      </c>
      <c r="D61349" t="s">
        <v>28063</v>
      </c>
      <c r="E61349" t="s">
        <v>859</v>
      </c>
      <c r="F61349" t="s">
        <v>860</v>
      </c>
      <c r="G61349" t="s">
        <v>119</v>
      </c>
      <c r="H61349" t="s">
        <v>120</v>
      </c>
      <c r="I61349" s="19">
        <v>1001.29</v>
      </c>
      <c r="J61349" t="s">
        <v>27747</v>
      </c>
      <c r="K61349" t="s">
        <v>6882</v>
      </c>
    </row>
    <row r="61350" spans="1:13" x14ac:dyDescent="0.25">
      <c r="A61350" t="s">
        <v>3221</v>
      </c>
      <c r="B61350" t="s">
        <v>1832</v>
      </c>
      <c r="C61350" t="s">
        <v>2101</v>
      </c>
      <c r="D61350" t="s">
        <v>28063</v>
      </c>
      <c r="E61350" t="s">
        <v>859</v>
      </c>
      <c r="F61350" t="s">
        <v>860</v>
      </c>
      <c r="G61350" t="s">
        <v>1911</v>
      </c>
      <c r="H61350" t="s">
        <v>1912</v>
      </c>
      <c r="I61350" s="19">
        <v>790.07</v>
      </c>
      <c r="J61350" t="s">
        <v>27747</v>
      </c>
      <c r="K61350" t="s">
        <v>6666</v>
      </c>
      <c r="L61350" t="s">
        <v>4241</v>
      </c>
      <c r="M61350" t="s">
        <v>4242</v>
      </c>
    </row>
    <row r="61351" spans="1:13" x14ac:dyDescent="0.25">
      <c r="A61351" t="s">
        <v>3221</v>
      </c>
      <c r="B61351" t="s">
        <v>1832</v>
      </c>
      <c r="C61351" t="s">
        <v>2101</v>
      </c>
      <c r="D61351" t="s">
        <v>28063</v>
      </c>
      <c r="E61351" t="s">
        <v>859</v>
      </c>
      <c r="F61351" t="s">
        <v>860</v>
      </c>
      <c r="G61351" t="s">
        <v>272</v>
      </c>
      <c r="H61351" t="s">
        <v>273</v>
      </c>
      <c r="I61351" s="19">
        <v>119.89</v>
      </c>
      <c r="J61351" t="s">
        <v>27747</v>
      </c>
      <c r="K61351" t="s">
        <v>6702</v>
      </c>
      <c r="L61351" t="s">
        <v>4258</v>
      </c>
      <c r="M61351" t="s">
        <v>4259</v>
      </c>
    </row>
    <row r="61352" spans="1:13" x14ac:dyDescent="0.25">
      <c r="A61352" t="s">
        <v>3221</v>
      </c>
      <c r="B61352" t="s">
        <v>1832</v>
      </c>
      <c r="C61352" t="s">
        <v>2101</v>
      </c>
      <c r="D61352" t="s">
        <v>28063</v>
      </c>
      <c r="E61352" t="s">
        <v>859</v>
      </c>
      <c r="F61352" t="s">
        <v>860</v>
      </c>
      <c r="G61352" t="s">
        <v>123</v>
      </c>
      <c r="H61352" t="s">
        <v>124</v>
      </c>
      <c r="I61352" s="19">
        <v>1269.5899999999999</v>
      </c>
      <c r="J61352" t="s">
        <v>27747</v>
      </c>
      <c r="K61352" t="s">
        <v>6824</v>
      </c>
    </row>
    <row r="61353" spans="1:13" x14ac:dyDescent="0.25">
      <c r="A61353" t="s">
        <v>3221</v>
      </c>
      <c r="B61353" t="s">
        <v>1832</v>
      </c>
      <c r="C61353" t="s">
        <v>2101</v>
      </c>
      <c r="D61353" t="s">
        <v>28063</v>
      </c>
      <c r="E61353" t="s">
        <v>859</v>
      </c>
      <c r="F61353" t="s">
        <v>860</v>
      </c>
      <c r="G61353" t="s">
        <v>202</v>
      </c>
      <c r="H61353" t="s">
        <v>203</v>
      </c>
      <c r="I61353" s="19">
        <v>903.09</v>
      </c>
      <c r="J61353" t="s">
        <v>27747</v>
      </c>
      <c r="K61353" t="s">
        <v>6670</v>
      </c>
      <c r="L61353" t="s">
        <v>4296</v>
      </c>
      <c r="M61353" t="s">
        <v>4297</v>
      </c>
    </row>
    <row r="61354" spans="1:13" x14ac:dyDescent="0.25">
      <c r="A61354" t="s">
        <v>3221</v>
      </c>
      <c r="B61354" t="s">
        <v>1832</v>
      </c>
      <c r="C61354" t="s">
        <v>2101</v>
      </c>
      <c r="D61354" t="s">
        <v>28063</v>
      </c>
      <c r="E61354" t="s">
        <v>859</v>
      </c>
      <c r="F61354" t="s">
        <v>860</v>
      </c>
      <c r="G61354" t="s">
        <v>230</v>
      </c>
      <c r="H61354" t="s">
        <v>231</v>
      </c>
      <c r="I61354" s="19">
        <v>2708.15</v>
      </c>
      <c r="J61354" t="s">
        <v>27747</v>
      </c>
      <c r="K61354" t="s">
        <v>6946</v>
      </c>
    </row>
    <row r="61355" spans="1:13" x14ac:dyDescent="0.25">
      <c r="A61355" t="s">
        <v>3221</v>
      </c>
      <c r="B61355" t="s">
        <v>1832</v>
      </c>
      <c r="C61355" t="s">
        <v>2101</v>
      </c>
      <c r="D61355" t="s">
        <v>28063</v>
      </c>
      <c r="E61355" t="s">
        <v>859</v>
      </c>
      <c r="F61355" t="s">
        <v>860</v>
      </c>
      <c r="G61355" t="s">
        <v>204</v>
      </c>
      <c r="H61355" t="s">
        <v>205</v>
      </c>
      <c r="I61355" s="19">
        <v>1769.69</v>
      </c>
      <c r="J61355" t="s">
        <v>27747</v>
      </c>
      <c r="K61355" t="s">
        <v>7578</v>
      </c>
      <c r="L61355" t="s">
        <v>4331</v>
      </c>
      <c r="M61355" t="s">
        <v>4332</v>
      </c>
    </row>
    <row r="61356" spans="1:13" x14ac:dyDescent="0.25">
      <c r="A61356" t="s">
        <v>3221</v>
      </c>
      <c r="B61356" t="s">
        <v>1832</v>
      </c>
      <c r="C61356" t="s">
        <v>2101</v>
      </c>
      <c r="D61356" t="s">
        <v>28063</v>
      </c>
      <c r="E61356" t="s">
        <v>859</v>
      </c>
      <c r="F61356" t="s">
        <v>860</v>
      </c>
      <c r="G61356" t="s">
        <v>1917</v>
      </c>
      <c r="H61356" t="s">
        <v>1918</v>
      </c>
      <c r="I61356" s="19">
        <v>916.8</v>
      </c>
      <c r="J61356" t="s">
        <v>27747</v>
      </c>
      <c r="K61356" t="s">
        <v>6988</v>
      </c>
      <c r="L61356" t="s">
        <v>4353</v>
      </c>
      <c r="M61356" t="s">
        <v>4354</v>
      </c>
    </row>
    <row r="61357" spans="1:13" x14ac:dyDescent="0.25">
      <c r="A61357" t="s">
        <v>3221</v>
      </c>
      <c r="B61357" t="s">
        <v>1832</v>
      </c>
      <c r="C61357" t="s">
        <v>2101</v>
      </c>
      <c r="D61357" t="s">
        <v>28063</v>
      </c>
      <c r="E61357" t="s">
        <v>859</v>
      </c>
      <c r="F61357" t="s">
        <v>860</v>
      </c>
      <c r="G61357" t="s">
        <v>274</v>
      </c>
      <c r="H61357" t="s">
        <v>275</v>
      </c>
      <c r="I61357" s="19">
        <v>204.37</v>
      </c>
      <c r="J61357" t="s">
        <v>27747</v>
      </c>
      <c r="K61357" t="s">
        <v>6748</v>
      </c>
      <c r="L61357" t="s">
        <v>4437</v>
      </c>
      <c r="M61357" t="s">
        <v>4438</v>
      </c>
    </row>
    <row r="61358" spans="1:13" x14ac:dyDescent="0.25">
      <c r="A61358" t="s">
        <v>3221</v>
      </c>
      <c r="B61358" t="s">
        <v>1832</v>
      </c>
      <c r="C61358" t="s">
        <v>2101</v>
      </c>
      <c r="D61358" t="s">
        <v>28063</v>
      </c>
      <c r="E61358" t="s">
        <v>859</v>
      </c>
      <c r="F61358" t="s">
        <v>860</v>
      </c>
      <c r="G61358" t="s">
        <v>97</v>
      </c>
      <c r="H61358" t="s">
        <v>98</v>
      </c>
      <c r="I61358" s="19">
        <v>430.43</v>
      </c>
      <c r="J61358" t="s">
        <v>27747</v>
      </c>
      <c r="K61358" t="s">
        <v>6824</v>
      </c>
    </row>
    <row r="61359" spans="1:13" x14ac:dyDescent="0.25">
      <c r="A61359" t="s">
        <v>3221</v>
      </c>
      <c r="B61359" t="s">
        <v>1832</v>
      </c>
      <c r="C61359" t="s">
        <v>2101</v>
      </c>
      <c r="D61359" t="s">
        <v>28063</v>
      </c>
      <c r="E61359" t="s">
        <v>859</v>
      </c>
      <c r="F61359" t="s">
        <v>860</v>
      </c>
      <c r="G61359" t="s">
        <v>2071</v>
      </c>
      <c r="H61359" t="s">
        <v>2072</v>
      </c>
      <c r="I61359" s="19">
        <v>197.51999999999998</v>
      </c>
      <c r="J61359" t="s">
        <v>27747</v>
      </c>
      <c r="K61359" t="s">
        <v>6776</v>
      </c>
      <c r="L61359" t="s">
        <v>4512</v>
      </c>
      <c r="M61359" t="s">
        <v>4513</v>
      </c>
    </row>
    <row r="61360" spans="1:13" x14ac:dyDescent="0.25">
      <c r="A61360" t="s">
        <v>3221</v>
      </c>
      <c r="B61360" t="s">
        <v>1832</v>
      </c>
      <c r="C61360" t="s">
        <v>2101</v>
      </c>
      <c r="D61360" t="s">
        <v>28063</v>
      </c>
      <c r="E61360" t="s">
        <v>859</v>
      </c>
      <c r="F61360" t="s">
        <v>860</v>
      </c>
      <c r="G61360" t="s">
        <v>1106</v>
      </c>
      <c r="H61360" t="s">
        <v>1107</v>
      </c>
      <c r="I61360" s="19">
        <v>197.52</v>
      </c>
      <c r="J61360" t="s">
        <v>27747</v>
      </c>
      <c r="K61360" t="s">
        <v>6758</v>
      </c>
      <c r="L61360" t="s">
        <v>4518</v>
      </c>
      <c r="M61360" t="s">
        <v>4519</v>
      </c>
    </row>
    <row r="61361" spans="1:13" x14ac:dyDescent="0.25">
      <c r="A61361" t="s">
        <v>3221</v>
      </c>
      <c r="B61361" t="s">
        <v>1832</v>
      </c>
      <c r="C61361" t="s">
        <v>2101</v>
      </c>
      <c r="D61361" t="s">
        <v>28063</v>
      </c>
      <c r="E61361" t="s">
        <v>859</v>
      </c>
      <c r="F61361" t="s">
        <v>860</v>
      </c>
      <c r="G61361" t="s">
        <v>2127</v>
      </c>
      <c r="H61361" t="s">
        <v>2128</v>
      </c>
      <c r="I61361" s="19">
        <v>6.85</v>
      </c>
      <c r="J61361" t="s">
        <v>27747</v>
      </c>
      <c r="K61361" t="s">
        <v>6988</v>
      </c>
      <c r="L61361" t="s">
        <v>4528</v>
      </c>
      <c r="M61361" t="s">
        <v>4529</v>
      </c>
    </row>
    <row r="61362" spans="1:13" x14ac:dyDescent="0.25">
      <c r="A61362" t="s">
        <v>3221</v>
      </c>
      <c r="B61362" t="s">
        <v>1832</v>
      </c>
      <c r="C61362" t="s">
        <v>2101</v>
      </c>
      <c r="D61362" t="s">
        <v>28063</v>
      </c>
      <c r="E61362" t="s">
        <v>859</v>
      </c>
      <c r="F61362" t="s">
        <v>860</v>
      </c>
      <c r="G61362" t="s">
        <v>1923</v>
      </c>
      <c r="H61362" t="s">
        <v>1924</v>
      </c>
      <c r="I61362" s="19">
        <v>197.52</v>
      </c>
      <c r="J61362" t="s">
        <v>27747</v>
      </c>
      <c r="K61362" t="s">
        <v>6676</v>
      </c>
      <c r="L61362" t="s">
        <v>4579</v>
      </c>
      <c r="M61362" t="s">
        <v>4580</v>
      </c>
    </row>
    <row r="61363" spans="1:13" x14ac:dyDescent="0.25">
      <c r="A61363" t="s">
        <v>3221</v>
      </c>
      <c r="B61363" t="s">
        <v>1832</v>
      </c>
      <c r="C61363" t="s">
        <v>2101</v>
      </c>
      <c r="D61363" t="s">
        <v>28063</v>
      </c>
      <c r="E61363" t="s">
        <v>859</v>
      </c>
      <c r="F61363" t="s">
        <v>860</v>
      </c>
      <c r="G61363" t="s">
        <v>2075</v>
      </c>
      <c r="H61363" t="s">
        <v>2076</v>
      </c>
      <c r="I61363" s="19">
        <v>2821.19</v>
      </c>
      <c r="J61363" t="s">
        <v>27747</v>
      </c>
      <c r="K61363" t="s">
        <v>6780</v>
      </c>
      <c r="L61363" t="s">
        <v>4596</v>
      </c>
      <c r="M61363" t="s">
        <v>4597</v>
      </c>
    </row>
    <row r="61364" spans="1:13" x14ac:dyDescent="0.25">
      <c r="A61364" t="s">
        <v>3221</v>
      </c>
      <c r="B61364" t="s">
        <v>1832</v>
      </c>
      <c r="C61364" t="s">
        <v>2101</v>
      </c>
      <c r="D61364" t="s">
        <v>28063</v>
      </c>
      <c r="E61364" t="s">
        <v>859</v>
      </c>
      <c r="F61364" t="s">
        <v>860</v>
      </c>
      <c r="G61364" t="s">
        <v>470</v>
      </c>
      <c r="H61364" t="s">
        <v>471</v>
      </c>
      <c r="I61364" s="19">
        <v>4351.07</v>
      </c>
      <c r="J61364" t="s">
        <v>27747</v>
      </c>
      <c r="K61364" t="s">
        <v>6670</v>
      </c>
      <c r="L61364" t="s">
        <v>4674</v>
      </c>
      <c r="M61364" t="s">
        <v>4675</v>
      </c>
    </row>
    <row r="61365" spans="1:13" x14ac:dyDescent="0.25">
      <c r="A61365" t="s">
        <v>3221</v>
      </c>
      <c r="B61365" t="s">
        <v>1832</v>
      </c>
      <c r="C61365" t="s">
        <v>2101</v>
      </c>
      <c r="D61365" t="s">
        <v>28063</v>
      </c>
      <c r="E61365" t="s">
        <v>859</v>
      </c>
      <c r="F61365" t="s">
        <v>860</v>
      </c>
      <c r="G61365" t="s">
        <v>310</v>
      </c>
      <c r="H61365" t="s">
        <v>311</v>
      </c>
      <c r="I61365" s="19">
        <v>239.76</v>
      </c>
      <c r="J61365" t="s">
        <v>27747</v>
      </c>
      <c r="K61365" t="s">
        <v>6722</v>
      </c>
      <c r="L61365" t="s">
        <v>3962</v>
      </c>
      <c r="M61365" t="s">
        <v>3963</v>
      </c>
    </row>
    <row r="61366" spans="1:13" x14ac:dyDescent="0.25">
      <c r="A61366" t="s">
        <v>3221</v>
      </c>
      <c r="B61366" t="s">
        <v>1832</v>
      </c>
      <c r="C61366" t="s">
        <v>2101</v>
      </c>
      <c r="D61366" t="s">
        <v>28063</v>
      </c>
      <c r="E61366" t="s">
        <v>859</v>
      </c>
      <c r="F61366" t="s">
        <v>860</v>
      </c>
      <c r="G61366" t="s">
        <v>356</v>
      </c>
      <c r="H61366" t="s">
        <v>357</v>
      </c>
      <c r="I61366" s="19">
        <v>1135.99</v>
      </c>
      <c r="J61366" t="s">
        <v>27747</v>
      </c>
      <c r="K61366" t="s">
        <v>7032</v>
      </c>
      <c r="L61366" t="s">
        <v>4758</v>
      </c>
      <c r="M61366" t="s">
        <v>4759</v>
      </c>
    </row>
    <row r="61367" spans="1:13" x14ac:dyDescent="0.25">
      <c r="A61367" t="s">
        <v>3221</v>
      </c>
      <c r="B61367" t="s">
        <v>1832</v>
      </c>
      <c r="C61367" t="s">
        <v>2101</v>
      </c>
      <c r="D61367" t="s">
        <v>28063</v>
      </c>
      <c r="E61367" t="s">
        <v>859</v>
      </c>
      <c r="F61367" t="s">
        <v>860</v>
      </c>
      <c r="G61367" t="s">
        <v>1931</v>
      </c>
      <c r="H61367" t="s">
        <v>1932</v>
      </c>
      <c r="I61367" s="19">
        <v>2941.08</v>
      </c>
      <c r="J61367" t="s">
        <v>27747</v>
      </c>
      <c r="K61367" t="s">
        <v>6988</v>
      </c>
      <c r="L61367" t="s">
        <v>4769</v>
      </c>
      <c r="M61367" t="s">
        <v>4770</v>
      </c>
    </row>
    <row r="61368" spans="1:13" x14ac:dyDescent="0.25">
      <c r="A61368" t="s">
        <v>3221</v>
      </c>
      <c r="B61368" t="s">
        <v>1832</v>
      </c>
      <c r="C61368" t="s">
        <v>2101</v>
      </c>
      <c r="D61368" t="s">
        <v>28063</v>
      </c>
      <c r="E61368" t="s">
        <v>859</v>
      </c>
      <c r="F61368" t="s">
        <v>860</v>
      </c>
      <c r="G61368" t="s">
        <v>2129</v>
      </c>
      <c r="H61368" t="s">
        <v>2130</v>
      </c>
      <c r="I61368" s="19">
        <v>712.43</v>
      </c>
      <c r="J61368" t="s">
        <v>27747</v>
      </c>
      <c r="K61368" t="s">
        <v>7032</v>
      </c>
      <c r="L61368" t="s">
        <v>4810</v>
      </c>
      <c r="M61368" t="s">
        <v>4811</v>
      </c>
    </row>
    <row r="61369" spans="1:13" x14ac:dyDescent="0.25">
      <c r="A61369" t="s">
        <v>3221</v>
      </c>
      <c r="B61369" t="s">
        <v>1832</v>
      </c>
      <c r="C61369" t="s">
        <v>2101</v>
      </c>
      <c r="D61369" t="s">
        <v>28063</v>
      </c>
      <c r="E61369" t="s">
        <v>859</v>
      </c>
      <c r="F61369" t="s">
        <v>860</v>
      </c>
      <c r="G61369" t="s">
        <v>2131</v>
      </c>
      <c r="H61369" t="s">
        <v>2132</v>
      </c>
      <c r="I61369" s="19">
        <v>1516.19</v>
      </c>
      <c r="J61369" t="s">
        <v>27747</v>
      </c>
      <c r="K61369" t="s">
        <v>6657</v>
      </c>
      <c r="L61369" t="s">
        <v>4814</v>
      </c>
      <c r="M61369" t="s">
        <v>4815</v>
      </c>
    </row>
    <row r="61370" spans="1:13" x14ac:dyDescent="0.25">
      <c r="A61370" t="s">
        <v>3221</v>
      </c>
      <c r="B61370" t="s">
        <v>1832</v>
      </c>
      <c r="C61370" t="s">
        <v>2101</v>
      </c>
      <c r="D61370" t="s">
        <v>28063</v>
      </c>
      <c r="E61370" t="s">
        <v>859</v>
      </c>
      <c r="F61370" t="s">
        <v>860</v>
      </c>
      <c r="G61370" t="s">
        <v>1937</v>
      </c>
      <c r="H61370" t="s">
        <v>1938</v>
      </c>
      <c r="I61370" s="19">
        <v>874.56</v>
      </c>
      <c r="J61370" t="s">
        <v>27747</v>
      </c>
      <c r="K61370" t="s">
        <v>6946</v>
      </c>
      <c r="L61370" t="s">
        <v>4836</v>
      </c>
      <c r="M61370" t="s">
        <v>4837</v>
      </c>
    </row>
    <row r="61371" spans="1:13" x14ac:dyDescent="0.25">
      <c r="A61371" t="s">
        <v>3221</v>
      </c>
      <c r="B61371" t="s">
        <v>1832</v>
      </c>
      <c r="C61371" t="s">
        <v>2101</v>
      </c>
      <c r="D61371" t="s">
        <v>28063</v>
      </c>
      <c r="E61371" t="s">
        <v>859</v>
      </c>
      <c r="F61371" t="s">
        <v>860</v>
      </c>
      <c r="G61371" t="s">
        <v>2083</v>
      </c>
      <c r="H61371" t="s">
        <v>2084</v>
      </c>
      <c r="I61371" s="19">
        <v>42.24</v>
      </c>
      <c r="J61371" t="s">
        <v>27747</v>
      </c>
      <c r="K61371" t="s">
        <v>6946</v>
      </c>
      <c r="L61371" t="s">
        <v>4838</v>
      </c>
      <c r="M61371" t="s">
        <v>4839</v>
      </c>
    </row>
    <row r="61372" spans="1:13" x14ac:dyDescent="0.25">
      <c r="A61372" t="s">
        <v>3221</v>
      </c>
      <c r="B61372" t="s">
        <v>1832</v>
      </c>
      <c r="C61372" t="s">
        <v>2101</v>
      </c>
      <c r="D61372" t="s">
        <v>28063</v>
      </c>
      <c r="E61372" t="s">
        <v>859</v>
      </c>
      <c r="F61372" t="s">
        <v>860</v>
      </c>
      <c r="G61372" t="s">
        <v>2133</v>
      </c>
      <c r="H61372" t="s">
        <v>2134</v>
      </c>
      <c r="I61372" s="19">
        <v>472.67</v>
      </c>
      <c r="J61372" t="s">
        <v>27747</v>
      </c>
      <c r="K61372" t="s">
        <v>6988</v>
      </c>
      <c r="L61372" t="s">
        <v>4840</v>
      </c>
      <c r="M61372" t="s">
        <v>4841</v>
      </c>
    </row>
    <row r="61373" spans="1:13" x14ac:dyDescent="0.25">
      <c r="A61373" t="s">
        <v>3221</v>
      </c>
      <c r="B61373" t="s">
        <v>1832</v>
      </c>
      <c r="C61373" t="s">
        <v>2101</v>
      </c>
      <c r="D61373" t="s">
        <v>28063</v>
      </c>
      <c r="E61373" t="s">
        <v>859</v>
      </c>
      <c r="F61373" t="s">
        <v>860</v>
      </c>
      <c r="G61373" t="s">
        <v>2135</v>
      </c>
      <c r="H61373" t="s">
        <v>2136</v>
      </c>
      <c r="I61373" s="19">
        <v>84.49</v>
      </c>
      <c r="J61373" t="s">
        <v>27747</v>
      </c>
      <c r="K61373" t="s">
        <v>6657</v>
      </c>
    </row>
    <row r="61374" spans="1:13" x14ac:dyDescent="0.25">
      <c r="A61374" t="s">
        <v>3221</v>
      </c>
      <c r="B61374" t="s">
        <v>1832</v>
      </c>
      <c r="C61374" t="s">
        <v>2101</v>
      </c>
      <c r="D61374" t="s">
        <v>28063</v>
      </c>
      <c r="E61374" t="s">
        <v>859</v>
      </c>
      <c r="F61374" t="s">
        <v>860</v>
      </c>
      <c r="G61374" t="s">
        <v>2137</v>
      </c>
      <c r="H61374" t="s">
        <v>2138</v>
      </c>
      <c r="I61374" s="19">
        <v>317.39999999999998</v>
      </c>
      <c r="J61374" t="s">
        <v>27747</v>
      </c>
      <c r="K61374" t="s">
        <v>7036</v>
      </c>
      <c r="L61374" t="s">
        <v>4843</v>
      </c>
      <c r="M61374" t="s">
        <v>4844</v>
      </c>
    </row>
    <row r="61375" spans="1:13" x14ac:dyDescent="0.25">
      <c r="A61375" t="s">
        <v>3221</v>
      </c>
      <c r="B61375" t="s">
        <v>1832</v>
      </c>
      <c r="C61375" t="s">
        <v>2101</v>
      </c>
      <c r="D61375" t="s">
        <v>28063</v>
      </c>
      <c r="E61375" t="s">
        <v>859</v>
      </c>
      <c r="F61375" t="s">
        <v>860</v>
      </c>
      <c r="G61375" t="s">
        <v>2139</v>
      </c>
      <c r="H61375" t="s">
        <v>2140</v>
      </c>
      <c r="I61375" s="19">
        <v>2947.9</v>
      </c>
      <c r="J61375" t="s">
        <v>27747</v>
      </c>
      <c r="K61375" t="s">
        <v>6988</v>
      </c>
      <c r="L61375" t="s">
        <v>4869</v>
      </c>
      <c r="M61375" t="s">
        <v>4870</v>
      </c>
    </row>
    <row r="61376" spans="1:13" x14ac:dyDescent="0.25">
      <c r="A61376" t="s">
        <v>3221</v>
      </c>
      <c r="B61376" t="s">
        <v>1832</v>
      </c>
      <c r="C61376" t="s">
        <v>2101</v>
      </c>
      <c r="D61376" t="s">
        <v>28063</v>
      </c>
      <c r="E61376" t="s">
        <v>859</v>
      </c>
      <c r="F61376" t="s">
        <v>860</v>
      </c>
      <c r="G61376" t="s">
        <v>1939</v>
      </c>
      <c r="H61376" t="s">
        <v>1940</v>
      </c>
      <c r="I61376" s="19">
        <v>719.29</v>
      </c>
      <c r="J61376" t="s">
        <v>27747</v>
      </c>
      <c r="K61376" t="s">
        <v>6676</v>
      </c>
      <c r="L61376" t="s">
        <v>4901</v>
      </c>
      <c r="M61376" t="s">
        <v>4902</v>
      </c>
    </row>
    <row r="61377" spans="1:13" x14ac:dyDescent="0.25">
      <c r="A61377" t="s">
        <v>3221</v>
      </c>
      <c r="B61377" t="s">
        <v>1832</v>
      </c>
      <c r="C61377" t="s">
        <v>2101</v>
      </c>
      <c r="D61377" t="s">
        <v>28063</v>
      </c>
      <c r="E61377" t="s">
        <v>859</v>
      </c>
      <c r="F61377" t="s">
        <v>860</v>
      </c>
      <c r="G61377" t="s">
        <v>2021</v>
      </c>
      <c r="H61377" t="s">
        <v>2022</v>
      </c>
      <c r="I61377" s="19">
        <v>916.8</v>
      </c>
      <c r="J61377" t="s">
        <v>27747</v>
      </c>
      <c r="K61377" t="s">
        <v>6666</v>
      </c>
      <c r="L61377" t="s">
        <v>4918</v>
      </c>
      <c r="M61377" t="s">
        <v>4919</v>
      </c>
    </row>
    <row r="61378" spans="1:13" x14ac:dyDescent="0.25">
      <c r="A61378" t="s">
        <v>3221</v>
      </c>
      <c r="B61378" t="s">
        <v>1832</v>
      </c>
      <c r="C61378" t="s">
        <v>2101</v>
      </c>
      <c r="D61378" t="s">
        <v>28063</v>
      </c>
      <c r="E61378" t="s">
        <v>859</v>
      </c>
      <c r="F61378" t="s">
        <v>860</v>
      </c>
      <c r="G61378" t="s">
        <v>2141</v>
      </c>
      <c r="H61378" t="s">
        <v>2142</v>
      </c>
      <c r="I61378" s="19">
        <v>754.68</v>
      </c>
      <c r="J61378" t="s">
        <v>27747</v>
      </c>
      <c r="K61378" t="s">
        <v>6666</v>
      </c>
      <c r="L61378" t="s">
        <v>3516</v>
      </c>
      <c r="M61378" t="s">
        <v>3517</v>
      </c>
    </row>
    <row r="61379" spans="1:13" x14ac:dyDescent="0.25">
      <c r="A61379" t="s">
        <v>3221</v>
      </c>
      <c r="B61379" t="s">
        <v>1832</v>
      </c>
      <c r="C61379" t="s">
        <v>2101</v>
      </c>
      <c r="D61379" t="s">
        <v>28063</v>
      </c>
      <c r="E61379" t="s">
        <v>859</v>
      </c>
      <c r="F61379" t="s">
        <v>860</v>
      </c>
      <c r="G61379" t="s">
        <v>2085</v>
      </c>
      <c r="H61379" t="s">
        <v>2086</v>
      </c>
      <c r="I61379" s="19">
        <v>1875.85</v>
      </c>
      <c r="J61379" t="s">
        <v>27747</v>
      </c>
      <c r="K61379" t="s">
        <v>7036</v>
      </c>
      <c r="L61379" t="s">
        <v>4923</v>
      </c>
      <c r="M61379" t="s">
        <v>4924</v>
      </c>
    </row>
    <row r="61380" spans="1:13" x14ac:dyDescent="0.25">
      <c r="A61380" t="s">
        <v>3221</v>
      </c>
      <c r="B61380" t="s">
        <v>1832</v>
      </c>
      <c r="C61380" t="s">
        <v>2101</v>
      </c>
      <c r="D61380" t="s">
        <v>28063</v>
      </c>
      <c r="E61380" t="s">
        <v>859</v>
      </c>
      <c r="F61380" t="s">
        <v>860</v>
      </c>
      <c r="G61380" t="s">
        <v>604</v>
      </c>
      <c r="H61380" t="s">
        <v>605</v>
      </c>
      <c r="I61380" s="19">
        <v>77.62</v>
      </c>
      <c r="J61380" t="s">
        <v>27747</v>
      </c>
      <c r="K61380" t="s">
        <v>6676</v>
      </c>
      <c r="L61380" t="s">
        <v>4981</v>
      </c>
      <c r="M61380" t="s">
        <v>4982</v>
      </c>
    </row>
    <row r="61381" spans="1:13" x14ac:dyDescent="0.25">
      <c r="A61381" t="s">
        <v>3221</v>
      </c>
      <c r="B61381" t="s">
        <v>1832</v>
      </c>
      <c r="C61381" t="s">
        <v>2101</v>
      </c>
      <c r="D61381" t="s">
        <v>28063</v>
      </c>
      <c r="E61381" t="s">
        <v>859</v>
      </c>
      <c r="F61381" t="s">
        <v>860</v>
      </c>
      <c r="G61381" t="s">
        <v>2025</v>
      </c>
      <c r="H61381" t="s">
        <v>2026</v>
      </c>
      <c r="I61381" s="19">
        <v>42.24</v>
      </c>
      <c r="J61381" t="s">
        <v>27747</v>
      </c>
      <c r="K61381" t="s">
        <v>7036</v>
      </c>
      <c r="L61381" t="s">
        <v>5010</v>
      </c>
      <c r="M61381" t="s">
        <v>5011</v>
      </c>
    </row>
    <row r="61382" spans="1:13" x14ac:dyDescent="0.25">
      <c r="A61382" t="s">
        <v>3221</v>
      </c>
      <c r="B61382" t="s">
        <v>1832</v>
      </c>
      <c r="C61382" t="s">
        <v>2101</v>
      </c>
      <c r="D61382" t="s">
        <v>28063</v>
      </c>
      <c r="E61382" t="s">
        <v>859</v>
      </c>
      <c r="F61382" t="s">
        <v>860</v>
      </c>
      <c r="G61382" t="s">
        <v>170</v>
      </c>
      <c r="H61382" t="s">
        <v>171</v>
      </c>
      <c r="I61382" s="19">
        <v>2905.67</v>
      </c>
      <c r="J61382" t="s">
        <v>27747</v>
      </c>
      <c r="K61382" t="s">
        <v>6722</v>
      </c>
      <c r="L61382" t="s">
        <v>5111</v>
      </c>
      <c r="M61382" t="s">
        <v>5112</v>
      </c>
    </row>
    <row r="61383" spans="1:13" x14ac:dyDescent="0.25">
      <c r="A61383" t="s">
        <v>3221</v>
      </c>
      <c r="B61383" t="s">
        <v>1832</v>
      </c>
      <c r="C61383" t="s">
        <v>2101</v>
      </c>
      <c r="D61383" t="s">
        <v>28063</v>
      </c>
      <c r="E61383" t="s">
        <v>859</v>
      </c>
      <c r="F61383" t="s">
        <v>860</v>
      </c>
      <c r="G61383" t="s">
        <v>280</v>
      </c>
      <c r="H61383" t="s">
        <v>281</v>
      </c>
      <c r="I61383" s="19">
        <v>197.52</v>
      </c>
      <c r="J61383" t="s">
        <v>27747</v>
      </c>
      <c r="K61383" t="s">
        <v>6886</v>
      </c>
      <c r="L61383" t="s">
        <v>5135</v>
      </c>
      <c r="M61383" t="s">
        <v>5136</v>
      </c>
    </row>
    <row r="61384" spans="1:13" x14ac:dyDescent="0.25">
      <c r="A61384" t="s">
        <v>3221</v>
      </c>
      <c r="B61384" t="s">
        <v>1832</v>
      </c>
      <c r="C61384" t="s">
        <v>2101</v>
      </c>
      <c r="D61384" t="s">
        <v>28063</v>
      </c>
      <c r="E61384" t="s">
        <v>859</v>
      </c>
      <c r="F61384" t="s">
        <v>860</v>
      </c>
      <c r="G61384" t="s">
        <v>312</v>
      </c>
      <c r="H61384" t="s">
        <v>313</v>
      </c>
      <c r="I61384" s="19">
        <v>35.39</v>
      </c>
      <c r="J61384" t="s">
        <v>27747</v>
      </c>
      <c r="K61384" t="s">
        <v>6666</v>
      </c>
      <c r="L61384" t="s">
        <v>5235</v>
      </c>
      <c r="M61384" t="s">
        <v>5236</v>
      </c>
    </row>
    <row r="61385" spans="1:13" x14ac:dyDescent="0.25">
      <c r="A61385" t="s">
        <v>3221</v>
      </c>
      <c r="B61385" t="s">
        <v>1832</v>
      </c>
      <c r="C61385" t="s">
        <v>2101</v>
      </c>
      <c r="D61385" t="s">
        <v>28063</v>
      </c>
      <c r="E61385" t="s">
        <v>859</v>
      </c>
      <c r="F61385" t="s">
        <v>860</v>
      </c>
      <c r="G61385" t="s">
        <v>61</v>
      </c>
      <c r="H61385" t="s">
        <v>62</v>
      </c>
      <c r="I61385" s="19">
        <v>239.76999999999998</v>
      </c>
      <c r="J61385" t="s">
        <v>27747</v>
      </c>
      <c r="K61385" t="s">
        <v>6902</v>
      </c>
      <c r="L61385" t="s">
        <v>5247</v>
      </c>
      <c r="M61385" t="s">
        <v>5248</v>
      </c>
    </row>
    <row r="61386" spans="1:13" x14ac:dyDescent="0.25">
      <c r="A61386" t="s">
        <v>3221</v>
      </c>
      <c r="B61386" t="s">
        <v>1832</v>
      </c>
      <c r="C61386" t="s">
        <v>2101</v>
      </c>
      <c r="D61386" t="s">
        <v>28063</v>
      </c>
      <c r="E61386" t="s">
        <v>859</v>
      </c>
      <c r="F61386" t="s">
        <v>860</v>
      </c>
      <c r="G61386" t="s">
        <v>1951</v>
      </c>
      <c r="H61386" t="s">
        <v>1952</v>
      </c>
      <c r="I61386" s="19">
        <v>401.88</v>
      </c>
      <c r="J61386" t="s">
        <v>27747</v>
      </c>
      <c r="K61386" t="s">
        <v>6946</v>
      </c>
      <c r="L61386" t="s">
        <v>4836</v>
      </c>
      <c r="M61386" t="s">
        <v>4837</v>
      </c>
    </row>
    <row r="61387" spans="1:13" x14ac:dyDescent="0.25">
      <c r="A61387" t="s">
        <v>3221</v>
      </c>
      <c r="B61387" t="s">
        <v>1832</v>
      </c>
      <c r="C61387" t="s">
        <v>2143</v>
      </c>
      <c r="D61387" t="s">
        <v>28064</v>
      </c>
      <c r="E61387" t="s">
        <v>859</v>
      </c>
      <c r="F61387" t="s">
        <v>860</v>
      </c>
      <c r="G61387" t="s">
        <v>2103</v>
      </c>
      <c r="H61387" t="s">
        <v>2104</v>
      </c>
      <c r="I61387" s="19">
        <v>739.95</v>
      </c>
      <c r="J61387" t="s">
        <v>27747</v>
      </c>
      <c r="K61387" t="s">
        <v>6758</v>
      </c>
      <c r="L61387" t="s">
        <v>3276</v>
      </c>
      <c r="M61387" t="s">
        <v>3278</v>
      </c>
    </row>
    <row r="61388" spans="1:13" x14ac:dyDescent="0.25">
      <c r="A61388" t="s">
        <v>3221</v>
      </c>
      <c r="B61388" t="s">
        <v>1832</v>
      </c>
      <c r="C61388" t="s">
        <v>2143</v>
      </c>
      <c r="D61388" t="s">
        <v>28064</v>
      </c>
      <c r="E61388" t="s">
        <v>859</v>
      </c>
      <c r="F61388" t="s">
        <v>860</v>
      </c>
      <c r="G61388" t="s">
        <v>2033</v>
      </c>
      <c r="H61388" t="s">
        <v>2034</v>
      </c>
      <c r="I61388" s="19">
        <v>917.36</v>
      </c>
      <c r="J61388" t="s">
        <v>27747</v>
      </c>
      <c r="K61388" t="s">
        <v>6780</v>
      </c>
      <c r="L61388" t="s">
        <v>3285</v>
      </c>
      <c r="M61388" t="s">
        <v>3287</v>
      </c>
    </row>
    <row r="61389" spans="1:13" x14ac:dyDescent="0.25">
      <c r="A61389" t="s">
        <v>3221</v>
      </c>
      <c r="B61389" t="s">
        <v>1832</v>
      </c>
      <c r="C61389" t="s">
        <v>2143</v>
      </c>
      <c r="D61389" t="s">
        <v>28064</v>
      </c>
      <c r="E61389" t="s">
        <v>859</v>
      </c>
      <c r="F61389" t="s">
        <v>860</v>
      </c>
      <c r="G61389" t="s">
        <v>1843</v>
      </c>
      <c r="H61389" t="s">
        <v>1844</v>
      </c>
      <c r="I61389" s="19">
        <v>477.84</v>
      </c>
      <c r="J61389" t="s">
        <v>27747</v>
      </c>
      <c r="K61389" t="s">
        <v>17268</v>
      </c>
      <c r="L61389" t="s">
        <v>5378</v>
      </c>
      <c r="M61389" t="s">
        <v>5379</v>
      </c>
    </row>
    <row r="61390" spans="1:13" x14ac:dyDescent="0.25">
      <c r="A61390" t="s">
        <v>3221</v>
      </c>
      <c r="B61390" t="s">
        <v>1832</v>
      </c>
      <c r="C61390" t="s">
        <v>2143</v>
      </c>
      <c r="D61390" t="s">
        <v>28064</v>
      </c>
      <c r="E61390" t="s">
        <v>859</v>
      </c>
      <c r="F61390" t="s">
        <v>860</v>
      </c>
      <c r="G61390" t="s">
        <v>1845</v>
      </c>
      <c r="H61390" t="s">
        <v>1846</v>
      </c>
      <c r="I61390" s="19">
        <v>385.11</v>
      </c>
      <c r="J61390" t="s">
        <v>27747</v>
      </c>
      <c r="K61390" t="s">
        <v>6784</v>
      </c>
      <c r="L61390" t="s">
        <v>5062</v>
      </c>
      <c r="M61390" t="s">
        <v>5063</v>
      </c>
    </row>
    <row r="61391" spans="1:13" x14ac:dyDescent="0.25">
      <c r="A61391" t="s">
        <v>3221</v>
      </c>
      <c r="B61391" t="s">
        <v>1832</v>
      </c>
      <c r="C61391" t="s">
        <v>2143</v>
      </c>
      <c r="D61391" t="s">
        <v>28064</v>
      </c>
      <c r="E61391" t="s">
        <v>859</v>
      </c>
      <c r="F61391" t="s">
        <v>860</v>
      </c>
      <c r="G61391" t="s">
        <v>1847</v>
      </c>
      <c r="H61391" t="s">
        <v>1848</v>
      </c>
      <c r="I61391" s="19">
        <v>1788.35</v>
      </c>
      <c r="J61391" t="s">
        <v>27747</v>
      </c>
      <c r="K61391" t="s">
        <v>6748</v>
      </c>
      <c r="L61391" t="s">
        <v>5456</v>
      </c>
      <c r="M61391" t="s">
        <v>5457</v>
      </c>
    </row>
    <row r="61392" spans="1:13" x14ac:dyDescent="0.25">
      <c r="A61392" t="s">
        <v>3221</v>
      </c>
      <c r="B61392" t="s">
        <v>1832</v>
      </c>
      <c r="C61392" t="s">
        <v>2143</v>
      </c>
      <c r="D61392" t="s">
        <v>28064</v>
      </c>
      <c r="E61392" t="s">
        <v>859</v>
      </c>
      <c r="F61392" t="s">
        <v>860</v>
      </c>
      <c r="G61392" t="s">
        <v>2145</v>
      </c>
      <c r="H61392" t="s">
        <v>2146</v>
      </c>
      <c r="I61392" s="19">
        <v>1949.7</v>
      </c>
      <c r="J61392" t="s">
        <v>27747</v>
      </c>
      <c r="K61392" t="s">
        <v>6666</v>
      </c>
      <c r="L61392" t="s">
        <v>5459</v>
      </c>
      <c r="M61392" t="s">
        <v>5460</v>
      </c>
    </row>
    <row r="61393" spans="1:13" x14ac:dyDescent="0.25">
      <c r="A61393" t="s">
        <v>3221</v>
      </c>
      <c r="B61393" t="s">
        <v>1832</v>
      </c>
      <c r="C61393" t="s">
        <v>2143</v>
      </c>
      <c r="D61393" t="s">
        <v>28064</v>
      </c>
      <c r="E61393" t="s">
        <v>859</v>
      </c>
      <c r="F61393" t="s">
        <v>860</v>
      </c>
      <c r="G61393" t="s">
        <v>284</v>
      </c>
      <c r="H61393" t="s">
        <v>285</v>
      </c>
      <c r="I61393" s="19">
        <v>663.3</v>
      </c>
      <c r="J61393" t="s">
        <v>27747</v>
      </c>
      <c r="K61393" t="s">
        <v>6706</v>
      </c>
      <c r="L61393" t="s">
        <v>3313</v>
      </c>
      <c r="M61393" t="s">
        <v>3315</v>
      </c>
    </row>
    <row r="61394" spans="1:13" x14ac:dyDescent="0.25">
      <c r="A61394" t="s">
        <v>3221</v>
      </c>
      <c r="B61394" t="s">
        <v>1832</v>
      </c>
      <c r="C61394" t="s">
        <v>2143</v>
      </c>
      <c r="D61394" t="s">
        <v>28064</v>
      </c>
      <c r="E61394" t="s">
        <v>859</v>
      </c>
      <c r="F61394" t="s">
        <v>860</v>
      </c>
      <c r="G61394" t="s">
        <v>1007</v>
      </c>
      <c r="H61394" t="s">
        <v>1008</v>
      </c>
      <c r="I61394" s="19">
        <v>917.36</v>
      </c>
      <c r="J61394" t="s">
        <v>27747</v>
      </c>
      <c r="K61394" t="s">
        <v>6702</v>
      </c>
      <c r="L61394" t="s">
        <v>3332</v>
      </c>
      <c r="M61394" t="s">
        <v>3334</v>
      </c>
    </row>
    <row r="61395" spans="1:13" x14ac:dyDescent="0.25">
      <c r="A61395" t="s">
        <v>3221</v>
      </c>
      <c r="B61395" t="s">
        <v>1832</v>
      </c>
      <c r="C61395" t="s">
        <v>2143</v>
      </c>
      <c r="D61395" t="s">
        <v>28064</v>
      </c>
      <c r="E61395" t="s">
        <v>859</v>
      </c>
      <c r="F61395" t="s">
        <v>860</v>
      </c>
      <c r="G61395" t="s">
        <v>2105</v>
      </c>
      <c r="H61395" t="s">
        <v>2106</v>
      </c>
      <c r="I61395" s="19">
        <v>215.75</v>
      </c>
      <c r="J61395" t="s">
        <v>27747</v>
      </c>
      <c r="K61395" t="s">
        <v>6988</v>
      </c>
      <c r="L61395" t="s">
        <v>5565</v>
      </c>
      <c r="M61395" t="s">
        <v>5566</v>
      </c>
    </row>
    <row r="61396" spans="1:13" x14ac:dyDescent="0.25">
      <c r="A61396" t="s">
        <v>3221</v>
      </c>
      <c r="B61396" t="s">
        <v>1832</v>
      </c>
      <c r="C61396" t="s">
        <v>2143</v>
      </c>
      <c r="D61396" t="s">
        <v>28064</v>
      </c>
      <c r="E61396" t="s">
        <v>859</v>
      </c>
      <c r="F61396" t="s">
        <v>860</v>
      </c>
      <c r="G61396" t="s">
        <v>1853</v>
      </c>
      <c r="H61396" t="s">
        <v>1854</v>
      </c>
      <c r="I61396" s="19">
        <v>786.3</v>
      </c>
      <c r="J61396" t="s">
        <v>27747</v>
      </c>
      <c r="K61396" t="s">
        <v>7036</v>
      </c>
      <c r="L61396" t="s">
        <v>5567</v>
      </c>
      <c r="M61396" t="s">
        <v>5568</v>
      </c>
    </row>
    <row r="61397" spans="1:13" x14ac:dyDescent="0.25">
      <c r="A61397" t="s">
        <v>3221</v>
      </c>
      <c r="B61397" t="s">
        <v>1832</v>
      </c>
      <c r="C61397" t="s">
        <v>2143</v>
      </c>
      <c r="D61397" t="s">
        <v>28064</v>
      </c>
      <c r="E61397" t="s">
        <v>859</v>
      </c>
      <c r="F61397" t="s">
        <v>860</v>
      </c>
      <c r="G61397" t="s">
        <v>2037</v>
      </c>
      <c r="H61397" t="s">
        <v>2038</v>
      </c>
      <c r="I61397" s="19">
        <v>92.73</v>
      </c>
      <c r="J61397" t="s">
        <v>27747</v>
      </c>
      <c r="K61397" t="s">
        <v>7036</v>
      </c>
      <c r="L61397" t="s">
        <v>5584</v>
      </c>
      <c r="M61397" t="s">
        <v>5585</v>
      </c>
    </row>
    <row r="61398" spans="1:13" x14ac:dyDescent="0.25">
      <c r="A61398" t="s">
        <v>3221</v>
      </c>
      <c r="B61398" t="s">
        <v>1832</v>
      </c>
      <c r="C61398" t="s">
        <v>2143</v>
      </c>
      <c r="D61398" t="s">
        <v>28064</v>
      </c>
      <c r="E61398" t="s">
        <v>859</v>
      </c>
      <c r="F61398" t="s">
        <v>860</v>
      </c>
      <c r="G61398" t="s">
        <v>528</v>
      </c>
      <c r="H61398" t="s">
        <v>529</v>
      </c>
      <c r="I61398" s="19">
        <v>92.73</v>
      </c>
      <c r="J61398" t="s">
        <v>27747</v>
      </c>
      <c r="K61398" t="s">
        <v>6754</v>
      </c>
    </row>
    <row r="61399" spans="1:13" x14ac:dyDescent="0.25">
      <c r="A61399" t="s">
        <v>3221</v>
      </c>
      <c r="B61399" t="s">
        <v>1832</v>
      </c>
      <c r="C61399" t="s">
        <v>2143</v>
      </c>
      <c r="D61399" t="s">
        <v>28064</v>
      </c>
      <c r="E61399" t="s">
        <v>859</v>
      </c>
      <c r="F61399" t="s">
        <v>860</v>
      </c>
      <c r="G61399" t="s">
        <v>458</v>
      </c>
      <c r="H61399" t="s">
        <v>459</v>
      </c>
      <c r="I61399" s="19">
        <v>1564.58</v>
      </c>
      <c r="J61399" t="s">
        <v>27747</v>
      </c>
      <c r="K61399" t="s">
        <v>6706</v>
      </c>
      <c r="L61399" t="s">
        <v>5638</v>
      </c>
      <c r="M61399" t="s">
        <v>5639</v>
      </c>
    </row>
    <row r="61400" spans="1:13" x14ac:dyDescent="0.25">
      <c r="A61400" t="s">
        <v>3221</v>
      </c>
      <c r="B61400" t="s">
        <v>1832</v>
      </c>
      <c r="C61400" t="s">
        <v>2143</v>
      </c>
      <c r="D61400" t="s">
        <v>28064</v>
      </c>
      <c r="E61400" t="s">
        <v>859</v>
      </c>
      <c r="F61400" t="s">
        <v>860</v>
      </c>
      <c r="G61400" t="s">
        <v>1855</v>
      </c>
      <c r="H61400" t="s">
        <v>1856</v>
      </c>
      <c r="I61400" s="19">
        <v>4177.5600000000004</v>
      </c>
      <c r="J61400" t="s">
        <v>27747</v>
      </c>
      <c r="K61400" t="s">
        <v>6784</v>
      </c>
      <c r="L61400" t="s">
        <v>5624</v>
      </c>
      <c r="M61400" t="s">
        <v>5625</v>
      </c>
    </row>
    <row r="61401" spans="1:13" x14ac:dyDescent="0.25">
      <c r="A61401" t="s">
        <v>3221</v>
      </c>
      <c r="B61401" t="s">
        <v>1832</v>
      </c>
      <c r="C61401" t="s">
        <v>2143</v>
      </c>
      <c r="D61401" t="s">
        <v>28064</v>
      </c>
      <c r="E61401" t="s">
        <v>859</v>
      </c>
      <c r="F61401" t="s">
        <v>860</v>
      </c>
      <c r="G61401" t="s">
        <v>1857</v>
      </c>
      <c r="H61401" t="s">
        <v>1858</v>
      </c>
      <c r="I61401" s="19">
        <v>215.74</v>
      </c>
      <c r="J61401" t="s">
        <v>27747</v>
      </c>
      <c r="K61401" t="s">
        <v>6946</v>
      </c>
      <c r="L61401" t="s">
        <v>4483</v>
      </c>
      <c r="M61401" t="s">
        <v>4484</v>
      </c>
    </row>
    <row r="61402" spans="1:13" x14ac:dyDescent="0.25">
      <c r="A61402" t="s">
        <v>3221</v>
      </c>
      <c r="B61402" t="s">
        <v>1832</v>
      </c>
      <c r="C61402" t="s">
        <v>2143</v>
      </c>
      <c r="D61402" t="s">
        <v>28064</v>
      </c>
      <c r="E61402" t="s">
        <v>859</v>
      </c>
      <c r="F61402" t="s">
        <v>860</v>
      </c>
      <c r="G61402" t="s">
        <v>885</v>
      </c>
      <c r="H61402" t="s">
        <v>886</v>
      </c>
      <c r="I61402" s="19">
        <v>38.32</v>
      </c>
      <c r="J61402" t="s">
        <v>27747</v>
      </c>
      <c r="K61402" t="s">
        <v>6666</v>
      </c>
      <c r="L61402" t="s">
        <v>5700</v>
      </c>
      <c r="M61402" t="s">
        <v>5701</v>
      </c>
    </row>
    <row r="61403" spans="1:13" x14ac:dyDescent="0.25">
      <c r="A61403" t="s">
        <v>3221</v>
      </c>
      <c r="B61403" t="s">
        <v>1832</v>
      </c>
      <c r="C61403" t="s">
        <v>2143</v>
      </c>
      <c r="D61403" t="s">
        <v>28064</v>
      </c>
      <c r="E61403" t="s">
        <v>859</v>
      </c>
      <c r="F61403" t="s">
        <v>860</v>
      </c>
      <c r="G61403" t="s">
        <v>2147</v>
      </c>
      <c r="H61403" t="s">
        <v>2148</v>
      </c>
      <c r="I61403" s="19">
        <v>3969.85</v>
      </c>
      <c r="J61403" t="s">
        <v>27747</v>
      </c>
      <c r="K61403" t="s">
        <v>6808</v>
      </c>
      <c r="L61403" t="s">
        <v>4176</v>
      </c>
      <c r="M61403" t="s">
        <v>4177</v>
      </c>
    </row>
    <row r="61404" spans="1:13" x14ac:dyDescent="0.25">
      <c r="A61404" t="s">
        <v>3221</v>
      </c>
      <c r="B61404" t="s">
        <v>1832</v>
      </c>
      <c r="C61404" t="s">
        <v>2143</v>
      </c>
      <c r="D61404" t="s">
        <v>28064</v>
      </c>
      <c r="E61404" t="s">
        <v>859</v>
      </c>
      <c r="F61404" t="s">
        <v>860</v>
      </c>
      <c r="G61404" t="s">
        <v>1859</v>
      </c>
      <c r="H61404" t="s">
        <v>1860</v>
      </c>
      <c r="I61404" s="19">
        <v>4177.54</v>
      </c>
      <c r="J61404" t="s">
        <v>27747</v>
      </c>
      <c r="K61404" t="s">
        <v>6666</v>
      </c>
      <c r="L61404" t="s">
        <v>3348</v>
      </c>
      <c r="M61404" t="s">
        <v>3349</v>
      </c>
    </row>
    <row r="61405" spans="1:13" x14ac:dyDescent="0.25">
      <c r="A61405" t="s">
        <v>3221</v>
      </c>
      <c r="B61405" t="s">
        <v>1832</v>
      </c>
      <c r="C61405" t="s">
        <v>2143</v>
      </c>
      <c r="D61405" t="s">
        <v>28064</v>
      </c>
      <c r="E61405" t="s">
        <v>859</v>
      </c>
      <c r="F61405" t="s">
        <v>860</v>
      </c>
      <c r="G61405" t="s">
        <v>192</v>
      </c>
      <c r="H61405" t="s">
        <v>193</v>
      </c>
      <c r="I61405" s="19">
        <v>8578.9</v>
      </c>
      <c r="J61405" t="s">
        <v>27747</v>
      </c>
      <c r="K61405" t="s">
        <v>7857</v>
      </c>
      <c r="L61405" t="s">
        <v>3350</v>
      </c>
      <c r="M61405" t="s">
        <v>3351</v>
      </c>
    </row>
    <row r="61406" spans="1:13" x14ac:dyDescent="0.25">
      <c r="A61406" t="s">
        <v>3221</v>
      </c>
      <c r="B61406" t="s">
        <v>1832</v>
      </c>
      <c r="C61406" t="s">
        <v>2143</v>
      </c>
      <c r="D61406" t="s">
        <v>28064</v>
      </c>
      <c r="E61406" t="s">
        <v>859</v>
      </c>
      <c r="F61406" t="s">
        <v>860</v>
      </c>
      <c r="G61406" t="s">
        <v>2149</v>
      </c>
      <c r="H61406" t="s">
        <v>2150</v>
      </c>
      <c r="I61406" s="19">
        <v>177.42</v>
      </c>
      <c r="J61406" t="s">
        <v>27747</v>
      </c>
      <c r="K61406" t="s">
        <v>6848</v>
      </c>
      <c r="L61406" t="s">
        <v>5761</v>
      </c>
      <c r="M61406" t="s">
        <v>5762</v>
      </c>
    </row>
    <row r="61407" spans="1:13" x14ac:dyDescent="0.25">
      <c r="A61407" t="s">
        <v>3221</v>
      </c>
      <c r="B61407" t="s">
        <v>1832</v>
      </c>
      <c r="C61407" t="s">
        <v>2143</v>
      </c>
      <c r="D61407" t="s">
        <v>28064</v>
      </c>
      <c r="E61407" t="s">
        <v>859</v>
      </c>
      <c r="F61407" t="s">
        <v>860</v>
      </c>
      <c r="G61407" t="s">
        <v>1861</v>
      </c>
      <c r="H61407" t="s">
        <v>1862</v>
      </c>
      <c r="I61407" s="19">
        <v>1086.74</v>
      </c>
      <c r="J61407" t="s">
        <v>27747</v>
      </c>
      <c r="K61407" t="s">
        <v>6676</v>
      </c>
      <c r="L61407" t="s">
        <v>3357</v>
      </c>
      <c r="M61407" t="s">
        <v>3358</v>
      </c>
    </row>
    <row r="61408" spans="1:13" x14ac:dyDescent="0.25">
      <c r="A61408" t="s">
        <v>3221</v>
      </c>
      <c r="B61408" t="s">
        <v>1832</v>
      </c>
      <c r="C61408" t="s">
        <v>2143</v>
      </c>
      <c r="D61408" t="s">
        <v>28064</v>
      </c>
      <c r="E61408" t="s">
        <v>859</v>
      </c>
      <c r="F61408" t="s">
        <v>860</v>
      </c>
      <c r="G61408" t="s">
        <v>73</v>
      </c>
      <c r="H61408" t="s">
        <v>74</v>
      </c>
      <c r="I61408" s="19">
        <v>5058.45</v>
      </c>
      <c r="J61408" t="s">
        <v>27747</v>
      </c>
      <c r="K61408" t="s">
        <v>7271</v>
      </c>
    </row>
    <row r="61409" spans="1:13" x14ac:dyDescent="0.25">
      <c r="A61409" t="s">
        <v>3221</v>
      </c>
      <c r="B61409" t="s">
        <v>1832</v>
      </c>
      <c r="C61409" t="s">
        <v>2143</v>
      </c>
      <c r="D61409" t="s">
        <v>28064</v>
      </c>
      <c r="E61409" t="s">
        <v>859</v>
      </c>
      <c r="F61409" t="s">
        <v>860</v>
      </c>
      <c r="G61409" t="s">
        <v>2107</v>
      </c>
      <c r="H61409" t="s">
        <v>2108</v>
      </c>
      <c r="I61409" s="19">
        <v>84.69</v>
      </c>
      <c r="J61409" t="s">
        <v>27747</v>
      </c>
      <c r="K61409" t="s">
        <v>6706</v>
      </c>
      <c r="L61409" t="s">
        <v>3377</v>
      </c>
      <c r="M61409" t="s">
        <v>3378</v>
      </c>
    </row>
    <row r="61410" spans="1:13" x14ac:dyDescent="0.25">
      <c r="A61410" t="s">
        <v>3221</v>
      </c>
      <c r="B61410" t="s">
        <v>1832</v>
      </c>
      <c r="C61410" t="s">
        <v>2143</v>
      </c>
      <c r="D61410" t="s">
        <v>28064</v>
      </c>
      <c r="E61410" t="s">
        <v>859</v>
      </c>
      <c r="F61410" t="s">
        <v>860</v>
      </c>
      <c r="G61410" t="s">
        <v>1867</v>
      </c>
      <c r="H61410" t="s">
        <v>1868</v>
      </c>
      <c r="I61410" s="19">
        <v>5040.5200000000004</v>
      </c>
      <c r="J61410" t="s">
        <v>27747</v>
      </c>
      <c r="K61410" t="s">
        <v>6657</v>
      </c>
      <c r="L61410" t="s">
        <v>3399</v>
      </c>
      <c r="M61410" t="s">
        <v>3400</v>
      </c>
    </row>
    <row r="61411" spans="1:13" x14ac:dyDescent="0.25">
      <c r="A61411" t="s">
        <v>3221</v>
      </c>
      <c r="B61411" t="s">
        <v>1832</v>
      </c>
      <c r="C61411" t="s">
        <v>2143</v>
      </c>
      <c r="D61411" t="s">
        <v>28064</v>
      </c>
      <c r="E61411" t="s">
        <v>859</v>
      </c>
      <c r="F61411" t="s">
        <v>860</v>
      </c>
      <c r="G61411" t="s">
        <v>2043</v>
      </c>
      <c r="H61411" t="s">
        <v>2044</v>
      </c>
      <c r="I61411" s="19">
        <v>92.73</v>
      </c>
      <c r="J61411" t="s">
        <v>27747</v>
      </c>
      <c r="K61411" t="s">
        <v>7271</v>
      </c>
      <c r="L61411" t="s">
        <v>5827</v>
      </c>
      <c r="M61411" t="s">
        <v>5828</v>
      </c>
    </row>
    <row r="61412" spans="1:13" x14ac:dyDescent="0.25">
      <c r="A61412" t="s">
        <v>3221</v>
      </c>
      <c r="B61412" t="s">
        <v>1832</v>
      </c>
      <c r="C61412" t="s">
        <v>2143</v>
      </c>
      <c r="D61412" t="s">
        <v>28064</v>
      </c>
      <c r="E61412" t="s">
        <v>859</v>
      </c>
      <c r="F61412" t="s">
        <v>860</v>
      </c>
      <c r="G61412" t="s">
        <v>194</v>
      </c>
      <c r="H61412" t="s">
        <v>195</v>
      </c>
      <c r="I61412" s="19">
        <v>2929.49</v>
      </c>
      <c r="J61412" t="s">
        <v>27747</v>
      </c>
      <c r="K61412" t="s">
        <v>6706</v>
      </c>
      <c r="L61412" t="s">
        <v>3422</v>
      </c>
      <c r="M61412" t="s">
        <v>3423</v>
      </c>
    </row>
    <row r="61413" spans="1:13" x14ac:dyDescent="0.25">
      <c r="A61413" t="s">
        <v>3221</v>
      </c>
      <c r="B61413" t="s">
        <v>1832</v>
      </c>
      <c r="C61413" t="s">
        <v>2143</v>
      </c>
      <c r="D61413" t="s">
        <v>28064</v>
      </c>
      <c r="E61413" t="s">
        <v>859</v>
      </c>
      <c r="F61413" t="s">
        <v>860</v>
      </c>
      <c r="G61413" t="s">
        <v>2109</v>
      </c>
      <c r="H61413" t="s">
        <v>2110</v>
      </c>
      <c r="I61413" s="19">
        <v>262.08999999999997</v>
      </c>
      <c r="J61413" t="s">
        <v>27747</v>
      </c>
      <c r="K61413" t="s">
        <v>6988</v>
      </c>
      <c r="L61413" t="s">
        <v>5998</v>
      </c>
      <c r="M61413" t="s">
        <v>5999</v>
      </c>
    </row>
    <row r="61414" spans="1:13" x14ac:dyDescent="0.25">
      <c r="A61414" t="s">
        <v>3221</v>
      </c>
      <c r="B61414" t="s">
        <v>1832</v>
      </c>
      <c r="C61414" t="s">
        <v>2143</v>
      </c>
      <c r="D61414" t="s">
        <v>28064</v>
      </c>
      <c r="E61414" t="s">
        <v>859</v>
      </c>
      <c r="F61414" t="s">
        <v>860</v>
      </c>
      <c r="G61414" t="s">
        <v>610</v>
      </c>
      <c r="H61414" t="s">
        <v>611</v>
      </c>
      <c r="I61414" s="19">
        <v>1741.9899999999998</v>
      </c>
      <c r="J61414" t="s">
        <v>27747</v>
      </c>
      <c r="K61414" t="s">
        <v>7857</v>
      </c>
      <c r="L61414" t="s">
        <v>3424</v>
      </c>
      <c r="M61414" t="s">
        <v>3425</v>
      </c>
    </row>
    <row r="61415" spans="1:13" x14ac:dyDescent="0.25">
      <c r="A61415" t="s">
        <v>3221</v>
      </c>
      <c r="B61415" t="s">
        <v>1832</v>
      </c>
      <c r="C61415" t="s">
        <v>2143</v>
      </c>
      <c r="D61415" t="s">
        <v>28064</v>
      </c>
      <c r="E61415" t="s">
        <v>859</v>
      </c>
      <c r="F61415" t="s">
        <v>860</v>
      </c>
      <c r="G61415" t="s">
        <v>1983</v>
      </c>
      <c r="H61415" t="s">
        <v>1984</v>
      </c>
      <c r="I61415" s="19">
        <v>254.07</v>
      </c>
      <c r="J61415" t="s">
        <v>27747</v>
      </c>
      <c r="K61415" t="s">
        <v>6988</v>
      </c>
      <c r="L61415" t="s">
        <v>6072</v>
      </c>
      <c r="M61415" t="s">
        <v>6073</v>
      </c>
    </row>
    <row r="61416" spans="1:13" x14ac:dyDescent="0.25">
      <c r="A61416" t="s">
        <v>3221</v>
      </c>
      <c r="B61416" t="s">
        <v>1832</v>
      </c>
      <c r="C61416" t="s">
        <v>2143</v>
      </c>
      <c r="D61416" t="s">
        <v>28064</v>
      </c>
      <c r="E61416" t="s">
        <v>859</v>
      </c>
      <c r="F61416" t="s">
        <v>860</v>
      </c>
      <c r="G61416" t="s">
        <v>612</v>
      </c>
      <c r="H61416" t="s">
        <v>613</v>
      </c>
      <c r="I61416" s="19">
        <v>477.84</v>
      </c>
      <c r="J61416" t="s">
        <v>27747</v>
      </c>
      <c r="K61416" t="s">
        <v>7032</v>
      </c>
      <c r="L61416" t="s">
        <v>6088</v>
      </c>
      <c r="M61416" t="s">
        <v>6089</v>
      </c>
    </row>
    <row r="61417" spans="1:13" x14ac:dyDescent="0.25">
      <c r="A61417" t="s">
        <v>3221</v>
      </c>
      <c r="B61417" t="s">
        <v>1832</v>
      </c>
      <c r="C61417" t="s">
        <v>2143</v>
      </c>
      <c r="D61417" t="s">
        <v>28064</v>
      </c>
      <c r="E61417" t="s">
        <v>859</v>
      </c>
      <c r="F61417" t="s">
        <v>860</v>
      </c>
      <c r="G61417" t="s">
        <v>322</v>
      </c>
      <c r="H61417" t="s">
        <v>323</v>
      </c>
      <c r="I61417" s="19">
        <v>2828.72</v>
      </c>
      <c r="J61417" t="s">
        <v>27747</v>
      </c>
      <c r="K61417" t="s">
        <v>6722</v>
      </c>
      <c r="L61417" t="s">
        <v>3444</v>
      </c>
      <c r="M61417" t="s">
        <v>3445</v>
      </c>
    </row>
    <row r="61418" spans="1:13" x14ac:dyDescent="0.25">
      <c r="A61418" t="s">
        <v>3221</v>
      </c>
      <c r="B61418" t="s">
        <v>1832</v>
      </c>
      <c r="C61418" t="s">
        <v>2143</v>
      </c>
      <c r="D61418" t="s">
        <v>28064</v>
      </c>
      <c r="E61418" t="s">
        <v>859</v>
      </c>
      <c r="F61418" t="s">
        <v>860</v>
      </c>
      <c r="G61418" t="s">
        <v>392</v>
      </c>
      <c r="H61418" t="s">
        <v>393</v>
      </c>
      <c r="I61418" s="19">
        <v>114.98</v>
      </c>
      <c r="J61418" t="s">
        <v>27747</v>
      </c>
      <c r="K61418" t="s">
        <v>6946</v>
      </c>
      <c r="L61418" t="s">
        <v>3465</v>
      </c>
      <c r="M61418" t="s">
        <v>3466</v>
      </c>
    </row>
    <row r="61419" spans="1:13" x14ac:dyDescent="0.25">
      <c r="A61419" t="s">
        <v>3221</v>
      </c>
      <c r="B61419" t="s">
        <v>1832</v>
      </c>
      <c r="C61419" t="s">
        <v>2143</v>
      </c>
      <c r="D61419" t="s">
        <v>28064</v>
      </c>
      <c r="E61419" t="s">
        <v>859</v>
      </c>
      <c r="F61419" t="s">
        <v>860</v>
      </c>
      <c r="G61419" t="s">
        <v>2111</v>
      </c>
      <c r="H61419" t="s">
        <v>2112</v>
      </c>
      <c r="I61419" s="19">
        <v>131.06</v>
      </c>
      <c r="J61419" t="s">
        <v>27747</v>
      </c>
      <c r="K61419" t="s">
        <v>6657</v>
      </c>
    </row>
    <row r="61420" spans="1:13" x14ac:dyDescent="0.25">
      <c r="A61420" t="s">
        <v>3221</v>
      </c>
      <c r="B61420" t="s">
        <v>1832</v>
      </c>
      <c r="C61420" t="s">
        <v>2143</v>
      </c>
      <c r="D61420" t="s">
        <v>28064</v>
      </c>
      <c r="E61420" t="s">
        <v>859</v>
      </c>
      <c r="F61420" t="s">
        <v>860</v>
      </c>
      <c r="G61420" t="s">
        <v>384</v>
      </c>
      <c r="H61420" t="s">
        <v>385</v>
      </c>
      <c r="I61420" s="19">
        <v>8139.37</v>
      </c>
      <c r="J61420" t="s">
        <v>27747</v>
      </c>
      <c r="K61420" t="s">
        <v>6698</v>
      </c>
      <c r="L61420" t="s">
        <v>27768</v>
      </c>
      <c r="M61420" t="s">
        <v>3479</v>
      </c>
    </row>
    <row r="61421" spans="1:13" x14ac:dyDescent="0.25">
      <c r="A61421" t="s">
        <v>3221</v>
      </c>
      <c r="B61421" t="s">
        <v>1832</v>
      </c>
      <c r="C61421" t="s">
        <v>2143</v>
      </c>
      <c r="D61421" t="s">
        <v>28064</v>
      </c>
      <c r="E61421" t="s">
        <v>859</v>
      </c>
      <c r="F61421" t="s">
        <v>860</v>
      </c>
      <c r="G61421" t="s">
        <v>1875</v>
      </c>
      <c r="H61421" t="s">
        <v>1876</v>
      </c>
      <c r="I61421" s="19">
        <v>3653.35</v>
      </c>
      <c r="J61421" t="s">
        <v>27747</v>
      </c>
      <c r="K61421" t="s">
        <v>6676</v>
      </c>
      <c r="L61421" t="s">
        <v>3480</v>
      </c>
      <c r="M61421" t="s">
        <v>3481</v>
      </c>
    </row>
    <row r="61422" spans="1:13" x14ac:dyDescent="0.25">
      <c r="A61422" t="s">
        <v>3221</v>
      </c>
      <c r="B61422" t="s">
        <v>1832</v>
      </c>
      <c r="C61422" t="s">
        <v>2143</v>
      </c>
      <c r="D61422" t="s">
        <v>28064</v>
      </c>
      <c r="E61422" t="s">
        <v>859</v>
      </c>
      <c r="F61422" t="s">
        <v>860</v>
      </c>
      <c r="G61422" t="s">
        <v>2151</v>
      </c>
      <c r="H61422" t="s">
        <v>2152</v>
      </c>
      <c r="I61422" s="19">
        <v>38.32</v>
      </c>
      <c r="J61422" t="s">
        <v>27747</v>
      </c>
      <c r="K61422" t="s">
        <v>6918</v>
      </c>
      <c r="L61422" t="s">
        <v>6324</v>
      </c>
      <c r="M61422" t="s">
        <v>6325</v>
      </c>
    </row>
    <row r="61423" spans="1:13" x14ac:dyDescent="0.25">
      <c r="A61423" t="s">
        <v>3221</v>
      </c>
      <c r="B61423" t="s">
        <v>1832</v>
      </c>
      <c r="C61423" t="s">
        <v>2143</v>
      </c>
      <c r="D61423" t="s">
        <v>28064</v>
      </c>
      <c r="E61423" t="s">
        <v>859</v>
      </c>
      <c r="F61423" t="s">
        <v>860</v>
      </c>
      <c r="G61423" t="s">
        <v>2153</v>
      </c>
      <c r="H61423" t="s">
        <v>2154</v>
      </c>
      <c r="I61423" s="19">
        <v>701.62</v>
      </c>
      <c r="J61423" t="s">
        <v>27747</v>
      </c>
      <c r="K61423" t="s">
        <v>6902</v>
      </c>
      <c r="L61423" t="s">
        <v>6326</v>
      </c>
      <c r="M61423" t="s">
        <v>6327</v>
      </c>
    </row>
    <row r="61424" spans="1:13" x14ac:dyDescent="0.25">
      <c r="A61424" t="s">
        <v>3221</v>
      </c>
      <c r="B61424" t="s">
        <v>1832</v>
      </c>
      <c r="C61424" t="s">
        <v>2143</v>
      </c>
      <c r="D61424" t="s">
        <v>28064</v>
      </c>
      <c r="E61424" t="s">
        <v>859</v>
      </c>
      <c r="F61424" t="s">
        <v>860</v>
      </c>
      <c r="G61424" t="s">
        <v>2155</v>
      </c>
      <c r="H61424" t="s">
        <v>2156</v>
      </c>
      <c r="I61424" s="19">
        <v>524.21</v>
      </c>
      <c r="J61424" t="s">
        <v>27747</v>
      </c>
      <c r="K61424" t="s">
        <v>6698</v>
      </c>
      <c r="L61424" t="s">
        <v>6542</v>
      </c>
      <c r="M61424" t="s">
        <v>6543</v>
      </c>
    </row>
    <row r="61425" spans="1:13" x14ac:dyDescent="0.25">
      <c r="A61425" t="s">
        <v>3221</v>
      </c>
      <c r="B61425" t="s">
        <v>1832</v>
      </c>
      <c r="C61425" t="s">
        <v>2143</v>
      </c>
      <c r="D61425" t="s">
        <v>28064</v>
      </c>
      <c r="E61425" t="s">
        <v>859</v>
      </c>
      <c r="F61425" t="s">
        <v>860</v>
      </c>
      <c r="G61425" t="s">
        <v>2119</v>
      </c>
      <c r="H61425" t="s">
        <v>2120</v>
      </c>
      <c r="I61425" s="19">
        <v>570.55999999999995</v>
      </c>
      <c r="J61425" t="s">
        <v>27747</v>
      </c>
      <c r="K61425" t="s">
        <v>6702</v>
      </c>
      <c r="L61425" t="s">
        <v>6562</v>
      </c>
      <c r="M61425" t="s">
        <v>6563</v>
      </c>
    </row>
    <row r="61426" spans="1:13" x14ac:dyDescent="0.25">
      <c r="A61426" t="s">
        <v>3221</v>
      </c>
      <c r="B61426" t="s">
        <v>1832</v>
      </c>
      <c r="C61426" t="s">
        <v>2143</v>
      </c>
      <c r="D61426" t="s">
        <v>28064</v>
      </c>
      <c r="E61426" t="s">
        <v>859</v>
      </c>
      <c r="F61426" t="s">
        <v>860</v>
      </c>
      <c r="G61426" t="s">
        <v>254</v>
      </c>
      <c r="H61426" t="s">
        <v>255</v>
      </c>
      <c r="I61426" s="19">
        <v>1133.1099999999999</v>
      </c>
      <c r="J61426" t="s">
        <v>27747</v>
      </c>
      <c r="K61426" t="s">
        <v>6706</v>
      </c>
      <c r="L61426" t="s">
        <v>3512</v>
      </c>
      <c r="M61426" t="s">
        <v>3513</v>
      </c>
    </row>
    <row r="61427" spans="1:13" x14ac:dyDescent="0.25">
      <c r="A61427" t="s">
        <v>3221</v>
      </c>
      <c r="B61427" t="s">
        <v>1832</v>
      </c>
      <c r="C61427" t="s">
        <v>2143</v>
      </c>
      <c r="D61427" t="s">
        <v>28064</v>
      </c>
      <c r="E61427" t="s">
        <v>859</v>
      </c>
      <c r="F61427" t="s">
        <v>860</v>
      </c>
      <c r="G61427" t="s">
        <v>2157</v>
      </c>
      <c r="H61427" t="s">
        <v>2158</v>
      </c>
      <c r="I61427" s="19">
        <v>46.37</v>
      </c>
      <c r="J61427" t="s">
        <v>27747</v>
      </c>
      <c r="K61427" t="s">
        <v>8187</v>
      </c>
      <c r="L61427" t="s">
        <v>6330</v>
      </c>
      <c r="M61427" t="s">
        <v>6331</v>
      </c>
    </row>
    <row r="61428" spans="1:13" x14ac:dyDescent="0.25">
      <c r="A61428" t="s">
        <v>3221</v>
      </c>
      <c r="B61428" t="s">
        <v>1832</v>
      </c>
      <c r="C61428" t="s">
        <v>2143</v>
      </c>
      <c r="D61428" t="s">
        <v>28064</v>
      </c>
      <c r="E61428" t="s">
        <v>859</v>
      </c>
      <c r="F61428" t="s">
        <v>860</v>
      </c>
      <c r="G61428" t="s">
        <v>949</v>
      </c>
      <c r="H61428" t="s">
        <v>950</v>
      </c>
      <c r="I61428" s="19">
        <v>9633.48</v>
      </c>
      <c r="J61428" t="s">
        <v>27747</v>
      </c>
      <c r="K61428" t="s">
        <v>6676</v>
      </c>
      <c r="L61428" t="s">
        <v>3520</v>
      </c>
      <c r="M61428" t="s">
        <v>3521</v>
      </c>
    </row>
    <row r="61429" spans="1:13" x14ac:dyDescent="0.25">
      <c r="A61429" t="s">
        <v>3221</v>
      </c>
      <c r="B61429" t="s">
        <v>1832</v>
      </c>
      <c r="C61429" t="s">
        <v>2143</v>
      </c>
      <c r="D61429" t="s">
        <v>28064</v>
      </c>
      <c r="E61429" t="s">
        <v>859</v>
      </c>
      <c r="F61429" t="s">
        <v>860</v>
      </c>
      <c r="G61429" t="s">
        <v>430</v>
      </c>
      <c r="H61429" t="s">
        <v>431</v>
      </c>
      <c r="I61429" s="19">
        <v>1125.06</v>
      </c>
      <c r="J61429" t="s">
        <v>27747</v>
      </c>
      <c r="K61429" t="s">
        <v>6698</v>
      </c>
    </row>
    <row r="61430" spans="1:13" x14ac:dyDescent="0.25">
      <c r="A61430" t="s">
        <v>3221</v>
      </c>
      <c r="B61430" t="s">
        <v>1832</v>
      </c>
      <c r="C61430" t="s">
        <v>2143</v>
      </c>
      <c r="D61430" t="s">
        <v>28064</v>
      </c>
      <c r="E61430" t="s">
        <v>859</v>
      </c>
      <c r="F61430" t="s">
        <v>860</v>
      </c>
      <c r="G61430" t="s">
        <v>835</v>
      </c>
      <c r="H61430" t="s">
        <v>836</v>
      </c>
      <c r="I61430" s="19">
        <v>5996.18</v>
      </c>
      <c r="J61430" t="s">
        <v>27747</v>
      </c>
      <c r="K61430" t="s">
        <v>6918</v>
      </c>
      <c r="L61430" t="s">
        <v>3573</v>
      </c>
      <c r="M61430" t="s">
        <v>3574</v>
      </c>
    </row>
    <row r="61431" spans="1:13" x14ac:dyDescent="0.25">
      <c r="A61431" t="s">
        <v>3221</v>
      </c>
      <c r="B61431" t="s">
        <v>1832</v>
      </c>
      <c r="C61431" t="s">
        <v>2143</v>
      </c>
      <c r="D61431" t="s">
        <v>28064</v>
      </c>
      <c r="E61431" t="s">
        <v>859</v>
      </c>
      <c r="F61431" t="s">
        <v>860</v>
      </c>
      <c r="G61431" t="s">
        <v>1879</v>
      </c>
      <c r="H61431" t="s">
        <v>1880</v>
      </c>
      <c r="I61431" s="19">
        <v>38.32</v>
      </c>
      <c r="J61431" t="s">
        <v>27747</v>
      </c>
      <c r="K61431" t="s">
        <v>6754</v>
      </c>
      <c r="L61431" t="s">
        <v>3631</v>
      </c>
      <c r="M61431" t="s">
        <v>3633</v>
      </c>
    </row>
    <row r="61432" spans="1:13" x14ac:dyDescent="0.25">
      <c r="A61432" t="s">
        <v>3221</v>
      </c>
      <c r="B61432" t="s">
        <v>1832</v>
      </c>
      <c r="C61432" t="s">
        <v>2143</v>
      </c>
      <c r="D61432" t="s">
        <v>28064</v>
      </c>
      <c r="E61432" t="s">
        <v>859</v>
      </c>
      <c r="F61432" t="s">
        <v>860</v>
      </c>
      <c r="G61432" t="s">
        <v>901</v>
      </c>
      <c r="H61432" t="s">
        <v>902</v>
      </c>
      <c r="I61432" s="19">
        <v>84.69</v>
      </c>
      <c r="J61432" t="s">
        <v>27747</v>
      </c>
      <c r="K61432" t="s">
        <v>6706</v>
      </c>
      <c r="L61432" t="s">
        <v>3377</v>
      </c>
      <c r="M61432" t="s">
        <v>3378</v>
      </c>
    </row>
    <row r="61433" spans="1:13" x14ac:dyDescent="0.25">
      <c r="A61433" t="s">
        <v>3221</v>
      </c>
      <c r="B61433" t="s">
        <v>1832</v>
      </c>
      <c r="C61433" t="s">
        <v>2143</v>
      </c>
      <c r="D61433" t="s">
        <v>28064</v>
      </c>
      <c r="E61433" t="s">
        <v>859</v>
      </c>
      <c r="F61433" t="s">
        <v>860</v>
      </c>
      <c r="G61433" t="s">
        <v>504</v>
      </c>
      <c r="H61433" t="s">
        <v>505</v>
      </c>
      <c r="I61433" s="19">
        <v>1788.35</v>
      </c>
      <c r="J61433" t="s">
        <v>27747</v>
      </c>
      <c r="K61433" t="s">
        <v>6676</v>
      </c>
      <c r="L61433" t="s">
        <v>3644</v>
      </c>
      <c r="M61433" t="s">
        <v>3645</v>
      </c>
    </row>
    <row r="61434" spans="1:13" x14ac:dyDescent="0.25">
      <c r="A61434" t="s">
        <v>3221</v>
      </c>
      <c r="B61434" t="s">
        <v>1832</v>
      </c>
      <c r="C61434" t="s">
        <v>2143</v>
      </c>
      <c r="D61434" t="s">
        <v>28064</v>
      </c>
      <c r="E61434" t="s">
        <v>859</v>
      </c>
      <c r="F61434" t="s">
        <v>860</v>
      </c>
      <c r="G61434" t="s">
        <v>228</v>
      </c>
      <c r="H61434" t="s">
        <v>229</v>
      </c>
      <c r="I61434" s="19">
        <v>346.78</v>
      </c>
      <c r="J61434" t="s">
        <v>27747</v>
      </c>
      <c r="K61434" t="s">
        <v>8228</v>
      </c>
    </row>
    <row r="61435" spans="1:13" x14ac:dyDescent="0.25">
      <c r="A61435" t="s">
        <v>3221</v>
      </c>
      <c r="B61435" t="s">
        <v>1832</v>
      </c>
      <c r="C61435" t="s">
        <v>2143</v>
      </c>
      <c r="D61435" t="s">
        <v>28064</v>
      </c>
      <c r="E61435" t="s">
        <v>859</v>
      </c>
      <c r="F61435" t="s">
        <v>860</v>
      </c>
      <c r="G61435" t="s">
        <v>432</v>
      </c>
      <c r="H61435" t="s">
        <v>433</v>
      </c>
      <c r="I61435" s="19">
        <v>131.06</v>
      </c>
      <c r="J61435" t="s">
        <v>27747</v>
      </c>
      <c r="K61435" t="s">
        <v>6657</v>
      </c>
      <c r="L61435" t="s">
        <v>3655</v>
      </c>
      <c r="M61435" t="s">
        <v>3656</v>
      </c>
    </row>
    <row r="61436" spans="1:13" x14ac:dyDescent="0.25">
      <c r="A61436" t="s">
        <v>3221</v>
      </c>
      <c r="B61436" t="s">
        <v>1832</v>
      </c>
      <c r="C61436" t="s">
        <v>2143</v>
      </c>
      <c r="D61436" t="s">
        <v>28064</v>
      </c>
      <c r="E61436" t="s">
        <v>859</v>
      </c>
      <c r="F61436" t="s">
        <v>860</v>
      </c>
      <c r="G61436" t="s">
        <v>466</v>
      </c>
      <c r="H61436" t="s">
        <v>467</v>
      </c>
      <c r="I61436" s="19">
        <v>6705.85</v>
      </c>
      <c r="J61436" t="s">
        <v>27747</v>
      </c>
      <c r="K61436" t="s">
        <v>6758</v>
      </c>
      <c r="L61436" t="s">
        <v>3691</v>
      </c>
      <c r="M61436" t="s">
        <v>3692</v>
      </c>
    </row>
    <row r="61437" spans="1:13" x14ac:dyDescent="0.25">
      <c r="A61437" t="s">
        <v>3221</v>
      </c>
      <c r="B61437" t="s">
        <v>1832</v>
      </c>
      <c r="C61437" t="s">
        <v>2143</v>
      </c>
      <c r="D61437" t="s">
        <v>28064</v>
      </c>
      <c r="E61437" t="s">
        <v>859</v>
      </c>
      <c r="F61437" t="s">
        <v>860</v>
      </c>
      <c r="G61437" t="s">
        <v>2057</v>
      </c>
      <c r="H61437" t="s">
        <v>2058</v>
      </c>
      <c r="I61437" s="19">
        <v>346.78</v>
      </c>
      <c r="J61437" t="s">
        <v>27747</v>
      </c>
      <c r="K61437" t="s">
        <v>6754</v>
      </c>
      <c r="L61437" t="s">
        <v>3707</v>
      </c>
      <c r="M61437" t="s">
        <v>3708</v>
      </c>
    </row>
    <row r="61438" spans="1:13" x14ac:dyDescent="0.25">
      <c r="A61438" t="s">
        <v>3221</v>
      </c>
      <c r="B61438" t="s">
        <v>1832</v>
      </c>
      <c r="C61438" t="s">
        <v>2143</v>
      </c>
      <c r="D61438" t="s">
        <v>28064</v>
      </c>
      <c r="E61438" t="s">
        <v>859</v>
      </c>
      <c r="F61438" t="s">
        <v>860</v>
      </c>
      <c r="G61438" t="s">
        <v>2121</v>
      </c>
      <c r="H61438" t="s">
        <v>2122</v>
      </c>
      <c r="I61438" s="19">
        <v>1463.82</v>
      </c>
      <c r="J61438" t="s">
        <v>27747</v>
      </c>
      <c r="K61438" t="s">
        <v>7347</v>
      </c>
      <c r="L61438" t="s">
        <v>3711</v>
      </c>
      <c r="M61438" t="s">
        <v>3712</v>
      </c>
    </row>
    <row r="61439" spans="1:13" x14ac:dyDescent="0.25">
      <c r="A61439" t="s">
        <v>3221</v>
      </c>
      <c r="B61439" t="s">
        <v>1832</v>
      </c>
      <c r="C61439" t="s">
        <v>2143</v>
      </c>
      <c r="D61439" t="s">
        <v>28064</v>
      </c>
      <c r="E61439" t="s">
        <v>859</v>
      </c>
      <c r="F61439" t="s">
        <v>860</v>
      </c>
      <c r="G61439" t="s">
        <v>1995</v>
      </c>
      <c r="H61439" t="s">
        <v>1996</v>
      </c>
      <c r="I61439" s="19">
        <v>92.72</v>
      </c>
      <c r="J61439" t="s">
        <v>27747</v>
      </c>
      <c r="K61439" t="s">
        <v>6800</v>
      </c>
      <c r="L61439" t="s">
        <v>3763</v>
      </c>
      <c r="M61439" t="s">
        <v>3764</v>
      </c>
    </row>
    <row r="61440" spans="1:13" x14ac:dyDescent="0.25">
      <c r="A61440" t="s">
        <v>3221</v>
      </c>
      <c r="B61440" t="s">
        <v>1832</v>
      </c>
      <c r="C61440" t="s">
        <v>2143</v>
      </c>
      <c r="D61440" t="s">
        <v>28064</v>
      </c>
      <c r="E61440" t="s">
        <v>859</v>
      </c>
      <c r="F61440" t="s">
        <v>860</v>
      </c>
      <c r="G61440" t="s">
        <v>83</v>
      </c>
      <c r="H61440" t="s">
        <v>84</v>
      </c>
      <c r="I61440" s="19">
        <v>4084.84</v>
      </c>
      <c r="J61440" t="s">
        <v>27747</v>
      </c>
      <c r="K61440" t="s">
        <v>7271</v>
      </c>
      <c r="L61440" t="s">
        <v>3770</v>
      </c>
      <c r="M61440" t="s">
        <v>3771</v>
      </c>
    </row>
    <row r="61441" spans="1:13" x14ac:dyDescent="0.25">
      <c r="A61441" t="s">
        <v>3221</v>
      </c>
      <c r="B61441" t="s">
        <v>1832</v>
      </c>
      <c r="C61441" t="s">
        <v>2143</v>
      </c>
      <c r="D61441" t="s">
        <v>28064</v>
      </c>
      <c r="E61441" t="s">
        <v>859</v>
      </c>
      <c r="F61441" t="s">
        <v>860</v>
      </c>
      <c r="G61441" t="s">
        <v>268</v>
      </c>
      <c r="H61441" t="s">
        <v>269</v>
      </c>
      <c r="I61441" s="19">
        <v>2219.83</v>
      </c>
      <c r="J61441" t="s">
        <v>27747</v>
      </c>
      <c r="K61441" t="s">
        <v>6666</v>
      </c>
      <c r="L61441" t="s">
        <v>3832</v>
      </c>
      <c r="M61441" t="s">
        <v>3833</v>
      </c>
    </row>
    <row r="61442" spans="1:13" x14ac:dyDescent="0.25">
      <c r="A61442" t="s">
        <v>3221</v>
      </c>
      <c r="B61442" t="s">
        <v>1832</v>
      </c>
      <c r="C61442" t="s">
        <v>2143</v>
      </c>
      <c r="D61442" t="s">
        <v>28064</v>
      </c>
      <c r="E61442" t="s">
        <v>859</v>
      </c>
      <c r="F61442" t="s">
        <v>860</v>
      </c>
      <c r="G61442" t="s">
        <v>1883</v>
      </c>
      <c r="H61442" t="s">
        <v>1884</v>
      </c>
      <c r="I61442" s="19">
        <v>723.87000000000012</v>
      </c>
      <c r="J61442" t="s">
        <v>27747</v>
      </c>
      <c r="K61442" t="s">
        <v>6676</v>
      </c>
      <c r="L61442" t="s">
        <v>3897</v>
      </c>
      <c r="M61442" t="s">
        <v>3898</v>
      </c>
    </row>
    <row r="61443" spans="1:13" x14ac:dyDescent="0.25">
      <c r="A61443" t="s">
        <v>3221</v>
      </c>
      <c r="B61443" t="s">
        <v>1832</v>
      </c>
      <c r="C61443" t="s">
        <v>2143</v>
      </c>
      <c r="D61443" t="s">
        <v>28064</v>
      </c>
      <c r="E61443" t="s">
        <v>859</v>
      </c>
      <c r="F61443" t="s">
        <v>860</v>
      </c>
      <c r="G61443" t="s">
        <v>1997</v>
      </c>
      <c r="H61443" t="s">
        <v>1998</v>
      </c>
      <c r="I61443" s="19">
        <v>477.84000000000003</v>
      </c>
      <c r="J61443" t="s">
        <v>27747</v>
      </c>
      <c r="K61443" t="s">
        <v>6702</v>
      </c>
      <c r="L61443" t="s">
        <v>3917</v>
      </c>
      <c r="M61443" t="s">
        <v>3918</v>
      </c>
    </row>
    <row r="61444" spans="1:13" x14ac:dyDescent="0.25">
      <c r="A61444" t="s">
        <v>3221</v>
      </c>
      <c r="B61444" t="s">
        <v>1832</v>
      </c>
      <c r="C61444" t="s">
        <v>2143</v>
      </c>
      <c r="D61444" t="s">
        <v>28064</v>
      </c>
      <c r="E61444" t="s">
        <v>859</v>
      </c>
      <c r="F61444" t="s">
        <v>860</v>
      </c>
      <c r="G61444" t="s">
        <v>2059</v>
      </c>
      <c r="H61444" t="s">
        <v>2060</v>
      </c>
      <c r="I61444" s="19">
        <v>439.52</v>
      </c>
      <c r="J61444" t="s">
        <v>27747</v>
      </c>
      <c r="K61444" t="s">
        <v>6824</v>
      </c>
    </row>
    <row r="61445" spans="1:13" x14ac:dyDescent="0.25">
      <c r="A61445" t="s">
        <v>3221</v>
      </c>
      <c r="B61445" t="s">
        <v>1832</v>
      </c>
      <c r="C61445" t="s">
        <v>2143</v>
      </c>
      <c r="D61445" t="s">
        <v>28064</v>
      </c>
      <c r="E61445" t="s">
        <v>859</v>
      </c>
      <c r="F61445" t="s">
        <v>860</v>
      </c>
      <c r="G61445" t="s">
        <v>1887</v>
      </c>
      <c r="H61445" t="s">
        <v>1888</v>
      </c>
      <c r="I61445" s="19">
        <v>693.57</v>
      </c>
      <c r="J61445" t="s">
        <v>27747</v>
      </c>
      <c r="K61445" t="s">
        <v>6834</v>
      </c>
      <c r="L61445" t="s">
        <v>3964</v>
      </c>
      <c r="M61445" t="s">
        <v>3965</v>
      </c>
    </row>
    <row r="61446" spans="1:13" x14ac:dyDescent="0.25">
      <c r="A61446" t="s">
        <v>3221</v>
      </c>
      <c r="B61446" t="s">
        <v>1832</v>
      </c>
      <c r="C61446" t="s">
        <v>2143</v>
      </c>
      <c r="D61446" t="s">
        <v>28064</v>
      </c>
      <c r="E61446" t="s">
        <v>859</v>
      </c>
      <c r="F61446" t="s">
        <v>860</v>
      </c>
      <c r="G61446" t="s">
        <v>26</v>
      </c>
      <c r="H61446" t="s">
        <v>27</v>
      </c>
      <c r="I61446" s="19">
        <v>169.38</v>
      </c>
      <c r="J61446" t="s">
        <v>27747</v>
      </c>
      <c r="K61446" t="s">
        <v>6848</v>
      </c>
      <c r="L61446" t="s">
        <v>3998</v>
      </c>
      <c r="M61446" t="s">
        <v>3999</v>
      </c>
    </row>
    <row r="61447" spans="1:13" x14ac:dyDescent="0.25">
      <c r="A61447" t="s">
        <v>3221</v>
      </c>
      <c r="B61447" t="s">
        <v>1832</v>
      </c>
      <c r="C61447" t="s">
        <v>2143</v>
      </c>
      <c r="D61447" t="s">
        <v>28064</v>
      </c>
      <c r="E61447" t="s">
        <v>859</v>
      </c>
      <c r="F61447" t="s">
        <v>860</v>
      </c>
      <c r="G61447" t="s">
        <v>1891</v>
      </c>
      <c r="H61447" t="s">
        <v>1892</v>
      </c>
      <c r="I61447" s="19">
        <v>2473.9</v>
      </c>
      <c r="J61447" t="s">
        <v>27747</v>
      </c>
      <c r="K61447" t="s">
        <v>6657</v>
      </c>
      <c r="L61447" t="s">
        <v>4006</v>
      </c>
      <c r="M61447" t="s">
        <v>4007</v>
      </c>
    </row>
    <row r="61448" spans="1:13" x14ac:dyDescent="0.25">
      <c r="A61448" t="s">
        <v>3221</v>
      </c>
      <c r="B61448" t="s">
        <v>1832</v>
      </c>
      <c r="C61448" t="s">
        <v>2143</v>
      </c>
      <c r="D61448" t="s">
        <v>28064</v>
      </c>
      <c r="E61448" t="s">
        <v>859</v>
      </c>
      <c r="F61448" t="s">
        <v>860</v>
      </c>
      <c r="G61448" t="s">
        <v>1895</v>
      </c>
      <c r="H61448" t="s">
        <v>1896</v>
      </c>
      <c r="I61448" s="19">
        <v>1433.52</v>
      </c>
      <c r="J61448" t="s">
        <v>27747</v>
      </c>
      <c r="K61448" t="s">
        <v>6706</v>
      </c>
      <c r="L61448" t="s">
        <v>4032</v>
      </c>
      <c r="M61448" t="s">
        <v>4033</v>
      </c>
    </row>
    <row r="61449" spans="1:13" x14ac:dyDescent="0.25">
      <c r="A61449" t="s">
        <v>3221</v>
      </c>
      <c r="B61449" t="s">
        <v>1832</v>
      </c>
      <c r="C61449" t="s">
        <v>2143</v>
      </c>
      <c r="D61449" t="s">
        <v>28064</v>
      </c>
      <c r="E61449" t="s">
        <v>859</v>
      </c>
      <c r="F61449" t="s">
        <v>860</v>
      </c>
      <c r="G61449" t="s">
        <v>111</v>
      </c>
      <c r="H61449" t="s">
        <v>112</v>
      </c>
      <c r="I61449" s="19">
        <v>832.66</v>
      </c>
      <c r="J61449" t="s">
        <v>27747</v>
      </c>
      <c r="K61449" t="s">
        <v>6670</v>
      </c>
      <c r="L61449" t="s">
        <v>4075</v>
      </c>
      <c r="M61449" t="s">
        <v>4076</v>
      </c>
    </row>
    <row r="61450" spans="1:13" x14ac:dyDescent="0.25">
      <c r="A61450" t="s">
        <v>3221</v>
      </c>
      <c r="B61450" t="s">
        <v>1832</v>
      </c>
      <c r="C61450" t="s">
        <v>2143</v>
      </c>
      <c r="D61450" t="s">
        <v>28064</v>
      </c>
      <c r="E61450" t="s">
        <v>859</v>
      </c>
      <c r="F61450" t="s">
        <v>860</v>
      </c>
      <c r="G61450" t="s">
        <v>1999</v>
      </c>
      <c r="H61450" t="s">
        <v>2000</v>
      </c>
      <c r="I61450" s="19">
        <v>4316.6499999999996</v>
      </c>
      <c r="J61450" t="s">
        <v>27747</v>
      </c>
      <c r="K61450" t="s">
        <v>6670</v>
      </c>
      <c r="L61450" t="s">
        <v>4091</v>
      </c>
      <c r="M61450" t="s">
        <v>4092</v>
      </c>
    </row>
    <row r="61451" spans="1:13" x14ac:dyDescent="0.25">
      <c r="A61451" t="s">
        <v>3221</v>
      </c>
      <c r="B61451" t="s">
        <v>1832</v>
      </c>
      <c r="C61451" t="s">
        <v>2143</v>
      </c>
      <c r="D61451" t="s">
        <v>28064</v>
      </c>
      <c r="E61451" t="s">
        <v>859</v>
      </c>
      <c r="F61451" t="s">
        <v>860</v>
      </c>
      <c r="G61451" t="s">
        <v>1901</v>
      </c>
      <c r="H61451" t="s">
        <v>1902</v>
      </c>
      <c r="I61451" s="19">
        <v>3044.44</v>
      </c>
      <c r="J61451" t="s">
        <v>27747</v>
      </c>
      <c r="K61451" t="s">
        <v>6848</v>
      </c>
      <c r="L61451" t="s">
        <v>4097</v>
      </c>
      <c r="M61451" t="s">
        <v>4098</v>
      </c>
    </row>
    <row r="61452" spans="1:13" x14ac:dyDescent="0.25">
      <c r="A61452" t="s">
        <v>3221</v>
      </c>
      <c r="B61452" t="s">
        <v>1832</v>
      </c>
      <c r="C61452" t="s">
        <v>2143</v>
      </c>
      <c r="D61452" t="s">
        <v>28064</v>
      </c>
      <c r="E61452" t="s">
        <v>859</v>
      </c>
      <c r="F61452" t="s">
        <v>860</v>
      </c>
      <c r="G61452" t="s">
        <v>1903</v>
      </c>
      <c r="H61452" t="s">
        <v>1904</v>
      </c>
      <c r="I61452" s="19">
        <v>477.84000000000003</v>
      </c>
      <c r="J61452" t="s">
        <v>27747</v>
      </c>
      <c r="K61452" t="s">
        <v>6892</v>
      </c>
      <c r="L61452" t="s">
        <v>4099</v>
      </c>
      <c r="M61452" t="s">
        <v>4100</v>
      </c>
    </row>
    <row r="61453" spans="1:13" x14ac:dyDescent="0.25">
      <c r="A61453" t="s">
        <v>3221</v>
      </c>
      <c r="B61453" t="s">
        <v>1832</v>
      </c>
      <c r="C61453" t="s">
        <v>2143</v>
      </c>
      <c r="D61453" t="s">
        <v>28064</v>
      </c>
      <c r="E61453" t="s">
        <v>859</v>
      </c>
      <c r="F61453" t="s">
        <v>860</v>
      </c>
      <c r="G61453" t="s">
        <v>398</v>
      </c>
      <c r="H61453" t="s">
        <v>399</v>
      </c>
      <c r="I61453" s="19">
        <v>2080.75</v>
      </c>
      <c r="J61453" t="s">
        <v>27747</v>
      </c>
      <c r="K61453" t="s">
        <v>6800</v>
      </c>
      <c r="L61453" t="s">
        <v>4208</v>
      </c>
      <c r="M61453" t="s">
        <v>4209</v>
      </c>
    </row>
    <row r="61454" spans="1:13" x14ac:dyDescent="0.25">
      <c r="A61454" t="s">
        <v>3221</v>
      </c>
      <c r="B61454" t="s">
        <v>1832</v>
      </c>
      <c r="C61454" t="s">
        <v>2143</v>
      </c>
      <c r="D61454" t="s">
        <v>28064</v>
      </c>
      <c r="E61454" t="s">
        <v>859</v>
      </c>
      <c r="F61454" t="s">
        <v>860</v>
      </c>
      <c r="G61454" t="s">
        <v>1225</v>
      </c>
      <c r="H61454" t="s">
        <v>1226</v>
      </c>
      <c r="I61454" s="19">
        <v>123.02</v>
      </c>
      <c r="J61454" t="s">
        <v>27747</v>
      </c>
      <c r="K61454" t="s">
        <v>6784</v>
      </c>
      <c r="L61454" t="s">
        <v>4236</v>
      </c>
      <c r="M61454" t="s">
        <v>4237</v>
      </c>
    </row>
    <row r="61455" spans="1:13" x14ac:dyDescent="0.25">
      <c r="A61455" t="s">
        <v>3221</v>
      </c>
      <c r="B61455" t="s">
        <v>1832</v>
      </c>
      <c r="C61455" t="s">
        <v>2143</v>
      </c>
      <c r="D61455" t="s">
        <v>28064</v>
      </c>
      <c r="E61455" t="s">
        <v>859</v>
      </c>
      <c r="F61455" t="s">
        <v>860</v>
      </c>
      <c r="G61455" t="s">
        <v>1911</v>
      </c>
      <c r="H61455" t="s">
        <v>1912</v>
      </c>
      <c r="I61455" s="19">
        <v>316.52</v>
      </c>
      <c r="J61455" t="s">
        <v>27747</v>
      </c>
      <c r="K61455" t="s">
        <v>6666</v>
      </c>
      <c r="L61455" t="s">
        <v>4241</v>
      </c>
      <c r="M61455" t="s">
        <v>4242</v>
      </c>
    </row>
    <row r="61456" spans="1:13" x14ac:dyDescent="0.25">
      <c r="A61456" t="s">
        <v>3221</v>
      </c>
      <c r="B61456" t="s">
        <v>1832</v>
      </c>
      <c r="C61456" t="s">
        <v>2143</v>
      </c>
      <c r="D61456" t="s">
        <v>28064</v>
      </c>
      <c r="E61456" t="s">
        <v>859</v>
      </c>
      <c r="F61456" t="s">
        <v>860</v>
      </c>
      <c r="G61456" t="s">
        <v>272</v>
      </c>
      <c r="H61456" t="s">
        <v>273</v>
      </c>
      <c r="I61456" s="19">
        <v>177.42</v>
      </c>
      <c r="J61456" t="s">
        <v>27747</v>
      </c>
      <c r="K61456" t="s">
        <v>6702</v>
      </c>
      <c r="L61456" t="s">
        <v>4258</v>
      </c>
      <c r="M61456" t="s">
        <v>4259</v>
      </c>
    </row>
    <row r="61457" spans="1:13" x14ac:dyDescent="0.25">
      <c r="A61457" t="s">
        <v>3221</v>
      </c>
      <c r="B61457" t="s">
        <v>1832</v>
      </c>
      <c r="C61457" t="s">
        <v>2143</v>
      </c>
      <c r="D61457" t="s">
        <v>28064</v>
      </c>
      <c r="E61457" t="s">
        <v>859</v>
      </c>
      <c r="F61457" t="s">
        <v>860</v>
      </c>
      <c r="G61457" t="s">
        <v>123</v>
      </c>
      <c r="H61457" t="s">
        <v>124</v>
      </c>
      <c r="I61457" s="19">
        <v>1379.14</v>
      </c>
      <c r="J61457" t="s">
        <v>27747</v>
      </c>
      <c r="K61457" t="s">
        <v>6824</v>
      </c>
    </row>
    <row r="61458" spans="1:13" x14ac:dyDescent="0.25">
      <c r="A61458" t="s">
        <v>3221</v>
      </c>
      <c r="B61458" t="s">
        <v>1832</v>
      </c>
      <c r="C61458" t="s">
        <v>2143</v>
      </c>
      <c r="D61458" t="s">
        <v>28064</v>
      </c>
      <c r="E61458" t="s">
        <v>859</v>
      </c>
      <c r="F61458" t="s">
        <v>860</v>
      </c>
      <c r="G61458" t="s">
        <v>202</v>
      </c>
      <c r="H61458" t="s">
        <v>203</v>
      </c>
      <c r="I61458" s="19">
        <v>963.72</v>
      </c>
      <c r="J61458" t="s">
        <v>27747</v>
      </c>
      <c r="K61458" t="s">
        <v>6670</v>
      </c>
      <c r="L61458" t="s">
        <v>4296</v>
      </c>
      <c r="M61458" t="s">
        <v>4297</v>
      </c>
    </row>
    <row r="61459" spans="1:13" x14ac:dyDescent="0.25">
      <c r="A61459" t="s">
        <v>3221</v>
      </c>
      <c r="B61459" t="s">
        <v>1832</v>
      </c>
      <c r="C61459" t="s">
        <v>2143</v>
      </c>
      <c r="D61459" t="s">
        <v>28064</v>
      </c>
      <c r="E61459" t="s">
        <v>859</v>
      </c>
      <c r="F61459" t="s">
        <v>860</v>
      </c>
      <c r="G61459" t="s">
        <v>230</v>
      </c>
      <c r="H61459" t="s">
        <v>231</v>
      </c>
      <c r="I61459" s="19">
        <v>2004.09</v>
      </c>
      <c r="J61459" t="s">
        <v>27747</v>
      </c>
      <c r="K61459" t="s">
        <v>6946</v>
      </c>
    </row>
    <row r="61460" spans="1:13" x14ac:dyDescent="0.25">
      <c r="A61460" t="s">
        <v>3221</v>
      </c>
      <c r="B61460" t="s">
        <v>1832</v>
      </c>
      <c r="C61460" t="s">
        <v>2143</v>
      </c>
      <c r="D61460" t="s">
        <v>28064</v>
      </c>
      <c r="E61460" t="s">
        <v>859</v>
      </c>
      <c r="F61460" t="s">
        <v>860</v>
      </c>
      <c r="G61460" t="s">
        <v>165</v>
      </c>
      <c r="H61460" t="s">
        <v>166</v>
      </c>
      <c r="I61460" s="19">
        <v>338.76</v>
      </c>
      <c r="J61460" t="s">
        <v>27747</v>
      </c>
      <c r="K61460" t="s">
        <v>7347</v>
      </c>
      <c r="L61460" t="s">
        <v>4363</v>
      </c>
      <c r="M61460" t="s">
        <v>4364</v>
      </c>
    </row>
    <row r="61461" spans="1:13" x14ac:dyDescent="0.25">
      <c r="A61461" t="s">
        <v>3221</v>
      </c>
      <c r="B61461" t="s">
        <v>1832</v>
      </c>
      <c r="C61461" t="s">
        <v>2143</v>
      </c>
      <c r="D61461" t="s">
        <v>28064</v>
      </c>
      <c r="E61461" t="s">
        <v>859</v>
      </c>
      <c r="F61461" t="s">
        <v>860</v>
      </c>
      <c r="G61461" t="s">
        <v>2159</v>
      </c>
      <c r="H61461" t="s">
        <v>2160</v>
      </c>
      <c r="I61461" s="19">
        <v>786.3</v>
      </c>
      <c r="J61461" t="s">
        <v>27747</v>
      </c>
      <c r="K61461" t="s">
        <v>6988</v>
      </c>
      <c r="L61461" t="s">
        <v>4372</v>
      </c>
      <c r="M61461" t="s">
        <v>4373</v>
      </c>
    </row>
    <row r="61462" spans="1:13" x14ac:dyDescent="0.25">
      <c r="A61462" t="s">
        <v>3221</v>
      </c>
      <c r="B61462" t="s">
        <v>1832</v>
      </c>
      <c r="C61462" t="s">
        <v>2143</v>
      </c>
      <c r="D61462" t="s">
        <v>28064</v>
      </c>
      <c r="E61462" t="s">
        <v>859</v>
      </c>
      <c r="F61462" t="s">
        <v>860</v>
      </c>
      <c r="G61462" t="s">
        <v>1921</v>
      </c>
      <c r="H61462" t="s">
        <v>1922</v>
      </c>
      <c r="I61462" s="19">
        <v>92.73</v>
      </c>
      <c r="J61462" t="s">
        <v>27747</v>
      </c>
      <c r="K61462" t="s">
        <v>6886</v>
      </c>
      <c r="L61462" t="s">
        <v>4404</v>
      </c>
      <c r="M61462" t="s">
        <v>4405</v>
      </c>
    </row>
    <row r="61463" spans="1:13" x14ac:dyDescent="0.25">
      <c r="A61463" t="s">
        <v>3221</v>
      </c>
      <c r="B61463" t="s">
        <v>1832</v>
      </c>
      <c r="C61463" t="s">
        <v>2143</v>
      </c>
      <c r="D61463" t="s">
        <v>28064</v>
      </c>
      <c r="E61463" t="s">
        <v>859</v>
      </c>
      <c r="F61463" t="s">
        <v>860</v>
      </c>
      <c r="G61463" t="s">
        <v>2007</v>
      </c>
      <c r="H61463" t="s">
        <v>2008</v>
      </c>
      <c r="I61463" s="19">
        <v>169.38</v>
      </c>
      <c r="J61463" t="s">
        <v>27747</v>
      </c>
      <c r="K61463" t="s">
        <v>6698</v>
      </c>
      <c r="L61463" t="s">
        <v>4409</v>
      </c>
      <c r="M61463" t="s">
        <v>4410</v>
      </c>
    </row>
    <row r="61464" spans="1:13" x14ac:dyDescent="0.25">
      <c r="A61464" t="s">
        <v>3221</v>
      </c>
      <c r="B61464" t="s">
        <v>1832</v>
      </c>
      <c r="C61464" t="s">
        <v>2143</v>
      </c>
      <c r="D61464" t="s">
        <v>28064</v>
      </c>
      <c r="E61464" t="s">
        <v>859</v>
      </c>
      <c r="F61464" t="s">
        <v>860</v>
      </c>
      <c r="G61464" t="s">
        <v>274</v>
      </c>
      <c r="H61464" t="s">
        <v>275</v>
      </c>
      <c r="I61464" s="19">
        <v>131.06</v>
      </c>
      <c r="J61464" t="s">
        <v>27747</v>
      </c>
      <c r="K61464" t="s">
        <v>6748</v>
      </c>
      <c r="L61464" t="s">
        <v>4437</v>
      </c>
      <c r="M61464" t="s">
        <v>4438</v>
      </c>
    </row>
    <row r="61465" spans="1:13" x14ac:dyDescent="0.25">
      <c r="A61465" t="s">
        <v>3221</v>
      </c>
      <c r="B61465" t="s">
        <v>1832</v>
      </c>
      <c r="C61465" t="s">
        <v>2143</v>
      </c>
      <c r="D61465" t="s">
        <v>28064</v>
      </c>
      <c r="E61465" t="s">
        <v>859</v>
      </c>
      <c r="F61465" t="s">
        <v>860</v>
      </c>
      <c r="G61465" t="s">
        <v>176</v>
      </c>
      <c r="H61465" t="s">
        <v>177</v>
      </c>
      <c r="I61465" s="19">
        <v>46.37</v>
      </c>
      <c r="J61465" t="s">
        <v>27747</v>
      </c>
      <c r="K61465" t="s">
        <v>6706</v>
      </c>
      <c r="L61465" t="s">
        <v>4470</v>
      </c>
      <c r="M61465" t="s">
        <v>4471</v>
      </c>
    </row>
    <row r="61466" spans="1:13" x14ac:dyDescent="0.25">
      <c r="A61466" t="s">
        <v>3221</v>
      </c>
      <c r="B61466" t="s">
        <v>1832</v>
      </c>
      <c r="C61466" t="s">
        <v>2143</v>
      </c>
      <c r="D61466" t="s">
        <v>28064</v>
      </c>
      <c r="E61466" t="s">
        <v>859</v>
      </c>
      <c r="F61466" t="s">
        <v>860</v>
      </c>
      <c r="G61466" t="s">
        <v>97</v>
      </c>
      <c r="H61466" t="s">
        <v>98</v>
      </c>
      <c r="I61466" s="19">
        <v>308.48</v>
      </c>
      <c r="J61466" t="s">
        <v>27747</v>
      </c>
      <c r="K61466" t="s">
        <v>6824</v>
      </c>
    </row>
    <row r="61467" spans="1:13" x14ac:dyDescent="0.25">
      <c r="A61467" t="s">
        <v>3221</v>
      </c>
      <c r="B61467" t="s">
        <v>1832</v>
      </c>
      <c r="C61467" t="s">
        <v>2143</v>
      </c>
      <c r="D61467" t="s">
        <v>28064</v>
      </c>
      <c r="E61467" t="s">
        <v>859</v>
      </c>
      <c r="F61467" t="s">
        <v>860</v>
      </c>
      <c r="G61467" t="s">
        <v>2009</v>
      </c>
      <c r="H61467" t="s">
        <v>2010</v>
      </c>
      <c r="I61467" s="19">
        <v>308.45999999999998</v>
      </c>
      <c r="J61467" t="s">
        <v>27747</v>
      </c>
      <c r="K61467" t="s">
        <v>6988</v>
      </c>
      <c r="L61467" t="s">
        <v>4492</v>
      </c>
      <c r="M61467" t="s">
        <v>4493</v>
      </c>
    </row>
    <row r="61468" spans="1:13" x14ac:dyDescent="0.25">
      <c r="A61468" t="s">
        <v>3221</v>
      </c>
      <c r="B61468" t="s">
        <v>1832</v>
      </c>
      <c r="C61468" t="s">
        <v>2143</v>
      </c>
      <c r="D61468" t="s">
        <v>28064</v>
      </c>
      <c r="E61468" t="s">
        <v>859</v>
      </c>
      <c r="F61468" t="s">
        <v>860</v>
      </c>
      <c r="G61468" t="s">
        <v>2011</v>
      </c>
      <c r="H61468" t="s">
        <v>2012</v>
      </c>
      <c r="I61468" s="19">
        <v>1788.34</v>
      </c>
      <c r="J61468" t="s">
        <v>27747</v>
      </c>
      <c r="K61468" t="s">
        <v>6946</v>
      </c>
      <c r="L61468" t="s">
        <v>4553</v>
      </c>
      <c r="M61468" t="s">
        <v>4554</v>
      </c>
    </row>
    <row r="61469" spans="1:13" x14ac:dyDescent="0.25">
      <c r="A61469" t="s">
        <v>3221</v>
      </c>
      <c r="B61469" t="s">
        <v>1832</v>
      </c>
      <c r="C61469" t="s">
        <v>2143</v>
      </c>
      <c r="D61469" t="s">
        <v>28064</v>
      </c>
      <c r="E61469" t="s">
        <v>859</v>
      </c>
      <c r="F61469" t="s">
        <v>860</v>
      </c>
      <c r="G61469" t="s">
        <v>1923</v>
      </c>
      <c r="H61469" t="s">
        <v>1924</v>
      </c>
      <c r="I61469" s="19">
        <v>2528.3000000000002</v>
      </c>
      <c r="J61469" t="s">
        <v>27747</v>
      </c>
      <c r="K61469" t="s">
        <v>6676</v>
      </c>
      <c r="L61469" t="s">
        <v>4579</v>
      </c>
      <c r="M61469" t="s">
        <v>4580</v>
      </c>
    </row>
    <row r="61470" spans="1:13" x14ac:dyDescent="0.25">
      <c r="A61470" t="s">
        <v>3221</v>
      </c>
      <c r="B61470" t="s">
        <v>1832</v>
      </c>
      <c r="C61470" t="s">
        <v>2143</v>
      </c>
      <c r="D61470" t="s">
        <v>28064</v>
      </c>
      <c r="E61470" t="s">
        <v>859</v>
      </c>
      <c r="F61470" t="s">
        <v>860</v>
      </c>
      <c r="G61470" t="s">
        <v>2075</v>
      </c>
      <c r="H61470" t="s">
        <v>2076</v>
      </c>
      <c r="I61470" s="19">
        <v>3314.6</v>
      </c>
      <c r="J61470" t="s">
        <v>27747</v>
      </c>
      <c r="K61470" t="s">
        <v>6780</v>
      </c>
      <c r="L61470" t="s">
        <v>4596</v>
      </c>
      <c r="M61470" t="s">
        <v>4597</v>
      </c>
    </row>
    <row r="61471" spans="1:13" x14ac:dyDescent="0.25">
      <c r="A61471" t="s">
        <v>3221</v>
      </c>
      <c r="B61471" t="s">
        <v>1832</v>
      </c>
      <c r="C61471" t="s">
        <v>2143</v>
      </c>
      <c r="D61471" t="s">
        <v>28064</v>
      </c>
      <c r="E61471" t="s">
        <v>859</v>
      </c>
      <c r="F61471" t="s">
        <v>860</v>
      </c>
      <c r="G61471" t="s">
        <v>2161</v>
      </c>
      <c r="H61471" t="s">
        <v>2162</v>
      </c>
      <c r="I61471" s="19">
        <v>300.42</v>
      </c>
      <c r="J61471" t="s">
        <v>27747</v>
      </c>
      <c r="K61471" t="s">
        <v>6657</v>
      </c>
      <c r="L61471" t="s">
        <v>4643</v>
      </c>
      <c r="M61471" t="s">
        <v>4644</v>
      </c>
    </row>
    <row r="61472" spans="1:13" x14ac:dyDescent="0.25">
      <c r="A61472" t="s">
        <v>3221</v>
      </c>
      <c r="B61472" t="s">
        <v>1832</v>
      </c>
      <c r="C61472" t="s">
        <v>2143</v>
      </c>
      <c r="D61472" t="s">
        <v>28064</v>
      </c>
      <c r="E61472" t="s">
        <v>859</v>
      </c>
      <c r="F61472" t="s">
        <v>860</v>
      </c>
      <c r="G61472" t="s">
        <v>470</v>
      </c>
      <c r="H61472" t="s">
        <v>471</v>
      </c>
      <c r="I61472" s="19">
        <v>8786.59</v>
      </c>
      <c r="J61472" t="s">
        <v>27747</v>
      </c>
      <c r="K61472" t="s">
        <v>6670</v>
      </c>
      <c r="L61472" t="s">
        <v>4674</v>
      </c>
      <c r="M61472" t="s">
        <v>4675</v>
      </c>
    </row>
    <row r="61473" spans="1:13" x14ac:dyDescent="0.25">
      <c r="A61473" t="s">
        <v>3221</v>
      </c>
      <c r="B61473" t="s">
        <v>1832</v>
      </c>
      <c r="C61473" t="s">
        <v>2143</v>
      </c>
      <c r="D61473" t="s">
        <v>28064</v>
      </c>
      <c r="E61473" t="s">
        <v>859</v>
      </c>
      <c r="F61473" t="s">
        <v>860</v>
      </c>
      <c r="G61473" t="s">
        <v>356</v>
      </c>
      <c r="H61473" t="s">
        <v>357</v>
      </c>
      <c r="I61473" s="19">
        <v>46.37</v>
      </c>
      <c r="J61473" t="s">
        <v>27747</v>
      </c>
      <c r="K61473" t="s">
        <v>7032</v>
      </c>
      <c r="L61473" t="s">
        <v>4758</v>
      </c>
      <c r="M61473" t="s">
        <v>4759</v>
      </c>
    </row>
    <row r="61474" spans="1:13" x14ac:dyDescent="0.25">
      <c r="A61474" t="s">
        <v>3221</v>
      </c>
      <c r="B61474" t="s">
        <v>1832</v>
      </c>
      <c r="C61474" t="s">
        <v>2143</v>
      </c>
      <c r="D61474" t="s">
        <v>28064</v>
      </c>
      <c r="E61474" t="s">
        <v>859</v>
      </c>
      <c r="F61474" t="s">
        <v>860</v>
      </c>
      <c r="G61474" t="s">
        <v>1931</v>
      </c>
      <c r="H61474" t="s">
        <v>1932</v>
      </c>
      <c r="I61474" s="19">
        <v>562.53</v>
      </c>
      <c r="J61474" t="s">
        <v>27747</v>
      </c>
      <c r="K61474" t="s">
        <v>6988</v>
      </c>
      <c r="L61474" t="s">
        <v>4769</v>
      </c>
      <c r="M61474" t="s">
        <v>4770</v>
      </c>
    </row>
    <row r="61475" spans="1:13" x14ac:dyDescent="0.25">
      <c r="A61475" t="s">
        <v>3221</v>
      </c>
      <c r="B61475" t="s">
        <v>1832</v>
      </c>
      <c r="C61475" t="s">
        <v>2143</v>
      </c>
      <c r="D61475" t="s">
        <v>28064</v>
      </c>
      <c r="E61475" t="s">
        <v>859</v>
      </c>
      <c r="F61475" t="s">
        <v>860</v>
      </c>
      <c r="G61475" t="s">
        <v>1933</v>
      </c>
      <c r="H61475" t="s">
        <v>1934</v>
      </c>
      <c r="I61475" s="19">
        <v>2435.5700000000002</v>
      </c>
      <c r="J61475" t="s">
        <v>27747</v>
      </c>
      <c r="K61475" t="s">
        <v>6776</v>
      </c>
      <c r="L61475" t="s">
        <v>4771</v>
      </c>
      <c r="M61475" t="s">
        <v>4772</v>
      </c>
    </row>
    <row r="61476" spans="1:13" x14ac:dyDescent="0.25">
      <c r="A61476" t="s">
        <v>3221</v>
      </c>
      <c r="B61476" t="s">
        <v>1832</v>
      </c>
      <c r="C61476" t="s">
        <v>2143</v>
      </c>
      <c r="D61476" t="s">
        <v>28064</v>
      </c>
      <c r="E61476" t="s">
        <v>859</v>
      </c>
      <c r="F61476" t="s">
        <v>860</v>
      </c>
      <c r="G61476" t="s">
        <v>2131</v>
      </c>
      <c r="H61476" t="s">
        <v>2132</v>
      </c>
      <c r="I61476" s="19">
        <v>439.52</v>
      </c>
      <c r="J61476" t="s">
        <v>27747</v>
      </c>
      <c r="K61476" t="s">
        <v>6657</v>
      </c>
      <c r="L61476" t="s">
        <v>4814</v>
      </c>
      <c r="M61476" t="s">
        <v>4815</v>
      </c>
    </row>
    <row r="61477" spans="1:13" x14ac:dyDescent="0.25">
      <c r="A61477" t="s">
        <v>3221</v>
      </c>
      <c r="B61477" t="s">
        <v>1832</v>
      </c>
      <c r="C61477" t="s">
        <v>2143</v>
      </c>
      <c r="D61477" t="s">
        <v>28064</v>
      </c>
      <c r="E61477" t="s">
        <v>859</v>
      </c>
      <c r="F61477" t="s">
        <v>860</v>
      </c>
      <c r="G61477" t="s">
        <v>2163</v>
      </c>
      <c r="H61477" t="s">
        <v>2164</v>
      </c>
      <c r="I61477" s="19">
        <v>570.55999999999995</v>
      </c>
      <c r="J61477" t="s">
        <v>27747</v>
      </c>
      <c r="K61477" t="s">
        <v>6784</v>
      </c>
      <c r="L61477" t="s">
        <v>4824</v>
      </c>
      <c r="M61477" t="s">
        <v>4825</v>
      </c>
    </row>
    <row r="61478" spans="1:13" x14ac:dyDescent="0.25">
      <c r="A61478" t="s">
        <v>3221</v>
      </c>
      <c r="B61478" t="s">
        <v>1832</v>
      </c>
      <c r="C61478" t="s">
        <v>2143</v>
      </c>
      <c r="D61478" t="s">
        <v>28064</v>
      </c>
      <c r="E61478" t="s">
        <v>859</v>
      </c>
      <c r="F61478" t="s">
        <v>860</v>
      </c>
      <c r="G61478" t="s">
        <v>2081</v>
      </c>
      <c r="H61478" t="s">
        <v>2082</v>
      </c>
      <c r="I61478" s="19">
        <v>14004.51</v>
      </c>
      <c r="J61478" t="s">
        <v>27747</v>
      </c>
      <c r="K61478" t="s">
        <v>6754</v>
      </c>
      <c r="L61478" t="s">
        <v>28062</v>
      </c>
      <c r="M61478" t="s">
        <v>4827</v>
      </c>
    </row>
    <row r="61479" spans="1:13" x14ac:dyDescent="0.25">
      <c r="A61479" t="s">
        <v>3221</v>
      </c>
      <c r="B61479" t="s">
        <v>1832</v>
      </c>
      <c r="C61479" t="s">
        <v>2143</v>
      </c>
      <c r="D61479" t="s">
        <v>28064</v>
      </c>
      <c r="E61479" t="s">
        <v>859</v>
      </c>
      <c r="F61479" t="s">
        <v>860</v>
      </c>
      <c r="G61479" t="s">
        <v>2133</v>
      </c>
      <c r="H61479" t="s">
        <v>2134</v>
      </c>
      <c r="I61479" s="19">
        <v>215.74</v>
      </c>
      <c r="J61479" t="s">
        <v>27747</v>
      </c>
      <c r="K61479" t="s">
        <v>6988</v>
      </c>
      <c r="L61479" t="s">
        <v>4840</v>
      </c>
      <c r="M61479" t="s">
        <v>4841</v>
      </c>
    </row>
    <row r="61480" spans="1:13" x14ac:dyDescent="0.25">
      <c r="A61480" t="s">
        <v>3221</v>
      </c>
      <c r="B61480" t="s">
        <v>1832</v>
      </c>
      <c r="C61480" t="s">
        <v>2143</v>
      </c>
      <c r="D61480" t="s">
        <v>28064</v>
      </c>
      <c r="E61480" t="s">
        <v>859</v>
      </c>
      <c r="F61480" t="s">
        <v>860</v>
      </c>
      <c r="G61480" t="s">
        <v>2135</v>
      </c>
      <c r="H61480" t="s">
        <v>2136</v>
      </c>
      <c r="I61480" s="19">
        <v>84.69</v>
      </c>
      <c r="J61480" t="s">
        <v>27747</v>
      </c>
      <c r="K61480" t="s">
        <v>6657</v>
      </c>
    </row>
    <row r="61481" spans="1:13" x14ac:dyDescent="0.25">
      <c r="A61481" t="s">
        <v>3221</v>
      </c>
      <c r="B61481" t="s">
        <v>1832</v>
      </c>
      <c r="C61481" t="s">
        <v>2143</v>
      </c>
      <c r="D61481" t="s">
        <v>28064</v>
      </c>
      <c r="E61481" t="s">
        <v>859</v>
      </c>
      <c r="F61481" t="s">
        <v>860</v>
      </c>
      <c r="G61481" t="s">
        <v>2139</v>
      </c>
      <c r="H61481" t="s">
        <v>2140</v>
      </c>
      <c r="I61481" s="19">
        <v>655.26</v>
      </c>
      <c r="J61481" t="s">
        <v>27747</v>
      </c>
      <c r="K61481" t="s">
        <v>6988</v>
      </c>
      <c r="L61481" t="s">
        <v>4869</v>
      </c>
      <c r="M61481" t="s">
        <v>4870</v>
      </c>
    </row>
    <row r="61482" spans="1:13" x14ac:dyDescent="0.25">
      <c r="A61482" t="s">
        <v>3221</v>
      </c>
      <c r="B61482" t="s">
        <v>1832</v>
      </c>
      <c r="C61482" t="s">
        <v>2143</v>
      </c>
      <c r="D61482" t="s">
        <v>28064</v>
      </c>
      <c r="E61482" t="s">
        <v>859</v>
      </c>
      <c r="F61482" t="s">
        <v>860</v>
      </c>
      <c r="G61482" t="s">
        <v>1939</v>
      </c>
      <c r="H61482" t="s">
        <v>1940</v>
      </c>
      <c r="I61482" s="19">
        <v>1048.4000000000001</v>
      </c>
      <c r="J61482" t="s">
        <v>27747</v>
      </c>
      <c r="K61482" t="s">
        <v>6676</v>
      </c>
      <c r="L61482" t="s">
        <v>4901</v>
      </c>
      <c r="M61482" t="s">
        <v>4902</v>
      </c>
    </row>
    <row r="61483" spans="1:13" x14ac:dyDescent="0.25">
      <c r="A61483" t="s">
        <v>3221</v>
      </c>
      <c r="B61483" t="s">
        <v>1832</v>
      </c>
      <c r="C61483" t="s">
        <v>2143</v>
      </c>
      <c r="D61483" t="s">
        <v>28064</v>
      </c>
      <c r="E61483" t="s">
        <v>859</v>
      </c>
      <c r="F61483" t="s">
        <v>860</v>
      </c>
      <c r="G61483" t="s">
        <v>2019</v>
      </c>
      <c r="H61483" t="s">
        <v>2020</v>
      </c>
      <c r="I61483" s="19">
        <v>185.46</v>
      </c>
      <c r="J61483" t="s">
        <v>27747</v>
      </c>
      <c r="K61483" t="s">
        <v>6834</v>
      </c>
      <c r="L61483" t="s">
        <v>4903</v>
      </c>
      <c r="M61483" t="s">
        <v>4904</v>
      </c>
    </row>
    <row r="61484" spans="1:13" x14ac:dyDescent="0.25">
      <c r="A61484" t="s">
        <v>3221</v>
      </c>
      <c r="B61484" t="s">
        <v>1832</v>
      </c>
      <c r="C61484" t="s">
        <v>2143</v>
      </c>
      <c r="D61484" t="s">
        <v>28064</v>
      </c>
      <c r="E61484" t="s">
        <v>859</v>
      </c>
      <c r="F61484" t="s">
        <v>860</v>
      </c>
      <c r="G61484" t="s">
        <v>2141</v>
      </c>
      <c r="H61484" t="s">
        <v>2142</v>
      </c>
      <c r="I61484" s="19">
        <v>2427.5300000000002</v>
      </c>
      <c r="J61484" t="s">
        <v>27747</v>
      </c>
      <c r="K61484" t="s">
        <v>6666</v>
      </c>
      <c r="L61484" t="s">
        <v>3516</v>
      </c>
      <c r="M61484" t="s">
        <v>3517</v>
      </c>
    </row>
    <row r="61485" spans="1:13" x14ac:dyDescent="0.25">
      <c r="A61485" t="s">
        <v>3221</v>
      </c>
      <c r="B61485" t="s">
        <v>1832</v>
      </c>
      <c r="C61485" t="s">
        <v>2143</v>
      </c>
      <c r="D61485" t="s">
        <v>28064</v>
      </c>
      <c r="E61485" t="s">
        <v>859</v>
      </c>
      <c r="F61485" t="s">
        <v>860</v>
      </c>
      <c r="G61485" t="s">
        <v>604</v>
      </c>
      <c r="H61485" t="s">
        <v>605</v>
      </c>
      <c r="I61485" s="19">
        <v>46.37</v>
      </c>
      <c r="J61485" t="s">
        <v>27747</v>
      </c>
      <c r="K61485" t="s">
        <v>6676</v>
      </c>
      <c r="L61485" t="s">
        <v>4981</v>
      </c>
      <c r="M61485" t="s">
        <v>4982</v>
      </c>
    </row>
    <row r="61486" spans="1:13" x14ac:dyDescent="0.25">
      <c r="A61486" t="s">
        <v>3221</v>
      </c>
      <c r="B61486" t="s">
        <v>1832</v>
      </c>
      <c r="C61486" t="s">
        <v>2143</v>
      </c>
      <c r="D61486" t="s">
        <v>28064</v>
      </c>
      <c r="E61486" t="s">
        <v>859</v>
      </c>
      <c r="F61486" t="s">
        <v>860</v>
      </c>
      <c r="G61486" t="s">
        <v>2165</v>
      </c>
      <c r="H61486" t="s">
        <v>2166</v>
      </c>
      <c r="I61486" s="19">
        <v>84.69</v>
      </c>
      <c r="J61486" t="s">
        <v>27747</v>
      </c>
      <c r="K61486" t="s">
        <v>6780</v>
      </c>
      <c r="L61486" t="s">
        <v>5002</v>
      </c>
      <c r="M61486" t="s">
        <v>5003</v>
      </c>
    </row>
    <row r="61487" spans="1:13" x14ac:dyDescent="0.25">
      <c r="A61487" t="s">
        <v>3221</v>
      </c>
      <c r="B61487" t="s">
        <v>1832</v>
      </c>
      <c r="C61487" t="s">
        <v>2143</v>
      </c>
      <c r="D61487" t="s">
        <v>28064</v>
      </c>
      <c r="E61487" t="s">
        <v>859</v>
      </c>
      <c r="F61487" t="s">
        <v>860</v>
      </c>
      <c r="G61487" t="s">
        <v>1943</v>
      </c>
      <c r="H61487" t="s">
        <v>1944</v>
      </c>
      <c r="I61487" s="19">
        <v>131.06</v>
      </c>
      <c r="J61487" t="s">
        <v>27747</v>
      </c>
      <c r="K61487" t="s">
        <v>6946</v>
      </c>
    </row>
    <row r="61488" spans="1:13" x14ac:dyDescent="0.25">
      <c r="A61488" t="s">
        <v>3221</v>
      </c>
      <c r="B61488" t="s">
        <v>1832</v>
      </c>
      <c r="C61488" t="s">
        <v>2143</v>
      </c>
      <c r="D61488" t="s">
        <v>28064</v>
      </c>
      <c r="E61488" t="s">
        <v>859</v>
      </c>
      <c r="F61488" t="s">
        <v>860</v>
      </c>
      <c r="G61488" t="s">
        <v>2029</v>
      </c>
      <c r="H61488" t="s">
        <v>2030</v>
      </c>
      <c r="I61488" s="19">
        <v>46.37</v>
      </c>
      <c r="J61488" t="s">
        <v>27747</v>
      </c>
      <c r="K61488" t="s">
        <v>6946</v>
      </c>
      <c r="L61488" t="s">
        <v>5113</v>
      </c>
      <c r="M61488" t="s">
        <v>5114</v>
      </c>
    </row>
    <row r="61489" spans="1:13" x14ac:dyDescent="0.25">
      <c r="A61489" t="s">
        <v>3221</v>
      </c>
      <c r="B61489" t="s">
        <v>1832</v>
      </c>
      <c r="C61489" t="s">
        <v>2143</v>
      </c>
      <c r="D61489" t="s">
        <v>28064</v>
      </c>
      <c r="E61489" t="s">
        <v>859</v>
      </c>
      <c r="F61489" t="s">
        <v>860</v>
      </c>
      <c r="G61489" t="s">
        <v>280</v>
      </c>
      <c r="H61489" t="s">
        <v>281</v>
      </c>
      <c r="I61489" s="19">
        <v>169.38</v>
      </c>
      <c r="J61489" t="s">
        <v>27747</v>
      </c>
      <c r="K61489" t="s">
        <v>6886</v>
      </c>
      <c r="L61489" t="s">
        <v>5135</v>
      </c>
      <c r="M61489" t="s">
        <v>5136</v>
      </c>
    </row>
    <row r="61490" spans="1:13" x14ac:dyDescent="0.25">
      <c r="A61490" t="s">
        <v>3221</v>
      </c>
      <c r="B61490" t="s">
        <v>1832</v>
      </c>
      <c r="C61490" t="s">
        <v>2143</v>
      </c>
      <c r="D61490" t="s">
        <v>28064</v>
      </c>
      <c r="E61490" t="s">
        <v>859</v>
      </c>
      <c r="F61490" t="s">
        <v>860</v>
      </c>
      <c r="G61490" t="s">
        <v>1947</v>
      </c>
      <c r="H61490" t="s">
        <v>28057</v>
      </c>
      <c r="I61490" s="19">
        <v>1479.91</v>
      </c>
      <c r="J61490" t="s">
        <v>27747</v>
      </c>
      <c r="K61490" t="s">
        <v>6718</v>
      </c>
      <c r="L61490" t="s">
        <v>5137</v>
      </c>
      <c r="M61490" t="s">
        <v>5138</v>
      </c>
    </row>
    <row r="61491" spans="1:13" x14ac:dyDescent="0.25">
      <c r="A61491" t="s">
        <v>3221</v>
      </c>
      <c r="B61491" t="s">
        <v>1832</v>
      </c>
      <c r="C61491" t="s">
        <v>2143</v>
      </c>
      <c r="D61491" t="s">
        <v>28064</v>
      </c>
      <c r="E61491" t="s">
        <v>859</v>
      </c>
      <c r="F61491" t="s">
        <v>860</v>
      </c>
      <c r="G61491" t="s">
        <v>2167</v>
      </c>
      <c r="H61491" t="s">
        <v>2168</v>
      </c>
      <c r="I61491" s="19">
        <v>46.37</v>
      </c>
      <c r="J61491" t="s">
        <v>27747</v>
      </c>
      <c r="K61491" t="s">
        <v>7032</v>
      </c>
      <c r="L61491" t="s">
        <v>5172</v>
      </c>
      <c r="M61491" t="s">
        <v>5173</v>
      </c>
    </row>
    <row r="61492" spans="1:13" x14ac:dyDescent="0.25">
      <c r="A61492" t="s">
        <v>3221</v>
      </c>
      <c r="B61492" t="s">
        <v>1832</v>
      </c>
      <c r="C61492" t="s">
        <v>2143</v>
      </c>
      <c r="D61492" t="s">
        <v>28064</v>
      </c>
      <c r="E61492" t="s">
        <v>859</v>
      </c>
      <c r="F61492" t="s">
        <v>860</v>
      </c>
      <c r="G61492" t="s">
        <v>61</v>
      </c>
      <c r="H61492" t="s">
        <v>62</v>
      </c>
      <c r="I61492" s="19">
        <v>84.69</v>
      </c>
      <c r="J61492" t="s">
        <v>27747</v>
      </c>
      <c r="K61492" t="s">
        <v>6902</v>
      </c>
      <c r="L61492" t="s">
        <v>5247</v>
      </c>
      <c r="M61492" t="s">
        <v>5248</v>
      </c>
    </row>
    <row r="61493" spans="1:13" x14ac:dyDescent="0.25">
      <c r="A61493" t="s">
        <v>3221</v>
      </c>
      <c r="B61493" t="s">
        <v>1832</v>
      </c>
      <c r="C61493" t="s">
        <v>2169</v>
      </c>
      <c r="D61493" t="s">
        <v>28065</v>
      </c>
      <c r="E61493" t="s">
        <v>859</v>
      </c>
      <c r="F61493" t="s">
        <v>860</v>
      </c>
      <c r="G61493" t="s">
        <v>2103</v>
      </c>
      <c r="H61493" t="s">
        <v>2104</v>
      </c>
      <c r="I61493" s="19">
        <v>336.81</v>
      </c>
      <c r="J61493" t="s">
        <v>27747</v>
      </c>
      <c r="K61493" t="s">
        <v>6758</v>
      </c>
      <c r="L61493" t="s">
        <v>3276</v>
      </c>
      <c r="M61493" t="s">
        <v>3278</v>
      </c>
    </row>
    <row r="61494" spans="1:13" x14ac:dyDescent="0.25">
      <c r="A61494" t="s">
        <v>3221</v>
      </c>
      <c r="B61494" t="s">
        <v>1832</v>
      </c>
      <c r="C61494" t="s">
        <v>2169</v>
      </c>
      <c r="D61494" t="s">
        <v>28065</v>
      </c>
      <c r="E61494" t="s">
        <v>859</v>
      </c>
      <c r="F61494" t="s">
        <v>860</v>
      </c>
      <c r="G61494" t="s">
        <v>2033</v>
      </c>
      <c r="H61494" t="s">
        <v>2034</v>
      </c>
      <c r="I61494" s="19">
        <v>487.4</v>
      </c>
      <c r="J61494" t="s">
        <v>27747</v>
      </c>
      <c r="K61494" t="s">
        <v>6780</v>
      </c>
      <c r="L61494" t="s">
        <v>3285</v>
      </c>
      <c r="M61494" t="s">
        <v>3287</v>
      </c>
    </row>
    <row r="61495" spans="1:13" x14ac:dyDescent="0.25">
      <c r="A61495" t="s">
        <v>3221</v>
      </c>
      <c r="B61495" t="s">
        <v>1832</v>
      </c>
      <c r="C61495" t="s">
        <v>2169</v>
      </c>
      <c r="D61495" t="s">
        <v>28065</v>
      </c>
      <c r="E61495" t="s">
        <v>859</v>
      </c>
      <c r="F61495" t="s">
        <v>860</v>
      </c>
      <c r="G61495" t="s">
        <v>1845</v>
      </c>
      <c r="H61495" t="s">
        <v>1846</v>
      </c>
      <c r="I61495" s="19">
        <v>2193.2800000000002</v>
      </c>
      <c r="J61495" t="s">
        <v>27747</v>
      </c>
      <c r="K61495" t="s">
        <v>6784</v>
      </c>
      <c r="L61495" t="s">
        <v>5062</v>
      </c>
      <c r="M61495" t="s">
        <v>5063</v>
      </c>
    </row>
    <row r="61496" spans="1:13" x14ac:dyDescent="0.25">
      <c r="A61496" t="s">
        <v>3221</v>
      </c>
      <c r="B61496" t="s">
        <v>1832</v>
      </c>
      <c r="C61496" t="s">
        <v>2169</v>
      </c>
      <c r="D61496" t="s">
        <v>28065</v>
      </c>
      <c r="E61496" t="s">
        <v>859</v>
      </c>
      <c r="F61496" t="s">
        <v>860</v>
      </c>
      <c r="G61496" t="s">
        <v>1847</v>
      </c>
      <c r="H61496" t="s">
        <v>1848</v>
      </c>
      <c r="I61496" s="19">
        <v>939.13</v>
      </c>
      <c r="J61496" t="s">
        <v>27747</v>
      </c>
      <c r="K61496" t="s">
        <v>6748</v>
      </c>
      <c r="L61496" t="s">
        <v>5456</v>
      </c>
      <c r="M61496" t="s">
        <v>5457</v>
      </c>
    </row>
    <row r="61497" spans="1:13" x14ac:dyDescent="0.25">
      <c r="A61497" t="s">
        <v>3221</v>
      </c>
      <c r="B61497" t="s">
        <v>1832</v>
      </c>
      <c r="C61497" t="s">
        <v>2169</v>
      </c>
      <c r="D61497" t="s">
        <v>28065</v>
      </c>
      <c r="E61497" t="s">
        <v>859</v>
      </c>
      <c r="F61497" t="s">
        <v>860</v>
      </c>
      <c r="G61497" t="s">
        <v>1967</v>
      </c>
      <c r="H61497" t="s">
        <v>1968</v>
      </c>
      <c r="I61497" s="19">
        <v>57.46</v>
      </c>
      <c r="J61497" t="s">
        <v>27747</v>
      </c>
      <c r="K61497" t="s">
        <v>6706</v>
      </c>
    </row>
    <row r="61498" spans="1:13" x14ac:dyDescent="0.25">
      <c r="A61498" t="s">
        <v>3221</v>
      </c>
      <c r="B61498" t="s">
        <v>1832</v>
      </c>
      <c r="C61498" t="s">
        <v>2169</v>
      </c>
      <c r="D61498" t="s">
        <v>28065</v>
      </c>
      <c r="E61498" t="s">
        <v>859</v>
      </c>
      <c r="F61498" t="s">
        <v>860</v>
      </c>
      <c r="G61498" t="s">
        <v>2171</v>
      </c>
      <c r="H61498" t="s">
        <v>2172</v>
      </c>
      <c r="I61498" s="19">
        <v>487.4</v>
      </c>
      <c r="J61498" t="s">
        <v>27747</v>
      </c>
      <c r="K61498" t="s">
        <v>6988</v>
      </c>
      <c r="L61498" t="s">
        <v>5486</v>
      </c>
      <c r="M61498" t="s">
        <v>5487</v>
      </c>
    </row>
    <row r="61499" spans="1:13" x14ac:dyDescent="0.25">
      <c r="A61499" t="s">
        <v>3221</v>
      </c>
      <c r="B61499" t="s">
        <v>1832</v>
      </c>
      <c r="C61499" t="s">
        <v>2169</v>
      </c>
      <c r="D61499" t="s">
        <v>28065</v>
      </c>
      <c r="E61499" t="s">
        <v>859</v>
      </c>
      <c r="F61499" t="s">
        <v>860</v>
      </c>
      <c r="G61499" t="s">
        <v>1851</v>
      </c>
      <c r="H61499" t="s">
        <v>1852</v>
      </c>
      <c r="I61499" s="19">
        <v>1612.75</v>
      </c>
      <c r="J61499" t="s">
        <v>27747</v>
      </c>
      <c r="K61499" t="s">
        <v>6706</v>
      </c>
      <c r="L61499" t="s">
        <v>5509</v>
      </c>
      <c r="M61499" t="s">
        <v>5510</v>
      </c>
    </row>
    <row r="61500" spans="1:13" x14ac:dyDescent="0.25">
      <c r="A61500" t="s">
        <v>3221</v>
      </c>
      <c r="B61500" t="s">
        <v>1832</v>
      </c>
      <c r="C61500" t="s">
        <v>2169</v>
      </c>
      <c r="D61500" t="s">
        <v>28065</v>
      </c>
      <c r="E61500" t="s">
        <v>859</v>
      </c>
      <c r="F61500" t="s">
        <v>860</v>
      </c>
      <c r="G61500" t="s">
        <v>1969</v>
      </c>
      <c r="H61500" t="s">
        <v>1970</v>
      </c>
      <c r="I61500" s="19">
        <v>57.46</v>
      </c>
      <c r="J61500" t="s">
        <v>27747</v>
      </c>
      <c r="K61500" t="s">
        <v>7018</v>
      </c>
      <c r="L61500" t="s">
        <v>4201</v>
      </c>
      <c r="M61500" t="s">
        <v>4202</v>
      </c>
    </row>
    <row r="61501" spans="1:13" x14ac:dyDescent="0.25">
      <c r="A61501" t="s">
        <v>3221</v>
      </c>
      <c r="B61501" t="s">
        <v>1832</v>
      </c>
      <c r="C61501" t="s">
        <v>2169</v>
      </c>
      <c r="D61501" t="s">
        <v>28065</v>
      </c>
      <c r="E61501" t="s">
        <v>859</v>
      </c>
      <c r="F61501" t="s">
        <v>860</v>
      </c>
      <c r="G61501" t="s">
        <v>2035</v>
      </c>
      <c r="H61501" t="s">
        <v>2036</v>
      </c>
      <c r="I61501" s="19">
        <v>243.69</v>
      </c>
      <c r="J61501" t="s">
        <v>27747</v>
      </c>
      <c r="K61501" t="s">
        <v>7355</v>
      </c>
      <c r="L61501" t="s">
        <v>5562</v>
      </c>
      <c r="M61501" t="s">
        <v>5563</v>
      </c>
    </row>
    <row r="61502" spans="1:13" x14ac:dyDescent="0.25">
      <c r="A61502" t="s">
        <v>3221</v>
      </c>
      <c r="B61502" t="s">
        <v>1832</v>
      </c>
      <c r="C61502" t="s">
        <v>2169</v>
      </c>
      <c r="D61502" t="s">
        <v>28065</v>
      </c>
      <c r="E61502" t="s">
        <v>859</v>
      </c>
      <c r="F61502" t="s">
        <v>860</v>
      </c>
      <c r="G61502" t="s">
        <v>2105</v>
      </c>
      <c r="H61502" t="s">
        <v>2106</v>
      </c>
      <c r="I61502" s="19">
        <v>150.58000000000001</v>
      </c>
      <c r="J61502" t="s">
        <v>27747</v>
      </c>
      <c r="K61502" t="s">
        <v>6988</v>
      </c>
      <c r="L61502" t="s">
        <v>5565</v>
      </c>
      <c r="M61502" t="s">
        <v>5566</v>
      </c>
    </row>
    <row r="61503" spans="1:13" x14ac:dyDescent="0.25">
      <c r="A61503" t="s">
        <v>3221</v>
      </c>
      <c r="B61503" t="s">
        <v>1832</v>
      </c>
      <c r="C61503" t="s">
        <v>2169</v>
      </c>
      <c r="D61503" t="s">
        <v>28065</v>
      </c>
      <c r="E61503" t="s">
        <v>859</v>
      </c>
      <c r="F61503" t="s">
        <v>860</v>
      </c>
      <c r="G61503" t="s">
        <v>2039</v>
      </c>
      <c r="H61503" t="s">
        <v>2040</v>
      </c>
      <c r="I61503" s="19">
        <v>2946.16</v>
      </c>
      <c r="J61503" t="s">
        <v>27747</v>
      </c>
      <c r="K61503" t="s">
        <v>7036</v>
      </c>
      <c r="L61503" t="s">
        <v>5674</v>
      </c>
      <c r="M61503" t="s">
        <v>5675</v>
      </c>
    </row>
    <row r="61504" spans="1:13" x14ac:dyDescent="0.25">
      <c r="A61504" t="s">
        <v>3221</v>
      </c>
      <c r="B61504" t="s">
        <v>1832</v>
      </c>
      <c r="C61504" t="s">
        <v>2169</v>
      </c>
      <c r="D61504" t="s">
        <v>28065</v>
      </c>
      <c r="E61504" t="s">
        <v>859</v>
      </c>
      <c r="F61504" t="s">
        <v>860</v>
      </c>
      <c r="G61504" t="s">
        <v>1857</v>
      </c>
      <c r="H61504" t="s">
        <v>1858</v>
      </c>
      <c r="I61504" s="19">
        <v>57.46</v>
      </c>
      <c r="J61504" t="s">
        <v>27747</v>
      </c>
      <c r="K61504" t="s">
        <v>6946</v>
      </c>
      <c r="L61504" t="s">
        <v>4483</v>
      </c>
      <c r="M61504" t="s">
        <v>4484</v>
      </c>
    </row>
    <row r="61505" spans="1:13" x14ac:dyDescent="0.25">
      <c r="A61505" t="s">
        <v>3221</v>
      </c>
      <c r="B61505" t="s">
        <v>1832</v>
      </c>
      <c r="C61505" t="s">
        <v>2169</v>
      </c>
      <c r="D61505" t="s">
        <v>28065</v>
      </c>
      <c r="E61505" t="s">
        <v>859</v>
      </c>
      <c r="F61505" t="s">
        <v>860</v>
      </c>
      <c r="G61505" t="s">
        <v>885</v>
      </c>
      <c r="H61505" t="s">
        <v>886</v>
      </c>
      <c r="I61505" s="19">
        <v>186.24</v>
      </c>
      <c r="J61505" t="s">
        <v>27747</v>
      </c>
      <c r="K61505" t="s">
        <v>6666</v>
      </c>
      <c r="L61505" t="s">
        <v>5700</v>
      </c>
      <c r="M61505" t="s">
        <v>5701</v>
      </c>
    </row>
    <row r="61506" spans="1:13" x14ac:dyDescent="0.25">
      <c r="A61506" t="s">
        <v>3221</v>
      </c>
      <c r="B61506" t="s">
        <v>1832</v>
      </c>
      <c r="C61506" t="s">
        <v>2169</v>
      </c>
      <c r="D61506" t="s">
        <v>28065</v>
      </c>
      <c r="E61506" t="s">
        <v>859</v>
      </c>
      <c r="F61506" t="s">
        <v>860</v>
      </c>
      <c r="G61506" t="s">
        <v>1859</v>
      </c>
      <c r="H61506" t="s">
        <v>1860</v>
      </c>
      <c r="I61506" s="19">
        <v>1218.48</v>
      </c>
      <c r="J61506" t="s">
        <v>27747</v>
      </c>
      <c r="K61506" t="s">
        <v>6666</v>
      </c>
      <c r="L61506" t="s">
        <v>3348</v>
      </c>
      <c r="M61506" t="s">
        <v>3349</v>
      </c>
    </row>
    <row r="61507" spans="1:13" x14ac:dyDescent="0.25">
      <c r="A61507" t="s">
        <v>3221</v>
      </c>
      <c r="B61507" t="s">
        <v>1832</v>
      </c>
      <c r="C61507" t="s">
        <v>2169</v>
      </c>
      <c r="D61507" t="s">
        <v>28065</v>
      </c>
      <c r="E61507" t="s">
        <v>859</v>
      </c>
      <c r="F61507" t="s">
        <v>860</v>
      </c>
      <c r="G61507" t="s">
        <v>600</v>
      </c>
      <c r="H61507" t="s">
        <v>601</v>
      </c>
      <c r="I61507" s="19">
        <v>301.16000000000003</v>
      </c>
      <c r="J61507" t="s">
        <v>27747</v>
      </c>
      <c r="K61507" t="s">
        <v>6676</v>
      </c>
      <c r="L61507" t="s">
        <v>4607</v>
      </c>
      <c r="M61507" t="s">
        <v>4608</v>
      </c>
    </row>
    <row r="61508" spans="1:13" x14ac:dyDescent="0.25">
      <c r="A61508" t="s">
        <v>3221</v>
      </c>
      <c r="B61508" t="s">
        <v>1832</v>
      </c>
      <c r="C61508" t="s">
        <v>2169</v>
      </c>
      <c r="D61508" t="s">
        <v>28065</v>
      </c>
      <c r="E61508" t="s">
        <v>859</v>
      </c>
      <c r="F61508" t="s">
        <v>860</v>
      </c>
      <c r="G61508" t="s">
        <v>192</v>
      </c>
      <c r="H61508" t="s">
        <v>193</v>
      </c>
      <c r="I61508" s="19">
        <v>301.16000000000003</v>
      </c>
      <c r="J61508" t="s">
        <v>27747</v>
      </c>
      <c r="K61508" t="s">
        <v>7857</v>
      </c>
      <c r="L61508" t="s">
        <v>3350</v>
      </c>
      <c r="M61508" t="s">
        <v>3351</v>
      </c>
    </row>
    <row r="61509" spans="1:13" x14ac:dyDescent="0.25">
      <c r="A61509" t="s">
        <v>3221</v>
      </c>
      <c r="B61509" t="s">
        <v>1832</v>
      </c>
      <c r="C61509" t="s">
        <v>2169</v>
      </c>
      <c r="D61509" t="s">
        <v>28065</v>
      </c>
      <c r="E61509" t="s">
        <v>859</v>
      </c>
      <c r="F61509" t="s">
        <v>860</v>
      </c>
      <c r="G61509" t="s">
        <v>1861</v>
      </c>
      <c r="H61509" t="s">
        <v>1862</v>
      </c>
      <c r="I61509" s="19">
        <v>523.04999999999995</v>
      </c>
      <c r="J61509" t="s">
        <v>27747</v>
      </c>
      <c r="K61509" t="s">
        <v>6676</v>
      </c>
      <c r="L61509" t="s">
        <v>3357</v>
      </c>
      <c r="M61509" t="s">
        <v>3358</v>
      </c>
    </row>
    <row r="61510" spans="1:13" x14ac:dyDescent="0.25">
      <c r="A61510" t="s">
        <v>3221</v>
      </c>
      <c r="B61510" t="s">
        <v>1832</v>
      </c>
      <c r="C61510" t="s">
        <v>2169</v>
      </c>
      <c r="D61510" t="s">
        <v>28065</v>
      </c>
      <c r="E61510" t="s">
        <v>859</v>
      </c>
      <c r="F61510" t="s">
        <v>860</v>
      </c>
      <c r="G61510" t="s">
        <v>117</v>
      </c>
      <c r="H61510" t="s">
        <v>118</v>
      </c>
      <c r="I61510" s="19">
        <v>186.24</v>
      </c>
      <c r="J61510" t="s">
        <v>27747</v>
      </c>
      <c r="K61510" t="s">
        <v>7018</v>
      </c>
      <c r="L61510" t="s">
        <v>3374</v>
      </c>
      <c r="M61510" t="s">
        <v>3376</v>
      </c>
    </row>
    <row r="61511" spans="1:13" x14ac:dyDescent="0.25">
      <c r="A61511" t="s">
        <v>3221</v>
      </c>
      <c r="B61511" t="s">
        <v>1832</v>
      </c>
      <c r="C61511" t="s">
        <v>2169</v>
      </c>
      <c r="D61511" t="s">
        <v>28065</v>
      </c>
      <c r="E61511" t="s">
        <v>859</v>
      </c>
      <c r="F61511" t="s">
        <v>860</v>
      </c>
      <c r="G61511" t="s">
        <v>1863</v>
      </c>
      <c r="H61511" t="s">
        <v>1864</v>
      </c>
      <c r="I61511" s="19">
        <v>301.16000000000003</v>
      </c>
      <c r="J61511" t="s">
        <v>27747</v>
      </c>
      <c r="K61511" t="s">
        <v>6662</v>
      </c>
      <c r="L61511" t="s">
        <v>5791</v>
      </c>
      <c r="M61511" t="s">
        <v>5792</v>
      </c>
    </row>
    <row r="61512" spans="1:13" x14ac:dyDescent="0.25">
      <c r="A61512" t="s">
        <v>3221</v>
      </c>
      <c r="B61512" t="s">
        <v>1832</v>
      </c>
      <c r="C61512" t="s">
        <v>2169</v>
      </c>
      <c r="D61512" t="s">
        <v>28065</v>
      </c>
      <c r="E61512" t="s">
        <v>859</v>
      </c>
      <c r="F61512" t="s">
        <v>860</v>
      </c>
      <c r="G61512" t="s">
        <v>1867</v>
      </c>
      <c r="H61512" t="s">
        <v>1868</v>
      </c>
      <c r="I61512" s="19">
        <v>3025.44</v>
      </c>
      <c r="J61512" t="s">
        <v>27747</v>
      </c>
      <c r="K61512" t="s">
        <v>6657</v>
      </c>
      <c r="L61512" t="s">
        <v>3399</v>
      </c>
      <c r="M61512" t="s">
        <v>3400</v>
      </c>
    </row>
    <row r="61513" spans="1:13" x14ac:dyDescent="0.25">
      <c r="A61513" t="s">
        <v>3221</v>
      </c>
      <c r="B61513" t="s">
        <v>1832</v>
      </c>
      <c r="C61513" t="s">
        <v>2169</v>
      </c>
      <c r="D61513" t="s">
        <v>28065</v>
      </c>
      <c r="E61513" t="s">
        <v>859</v>
      </c>
      <c r="F61513" t="s">
        <v>860</v>
      </c>
      <c r="G61513" t="s">
        <v>2045</v>
      </c>
      <c r="H61513" t="s">
        <v>2046</v>
      </c>
      <c r="I61513" s="19">
        <v>544.85</v>
      </c>
      <c r="J61513" t="s">
        <v>27747</v>
      </c>
      <c r="K61513" t="s">
        <v>6676</v>
      </c>
    </row>
    <row r="61514" spans="1:13" x14ac:dyDescent="0.25">
      <c r="A61514" t="s">
        <v>3221</v>
      </c>
      <c r="B61514" t="s">
        <v>1832</v>
      </c>
      <c r="C61514" t="s">
        <v>2169</v>
      </c>
      <c r="D61514" t="s">
        <v>28065</v>
      </c>
      <c r="E61514" t="s">
        <v>859</v>
      </c>
      <c r="F61514" t="s">
        <v>860</v>
      </c>
      <c r="G61514" t="s">
        <v>194</v>
      </c>
      <c r="H61514" t="s">
        <v>195</v>
      </c>
      <c r="I61514" s="19">
        <v>93.12</v>
      </c>
      <c r="J61514" t="s">
        <v>27747</v>
      </c>
      <c r="K61514" t="s">
        <v>6706</v>
      </c>
      <c r="L61514" t="s">
        <v>3422</v>
      </c>
      <c r="M61514" t="s">
        <v>3423</v>
      </c>
    </row>
    <row r="61515" spans="1:13" x14ac:dyDescent="0.25">
      <c r="A61515" t="s">
        <v>3221</v>
      </c>
      <c r="B61515" t="s">
        <v>1832</v>
      </c>
      <c r="C61515" t="s">
        <v>2169</v>
      </c>
      <c r="D61515" t="s">
        <v>28065</v>
      </c>
      <c r="E61515" t="s">
        <v>859</v>
      </c>
      <c r="F61515" t="s">
        <v>860</v>
      </c>
      <c r="G61515" t="s">
        <v>610</v>
      </c>
      <c r="H61515" t="s">
        <v>611</v>
      </c>
      <c r="I61515" s="19">
        <v>2888.6899999999996</v>
      </c>
      <c r="J61515" t="s">
        <v>27747</v>
      </c>
      <c r="K61515" t="s">
        <v>7857</v>
      </c>
      <c r="L61515" t="s">
        <v>3424</v>
      </c>
      <c r="M61515" t="s">
        <v>3425</v>
      </c>
    </row>
    <row r="61516" spans="1:13" x14ac:dyDescent="0.25">
      <c r="A61516" t="s">
        <v>3221</v>
      </c>
      <c r="B61516" t="s">
        <v>1832</v>
      </c>
      <c r="C61516" t="s">
        <v>2169</v>
      </c>
      <c r="D61516" t="s">
        <v>28065</v>
      </c>
      <c r="E61516" t="s">
        <v>859</v>
      </c>
      <c r="F61516" t="s">
        <v>860</v>
      </c>
      <c r="G61516" t="s">
        <v>372</v>
      </c>
      <c r="H61516" t="s">
        <v>373</v>
      </c>
      <c r="I61516" s="19">
        <v>2981.81</v>
      </c>
      <c r="J61516" t="s">
        <v>27747</v>
      </c>
      <c r="K61516" t="s">
        <v>6726</v>
      </c>
      <c r="L61516" t="s">
        <v>3428</v>
      </c>
      <c r="M61516" t="s">
        <v>3430</v>
      </c>
    </row>
    <row r="61517" spans="1:13" x14ac:dyDescent="0.25">
      <c r="A61517" t="s">
        <v>3221</v>
      </c>
      <c r="B61517" t="s">
        <v>1832</v>
      </c>
      <c r="C61517" t="s">
        <v>2169</v>
      </c>
      <c r="D61517" t="s">
        <v>28065</v>
      </c>
      <c r="E61517" t="s">
        <v>859</v>
      </c>
      <c r="F61517" t="s">
        <v>860</v>
      </c>
      <c r="G61517" t="s">
        <v>1873</v>
      </c>
      <c r="H61517" t="s">
        <v>1874</v>
      </c>
      <c r="I61517" s="19">
        <v>2157.61</v>
      </c>
      <c r="J61517" t="s">
        <v>27747</v>
      </c>
      <c r="K61517" t="s">
        <v>6676</v>
      </c>
      <c r="L61517" t="s">
        <v>6052</v>
      </c>
      <c r="M61517" t="s">
        <v>6053</v>
      </c>
    </row>
    <row r="61518" spans="1:13" x14ac:dyDescent="0.25">
      <c r="A61518" t="s">
        <v>3221</v>
      </c>
      <c r="B61518" t="s">
        <v>1832</v>
      </c>
      <c r="C61518" t="s">
        <v>2169</v>
      </c>
      <c r="D61518" t="s">
        <v>28065</v>
      </c>
      <c r="E61518" t="s">
        <v>859</v>
      </c>
      <c r="F61518" t="s">
        <v>860</v>
      </c>
      <c r="G61518" t="s">
        <v>322</v>
      </c>
      <c r="H61518" t="s">
        <v>323</v>
      </c>
      <c r="I61518" s="19">
        <v>1218.48</v>
      </c>
      <c r="J61518" t="s">
        <v>27747</v>
      </c>
      <c r="K61518" t="s">
        <v>6722</v>
      </c>
      <c r="L61518" t="s">
        <v>3444</v>
      </c>
      <c r="M61518" t="s">
        <v>3445</v>
      </c>
    </row>
    <row r="61519" spans="1:13" x14ac:dyDescent="0.25">
      <c r="A61519" t="s">
        <v>3221</v>
      </c>
      <c r="B61519" t="s">
        <v>1832</v>
      </c>
      <c r="C61519" t="s">
        <v>2169</v>
      </c>
      <c r="D61519" t="s">
        <v>28065</v>
      </c>
      <c r="E61519" t="s">
        <v>859</v>
      </c>
      <c r="F61519" t="s">
        <v>860</v>
      </c>
      <c r="G61519" t="s">
        <v>1985</v>
      </c>
      <c r="H61519" t="s">
        <v>1986</v>
      </c>
      <c r="I61519" s="19">
        <v>208.04</v>
      </c>
      <c r="J61519" t="s">
        <v>27747</v>
      </c>
      <c r="K61519" t="s">
        <v>6657</v>
      </c>
      <c r="L61519" t="s">
        <v>28060</v>
      </c>
      <c r="M61519" t="s">
        <v>6135</v>
      </c>
    </row>
    <row r="61520" spans="1:13" x14ac:dyDescent="0.25">
      <c r="A61520" t="s">
        <v>3221</v>
      </c>
      <c r="B61520" t="s">
        <v>1832</v>
      </c>
      <c r="C61520" t="s">
        <v>2169</v>
      </c>
      <c r="D61520" t="s">
        <v>28065</v>
      </c>
      <c r="E61520" t="s">
        <v>859</v>
      </c>
      <c r="F61520" t="s">
        <v>860</v>
      </c>
      <c r="G61520" t="s">
        <v>392</v>
      </c>
      <c r="H61520" t="s">
        <v>393</v>
      </c>
      <c r="I61520" s="19">
        <v>451.74</v>
      </c>
      <c r="J61520" t="s">
        <v>27747</v>
      </c>
      <c r="K61520" t="s">
        <v>6946</v>
      </c>
      <c r="L61520" t="s">
        <v>3465</v>
      </c>
      <c r="M61520" t="s">
        <v>3466</v>
      </c>
    </row>
    <row r="61521" spans="1:13" x14ac:dyDescent="0.25">
      <c r="A61521" t="s">
        <v>3221</v>
      </c>
      <c r="B61521" t="s">
        <v>1832</v>
      </c>
      <c r="C61521" t="s">
        <v>2169</v>
      </c>
      <c r="D61521" t="s">
        <v>28065</v>
      </c>
      <c r="E61521" t="s">
        <v>859</v>
      </c>
      <c r="F61521" t="s">
        <v>860</v>
      </c>
      <c r="G61521" t="s">
        <v>384</v>
      </c>
      <c r="H61521" t="s">
        <v>385</v>
      </c>
      <c r="I61521" s="19">
        <v>1949.57</v>
      </c>
      <c r="J61521" t="s">
        <v>27747</v>
      </c>
      <c r="K61521" t="s">
        <v>6698</v>
      </c>
      <c r="L61521" t="s">
        <v>27768</v>
      </c>
      <c r="M61521" t="s">
        <v>3479</v>
      </c>
    </row>
    <row r="61522" spans="1:13" x14ac:dyDescent="0.25">
      <c r="A61522" t="s">
        <v>3221</v>
      </c>
      <c r="B61522" t="s">
        <v>1832</v>
      </c>
      <c r="C61522" t="s">
        <v>2169</v>
      </c>
      <c r="D61522" t="s">
        <v>28065</v>
      </c>
      <c r="E61522" t="s">
        <v>859</v>
      </c>
      <c r="F61522" t="s">
        <v>860</v>
      </c>
      <c r="G61522" t="s">
        <v>1875</v>
      </c>
      <c r="H61522" t="s">
        <v>1876</v>
      </c>
      <c r="I61522" s="19">
        <v>1462.16</v>
      </c>
      <c r="J61522" t="s">
        <v>27747</v>
      </c>
      <c r="K61522" t="s">
        <v>6676</v>
      </c>
      <c r="L61522" t="s">
        <v>3480</v>
      </c>
      <c r="M61522" t="s">
        <v>3481</v>
      </c>
    </row>
    <row r="61523" spans="1:13" x14ac:dyDescent="0.25">
      <c r="A61523" t="s">
        <v>3221</v>
      </c>
      <c r="B61523" t="s">
        <v>1832</v>
      </c>
      <c r="C61523" t="s">
        <v>2169</v>
      </c>
      <c r="D61523" t="s">
        <v>28065</v>
      </c>
      <c r="E61523" t="s">
        <v>859</v>
      </c>
      <c r="F61523" t="s">
        <v>860</v>
      </c>
      <c r="G61523" t="s">
        <v>2173</v>
      </c>
      <c r="H61523" t="s">
        <v>2174</v>
      </c>
      <c r="I61523" s="19">
        <v>150.58000000000001</v>
      </c>
      <c r="J61523" t="s">
        <v>27747</v>
      </c>
      <c r="K61523" t="s">
        <v>6784</v>
      </c>
      <c r="L61523" t="s">
        <v>6191</v>
      </c>
      <c r="M61523" t="s">
        <v>6192</v>
      </c>
    </row>
    <row r="61524" spans="1:13" x14ac:dyDescent="0.25">
      <c r="A61524" t="s">
        <v>3221</v>
      </c>
      <c r="B61524" t="s">
        <v>1832</v>
      </c>
      <c r="C61524" t="s">
        <v>2169</v>
      </c>
      <c r="D61524" t="s">
        <v>28065</v>
      </c>
      <c r="E61524" t="s">
        <v>859</v>
      </c>
      <c r="F61524" t="s">
        <v>860</v>
      </c>
      <c r="G61524" t="s">
        <v>196</v>
      </c>
      <c r="H61524" t="s">
        <v>197</v>
      </c>
      <c r="I61524" s="19">
        <v>35.659999999999997</v>
      </c>
      <c r="J61524" t="s">
        <v>27747</v>
      </c>
      <c r="K61524" t="s">
        <v>6657</v>
      </c>
      <c r="L61524" t="s">
        <v>3491</v>
      </c>
      <c r="M61524" t="s">
        <v>3492</v>
      </c>
    </row>
    <row r="61525" spans="1:13" x14ac:dyDescent="0.25">
      <c r="A61525" t="s">
        <v>3221</v>
      </c>
      <c r="B61525" t="s">
        <v>1832</v>
      </c>
      <c r="C61525" t="s">
        <v>2169</v>
      </c>
      <c r="D61525" t="s">
        <v>28065</v>
      </c>
      <c r="E61525" t="s">
        <v>859</v>
      </c>
      <c r="F61525" t="s">
        <v>860</v>
      </c>
      <c r="G61525" t="s">
        <v>2175</v>
      </c>
      <c r="H61525" t="s">
        <v>2176</v>
      </c>
      <c r="I61525" s="19">
        <v>57.46</v>
      </c>
      <c r="J61525" t="s">
        <v>27747</v>
      </c>
      <c r="K61525" t="s">
        <v>6706</v>
      </c>
      <c r="L61525" t="s">
        <v>6277</v>
      </c>
      <c r="M61525" t="s">
        <v>6278</v>
      </c>
    </row>
    <row r="61526" spans="1:13" x14ac:dyDescent="0.25">
      <c r="A61526" t="s">
        <v>3221</v>
      </c>
      <c r="B61526" t="s">
        <v>1832</v>
      </c>
      <c r="C61526" t="s">
        <v>2169</v>
      </c>
      <c r="D61526" t="s">
        <v>28065</v>
      </c>
      <c r="E61526" t="s">
        <v>859</v>
      </c>
      <c r="F61526" t="s">
        <v>860</v>
      </c>
      <c r="G61526" t="s">
        <v>1877</v>
      </c>
      <c r="H61526" t="s">
        <v>1878</v>
      </c>
      <c r="I61526" s="19">
        <v>243.69</v>
      </c>
      <c r="J61526" t="s">
        <v>27747</v>
      </c>
      <c r="K61526" t="s">
        <v>6918</v>
      </c>
      <c r="L61526" t="s">
        <v>6312</v>
      </c>
      <c r="M61526" t="s">
        <v>6313</v>
      </c>
    </row>
    <row r="61527" spans="1:13" x14ac:dyDescent="0.25">
      <c r="A61527" t="s">
        <v>3221</v>
      </c>
      <c r="B61527" t="s">
        <v>1832</v>
      </c>
      <c r="C61527" t="s">
        <v>2169</v>
      </c>
      <c r="D61527" t="s">
        <v>28065</v>
      </c>
      <c r="E61527" t="s">
        <v>859</v>
      </c>
      <c r="F61527" t="s">
        <v>860</v>
      </c>
      <c r="G61527" t="s">
        <v>2151</v>
      </c>
      <c r="H61527" t="s">
        <v>2152</v>
      </c>
      <c r="I61527" s="19">
        <v>57.46</v>
      </c>
      <c r="J61527" t="s">
        <v>27747</v>
      </c>
      <c r="K61527" t="s">
        <v>6918</v>
      </c>
      <c r="L61527" t="s">
        <v>6324</v>
      </c>
      <c r="M61527" t="s">
        <v>6325</v>
      </c>
    </row>
    <row r="61528" spans="1:13" x14ac:dyDescent="0.25">
      <c r="A61528" t="s">
        <v>3221</v>
      </c>
      <c r="B61528" t="s">
        <v>1832</v>
      </c>
      <c r="C61528" t="s">
        <v>2169</v>
      </c>
      <c r="D61528" t="s">
        <v>28065</v>
      </c>
      <c r="E61528" t="s">
        <v>859</v>
      </c>
      <c r="F61528" t="s">
        <v>860</v>
      </c>
      <c r="G61528" t="s">
        <v>2153</v>
      </c>
      <c r="H61528" t="s">
        <v>2154</v>
      </c>
      <c r="I61528" s="19">
        <v>243.69</v>
      </c>
      <c r="J61528" t="s">
        <v>27747</v>
      </c>
      <c r="K61528" t="s">
        <v>6902</v>
      </c>
      <c r="L61528" t="s">
        <v>6326</v>
      </c>
      <c r="M61528" t="s">
        <v>6327</v>
      </c>
    </row>
    <row r="61529" spans="1:13" x14ac:dyDescent="0.25">
      <c r="A61529" t="s">
        <v>3221</v>
      </c>
      <c r="B61529" t="s">
        <v>1832</v>
      </c>
      <c r="C61529" t="s">
        <v>2169</v>
      </c>
      <c r="D61529" t="s">
        <v>28065</v>
      </c>
      <c r="E61529" t="s">
        <v>859</v>
      </c>
      <c r="F61529" t="s">
        <v>860</v>
      </c>
      <c r="G61529" t="s">
        <v>2177</v>
      </c>
      <c r="H61529" t="s">
        <v>2178</v>
      </c>
      <c r="I61529" s="19">
        <v>487.4</v>
      </c>
      <c r="J61529" t="s">
        <v>27747</v>
      </c>
      <c r="K61529" t="s">
        <v>6784</v>
      </c>
      <c r="L61529" t="s">
        <v>4592</v>
      </c>
      <c r="M61529" t="s">
        <v>4593</v>
      </c>
    </row>
    <row r="61530" spans="1:13" x14ac:dyDescent="0.25">
      <c r="A61530" t="s">
        <v>3221</v>
      </c>
      <c r="B61530" t="s">
        <v>1832</v>
      </c>
      <c r="C61530" t="s">
        <v>2169</v>
      </c>
      <c r="D61530" t="s">
        <v>28065</v>
      </c>
      <c r="E61530" t="s">
        <v>859</v>
      </c>
      <c r="F61530" t="s">
        <v>860</v>
      </c>
      <c r="G61530" t="s">
        <v>2179</v>
      </c>
      <c r="H61530" t="s">
        <v>2180</v>
      </c>
      <c r="I61530" s="19">
        <v>637.97</v>
      </c>
      <c r="J61530" t="s">
        <v>27747</v>
      </c>
      <c r="K61530" t="s">
        <v>6784</v>
      </c>
      <c r="L61530" t="s">
        <v>4592</v>
      </c>
      <c r="M61530" t="s">
        <v>4593</v>
      </c>
    </row>
    <row r="61531" spans="1:13" x14ac:dyDescent="0.25">
      <c r="A61531" t="s">
        <v>3221</v>
      </c>
      <c r="B61531" t="s">
        <v>1832</v>
      </c>
      <c r="C61531" t="s">
        <v>2169</v>
      </c>
      <c r="D61531" t="s">
        <v>28065</v>
      </c>
      <c r="E61531" t="s">
        <v>859</v>
      </c>
      <c r="F61531" t="s">
        <v>860</v>
      </c>
      <c r="G61531" t="s">
        <v>2155</v>
      </c>
      <c r="H61531" t="s">
        <v>2156</v>
      </c>
      <c r="I61531" s="19">
        <v>301.16000000000003</v>
      </c>
      <c r="J61531" t="s">
        <v>27747</v>
      </c>
      <c r="K61531" t="s">
        <v>6698</v>
      </c>
      <c r="L61531" t="s">
        <v>6542</v>
      </c>
      <c r="M61531" t="s">
        <v>6543</v>
      </c>
    </row>
    <row r="61532" spans="1:13" x14ac:dyDescent="0.25">
      <c r="A61532" t="s">
        <v>3221</v>
      </c>
      <c r="B61532" t="s">
        <v>1832</v>
      </c>
      <c r="C61532" t="s">
        <v>2169</v>
      </c>
      <c r="D61532" t="s">
        <v>28065</v>
      </c>
      <c r="E61532" t="s">
        <v>859</v>
      </c>
      <c r="F61532" t="s">
        <v>860</v>
      </c>
      <c r="G61532" t="s">
        <v>2119</v>
      </c>
      <c r="H61532" t="s">
        <v>2120</v>
      </c>
      <c r="I61532" s="19">
        <v>243.69</v>
      </c>
      <c r="J61532" t="s">
        <v>27747</v>
      </c>
      <c r="K61532" t="s">
        <v>6702</v>
      </c>
      <c r="L61532" t="s">
        <v>6562</v>
      </c>
      <c r="M61532" t="s">
        <v>6563</v>
      </c>
    </row>
    <row r="61533" spans="1:13" x14ac:dyDescent="0.25">
      <c r="A61533" t="s">
        <v>3221</v>
      </c>
      <c r="B61533" t="s">
        <v>1832</v>
      </c>
      <c r="C61533" t="s">
        <v>2169</v>
      </c>
      <c r="D61533" t="s">
        <v>28065</v>
      </c>
      <c r="E61533" t="s">
        <v>859</v>
      </c>
      <c r="F61533" t="s">
        <v>860</v>
      </c>
      <c r="G61533" t="s">
        <v>2181</v>
      </c>
      <c r="H61533" t="s">
        <v>2182</v>
      </c>
      <c r="I61533" s="19">
        <v>150.58000000000001</v>
      </c>
      <c r="J61533" t="s">
        <v>27747</v>
      </c>
      <c r="K61533" t="s">
        <v>6676</v>
      </c>
      <c r="L61533" t="s">
        <v>6591</v>
      </c>
      <c r="M61533" t="s">
        <v>6592</v>
      </c>
    </row>
    <row r="61534" spans="1:13" x14ac:dyDescent="0.25">
      <c r="A61534" t="s">
        <v>3221</v>
      </c>
      <c r="B61534" t="s">
        <v>1832</v>
      </c>
      <c r="C61534" t="s">
        <v>2169</v>
      </c>
      <c r="D61534" t="s">
        <v>28065</v>
      </c>
      <c r="E61534" t="s">
        <v>859</v>
      </c>
      <c r="F61534" t="s">
        <v>860</v>
      </c>
      <c r="G61534" t="s">
        <v>2183</v>
      </c>
      <c r="H61534" t="s">
        <v>2184</v>
      </c>
      <c r="I61534" s="19">
        <v>150.57</v>
      </c>
      <c r="J61534" t="s">
        <v>27747</v>
      </c>
      <c r="K61534" t="s">
        <v>6676</v>
      </c>
      <c r="L61534" t="s">
        <v>6606</v>
      </c>
      <c r="M61534" t="s">
        <v>6607</v>
      </c>
    </row>
    <row r="61535" spans="1:13" x14ac:dyDescent="0.25">
      <c r="A61535" t="s">
        <v>3221</v>
      </c>
      <c r="B61535" t="s">
        <v>1832</v>
      </c>
      <c r="C61535" t="s">
        <v>2169</v>
      </c>
      <c r="D61535" t="s">
        <v>28065</v>
      </c>
      <c r="E61535" t="s">
        <v>859</v>
      </c>
      <c r="F61535" t="s">
        <v>860</v>
      </c>
      <c r="G61535" t="s">
        <v>949</v>
      </c>
      <c r="H61535" t="s">
        <v>950</v>
      </c>
      <c r="I61535" s="19">
        <v>7203.91</v>
      </c>
      <c r="J61535" t="s">
        <v>27747</v>
      </c>
      <c r="K61535" t="s">
        <v>6676</v>
      </c>
      <c r="L61535" t="s">
        <v>3520</v>
      </c>
      <c r="M61535" t="s">
        <v>3521</v>
      </c>
    </row>
    <row r="61536" spans="1:13" x14ac:dyDescent="0.25">
      <c r="A61536" t="s">
        <v>3221</v>
      </c>
      <c r="B61536" t="s">
        <v>1832</v>
      </c>
      <c r="C61536" t="s">
        <v>2169</v>
      </c>
      <c r="D61536" t="s">
        <v>28065</v>
      </c>
      <c r="E61536" t="s">
        <v>859</v>
      </c>
      <c r="F61536" t="s">
        <v>860</v>
      </c>
      <c r="G61536" t="s">
        <v>226</v>
      </c>
      <c r="H61536" t="s">
        <v>227</v>
      </c>
      <c r="I61536" s="19">
        <v>93.12</v>
      </c>
      <c r="J61536" t="s">
        <v>27747</v>
      </c>
      <c r="K61536" t="s">
        <v>6946</v>
      </c>
      <c r="L61536" t="s">
        <v>3524</v>
      </c>
      <c r="M61536" t="s">
        <v>3525</v>
      </c>
    </row>
    <row r="61537" spans="1:13" x14ac:dyDescent="0.25">
      <c r="A61537" t="s">
        <v>3221</v>
      </c>
      <c r="B61537" t="s">
        <v>1832</v>
      </c>
      <c r="C61537" t="s">
        <v>2169</v>
      </c>
      <c r="D61537" t="s">
        <v>28065</v>
      </c>
      <c r="E61537" t="s">
        <v>859</v>
      </c>
      <c r="F61537" t="s">
        <v>860</v>
      </c>
      <c r="G61537" t="s">
        <v>835</v>
      </c>
      <c r="H61537" t="s">
        <v>836</v>
      </c>
      <c r="I61537" s="19">
        <v>336.81</v>
      </c>
      <c r="J61537" t="s">
        <v>27747</v>
      </c>
      <c r="K61537" t="s">
        <v>6918</v>
      </c>
      <c r="L61537" t="s">
        <v>3573</v>
      </c>
      <c r="M61537" t="s">
        <v>3574</v>
      </c>
    </row>
    <row r="61538" spans="1:13" x14ac:dyDescent="0.25">
      <c r="A61538" t="s">
        <v>3221</v>
      </c>
      <c r="B61538" t="s">
        <v>1832</v>
      </c>
      <c r="C61538" t="s">
        <v>2169</v>
      </c>
      <c r="D61538" t="s">
        <v>28065</v>
      </c>
      <c r="E61538" t="s">
        <v>859</v>
      </c>
      <c r="F61538" t="s">
        <v>860</v>
      </c>
      <c r="G61538" t="s">
        <v>1881</v>
      </c>
      <c r="H61538" t="s">
        <v>1882</v>
      </c>
      <c r="I61538" s="19">
        <v>93.12</v>
      </c>
      <c r="J61538" t="s">
        <v>27747</v>
      </c>
      <c r="K61538" t="s">
        <v>6662</v>
      </c>
      <c r="L61538" t="s">
        <v>3640</v>
      </c>
      <c r="M61538" t="s">
        <v>3641</v>
      </c>
    </row>
    <row r="61539" spans="1:13" x14ac:dyDescent="0.25">
      <c r="A61539" t="s">
        <v>3221</v>
      </c>
      <c r="B61539" t="s">
        <v>1832</v>
      </c>
      <c r="C61539" t="s">
        <v>2169</v>
      </c>
      <c r="D61539" t="s">
        <v>28065</v>
      </c>
      <c r="E61539" t="s">
        <v>859</v>
      </c>
      <c r="F61539" t="s">
        <v>860</v>
      </c>
      <c r="G61539" t="s">
        <v>432</v>
      </c>
      <c r="H61539" t="s">
        <v>433</v>
      </c>
      <c r="I61539" s="19">
        <v>93.12</v>
      </c>
      <c r="J61539" t="s">
        <v>27747</v>
      </c>
      <c r="K61539" t="s">
        <v>6657</v>
      </c>
      <c r="L61539" t="s">
        <v>3655</v>
      </c>
      <c r="M61539" t="s">
        <v>3656</v>
      </c>
    </row>
    <row r="61540" spans="1:13" x14ac:dyDescent="0.25">
      <c r="A61540" t="s">
        <v>3221</v>
      </c>
      <c r="B61540" t="s">
        <v>1832</v>
      </c>
      <c r="C61540" t="s">
        <v>2169</v>
      </c>
      <c r="D61540" t="s">
        <v>28065</v>
      </c>
      <c r="E61540" t="s">
        <v>859</v>
      </c>
      <c r="F61540" t="s">
        <v>860</v>
      </c>
      <c r="G61540" t="s">
        <v>1995</v>
      </c>
      <c r="H61540" t="s">
        <v>1996</v>
      </c>
      <c r="I61540" s="19">
        <v>974.78</v>
      </c>
      <c r="J61540" t="s">
        <v>27747</v>
      </c>
      <c r="K61540" t="s">
        <v>6800</v>
      </c>
      <c r="L61540" t="s">
        <v>3763</v>
      </c>
      <c r="M61540" t="s">
        <v>3764</v>
      </c>
    </row>
    <row r="61541" spans="1:13" x14ac:dyDescent="0.25">
      <c r="A61541" t="s">
        <v>3221</v>
      </c>
      <c r="B61541" t="s">
        <v>1832</v>
      </c>
      <c r="C61541" t="s">
        <v>2169</v>
      </c>
      <c r="D61541" t="s">
        <v>28065</v>
      </c>
      <c r="E61541" t="s">
        <v>859</v>
      </c>
      <c r="F61541" t="s">
        <v>860</v>
      </c>
      <c r="G61541" t="s">
        <v>81</v>
      </c>
      <c r="H61541" t="s">
        <v>82</v>
      </c>
      <c r="I61541" s="19">
        <v>544.86</v>
      </c>
      <c r="J61541" t="s">
        <v>27747</v>
      </c>
      <c r="K61541" t="s">
        <v>6776</v>
      </c>
      <c r="L61541" t="s">
        <v>3765</v>
      </c>
      <c r="M61541" t="s">
        <v>3767</v>
      </c>
    </row>
    <row r="61542" spans="1:13" x14ac:dyDescent="0.25">
      <c r="A61542" t="s">
        <v>3221</v>
      </c>
      <c r="B61542" t="s">
        <v>1832</v>
      </c>
      <c r="C61542" t="s">
        <v>2169</v>
      </c>
      <c r="D61542" t="s">
        <v>28065</v>
      </c>
      <c r="E61542" t="s">
        <v>859</v>
      </c>
      <c r="F61542" t="s">
        <v>860</v>
      </c>
      <c r="G61542" t="s">
        <v>268</v>
      </c>
      <c r="H61542" t="s">
        <v>269</v>
      </c>
      <c r="I61542" s="19">
        <v>336.81</v>
      </c>
      <c r="J61542" t="s">
        <v>27747</v>
      </c>
      <c r="K61542" t="s">
        <v>6666</v>
      </c>
      <c r="L61542" t="s">
        <v>3832</v>
      </c>
      <c r="M61542" t="s">
        <v>3833</v>
      </c>
    </row>
    <row r="61543" spans="1:13" x14ac:dyDescent="0.25">
      <c r="A61543" t="s">
        <v>3221</v>
      </c>
      <c r="B61543" t="s">
        <v>1832</v>
      </c>
      <c r="C61543" t="s">
        <v>2169</v>
      </c>
      <c r="D61543" t="s">
        <v>28065</v>
      </c>
      <c r="E61543" t="s">
        <v>859</v>
      </c>
      <c r="F61543" t="s">
        <v>860</v>
      </c>
      <c r="G61543" t="s">
        <v>2185</v>
      </c>
      <c r="H61543" t="s">
        <v>2186</v>
      </c>
      <c r="I61543" s="19">
        <v>208.04</v>
      </c>
      <c r="J61543" t="s">
        <v>27747</v>
      </c>
      <c r="K61543" t="s">
        <v>6918</v>
      </c>
      <c r="L61543" t="s">
        <v>3855</v>
      </c>
      <c r="M61543" t="s">
        <v>3856</v>
      </c>
    </row>
    <row r="61544" spans="1:13" x14ac:dyDescent="0.25">
      <c r="A61544" t="s">
        <v>3221</v>
      </c>
      <c r="B61544" t="s">
        <v>1832</v>
      </c>
      <c r="C61544" t="s">
        <v>2169</v>
      </c>
      <c r="D61544" t="s">
        <v>28065</v>
      </c>
      <c r="E61544" t="s">
        <v>859</v>
      </c>
      <c r="F61544" t="s">
        <v>860</v>
      </c>
      <c r="G61544" t="s">
        <v>1883</v>
      </c>
      <c r="H61544" t="s">
        <v>1884</v>
      </c>
      <c r="I61544" s="19">
        <v>1505.8000000000002</v>
      </c>
      <c r="J61544" t="s">
        <v>27747</v>
      </c>
      <c r="K61544" t="s">
        <v>6676</v>
      </c>
      <c r="L61544" t="s">
        <v>3897</v>
      </c>
      <c r="M61544" t="s">
        <v>3898</v>
      </c>
    </row>
    <row r="61545" spans="1:13" x14ac:dyDescent="0.25">
      <c r="A61545" t="s">
        <v>3221</v>
      </c>
      <c r="B61545" t="s">
        <v>1832</v>
      </c>
      <c r="C61545" t="s">
        <v>2169</v>
      </c>
      <c r="D61545" t="s">
        <v>28065</v>
      </c>
      <c r="E61545" t="s">
        <v>859</v>
      </c>
      <c r="F61545" t="s">
        <v>860</v>
      </c>
      <c r="G61545" t="s">
        <v>1891</v>
      </c>
      <c r="H61545" t="s">
        <v>1892</v>
      </c>
      <c r="I61545" s="19">
        <v>4350.87</v>
      </c>
      <c r="J61545" t="s">
        <v>27747</v>
      </c>
      <c r="K61545" t="s">
        <v>6657</v>
      </c>
      <c r="L61545" t="s">
        <v>4006</v>
      </c>
      <c r="M61545" t="s">
        <v>4007</v>
      </c>
    </row>
    <row r="61546" spans="1:13" x14ac:dyDescent="0.25">
      <c r="A61546" t="s">
        <v>3221</v>
      </c>
      <c r="B61546" t="s">
        <v>1832</v>
      </c>
      <c r="C61546" t="s">
        <v>2169</v>
      </c>
      <c r="D61546" t="s">
        <v>28065</v>
      </c>
      <c r="E61546" t="s">
        <v>859</v>
      </c>
      <c r="F61546" t="s">
        <v>860</v>
      </c>
      <c r="G61546" t="s">
        <v>1895</v>
      </c>
      <c r="H61546" t="s">
        <v>1896</v>
      </c>
      <c r="I61546" s="19">
        <v>35.659999999999997</v>
      </c>
      <c r="J61546" t="s">
        <v>27747</v>
      </c>
      <c r="K61546" t="s">
        <v>6706</v>
      </c>
      <c r="L61546" t="s">
        <v>4032</v>
      </c>
      <c r="M61546" t="s">
        <v>4033</v>
      </c>
    </row>
    <row r="61547" spans="1:13" x14ac:dyDescent="0.25">
      <c r="A61547" t="s">
        <v>3221</v>
      </c>
      <c r="B61547" t="s">
        <v>1832</v>
      </c>
      <c r="C61547" t="s">
        <v>2169</v>
      </c>
      <c r="D61547" t="s">
        <v>28065</v>
      </c>
      <c r="E61547" t="s">
        <v>859</v>
      </c>
      <c r="F61547" t="s">
        <v>860</v>
      </c>
      <c r="G61547" t="s">
        <v>300</v>
      </c>
      <c r="H61547" t="s">
        <v>301</v>
      </c>
      <c r="I61547" s="19">
        <v>939.13</v>
      </c>
      <c r="J61547" t="s">
        <v>27747</v>
      </c>
      <c r="K61547" t="s">
        <v>6722</v>
      </c>
      <c r="L61547" t="s">
        <v>4138</v>
      </c>
      <c r="M61547" t="s">
        <v>4139</v>
      </c>
    </row>
    <row r="61548" spans="1:13" x14ac:dyDescent="0.25">
      <c r="A61548" t="s">
        <v>3221</v>
      </c>
      <c r="B61548" t="s">
        <v>1832</v>
      </c>
      <c r="C61548" t="s">
        <v>2169</v>
      </c>
      <c r="D61548" t="s">
        <v>28065</v>
      </c>
      <c r="E61548" t="s">
        <v>859</v>
      </c>
      <c r="F61548" t="s">
        <v>860</v>
      </c>
      <c r="G61548" t="s">
        <v>2187</v>
      </c>
      <c r="H61548" t="s">
        <v>2188</v>
      </c>
      <c r="I61548" s="19">
        <v>1161.03</v>
      </c>
      <c r="J61548" t="s">
        <v>27747</v>
      </c>
      <c r="K61548" t="s">
        <v>6784</v>
      </c>
      <c r="L61548" t="s">
        <v>4166</v>
      </c>
      <c r="M61548" t="s">
        <v>4167</v>
      </c>
    </row>
    <row r="61549" spans="1:13" x14ac:dyDescent="0.25">
      <c r="A61549" t="s">
        <v>3221</v>
      </c>
      <c r="B61549" t="s">
        <v>1832</v>
      </c>
      <c r="C61549" t="s">
        <v>2169</v>
      </c>
      <c r="D61549" t="s">
        <v>28065</v>
      </c>
      <c r="E61549" t="s">
        <v>859</v>
      </c>
      <c r="F61549" t="s">
        <v>860</v>
      </c>
      <c r="G61549" t="s">
        <v>398</v>
      </c>
      <c r="H61549" t="s">
        <v>399</v>
      </c>
      <c r="I61549" s="19">
        <v>1749.4700000000003</v>
      </c>
      <c r="J61549" t="s">
        <v>27747</v>
      </c>
      <c r="K61549" t="s">
        <v>6800</v>
      </c>
      <c r="L61549" t="s">
        <v>4208</v>
      </c>
      <c r="M61549" t="s">
        <v>4209</v>
      </c>
    </row>
    <row r="61550" spans="1:13" x14ac:dyDescent="0.25">
      <c r="A61550" t="s">
        <v>3221</v>
      </c>
      <c r="B61550" t="s">
        <v>1832</v>
      </c>
      <c r="C61550" t="s">
        <v>2169</v>
      </c>
      <c r="D61550" t="s">
        <v>28065</v>
      </c>
      <c r="E61550" t="s">
        <v>859</v>
      </c>
      <c r="F61550" t="s">
        <v>860</v>
      </c>
      <c r="G61550" t="s">
        <v>89</v>
      </c>
      <c r="H61550" t="s">
        <v>90</v>
      </c>
      <c r="I61550" s="19">
        <v>20393.259999999998</v>
      </c>
      <c r="J61550" t="s">
        <v>27747</v>
      </c>
      <c r="K61550" t="s">
        <v>6706</v>
      </c>
      <c r="L61550" t="s">
        <v>4219</v>
      </c>
      <c r="M61550" t="s">
        <v>4220</v>
      </c>
    </row>
    <row r="61551" spans="1:13" x14ac:dyDescent="0.25">
      <c r="A61551" t="s">
        <v>3221</v>
      </c>
      <c r="B61551" t="s">
        <v>1832</v>
      </c>
      <c r="C61551" t="s">
        <v>2169</v>
      </c>
      <c r="D61551" t="s">
        <v>28065</v>
      </c>
      <c r="E61551" t="s">
        <v>859</v>
      </c>
      <c r="F61551" t="s">
        <v>860</v>
      </c>
      <c r="G61551" t="s">
        <v>1225</v>
      </c>
      <c r="H61551" t="s">
        <v>1226</v>
      </c>
      <c r="I61551" s="19">
        <v>6056.74</v>
      </c>
      <c r="J61551" t="s">
        <v>27747</v>
      </c>
      <c r="K61551" t="s">
        <v>6784</v>
      </c>
      <c r="L61551" t="s">
        <v>4236</v>
      </c>
      <c r="M61551" t="s">
        <v>4237</v>
      </c>
    </row>
    <row r="61552" spans="1:13" x14ac:dyDescent="0.25">
      <c r="A61552" t="s">
        <v>3221</v>
      </c>
      <c r="B61552" t="s">
        <v>1832</v>
      </c>
      <c r="C61552" t="s">
        <v>2169</v>
      </c>
      <c r="D61552" t="s">
        <v>28065</v>
      </c>
      <c r="E61552" t="s">
        <v>859</v>
      </c>
      <c r="F61552" t="s">
        <v>860</v>
      </c>
      <c r="G61552" t="s">
        <v>1911</v>
      </c>
      <c r="H61552" t="s">
        <v>1912</v>
      </c>
      <c r="I61552" s="19">
        <v>186.24</v>
      </c>
      <c r="J61552" t="s">
        <v>27747</v>
      </c>
      <c r="K61552" t="s">
        <v>6666</v>
      </c>
      <c r="L61552" t="s">
        <v>4241</v>
      </c>
      <c r="M61552" t="s">
        <v>4242</v>
      </c>
    </row>
    <row r="61553" spans="1:13" x14ac:dyDescent="0.25">
      <c r="A61553" t="s">
        <v>3221</v>
      </c>
      <c r="B61553" t="s">
        <v>1832</v>
      </c>
      <c r="C61553" t="s">
        <v>2169</v>
      </c>
      <c r="D61553" t="s">
        <v>28065</v>
      </c>
      <c r="E61553" t="s">
        <v>859</v>
      </c>
      <c r="F61553" t="s">
        <v>860</v>
      </c>
      <c r="G61553" t="s">
        <v>121</v>
      </c>
      <c r="H61553" t="s">
        <v>122</v>
      </c>
      <c r="I61553" s="19">
        <v>150.57</v>
      </c>
      <c r="J61553" t="s">
        <v>27747</v>
      </c>
      <c r="K61553" t="s">
        <v>6902</v>
      </c>
      <c r="L61553" t="s">
        <v>4268</v>
      </c>
      <c r="M61553" t="s">
        <v>4269</v>
      </c>
    </row>
    <row r="61554" spans="1:13" x14ac:dyDescent="0.25">
      <c r="A61554" t="s">
        <v>3221</v>
      </c>
      <c r="B61554" t="s">
        <v>1832</v>
      </c>
      <c r="C61554" t="s">
        <v>2169</v>
      </c>
      <c r="D61554" t="s">
        <v>28065</v>
      </c>
      <c r="E61554" t="s">
        <v>859</v>
      </c>
      <c r="F61554" t="s">
        <v>860</v>
      </c>
      <c r="G61554" t="s">
        <v>1913</v>
      </c>
      <c r="H61554" t="s">
        <v>1914</v>
      </c>
      <c r="I61554" s="19">
        <v>1182.82</v>
      </c>
      <c r="J61554" t="s">
        <v>27747</v>
      </c>
      <c r="K61554" t="s">
        <v>6722</v>
      </c>
      <c r="L61554" t="s">
        <v>4270</v>
      </c>
      <c r="M61554" t="s">
        <v>4271</v>
      </c>
    </row>
    <row r="61555" spans="1:13" x14ac:dyDescent="0.25">
      <c r="A61555" t="s">
        <v>3221</v>
      </c>
      <c r="B61555" t="s">
        <v>1832</v>
      </c>
      <c r="C61555" t="s">
        <v>2169</v>
      </c>
      <c r="D61555" t="s">
        <v>28065</v>
      </c>
      <c r="E61555" t="s">
        <v>859</v>
      </c>
      <c r="F61555" t="s">
        <v>860</v>
      </c>
      <c r="G61555" t="s">
        <v>230</v>
      </c>
      <c r="H61555" t="s">
        <v>231</v>
      </c>
      <c r="I61555" s="19">
        <v>93.12</v>
      </c>
      <c r="J61555" t="s">
        <v>27747</v>
      </c>
      <c r="K61555" t="s">
        <v>6946</v>
      </c>
    </row>
    <row r="61556" spans="1:13" x14ac:dyDescent="0.25">
      <c r="A61556" t="s">
        <v>3221</v>
      </c>
      <c r="B61556" t="s">
        <v>1832</v>
      </c>
      <c r="C61556" t="s">
        <v>2169</v>
      </c>
      <c r="D61556" t="s">
        <v>28065</v>
      </c>
      <c r="E61556" t="s">
        <v>859</v>
      </c>
      <c r="F61556" t="s">
        <v>860</v>
      </c>
      <c r="G61556" t="s">
        <v>204</v>
      </c>
      <c r="H61556" t="s">
        <v>205</v>
      </c>
      <c r="I61556" s="19">
        <v>57.46</v>
      </c>
      <c r="J61556" t="s">
        <v>27747</v>
      </c>
      <c r="K61556" t="s">
        <v>7578</v>
      </c>
      <c r="L61556" t="s">
        <v>4331</v>
      </c>
      <c r="M61556" t="s">
        <v>4332</v>
      </c>
    </row>
    <row r="61557" spans="1:13" x14ac:dyDescent="0.25">
      <c r="A61557" t="s">
        <v>3221</v>
      </c>
      <c r="B61557" t="s">
        <v>1832</v>
      </c>
      <c r="C61557" t="s">
        <v>2169</v>
      </c>
      <c r="D61557" t="s">
        <v>28065</v>
      </c>
      <c r="E61557" t="s">
        <v>859</v>
      </c>
      <c r="F61557" t="s">
        <v>860</v>
      </c>
      <c r="G61557" t="s">
        <v>165</v>
      </c>
      <c r="H61557" t="s">
        <v>166</v>
      </c>
      <c r="I61557" s="19">
        <v>57.46</v>
      </c>
      <c r="J61557" t="s">
        <v>27747</v>
      </c>
      <c r="K61557" t="s">
        <v>7347</v>
      </c>
      <c r="L61557" t="s">
        <v>4363</v>
      </c>
      <c r="M61557" t="s">
        <v>4364</v>
      </c>
    </row>
    <row r="61558" spans="1:13" x14ac:dyDescent="0.25">
      <c r="A61558" t="s">
        <v>3221</v>
      </c>
      <c r="B61558" t="s">
        <v>1832</v>
      </c>
      <c r="C61558" t="s">
        <v>2169</v>
      </c>
      <c r="D61558" t="s">
        <v>28065</v>
      </c>
      <c r="E61558" t="s">
        <v>859</v>
      </c>
      <c r="F61558" t="s">
        <v>860</v>
      </c>
      <c r="G61558" t="s">
        <v>274</v>
      </c>
      <c r="H61558" t="s">
        <v>275</v>
      </c>
      <c r="I61558" s="19">
        <v>150.58000000000001</v>
      </c>
      <c r="J61558" t="s">
        <v>27747</v>
      </c>
      <c r="K61558" t="s">
        <v>6748</v>
      </c>
      <c r="L61558" t="s">
        <v>4437</v>
      </c>
      <c r="M61558" t="s">
        <v>4438</v>
      </c>
    </row>
    <row r="61559" spans="1:13" x14ac:dyDescent="0.25">
      <c r="A61559" t="s">
        <v>3221</v>
      </c>
      <c r="B61559" t="s">
        <v>1832</v>
      </c>
      <c r="C61559" t="s">
        <v>2169</v>
      </c>
      <c r="D61559" t="s">
        <v>28065</v>
      </c>
      <c r="E61559" t="s">
        <v>859</v>
      </c>
      <c r="F61559" t="s">
        <v>860</v>
      </c>
      <c r="G61559" t="s">
        <v>97</v>
      </c>
      <c r="H61559" t="s">
        <v>98</v>
      </c>
      <c r="I61559" s="19">
        <v>35.659999999999997</v>
      </c>
      <c r="J61559" t="s">
        <v>27747</v>
      </c>
      <c r="K61559" t="s">
        <v>6824</v>
      </c>
    </row>
    <row r="61560" spans="1:13" x14ac:dyDescent="0.25">
      <c r="A61560" t="s">
        <v>3221</v>
      </c>
      <c r="B61560" t="s">
        <v>1832</v>
      </c>
      <c r="C61560" t="s">
        <v>2169</v>
      </c>
      <c r="D61560" t="s">
        <v>28065</v>
      </c>
      <c r="E61560" t="s">
        <v>859</v>
      </c>
      <c r="F61560" t="s">
        <v>860</v>
      </c>
      <c r="G61560" t="s">
        <v>304</v>
      </c>
      <c r="H61560" t="s">
        <v>305</v>
      </c>
      <c r="I61560" s="19">
        <v>57.46</v>
      </c>
      <c r="J61560" t="s">
        <v>27747</v>
      </c>
      <c r="K61560" t="s">
        <v>6657</v>
      </c>
      <c r="L61560" t="s">
        <v>4490</v>
      </c>
      <c r="M61560" t="s">
        <v>4491</v>
      </c>
    </row>
    <row r="61561" spans="1:13" x14ac:dyDescent="0.25">
      <c r="A61561" t="s">
        <v>3221</v>
      </c>
      <c r="B61561" t="s">
        <v>1832</v>
      </c>
      <c r="C61561" t="s">
        <v>2169</v>
      </c>
      <c r="D61561" t="s">
        <v>28065</v>
      </c>
      <c r="E61561" t="s">
        <v>859</v>
      </c>
      <c r="F61561" t="s">
        <v>860</v>
      </c>
      <c r="G61561" t="s">
        <v>2189</v>
      </c>
      <c r="H61561" t="s">
        <v>2190</v>
      </c>
      <c r="I61561" s="19">
        <v>150.57</v>
      </c>
      <c r="J61561" t="s">
        <v>27747</v>
      </c>
      <c r="K61561" t="s">
        <v>6988</v>
      </c>
      <c r="L61561" t="s">
        <v>4500</v>
      </c>
      <c r="M61561" t="s">
        <v>4501</v>
      </c>
    </row>
    <row r="61562" spans="1:13" x14ac:dyDescent="0.25">
      <c r="A61562" t="s">
        <v>3221</v>
      </c>
      <c r="B61562" t="s">
        <v>1832</v>
      </c>
      <c r="C61562" t="s">
        <v>2169</v>
      </c>
      <c r="D61562" t="s">
        <v>28065</v>
      </c>
      <c r="E61562" t="s">
        <v>859</v>
      </c>
      <c r="F61562" t="s">
        <v>860</v>
      </c>
      <c r="G61562" t="s">
        <v>2071</v>
      </c>
      <c r="H61562" t="s">
        <v>2072</v>
      </c>
      <c r="I61562" s="19">
        <v>57.46</v>
      </c>
      <c r="J61562" t="s">
        <v>27747</v>
      </c>
      <c r="K61562" t="s">
        <v>6776</v>
      </c>
      <c r="L61562" t="s">
        <v>4512</v>
      </c>
      <c r="M61562" t="s">
        <v>4513</v>
      </c>
    </row>
    <row r="61563" spans="1:13" x14ac:dyDescent="0.25">
      <c r="A61563" t="s">
        <v>3221</v>
      </c>
      <c r="B61563" t="s">
        <v>1832</v>
      </c>
      <c r="C61563" t="s">
        <v>2169</v>
      </c>
      <c r="D61563" t="s">
        <v>28065</v>
      </c>
      <c r="E61563" t="s">
        <v>859</v>
      </c>
      <c r="F61563" t="s">
        <v>860</v>
      </c>
      <c r="G61563" t="s">
        <v>2011</v>
      </c>
      <c r="H61563" t="s">
        <v>2012</v>
      </c>
      <c r="I61563" s="19">
        <v>1067.9000000000001</v>
      </c>
      <c r="J61563" t="s">
        <v>27747</v>
      </c>
      <c r="K61563" t="s">
        <v>6946</v>
      </c>
      <c r="L61563" t="s">
        <v>4553</v>
      </c>
      <c r="M61563" t="s">
        <v>4554</v>
      </c>
    </row>
    <row r="61564" spans="1:13" x14ac:dyDescent="0.25">
      <c r="A61564" t="s">
        <v>3221</v>
      </c>
      <c r="B61564" t="s">
        <v>1832</v>
      </c>
      <c r="C61564" t="s">
        <v>2169</v>
      </c>
      <c r="D61564" t="s">
        <v>28065</v>
      </c>
      <c r="E61564" t="s">
        <v>859</v>
      </c>
      <c r="F61564" t="s">
        <v>860</v>
      </c>
      <c r="G61564" t="s">
        <v>2075</v>
      </c>
      <c r="H61564" t="s">
        <v>2076</v>
      </c>
      <c r="I61564" s="19">
        <v>487.4</v>
      </c>
      <c r="J61564" t="s">
        <v>27747</v>
      </c>
      <c r="K61564" t="s">
        <v>6780</v>
      </c>
      <c r="L61564" t="s">
        <v>4596</v>
      </c>
      <c r="M61564" t="s">
        <v>4597</v>
      </c>
    </row>
    <row r="61565" spans="1:13" x14ac:dyDescent="0.25">
      <c r="A61565" t="s">
        <v>3221</v>
      </c>
      <c r="B61565" t="s">
        <v>1832</v>
      </c>
      <c r="C61565" t="s">
        <v>2169</v>
      </c>
      <c r="D61565" t="s">
        <v>28065</v>
      </c>
      <c r="E61565" t="s">
        <v>859</v>
      </c>
      <c r="F61565" t="s">
        <v>860</v>
      </c>
      <c r="G61565" t="s">
        <v>2191</v>
      </c>
      <c r="H61565" t="s">
        <v>2192</v>
      </c>
      <c r="I61565" s="19">
        <v>394.28</v>
      </c>
      <c r="J61565" t="s">
        <v>27747</v>
      </c>
      <c r="K61565" t="s">
        <v>6784</v>
      </c>
      <c r="L61565" t="s">
        <v>4598</v>
      </c>
      <c r="M61565" t="s">
        <v>4599</v>
      </c>
    </row>
    <row r="61566" spans="1:13" x14ac:dyDescent="0.25">
      <c r="A61566" t="s">
        <v>3221</v>
      </c>
      <c r="B61566" t="s">
        <v>1832</v>
      </c>
      <c r="C61566" t="s">
        <v>2169</v>
      </c>
      <c r="D61566" t="s">
        <v>28065</v>
      </c>
      <c r="E61566" t="s">
        <v>859</v>
      </c>
      <c r="F61566" t="s">
        <v>860</v>
      </c>
      <c r="G61566" t="s">
        <v>2161</v>
      </c>
      <c r="H61566" t="s">
        <v>2162</v>
      </c>
      <c r="I61566" s="19">
        <v>150.57</v>
      </c>
      <c r="J61566" t="s">
        <v>27747</v>
      </c>
      <c r="K61566" t="s">
        <v>6657</v>
      </c>
      <c r="L61566" t="s">
        <v>4643</v>
      </c>
      <c r="M61566" t="s">
        <v>4644</v>
      </c>
    </row>
    <row r="61567" spans="1:13" x14ac:dyDescent="0.25">
      <c r="A61567" t="s">
        <v>3221</v>
      </c>
      <c r="B61567" t="s">
        <v>1832</v>
      </c>
      <c r="C61567" t="s">
        <v>2169</v>
      </c>
      <c r="D61567" t="s">
        <v>28065</v>
      </c>
      <c r="E61567" t="s">
        <v>859</v>
      </c>
      <c r="F61567" t="s">
        <v>860</v>
      </c>
      <c r="G61567" t="s">
        <v>99</v>
      </c>
      <c r="H61567" t="s">
        <v>100</v>
      </c>
      <c r="I61567" s="19">
        <v>19848.39</v>
      </c>
      <c r="J61567" t="s">
        <v>27747</v>
      </c>
      <c r="K61567" t="s">
        <v>6706</v>
      </c>
      <c r="L61567" t="s">
        <v>4707</v>
      </c>
      <c r="M61567" t="s">
        <v>4708</v>
      </c>
    </row>
    <row r="61568" spans="1:13" x14ac:dyDescent="0.25">
      <c r="A61568" t="s">
        <v>3221</v>
      </c>
      <c r="B61568" t="s">
        <v>1832</v>
      </c>
      <c r="C61568" t="s">
        <v>2169</v>
      </c>
      <c r="D61568" t="s">
        <v>28065</v>
      </c>
      <c r="E61568" t="s">
        <v>859</v>
      </c>
      <c r="F61568" t="s">
        <v>860</v>
      </c>
      <c r="G61568" t="s">
        <v>1927</v>
      </c>
      <c r="H61568" t="s">
        <v>1928</v>
      </c>
      <c r="I61568" s="19">
        <v>93.12</v>
      </c>
      <c r="J61568" t="s">
        <v>27747</v>
      </c>
      <c r="K61568" t="s">
        <v>6662</v>
      </c>
      <c r="L61568" t="s">
        <v>4746</v>
      </c>
      <c r="M61568" t="s">
        <v>4747</v>
      </c>
    </row>
    <row r="61569" spans="1:13" x14ac:dyDescent="0.25">
      <c r="A61569" t="s">
        <v>3221</v>
      </c>
      <c r="B61569" t="s">
        <v>1832</v>
      </c>
      <c r="C61569" t="s">
        <v>2169</v>
      </c>
      <c r="D61569" t="s">
        <v>28065</v>
      </c>
      <c r="E61569" t="s">
        <v>859</v>
      </c>
      <c r="F61569" t="s">
        <v>860</v>
      </c>
      <c r="G61569" t="s">
        <v>356</v>
      </c>
      <c r="H61569" t="s">
        <v>357</v>
      </c>
      <c r="I61569" s="19">
        <v>5232.54</v>
      </c>
      <c r="J61569" t="s">
        <v>27747</v>
      </c>
      <c r="K61569" t="s">
        <v>7032</v>
      </c>
      <c r="L61569" t="s">
        <v>4758</v>
      </c>
      <c r="M61569" t="s">
        <v>4759</v>
      </c>
    </row>
    <row r="61570" spans="1:13" x14ac:dyDescent="0.25">
      <c r="A61570" t="s">
        <v>3221</v>
      </c>
      <c r="B61570" t="s">
        <v>1832</v>
      </c>
      <c r="C61570" t="s">
        <v>2169</v>
      </c>
      <c r="D61570" t="s">
        <v>28065</v>
      </c>
      <c r="E61570" t="s">
        <v>859</v>
      </c>
      <c r="F61570" t="s">
        <v>860</v>
      </c>
      <c r="G61570" t="s">
        <v>1929</v>
      </c>
      <c r="H61570" t="s">
        <v>1930</v>
      </c>
      <c r="I61570" s="19">
        <v>57.46</v>
      </c>
      <c r="J61570" t="s">
        <v>27747</v>
      </c>
      <c r="K61570" t="s">
        <v>6886</v>
      </c>
      <c r="L61570" t="s">
        <v>4767</v>
      </c>
      <c r="M61570" t="s">
        <v>4768</v>
      </c>
    </row>
    <row r="61571" spans="1:13" x14ac:dyDescent="0.25">
      <c r="A61571" t="s">
        <v>3221</v>
      </c>
      <c r="B61571" t="s">
        <v>1832</v>
      </c>
      <c r="C61571" t="s">
        <v>2169</v>
      </c>
      <c r="D61571" t="s">
        <v>28065</v>
      </c>
      <c r="E61571" t="s">
        <v>859</v>
      </c>
      <c r="F61571" t="s">
        <v>860</v>
      </c>
      <c r="G61571" t="s">
        <v>2193</v>
      </c>
      <c r="H61571" t="s">
        <v>2194</v>
      </c>
      <c r="I61571" s="19">
        <v>3282.96</v>
      </c>
      <c r="J61571" t="s">
        <v>27747</v>
      </c>
      <c r="K61571" t="s">
        <v>6676</v>
      </c>
      <c r="L61571" t="s">
        <v>4776</v>
      </c>
      <c r="M61571" t="s">
        <v>4777</v>
      </c>
    </row>
    <row r="61572" spans="1:13" x14ac:dyDescent="0.25">
      <c r="A61572" t="s">
        <v>3221</v>
      </c>
      <c r="B61572" t="s">
        <v>1832</v>
      </c>
      <c r="C61572" t="s">
        <v>2169</v>
      </c>
      <c r="D61572" t="s">
        <v>28065</v>
      </c>
      <c r="E61572" t="s">
        <v>859</v>
      </c>
      <c r="F61572" t="s">
        <v>860</v>
      </c>
      <c r="G61572" t="s">
        <v>2195</v>
      </c>
      <c r="H61572" t="s">
        <v>2196</v>
      </c>
      <c r="I61572" s="19">
        <v>243.69</v>
      </c>
      <c r="J61572" t="s">
        <v>27747</v>
      </c>
      <c r="K61572" t="s">
        <v>6918</v>
      </c>
      <c r="L61572" t="s">
        <v>4782</v>
      </c>
      <c r="M61572" t="s">
        <v>4783</v>
      </c>
    </row>
    <row r="61573" spans="1:13" x14ac:dyDescent="0.25">
      <c r="A61573" t="s">
        <v>3221</v>
      </c>
      <c r="B61573" t="s">
        <v>1832</v>
      </c>
      <c r="C61573" t="s">
        <v>2169</v>
      </c>
      <c r="D61573" t="s">
        <v>28065</v>
      </c>
      <c r="E61573" t="s">
        <v>859</v>
      </c>
      <c r="F61573" t="s">
        <v>860</v>
      </c>
      <c r="G61573" t="s">
        <v>2131</v>
      </c>
      <c r="H61573" t="s">
        <v>2132</v>
      </c>
      <c r="I61573" s="19">
        <v>881.67</v>
      </c>
      <c r="J61573" t="s">
        <v>27747</v>
      </c>
      <c r="K61573" t="s">
        <v>6657</v>
      </c>
      <c r="L61573" t="s">
        <v>4814</v>
      </c>
      <c r="M61573" t="s">
        <v>4815</v>
      </c>
    </row>
    <row r="61574" spans="1:13" x14ac:dyDescent="0.25">
      <c r="A61574" t="s">
        <v>3221</v>
      </c>
      <c r="B61574" t="s">
        <v>1832</v>
      </c>
      <c r="C61574" t="s">
        <v>2169</v>
      </c>
      <c r="D61574" t="s">
        <v>28065</v>
      </c>
      <c r="E61574" t="s">
        <v>859</v>
      </c>
      <c r="F61574" t="s">
        <v>860</v>
      </c>
      <c r="G61574" t="s">
        <v>2081</v>
      </c>
      <c r="H61574" t="s">
        <v>2082</v>
      </c>
      <c r="I61574" s="19">
        <v>429.93</v>
      </c>
      <c r="J61574" t="s">
        <v>27747</v>
      </c>
      <c r="K61574" t="s">
        <v>6754</v>
      </c>
      <c r="L61574" t="s">
        <v>28062</v>
      </c>
      <c r="M61574" t="s">
        <v>4827</v>
      </c>
    </row>
    <row r="61575" spans="1:13" x14ac:dyDescent="0.25">
      <c r="A61575" t="s">
        <v>3221</v>
      </c>
      <c r="B61575" t="s">
        <v>1832</v>
      </c>
      <c r="C61575" t="s">
        <v>2169</v>
      </c>
      <c r="D61575" t="s">
        <v>28065</v>
      </c>
      <c r="E61575" t="s">
        <v>859</v>
      </c>
      <c r="F61575" t="s">
        <v>860</v>
      </c>
      <c r="G61575" t="s">
        <v>2197</v>
      </c>
      <c r="H61575" t="s">
        <v>2198</v>
      </c>
      <c r="I61575" s="19">
        <v>637.97</v>
      </c>
      <c r="J61575" t="s">
        <v>27747</v>
      </c>
      <c r="K61575" t="s">
        <v>6657</v>
      </c>
      <c r="L61575" t="s">
        <v>4832</v>
      </c>
      <c r="M61575" t="s">
        <v>4833</v>
      </c>
    </row>
    <row r="61576" spans="1:13" x14ac:dyDescent="0.25">
      <c r="A61576" t="s">
        <v>3221</v>
      </c>
      <c r="B61576" t="s">
        <v>1832</v>
      </c>
      <c r="C61576" t="s">
        <v>2169</v>
      </c>
      <c r="D61576" t="s">
        <v>28065</v>
      </c>
      <c r="E61576" t="s">
        <v>859</v>
      </c>
      <c r="F61576" t="s">
        <v>860</v>
      </c>
      <c r="G61576" t="s">
        <v>2137</v>
      </c>
      <c r="H61576" t="s">
        <v>2138</v>
      </c>
      <c r="I61576" s="19">
        <v>487.4</v>
      </c>
      <c r="J61576" t="s">
        <v>27747</v>
      </c>
      <c r="K61576" t="s">
        <v>7036</v>
      </c>
      <c r="L61576" t="s">
        <v>4843</v>
      </c>
      <c r="M61576" t="s">
        <v>4844</v>
      </c>
    </row>
    <row r="61577" spans="1:13" x14ac:dyDescent="0.25">
      <c r="A61577" t="s">
        <v>3221</v>
      </c>
      <c r="B61577" t="s">
        <v>1832</v>
      </c>
      <c r="C61577" t="s">
        <v>2169</v>
      </c>
      <c r="D61577" t="s">
        <v>28065</v>
      </c>
      <c r="E61577" t="s">
        <v>859</v>
      </c>
      <c r="F61577" t="s">
        <v>860</v>
      </c>
      <c r="G61577" t="s">
        <v>2139</v>
      </c>
      <c r="H61577" t="s">
        <v>2140</v>
      </c>
      <c r="I61577" s="19">
        <v>974.78</v>
      </c>
      <c r="J61577" t="s">
        <v>27747</v>
      </c>
      <c r="K61577" t="s">
        <v>6988</v>
      </c>
      <c r="L61577" t="s">
        <v>4869</v>
      </c>
      <c r="M61577" t="s">
        <v>4870</v>
      </c>
    </row>
    <row r="61578" spans="1:13" x14ac:dyDescent="0.25">
      <c r="A61578" t="s">
        <v>3221</v>
      </c>
      <c r="B61578" t="s">
        <v>1832</v>
      </c>
      <c r="C61578" t="s">
        <v>2169</v>
      </c>
      <c r="D61578" t="s">
        <v>28065</v>
      </c>
      <c r="E61578" t="s">
        <v>859</v>
      </c>
      <c r="F61578" t="s">
        <v>860</v>
      </c>
      <c r="G61578" t="s">
        <v>2199</v>
      </c>
      <c r="H61578" t="s">
        <v>2200</v>
      </c>
      <c r="I61578" s="19">
        <v>336.81</v>
      </c>
      <c r="J61578" t="s">
        <v>27747</v>
      </c>
      <c r="K61578" t="s">
        <v>6848</v>
      </c>
      <c r="L61578" t="s">
        <v>4886</v>
      </c>
      <c r="M61578" t="s">
        <v>4887</v>
      </c>
    </row>
    <row r="61579" spans="1:13" x14ac:dyDescent="0.25">
      <c r="A61579" t="s">
        <v>3221</v>
      </c>
      <c r="B61579" t="s">
        <v>1832</v>
      </c>
      <c r="C61579" t="s">
        <v>2169</v>
      </c>
      <c r="D61579" t="s">
        <v>28065</v>
      </c>
      <c r="E61579" t="s">
        <v>859</v>
      </c>
      <c r="F61579" t="s">
        <v>860</v>
      </c>
      <c r="G61579" t="s">
        <v>508</v>
      </c>
      <c r="H61579" t="s">
        <v>509</v>
      </c>
      <c r="I61579" s="19">
        <v>1763.34</v>
      </c>
      <c r="J61579" t="s">
        <v>27747</v>
      </c>
      <c r="K61579" t="s">
        <v>7036</v>
      </c>
      <c r="L61579" t="s">
        <v>4888</v>
      </c>
      <c r="M61579" t="s">
        <v>4889</v>
      </c>
    </row>
    <row r="61580" spans="1:13" x14ac:dyDescent="0.25">
      <c r="A61580" t="s">
        <v>3221</v>
      </c>
      <c r="B61580" t="s">
        <v>1832</v>
      </c>
      <c r="C61580" t="s">
        <v>2169</v>
      </c>
      <c r="D61580" t="s">
        <v>28065</v>
      </c>
      <c r="E61580" t="s">
        <v>859</v>
      </c>
      <c r="F61580" t="s">
        <v>860</v>
      </c>
      <c r="G61580" t="s">
        <v>1939</v>
      </c>
      <c r="H61580" t="s">
        <v>1940</v>
      </c>
      <c r="I61580" s="19">
        <v>4443.9799999999996</v>
      </c>
      <c r="J61580" t="s">
        <v>27747</v>
      </c>
      <c r="K61580" t="s">
        <v>6676</v>
      </c>
      <c r="L61580" t="s">
        <v>4901</v>
      </c>
      <c r="M61580" t="s">
        <v>4902</v>
      </c>
    </row>
    <row r="61581" spans="1:13" x14ac:dyDescent="0.25">
      <c r="A61581" t="s">
        <v>3221</v>
      </c>
      <c r="B61581" t="s">
        <v>1832</v>
      </c>
      <c r="C61581" t="s">
        <v>2169</v>
      </c>
      <c r="D61581" t="s">
        <v>28065</v>
      </c>
      <c r="E61581" t="s">
        <v>859</v>
      </c>
      <c r="F61581" t="s">
        <v>860</v>
      </c>
      <c r="G61581" t="s">
        <v>2141</v>
      </c>
      <c r="H61581" t="s">
        <v>2142</v>
      </c>
      <c r="I61581" s="19">
        <v>1913.91</v>
      </c>
      <c r="J61581" t="s">
        <v>27747</v>
      </c>
      <c r="K61581" t="s">
        <v>6666</v>
      </c>
      <c r="L61581" t="s">
        <v>3516</v>
      </c>
      <c r="M61581" t="s">
        <v>3517</v>
      </c>
    </row>
    <row r="61582" spans="1:13" x14ac:dyDescent="0.25">
      <c r="A61582" t="s">
        <v>3221</v>
      </c>
      <c r="B61582" t="s">
        <v>1832</v>
      </c>
      <c r="C61582" t="s">
        <v>2169</v>
      </c>
      <c r="D61582" t="s">
        <v>28065</v>
      </c>
      <c r="E61582" t="s">
        <v>859</v>
      </c>
      <c r="F61582" t="s">
        <v>860</v>
      </c>
      <c r="G61582" t="s">
        <v>2087</v>
      </c>
      <c r="H61582" t="s">
        <v>2088</v>
      </c>
      <c r="I61582" s="19">
        <v>150.57</v>
      </c>
      <c r="J61582" t="s">
        <v>27747</v>
      </c>
      <c r="K61582" t="s">
        <v>6886</v>
      </c>
      <c r="L61582" t="s">
        <v>4979</v>
      </c>
      <c r="M61582" t="s">
        <v>4980</v>
      </c>
    </row>
    <row r="61583" spans="1:13" x14ac:dyDescent="0.25">
      <c r="A61583" t="s">
        <v>3221</v>
      </c>
      <c r="B61583" t="s">
        <v>1832</v>
      </c>
      <c r="C61583" t="s">
        <v>2169</v>
      </c>
      <c r="D61583" t="s">
        <v>28065</v>
      </c>
      <c r="E61583" t="s">
        <v>859</v>
      </c>
      <c r="F61583" t="s">
        <v>860</v>
      </c>
      <c r="G61583" t="s">
        <v>604</v>
      </c>
      <c r="H61583" t="s">
        <v>605</v>
      </c>
      <c r="I61583" s="19">
        <v>1067.9000000000001</v>
      </c>
      <c r="J61583" t="s">
        <v>27747</v>
      </c>
      <c r="K61583" t="s">
        <v>6676</v>
      </c>
      <c r="L61583" t="s">
        <v>4981</v>
      </c>
      <c r="M61583" t="s">
        <v>4982</v>
      </c>
    </row>
    <row r="61584" spans="1:13" x14ac:dyDescent="0.25">
      <c r="A61584" t="s">
        <v>3221</v>
      </c>
      <c r="B61584" t="s">
        <v>1832</v>
      </c>
      <c r="C61584" t="s">
        <v>2169</v>
      </c>
      <c r="D61584" t="s">
        <v>28065</v>
      </c>
      <c r="E61584" t="s">
        <v>859</v>
      </c>
      <c r="F61584" t="s">
        <v>860</v>
      </c>
      <c r="G61584" t="s">
        <v>2201</v>
      </c>
      <c r="H61584" t="s">
        <v>2202</v>
      </c>
      <c r="I61584" s="19">
        <v>2401.3000000000002</v>
      </c>
      <c r="J61584" t="s">
        <v>27747</v>
      </c>
      <c r="K61584" t="s">
        <v>6657</v>
      </c>
      <c r="L61584" t="s">
        <v>4983</v>
      </c>
      <c r="M61584" t="s">
        <v>4984</v>
      </c>
    </row>
    <row r="61585" spans="1:13" x14ac:dyDescent="0.25">
      <c r="A61585" t="s">
        <v>3221</v>
      </c>
      <c r="B61585" t="s">
        <v>1832</v>
      </c>
      <c r="C61585" t="s">
        <v>2169</v>
      </c>
      <c r="D61585" t="s">
        <v>28065</v>
      </c>
      <c r="E61585" t="s">
        <v>859</v>
      </c>
      <c r="F61585" t="s">
        <v>860</v>
      </c>
      <c r="G61585" t="s">
        <v>2089</v>
      </c>
      <c r="H61585" t="s">
        <v>2090</v>
      </c>
      <c r="I61585" s="19">
        <v>2716.31</v>
      </c>
      <c r="J61585" t="s">
        <v>27747</v>
      </c>
      <c r="K61585" t="s">
        <v>7032</v>
      </c>
      <c r="L61585" t="s">
        <v>5004</v>
      </c>
      <c r="M61585" t="s">
        <v>5005</v>
      </c>
    </row>
    <row r="61586" spans="1:13" x14ac:dyDescent="0.25">
      <c r="A61586" t="s">
        <v>3221</v>
      </c>
      <c r="B61586" t="s">
        <v>1832</v>
      </c>
      <c r="C61586" t="s">
        <v>2169</v>
      </c>
      <c r="D61586" t="s">
        <v>28065</v>
      </c>
      <c r="E61586" t="s">
        <v>859</v>
      </c>
      <c r="F61586" t="s">
        <v>860</v>
      </c>
      <c r="G61586" t="s">
        <v>2203</v>
      </c>
      <c r="H61586" t="s">
        <v>2204</v>
      </c>
      <c r="I61586" s="19">
        <v>57.46</v>
      </c>
      <c r="J61586" t="s">
        <v>27747</v>
      </c>
      <c r="K61586" t="s">
        <v>6800</v>
      </c>
      <c r="L61586" t="s">
        <v>5049</v>
      </c>
      <c r="M61586" t="s">
        <v>5050</v>
      </c>
    </row>
    <row r="61587" spans="1:13" x14ac:dyDescent="0.25">
      <c r="A61587" t="s">
        <v>3221</v>
      </c>
      <c r="B61587" t="s">
        <v>1832</v>
      </c>
      <c r="C61587" t="s">
        <v>2169</v>
      </c>
      <c r="D61587" t="s">
        <v>28065</v>
      </c>
      <c r="E61587" t="s">
        <v>859</v>
      </c>
      <c r="F61587" t="s">
        <v>860</v>
      </c>
      <c r="G61587" t="s">
        <v>2205</v>
      </c>
      <c r="H61587" t="s">
        <v>2206</v>
      </c>
      <c r="I61587" s="19">
        <v>301.16000000000003</v>
      </c>
      <c r="J61587" t="s">
        <v>27747</v>
      </c>
      <c r="K61587" t="s">
        <v>6698</v>
      </c>
      <c r="L61587" t="s">
        <v>5057</v>
      </c>
      <c r="M61587" t="s">
        <v>5058</v>
      </c>
    </row>
    <row r="61588" spans="1:13" x14ac:dyDescent="0.25">
      <c r="A61588" t="s">
        <v>3221</v>
      </c>
      <c r="B61588" t="s">
        <v>1832</v>
      </c>
      <c r="C61588" t="s">
        <v>2169</v>
      </c>
      <c r="D61588" t="s">
        <v>28065</v>
      </c>
      <c r="E61588" t="s">
        <v>859</v>
      </c>
      <c r="F61588" t="s">
        <v>860</v>
      </c>
      <c r="G61588" t="s">
        <v>1945</v>
      </c>
      <c r="H61588" t="s">
        <v>1946</v>
      </c>
      <c r="I61588" s="19">
        <v>186.24</v>
      </c>
      <c r="J61588" t="s">
        <v>27747</v>
      </c>
      <c r="K61588" t="s">
        <v>6726</v>
      </c>
      <c r="L61588" t="s">
        <v>5086</v>
      </c>
      <c r="M61588" t="s">
        <v>5087</v>
      </c>
    </row>
    <row r="61589" spans="1:13" x14ac:dyDescent="0.25">
      <c r="A61589" t="s">
        <v>3221</v>
      </c>
      <c r="B61589" t="s">
        <v>1832</v>
      </c>
      <c r="C61589" t="s">
        <v>2169</v>
      </c>
      <c r="D61589" t="s">
        <v>28065</v>
      </c>
      <c r="E61589" t="s">
        <v>859</v>
      </c>
      <c r="F61589" t="s">
        <v>860</v>
      </c>
      <c r="G61589" t="s">
        <v>170</v>
      </c>
      <c r="H61589" t="s">
        <v>171</v>
      </c>
      <c r="I61589" s="19">
        <v>1555.28</v>
      </c>
      <c r="J61589" t="s">
        <v>27747</v>
      </c>
      <c r="K61589" t="s">
        <v>6722</v>
      </c>
      <c r="L61589" t="s">
        <v>5111</v>
      </c>
      <c r="M61589" t="s">
        <v>5112</v>
      </c>
    </row>
    <row r="61590" spans="1:13" x14ac:dyDescent="0.25">
      <c r="A61590" t="s">
        <v>3221</v>
      </c>
      <c r="B61590" t="s">
        <v>1832</v>
      </c>
      <c r="C61590" t="s">
        <v>2169</v>
      </c>
      <c r="D61590" t="s">
        <v>28065</v>
      </c>
      <c r="E61590" t="s">
        <v>859</v>
      </c>
      <c r="F61590" t="s">
        <v>860</v>
      </c>
      <c r="G61590" t="s">
        <v>280</v>
      </c>
      <c r="H61590" t="s">
        <v>281</v>
      </c>
      <c r="I61590" s="19">
        <v>150.58000000000001</v>
      </c>
      <c r="J61590" t="s">
        <v>27747</v>
      </c>
      <c r="K61590" t="s">
        <v>6886</v>
      </c>
      <c r="L61590" t="s">
        <v>5135</v>
      </c>
      <c r="M61590" t="s">
        <v>5136</v>
      </c>
    </row>
    <row r="61591" spans="1:13" x14ac:dyDescent="0.25">
      <c r="A61591" t="s">
        <v>3221</v>
      </c>
      <c r="B61591" t="s">
        <v>1832</v>
      </c>
      <c r="C61591" t="s">
        <v>2169</v>
      </c>
      <c r="D61591" t="s">
        <v>28065</v>
      </c>
      <c r="E61591" t="s">
        <v>859</v>
      </c>
      <c r="F61591" t="s">
        <v>860</v>
      </c>
      <c r="G61591" t="s">
        <v>1947</v>
      </c>
      <c r="H61591" t="s">
        <v>28057</v>
      </c>
      <c r="I61591" s="19">
        <v>279.35000000000002</v>
      </c>
      <c r="J61591" t="s">
        <v>27747</v>
      </c>
      <c r="K61591" t="s">
        <v>6718</v>
      </c>
      <c r="L61591" t="s">
        <v>5137</v>
      </c>
      <c r="M61591" t="s">
        <v>5138</v>
      </c>
    </row>
    <row r="61592" spans="1:13" x14ac:dyDescent="0.25">
      <c r="A61592" t="s">
        <v>3221</v>
      </c>
      <c r="B61592" t="s">
        <v>1832</v>
      </c>
      <c r="C61592" t="s">
        <v>2169</v>
      </c>
      <c r="D61592" t="s">
        <v>28065</v>
      </c>
      <c r="E61592" t="s">
        <v>859</v>
      </c>
      <c r="F61592" t="s">
        <v>860</v>
      </c>
      <c r="G61592" t="s">
        <v>2095</v>
      </c>
      <c r="H61592" t="s">
        <v>2096</v>
      </c>
      <c r="I61592" s="19">
        <v>2193.2600000000002</v>
      </c>
      <c r="J61592" t="s">
        <v>27747</v>
      </c>
      <c r="K61592" t="s">
        <v>6946</v>
      </c>
      <c r="L61592" t="s">
        <v>5180</v>
      </c>
      <c r="M61592" t="s">
        <v>5181</v>
      </c>
    </row>
    <row r="61593" spans="1:13" x14ac:dyDescent="0.25">
      <c r="A61593" t="s">
        <v>3221</v>
      </c>
      <c r="B61593" t="s">
        <v>1832</v>
      </c>
      <c r="C61593" t="s">
        <v>2169</v>
      </c>
      <c r="D61593" t="s">
        <v>28065</v>
      </c>
      <c r="E61593" t="s">
        <v>859</v>
      </c>
      <c r="F61593" t="s">
        <v>860</v>
      </c>
      <c r="G61593" t="s">
        <v>2207</v>
      </c>
      <c r="H61593" t="s">
        <v>2208</v>
      </c>
      <c r="I61593" s="19">
        <v>150.58000000000001</v>
      </c>
      <c r="J61593" t="s">
        <v>27747</v>
      </c>
      <c r="K61593" t="s">
        <v>6666</v>
      </c>
      <c r="L61593" t="s">
        <v>5239</v>
      </c>
      <c r="M61593" t="s">
        <v>5240</v>
      </c>
    </row>
    <row r="61594" spans="1:13" x14ac:dyDescent="0.25">
      <c r="A61594" t="s">
        <v>3221</v>
      </c>
      <c r="B61594" t="s">
        <v>1832</v>
      </c>
      <c r="C61594" t="s">
        <v>2209</v>
      </c>
      <c r="D61594" t="s">
        <v>28066</v>
      </c>
      <c r="E61594" t="s">
        <v>859</v>
      </c>
      <c r="F61594" t="s">
        <v>860</v>
      </c>
      <c r="G61594" t="s">
        <v>1845</v>
      </c>
      <c r="H61594" t="s">
        <v>1846</v>
      </c>
      <c r="I61594" s="19">
        <v>606.81000000000006</v>
      </c>
      <c r="J61594" t="s">
        <v>27747</v>
      </c>
      <c r="K61594" t="s">
        <v>6784</v>
      </c>
      <c r="L61594" t="s">
        <v>5062</v>
      </c>
      <c r="M61594" t="s">
        <v>5063</v>
      </c>
    </row>
    <row r="61595" spans="1:13" x14ac:dyDescent="0.25">
      <c r="A61595" t="s">
        <v>3221</v>
      </c>
      <c r="B61595" t="s">
        <v>1832</v>
      </c>
      <c r="C61595" t="s">
        <v>2209</v>
      </c>
      <c r="D61595" t="s">
        <v>28066</v>
      </c>
      <c r="E61595" t="s">
        <v>859</v>
      </c>
      <c r="F61595" t="s">
        <v>860</v>
      </c>
      <c r="G61595" t="s">
        <v>1847</v>
      </c>
      <c r="H61595" t="s">
        <v>1848</v>
      </c>
      <c r="I61595" s="19">
        <v>202.27</v>
      </c>
      <c r="J61595" t="s">
        <v>27747</v>
      </c>
      <c r="K61595" t="s">
        <v>6748</v>
      </c>
      <c r="L61595" t="s">
        <v>5456</v>
      </c>
      <c r="M61595" t="s">
        <v>5457</v>
      </c>
    </row>
    <row r="61596" spans="1:13" x14ac:dyDescent="0.25">
      <c r="A61596" t="s">
        <v>3221</v>
      </c>
      <c r="B61596" t="s">
        <v>1832</v>
      </c>
      <c r="C61596" t="s">
        <v>2209</v>
      </c>
      <c r="D61596" t="s">
        <v>28066</v>
      </c>
      <c r="E61596" t="s">
        <v>859</v>
      </c>
      <c r="F61596" t="s">
        <v>860</v>
      </c>
      <c r="G61596" t="s">
        <v>284</v>
      </c>
      <c r="H61596" t="s">
        <v>285</v>
      </c>
      <c r="I61596" s="19">
        <v>202.27</v>
      </c>
      <c r="J61596" t="s">
        <v>27747</v>
      </c>
      <c r="K61596" t="s">
        <v>6706</v>
      </c>
      <c r="L61596" t="s">
        <v>3313</v>
      </c>
      <c r="M61596" t="s">
        <v>3315</v>
      </c>
    </row>
    <row r="61597" spans="1:13" x14ac:dyDescent="0.25">
      <c r="A61597" t="s">
        <v>3221</v>
      </c>
      <c r="B61597" t="s">
        <v>1832</v>
      </c>
      <c r="C61597" t="s">
        <v>2209</v>
      </c>
      <c r="D61597" t="s">
        <v>28066</v>
      </c>
      <c r="E61597" t="s">
        <v>859</v>
      </c>
      <c r="F61597" t="s">
        <v>860</v>
      </c>
      <c r="G61597" t="s">
        <v>2035</v>
      </c>
      <c r="H61597" t="s">
        <v>2036</v>
      </c>
      <c r="I61597" s="19">
        <v>404.55</v>
      </c>
      <c r="J61597" t="s">
        <v>27747</v>
      </c>
      <c r="K61597" t="s">
        <v>7355</v>
      </c>
      <c r="L61597" t="s">
        <v>5562</v>
      </c>
      <c r="M61597" t="s">
        <v>5563</v>
      </c>
    </row>
    <row r="61598" spans="1:13" x14ac:dyDescent="0.25">
      <c r="A61598" t="s">
        <v>3221</v>
      </c>
      <c r="B61598" t="s">
        <v>1832</v>
      </c>
      <c r="C61598" t="s">
        <v>2209</v>
      </c>
      <c r="D61598" t="s">
        <v>28066</v>
      </c>
      <c r="E61598" t="s">
        <v>859</v>
      </c>
      <c r="F61598" t="s">
        <v>860</v>
      </c>
      <c r="G61598" t="s">
        <v>2211</v>
      </c>
      <c r="H61598" t="s">
        <v>2212</v>
      </c>
      <c r="I61598" s="19">
        <v>202.27</v>
      </c>
      <c r="J61598" t="s">
        <v>27747</v>
      </c>
      <c r="K61598" t="s">
        <v>6918</v>
      </c>
    </row>
    <row r="61599" spans="1:13" x14ac:dyDescent="0.25">
      <c r="A61599" t="s">
        <v>3221</v>
      </c>
      <c r="B61599" t="s">
        <v>1832</v>
      </c>
      <c r="C61599" t="s">
        <v>2209</v>
      </c>
      <c r="D61599" t="s">
        <v>28066</v>
      </c>
      <c r="E61599" t="s">
        <v>859</v>
      </c>
      <c r="F61599" t="s">
        <v>860</v>
      </c>
      <c r="G61599" t="s">
        <v>1857</v>
      </c>
      <c r="H61599" t="s">
        <v>1858</v>
      </c>
      <c r="I61599" s="19">
        <v>202.27</v>
      </c>
      <c r="J61599" t="s">
        <v>27747</v>
      </c>
      <c r="K61599" t="s">
        <v>6946</v>
      </c>
      <c r="L61599" t="s">
        <v>4483</v>
      </c>
      <c r="M61599" t="s">
        <v>4484</v>
      </c>
    </row>
    <row r="61600" spans="1:13" x14ac:dyDescent="0.25">
      <c r="A61600" t="s">
        <v>3221</v>
      </c>
      <c r="B61600" t="s">
        <v>1832</v>
      </c>
      <c r="C61600" t="s">
        <v>2209</v>
      </c>
      <c r="D61600" t="s">
        <v>28066</v>
      </c>
      <c r="E61600" t="s">
        <v>859</v>
      </c>
      <c r="F61600" t="s">
        <v>860</v>
      </c>
      <c r="G61600" t="s">
        <v>885</v>
      </c>
      <c r="H61600" t="s">
        <v>886</v>
      </c>
      <c r="I61600" s="19">
        <v>202.27</v>
      </c>
      <c r="J61600" t="s">
        <v>27747</v>
      </c>
      <c r="K61600" t="s">
        <v>6666</v>
      </c>
      <c r="L61600" t="s">
        <v>5700</v>
      </c>
      <c r="M61600" t="s">
        <v>5701</v>
      </c>
    </row>
    <row r="61601" spans="1:13" x14ac:dyDescent="0.25">
      <c r="A61601" t="s">
        <v>3221</v>
      </c>
      <c r="B61601" t="s">
        <v>1832</v>
      </c>
      <c r="C61601" t="s">
        <v>2209</v>
      </c>
      <c r="D61601" t="s">
        <v>28066</v>
      </c>
      <c r="E61601" t="s">
        <v>859</v>
      </c>
      <c r="F61601" t="s">
        <v>860</v>
      </c>
      <c r="G61601" t="s">
        <v>1867</v>
      </c>
      <c r="H61601" t="s">
        <v>1868</v>
      </c>
      <c r="I61601" s="19">
        <v>202.27</v>
      </c>
      <c r="J61601" t="s">
        <v>27747</v>
      </c>
      <c r="K61601" t="s">
        <v>6657</v>
      </c>
      <c r="L61601" t="s">
        <v>3399</v>
      </c>
      <c r="M61601" t="s">
        <v>3400</v>
      </c>
    </row>
    <row r="61602" spans="1:13" x14ac:dyDescent="0.25">
      <c r="A61602" t="s">
        <v>3221</v>
      </c>
      <c r="B61602" t="s">
        <v>1832</v>
      </c>
      <c r="C61602" t="s">
        <v>2209</v>
      </c>
      <c r="D61602" t="s">
        <v>28066</v>
      </c>
      <c r="E61602" t="s">
        <v>859</v>
      </c>
      <c r="F61602" t="s">
        <v>860</v>
      </c>
      <c r="G61602" t="s">
        <v>1987</v>
      </c>
      <c r="H61602" t="s">
        <v>1988</v>
      </c>
      <c r="I61602" s="19">
        <v>202.27</v>
      </c>
      <c r="J61602" t="s">
        <v>27747</v>
      </c>
      <c r="K61602" t="s">
        <v>6676</v>
      </c>
      <c r="L61602" t="s">
        <v>5339</v>
      </c>
      <c r="M61602" t="s">
        <v>5340</v>
      </c>
    </row>
    <row r="61603" spans="1:13" x14ac:dyDescent="0.25">
      <c r="A61603" t="s">
        <v>3221</v>
      </c>
      <c r="B61603" t="s">
        <v>1832</v>
      </c>
      <c r="C61603" t="s">
        <v>2209</v>
      </c>
      <c r="D61603" t="s">
        <v>28066</v>
      </c>
      <c r="E61603" t="s">
        <v>859</v>
      </c>
      <c r="F61603" t="s">
        <v>860</v>
      </c>
      <c r="G61603" t="s">
        <v>1875</v>
      </c>
      <c r="H61603" t="s">
        <v>1876</v>
      </c>
      <c r="I61603" s="19">
        <v>202.27</v>
      </c>
      <c r="J61603" t="s">
        <v>27747</v>
      </c>
      <c r="K61603" t="s">
        <v>6676</v>
      </c>
      <c r="L61603" t="s">
        <v>3480</v>
      </c>
      <c r="M61603" t="s">
        <v>3481</v>
      </c>
    </row>
    <row r="61604" spans="1:13" x14ac:dyDescent="0.25">
      <c r="A61604" t="s">
        <v>3221</v>
      </c>
      <c r="B61604" t="s">
        <v>1832</v>
      </c>
      <c r="C61604" t="s">
        <v>2209</v>
      </c>
      <c r="D61604" t="s">
        <v>28066</v>
      </c>
      <c r="E61604" t="s">
        <v>859</v>
      </c>
      <c r="F61604" t="s">
        <v>860</v>
      </c>
      <c r="G61604" t="s">
        <v>2055</v>
      </c>
      <c r="H61604" t="s">
        <v>2056</v>
      </c>
      <c r="I61604" s="19">
        <v>202.27</v>
      </c>
      <c r="J61604" t="s">
        <v>27747</v>
      </c>
      <c r="K61604" t="s">
        <v>6662</v>
      </c>
      <c r="L61604" t="s">
        <v>5996</v>
      </c>
      <c r="M61604" t="s">
        <v>5997</v>
      </c>
    </row>
    <row r="61605" spans="1:13" x14ac:dyDescent="0.25">
      <c r="A61605" t="s">
        <v>3221</v>
      </c>
      <c r="B61605" t="s">
        <v>1832</v>
      </c>
      <c r="C61605" t="s">
        <v>2209</v>
      </c>
      <c r="D61605" t="s">
        <v>28066</v>
      </c>
      <c r="E61605" t="s">
        <v>859</v>
      </c>
      <c r="F61605" t="s">
        <v>860</v>
      </c>
      <c r="G61605" t="s">
        <v>835</v>
      </c>
      <c r="H61605" t="s">
        <v>836</v>
      </c>
      <c r="I61605" s="19">
        <v>202.27</v>
      </c>
      <c r="J61605" t="s">
        <v>27747</v>
      </c>
      <c r="K61605" t="s">
        <v>6918</v>
      </c>
      <c r="L61605" t="s">
        <v>3573</v>
      </c>
      <c r="M61605" t="s">
        <v>3574</v>
      </c>
    </row>
    <row r="61606" spans="1:13" x14ac:dyDescent="0.25">
      <c r="A61606" t="s">
        <v>3221</v>
      </c>
      <c r="B61606" t="s">
        <v>1832</v>
      </c>
      <c r="C61606" t="s">
        <v>2209</v>
      </c>
      <c r="D61606" t="s">
        <v>28066</v>
      </c>
      <c r="E61606" t="s">
        <v>859</v>
      </c>
      <c r="F61606" t="s">
        <v>860</v>
      </c>
      <c r="G61606" t="s">
        <v>903</v>
      </c>
      <c r="H61606" t="s">
        <v>904</v>
      </c>
      <c r="I61606" s="19">
        <v>202.27</v>
      </c>
      <c r="J61606" t="s">
        <v>27747</v>
      </c>
      <c r="K61606" t="s">
        <v>6800</v>
      </c>
      <c r="L61606" t="s">
        <v>3755</v>
      </c>
      <c r="M61606" t="s">
        <v>3756</v>
      </c>
    </row>
    <row r="61607" spans="1:13" x14ac:dyDescent="0.25">
      <c r="A61607" t="s">
        <v>3221</v>
      </c>
      <c r="B61607" t="s">
        <v>1832</v>
      </c>
      <c r="C61607" t="s">
        <v>2209</v>
      </c>
      <c r="D61607" t="s">
        <v>28066</v>
      </c>
      <c r="E61607" t="s">
        <v>859</v>
      </c>
      <c r="F61607" t="s">
        <v>860</v>
      </c>
      <c r="G61607" t="s">
        <v>2185</v>
      </c>
      <c r="H61607" t="s">
        <v>2186</v>
      </c>
      <c r="I61607" s="19">
        <v>202.27</v>
      </c>
      <c r="J61607" t="s">
        <v>27747</v>
      </c>
      <c r="K61607" t="s">
        <v>6918</v>
      </c>
      <c r="L61607" t="s">
        <v>3855</v>
      </c>
      <c r="M61607" t="s">
        <v>3856</v>
      </c>
    </row>
    <row r="61608" spans="1:13" x14ac:dyDescent="0.25">
      <c r="A61608" t="s">
        <v>3221</v>
      </c>
      <c r="B61608" t="s">
        <v>1832</v>
      </c>
      <c r="C61608" t="s">
        <v>2209</v>
      </c>
      <c r="D61608" t="s">
        <v>28066</v>
      </c>
      <c r="E61608" t="s">
        <v>859</v>
      </c>
      <c r="F61608" t="s">
        <v>860</v>
      </c>
      <c r="G61608" t="s">
        <v>1883</v>
      </c>
      <c r="H61608" t="s">
        <v>1884</v>
      </c>
      <c r="I61608" s="19">
        <v>404.54</v>
      </c>
      <c r="J61608" t="s">
        <v>27747</v>
      </c>
      <c r="K61608" t="s">
        <v>6676</v>
      </c>
      <c r="L61608" t="s">
        <v>3897</v>
      </c>
      <c r="M61608" t="s">
        <v>3898</v>
      </c>
    </row>
    <row r="61609" spans="1:13" x14ac:dyDescent="0.25">
      <c r="A61609" t="s">
        <v>3221</v>
      </c>
      <c r="B61609" t="s">
        <v>1832</v>
      </c>
      <c r="C61609" t="s">
        <v>2209</v>
      </c>
      <c r="D61609" t="s">
        <v>28066</v>
      </c>
      <c r="E61609" t="s">
        <v>859</v>
      </c>
      <c r="F61609" t="s">
        <v>860</v>
      </c>
      <c r="G61609" t="s">
        <v>1997</v>
      </c>
      <c r="H61609" t="s">
        <v>1998</v>
      </c>
      <c r="I61609" s="19">
        <v>202.27</v>
      </c>
      <c r="J61609" t="s">
        <v>27747</v>
      </c>
      <c r="K61609" t="s">
        <v>6702</v>
      </c>
      <c r="L61609" t="s">
        <v>3917</v>
      </c>
      <c r="M61609" t="s">
        <v>3918</v>
      </c>
    </row>
    <row r="61610" spans="1:13" x14ac:dyDescent="0.25">
      <c r="A61610" t="s">
        <v>3221</v>
      </c>
      <c r="B61610" t="s">
        <v>1832</v>
      </c>
      <c r="C61610" t="s">
        <v>2209</v>
      </c>
      <c r="D61610" t="s">
        <v>28066</v>
      </c>
      <c r="E61610" t="s">
        <v>859</v>
      </c>
      <c r="F61610" t="s">
        <v>860</v>
      </c>
      <c r="G61610" t="s">
        <v>1903</v>
      </c>
      <c r="H61610" t="s">
        <v>1904</v>
      </c>
      <c r="I61610" s="19">
        <v>202.27</v>
      </c>
      <c r="J61610" t="s">
        <v>27747</v>
      </c>
      <c r="K61610" t="s">
        <v>6892</v>
      </c>
      <c r="L61610" t="s">
        <v>4099</v>
      </c>
      <c r="M61610" t="s">
        <v>4100</v>
      </c>
    </row>
    <row r="61611" spans="1:13" x14ac:dyDescent="0.25">
      <c r="A61611" t="s">
        <v>3221</v>
      </c>
      <c r="B61611" t="s">
        <v>1832</v>
      </c>
      <c r="C61611" t="s">
        <v>2209</v>
      </c>
      <c r="D61611" t="s">
        <v>28066</v>
      </c>
      <c r="E61611" t="s">
        <v>859</v>
      </c>
      <c r="F61611" t="s">
        <v>860</v>
      </c>
      <c r="G61611" t="s">
        <v>300</v>
      </c>
      <c r="H61611" t="s">
        <v>301</v>
      </c>
      <c r="I61611" s="19">
        <v>202.27</v>
      </c>
      <c r="J61611" t="s">
        <v>27747</v>
      </c>
      <c r="K61611" t="s">
        <v>6722</v>
      </c>
      <c r="L61611" t="s">
        <v>4138</v>
      </c>
      <c r="M61611" t="s">
        <v>4139</v>
      </c>
    </row>
    <row r="61612" spans="1:13" x14ac:dyDescent="0.25">
      <c r="A61612" t="s">
        <v>3221</v>
      </c>
      <c r="B61612" t="s">
        <v>1832</v>
      </c>
      <c r="C61612" t="s">
        <v>2209</v>
      </c>
      <c r="D61612" t="s">
        <v>28066</v>
      </c>
      <c r="E61612" t="s">
        <v>859</v>
      </c>
      <c r="F61612" t="s">
        <v>860</v>
      </c>
      <c r="G61612" t="s">
        <v>398</v>
      </c>
      <c r="H61612" t="s">
        <v>399</v>
      </c>
      <c r="I61612" s="19">
        <v>1213.6200000000001</v>
      </c>
      <c r="J61612" t="s">
        <v>27747</v>
      </c>
      <c r="K61612" t="s">
        <v>6800</v>
      </c>
      <c r="L61612" t="s">
        <v>4208</v>
      </c>
      <c r="M61612" t="s">
        <v>4209</v>
      </c>
    </row>
    <row r="61613" spans="1:13" x14ac:dyDescent="0.25">
      <c r="A61613" t="s">
        <v>3221</v>
      </c>
      <c r="B61613" t="s">
        <v>1832</v>
      </c>
      <c r="C61613" t="s">
        <v>2209</v>
      </c>
      <c r="D61613" t="s">
        <v>28066</v>
      </c>
      <c r="E61613" t="s">
        <v>859</v>
      </c>
      <c r="F61613" t="s">
        <v>860</v>
      </c>
      <c r="G61613" t="s">
        <v>89</v>
      </c>
      <c r="H61613" t="s">
        <v>90</v>
      </c>
      <c r="I61613" s="19">
        <v>202.27</v>
      </c>
      <c r="J61613" t="s">
        <v>27747</v>
      </c>
      <c r="K61613" t="s">
        <v>6706</v>
      </c>
      <c r="L61613" t="s">
        <v>4219</v>
      </c>
      <c r="M61613" t="s">
        <v>4220</v>
      </c>
    </row>
    <row r="61614" spans="1:13" x14ac:dyDescent="0.25">
      <c r="A61614" t="s">
        <v>3221</v>
      </c>
      <c r="B61614" t="s">
        <v>1832</v>
      </c>
      <c r="C61614" t="s">
        <v>2209</v>
      </c>
      <c r="D61614" t="s">
        <v>28066</v>
      </c>
      <c r="E61614" t="s">
        <v>859</v>
      </c>
      <c r="F61614" t="s">
        <v>860</v>
      </c>
      <c r="G61614" t="s">
        <v>1911</v>
      </c>
      <c r="H61614" t="s">
        <v>1912</v>
      </c>
      <c r="I61614" s="19">
        <v>202.27</v>
      </c>
      <c r="J61614" t="s">
        <v>27747</v>
      </c>
      <c r="K61614" t="s">
        <v>6666</v>
      </c>
      <c r="L61614" t="s">
        <v>4241</v>
      </c>
      <c r="M61614" t="s">
        <v>4242</v>
      </c>
    </row>
    <row r="61615" spans="1:13" x14ac:dyDescent="0.25">
      <c r="A61615" t="s">
        <v>3221</v>
      </c>
      <c r="B61615" t="s">
        <v>1832</v>
      </c>
      <c r="C61615" t="s">
        <v>2209</v>
      </c>
      <c r="D61615" t="s">
        <v>28066</v>
      </c>
      <c r="E61615" t="s">
        <v>859</v>
      </c>
      <c r="F61615" t="s">
        <v>860</v>
      </c>
      <c r="G61615" t="s">
        <v>2007</v>
      </c>
      <c r="H61615" t="s">
        <v>2008</v>
      </c>
      <c r="I61615" s="19">
        <v>202.27</v>
      </c>
      <c r="J61615" t="s">
        <v>27747</v>
      </c>
      <c r="K61615" t="s">
        <v>6698</v>
      </c>
      <c r="L61615" t="s">
        <v>4409</v>
      </c>
      <c r="M61615" t="s">
        <v>4410</v>
      </c>
    </row>
    <row r="61616" spans="1:13" x14ac:dyDescent="0.25">
      <c r="A61616" t="s">
        <v>3221</v>
      </c>
      <c r="B61616" t="s">
        <v>1832</v>
      </c>
      <c r="C61616" t="s">
        <v>2209</v>
      </c>
      <c r="D61616" t="s">
        <v>28066</v>
      </c>
      <c r="E61616" t="s">
        <v>859</v>
      </c>
      <c r="F61616" t="s">
        <v>860</v>
      </c>
      <c r="G61616" t="s">
        <v>304</v>
      </c>
      <c r="H61616" t="s">
        <v>305</v>
      </c>
      <c r="I61616" s="19">
        <v>202.27</v>
      </c>
      <c r="J61616" t="s">
        <v>27747</v>
      </c>
      <c r="K61616" t="s">
        <v>6657</v>
      </c>
      <c r="L61616" t="s">
        <v>4490</v>
      </c>
      <c r="M61616" t="s">
        <v>4491</v>
      </c>
    </row>
    <row r="61617" spans="1:13" x14ac:dyDescent="0.25">
      <c r="A61617" t="s">
        <v>3221</v>
      </c>
      <c r="B61617" t="s">
        <v>1832</v>
      </c>
      <c r="C61617" t="s">
        <v>2209</v>
      </c>
      <c r="D61617" t="s">
        <v>28066</v>
      </c>
      <c r="E61617" t="s">
        <v>859</v>
      </c>
      <c r="F61617" t="s">
        <v>860</v>
      </c>
      <c r="G61617" t="s">
        <v>99</v>
      </c>
      <c r="H61617" t="s">
        <v>100</v>
      </c>
      <c r="I61617" s="19">
        <v>404.55</v>
      </c>
      <c r="J61617" t="s">
        <v>27747</v>
      </c>
      <c r="K61617" t="s">
        <v>6706</v>
      </c>
      <c r="L61617" t="s">
        <v>4707</v>
      </c>
      <c r="M61617" t="s">
        <v>4708</v>
      </c>
    </row>
    <row r="61618" spans="1:13" x14ac:dyDescent="0.25">
      <c r="A61618" t="s">
        <v>3221</v>
      </c>
      <c r="B61618" t="s">
        <v>1832</v>
      </c>
      <c r="C61618" t="s">
        <v>2209</v>
      </c>
      <c r="D61618" t="s">
        <v>28066</v>
      </c>
      <c r="E61618" t="s">
        <v>859</v>
      </c>
      <c r="F61618" t="s">
        <v>860</v>
      </c>
      <c r="G61618" t="s">
        <v>356</v>
      </c>
      <c r="H61618" t="s">
        <v>357</v>
      </c>
      <c r="I61618" s="19">
        <v>202.27</v>
      </c>
      <c r="J61618" t="s">
        <v>27747</v>
      </c>
      <c r="K61618" t="s">
        <v>7032</v>
      </c>
      <c r="L61618" t="s">
        <v>4758</v>
      </c>
      <c r="M61618" t="s">
        <v>4759</v>
      </c>
    </row>
    <row r="61619" spans="1:13" x14ac:dyDescent="0.25">
      <c r="A61619" t="s">
        <v>3221</v>
      </c>
      <c r="B61619" t="s">
        <v>1832</v>
      </c>
      <c r="C61619" t="s">
        <v>2209</v>
      </c>
      <c r="D61619" t="s">
        <v>28066</v>
      </c>
      <c r="E61619" t="s">
        <v>859</v>
      </c>
      <c r="F61619" t="s">
        <v>860</v>
      </c>
      <c r="G61619" t="s">
        <v>402</v>
      </c>
      <c r="H61619" t="s">
        <v>403</v>
      </c>
      <c r="I61619" s="19">
        <v>202.27</v>
      </c>
      <c r="J61619" t="s">
        <v>27747</v>
      </c>
      <c r="K61619" t="s">
        <v>6730</v>
      </c>
      <c r="L61619" t="s">
        <v>4760</v>
      </c>
      <c r="M61619" t="s">
        <v>4761</v>
      </c>
    </row>
    <row r="61620" spans="1:13" x14ac:dyDescent="0.25">
      <c r="A61620" t="s">
        <v>3221</v>
      </c>
      <c r="B61620" t="s">
        <v>1832</v>
      </c>
      <c r="C61620" t="s">
        <v>2209</v>
      </c>
      <c r="D61620" t="s">
        <v>28066</v>
      </c>
      <c r="E61620" t="s">
        <v>859</v>
      </c>
      <c r="F61620" t="s">
        <v>860</v>
      </c>
      <c r="G61620" t="s">
        <v>1929</v>
      </c>
      <c r="H61620" t="s">
        <v>1930</v>
      </c>
      <c r="I61620" s="19">
        <v>202.27</v>
      </c>
      <c r="J61620" t="s">
        <v>27747</v>
      </c>
      <c r="K61620" t="s">
        <v>6886</v>
      </c>
      <c r="L61620" t="s">
        <v>4767</v>
      </c>
      <c r="M61620" t="s">
        <v>4768</v>
      </c>
    </row>
    <row r="61621" spans="1:13" x14ac:dyDescent="0.25">
      <c r="A61621" t="s">
        <v>3221</v>
      </c>
      <c r="B61621" t="s">
        <v>1832</v>
      </c>
      <c r="C61621" t="s">
        <v>2209</v>
      </c>
      <c r="D61621" t="s">
        <v>28066</v>
      </c>
      <c r="E61621" t="s">
        <v>859</v>
      </c>
      <c r="F61621" t="s">
        <v>860</v>
      </c>
      <c r="G61621" t="s">
        <v>1939</v>
      </c>
      <c r="H61621" t="s">
        <v>1940</v>
      </c>
      <c r="I61621" s="19">
        <v>202.27</v>
      </c>
      <c r="J61621" t="s">
        <v>27747</v>
      </c>
      <c r="K61621" t="s">
        <v>6676</v>
      </c>
      <c r="L61621" t="s">
        <v>4901</v>
      </c>
      <c r="M61621" t="s">
        <v>4902</v>
      </c>
    </row>
    <row r="61622" spans="1:13" x14ac:dyDescent="0.25">
      <c r="A61622" t="s">
        <v>3221</v>
      </c>
      <c r="B61622" t="s">
        <v>1832</v>
      </c>
      <c r="C61622" t="s">
        <v>2209</v>
      </c>
      <c r="D61622" t="s">
        <v>28066</v>
      </c>
      <c r="E61622" t="s">
        <v>859</v>
      </c>
      <c r="F61622" t="s">
        <v>860</v>
      </c>
      <c r="G61622" t="s">
        <v>1267</v>
      </c>
      <c r="H61622" t="s">
        <v>1268</v>
      </c>
      <c r="I61622" s="19">
        <v>809.08</v>
      </c>
      <c r="J61622" t="s">
        <v>27747</v>
      </c>
      <c r="K61622" t="s">
        <v>6800</v>
      </c>
      <c r="L61622" t="s">
        <v>4948</v>
      </c>
      <c r="M61622" t="s">
        <v>4949</v>
      </c>
    </row>
    <row r="61623" spans="1:13" x14ac:dyDescent="0.25">
      <c r="A61623" t="s">
        <v>3221</v>
      </c>
      <c r="B61623" t="s">
        <v>1832</v>
      </c>
      <c r="C61623" t="s">
        <v>2209</v>
      </c>
      <c r="D61623" t="s">
        <v>28066</v>
      </c>
      <c r="E61623" t="s">
        <v>859</v>
      </c>
      <c r="F61623" t="s">
        <v>860</v>
      </c>
      <c r="G61623" t="s">
        <v>1947</v>
      </c>
      <c r="H61623" t="s">
        <v>28057</v>
      </c>
      <c r="I61623" s="19">
        <v>202.27</v>
      </c>
      <c r="J61623" t="s">
        <v>27747</v>
      </c>
      <c r="K61623" t="s">
        <v>6718</v>
      </c>
      <c r="L61623" t="s">
        <v>5137</v>
      </c>
      <c r="M61623" t="s">
        <v>5138</v>
      </c>
    </row>
    <row r="61624" spans="1:13" x14ac:dyDescent="0.25">
      <c r="A61624" t="s">
        <v>3221</v>
      </c>
      <c r="B61624" t="s">
        <v>1832</v>
      </c>
      <c r="C61624" t="s">
        <v>2209</v>
      </c>
      <c r="D61624" t="s">
        <v>28066</v>
      </c>
      <c r="E61624" t="s">
        <v>859</v>
      </c>
      <c r="F61624" t="s">
        <v>860</v>
      </c>
      <c r="G61624" t="s">
        <v>2213</v>
      </c>
      <c r="H61624" t="s">
        <v>2214</v>
      </c>
      <c r="I61624" s="19">
        <v>202.27</v>
      </c>
      <c r="J61624" t="s">
        <v>27747</v>
      </c>
      <c r="K61624" t="s">
        <v>6946</v>
      </c>
      <c r="L61624" t="s">
        <v>4483</v>
      </c>
      <c r="M61624" t="s">
        <v>4484</v>
      </c>
    </row>
    <row r="61625" spans="1:13" x14ac:dyDescent="0.25">
      <c r="A61625" t="s">
        <v>3221</v>
      </c>
      <c r="B61625" t="s">
        <v>1832</v>
      </c>
      <c r="C61625" t="s">
        <v>2215</v>
      </c>
      <c r="D61625" t="s">
        <v>28067</v>
      </c>
      <c r="E61625" t="s">
        <v>859</v>
      </c>
      <c r="F61625" t="s">
        <v>860</v>
      </c>
      <c r="G61625" t="s">
        <v>2103</v>
      </c>
      <c r="H61625" t="s">
        <v>2104</v>
      </c>
      <c r="I61625" s="19">
        <v>497.64</v>
      </c>
      <c r="J61625" t="s">
        <v>27747</v>
      </c>
      <c r="K61625" t="s">
        <v>6758</v>
      </c>
      <c r="L61625" t="s">
        <v>3276</v>
      </c>
      <c r="M61625" t="s">
        <v>3278</v>
      </c>
    </row>
    <row r="61626" spans="1:13" x14ac:dyDescent="0.25">
      <c r="A61626" t="s">
        <v>3221</v>
      </c>
      <c r="B61626" t="s">
        <v>1832</v>
      </c>
      <c r="C61626" t="s">
        <v>2215</v>
      </c>
      <c r="D61626" t="s">
        <v>28067</v>
      </c>
      <c r="E61626" t="s">
        <v>859</v>
      </c>
      <c r="F61626" t="s">
        <v>860</v>
      </c>
      <c r="G61626" t="s">
        <v>2033</v>
      </c>
      <c r="H61626" t="s">
        <v>2034</v>
      </c>
      <c r="I61626" s="19">
        <v>1025.76</v>
      </c>
      <c r="J61626" t="s">
        <v>27747</v>
      </c>
      <c r="K61626" t="s">
        <v>6780</v>
      </c>
      <c r="L61626" t="s">
        <v>3285</v>
      </c>
      <c r="M61626" t="s">
        <v>3287</v>
      </c>
    </row>
    <row r="61627" spans="1:13" x14ac:dyDescent="0.25">
      <c r="A61627" t="s">
        <v>3221</v>
      </c>
      <c r="B61627" t="s">
        <v>1832</v>
      </c>
      <c r="C61627" t="s">
        <v>2215</v>
      </c>
      <c r="D61627" t="s">
        <v>28067</v>
      </c>
      <c r="E61627" t="s">
        <v>859</v>
      </c>
      <c r="F61627" t="s">
        <v>860</v>
      </c>
      <c r="G61627" t="s">
        <v>1845</v>
      </c>
      <c r="H61627" t="s">
        <v>1846</v>
      </c>
      <c r="I61627" s="19">
        <v>1753.8500000000001</v>
      </c>
      <c r="J61627" t="s">
        <v>27747</v>
      </c>
      <c r="K61627" t="s">
        <v>6784</v>
      </c>
      <c r="L61627" t="s">
        <v>5062</v>
      </c>
      <c r="M61627" t="s">
        <v>5063</v>
      </c>
    </row>
    <row r="61628" spans="1:13" x14ac:dyDescent="0.25">
      <c r="A61628" t="s">
        <v>3221</v>
      </c>
      <c r="B61628" t="s">
        <v>1832</v>
      </c>
      <c r="C61628" t="s">
        <v>2215</v>
      </c>
      <c r="D61628" t="s">
        <v>28067</v>
      </c>
      <c r="E61628" t="s">
        <v>859</v>
      </c>
      <c r="F61628" t="s">
        <v>860</v>
      </c>
      <c r="G61628" t="s">
        <v>1847</v>
      </c>
      <c r="H61628" t="s">
        <v>1848</v>
      </c>
      <c r="I61628" s="19">
        <v>1738.03</v>
      </c>
      <c r="J61628" t="s">
        <v>27747</v>
      </c>
      <c r="K61628" t="s">
        <v>6748</v>
      </c>
      <c r="L61628" t="s">
        <v>5456</v>
      </c>
      <c r="M61628" t="s">
        <v>5457</v>
      </c>
    </row>
    <row r="61629" spans="1:13" x14ac:dyDescent="0.25">
      <c r="A61629" t="s">
        <v>3221</v>
      </c>
      <c r="B61629" t="s">
        <v>1832</v>
      </c>
      <c r="C61629" t="s">
        <v>2215</v>
      </c>
      <c r="D61629" t="s">
        <v>28067</v>
      </c>
      <c r="E61629" t="s">
        <v>859</v>
      </c>
      <c r="F61629" t="s">
        <v>860</v>
      </c>
      <c r="G61629" t="s">
        <v>284</v>
      </c>
      <c r="H61629" t="s">
        <v>285</v>
      </c>
      <c r="I61629" s="19">
        <v>191.48</v>
      </c>
      <c r="J61629" t="s">
        <v>27747</v>
      </c>
      <c r="K61629" t="s">
        <v>6706</v>
      </c>
      <c r="L61629" t="s">
        <v>3313</v>
      </c>
      <c r="M61629" t="s">
        <v>3315</v>
      </c>
    </row>
    <row r="61630" spans="1:13" x14ac:dyDescent="0.25">
      <c r="A61630" t="s">
        <v>3221</v>
      </c>
      <c r="B61630" t="s">
        <v>1832</v>
      </c>
      <c r="C61630" t="s">
        <v>2215</v>
      </c>
      <c r="D61630" t="s">
        <v>28067</v>
      </c>
      <c r="E61630" t="s">
        <v>859</v>
      </c>
      <c r="F61630" t="s">
        <v>860</v>
      </c>
      <c r="G61630" t="s">
        <v>286</v>
      </c>
      <c r="H61630" t="s">
        <v>287</v>
      </c>
      <c r="I61630" s="19">
        <v>30.51</v>
      </c>
      <c r="J61630" t="s">
        <v>27747</v>
      </c>
      <c r="K61630" t="s">
        <v>6862</v>
      </c>
      <c r="L61630" t="s">
        <v>3321</v>
      </c>
      <c r="M61630" t="s">
        <v>3323</v>
      </c>
    </row>
    <row r="61631" spans="1:13" x14ac:dyDescent="0.25">
      <c r="A61631" t="s">
        <v>3221</v>
      </c>
      <c r="B61631" t="s">
        <v>1832</v>
      </c>
      <c r="C61631" t="s">
        <v>2215</v>
      </c>
      <c r="D61631" t="s">
        <v>28067</v>
      </c>
      <c r="E61631" t="s">
        <v>859</v>
      </c>
      <c r="F61631" t="s">
        <v>860</v>
      </c>
      <c r="G61631" t="s">
        <v>1851</v>
      </c>
      <c r="H61631" t="s">
        <v>1852</v>
      </c>
      <c r="I61631" s="19">
        <v>1707.51</v>
      </c>
      <c r="J61631" t="s">
        <v>27747</v>
      </c>
      <c r="K61631" t="s">
        <v>6706</v>
      </c>
      <c r="L61631" t="s">
        <v>5509</v>
      </c>
      <c r="M61631" t="s">
        <v>5510</v>
      </c>
    </row>
    <row r="61632" spans="1:13" x14ac:dyDescent="0.25">
      <c r="A61632" t="s">
        <v>3221</v>
      </c>
      <c r="B61632" t="s">
        <v>1832</v>
      </c>
      <c r="C61632" t="s">
        <v>2215</v>
      </c>
      <c r="D61632" t="s">
        <v>28067</v>
      </c>
      <c r="E61632" t="s">
        <v>859</v>
      </c>
      <c r="F61632" t="s">
        <v>860</v>
      </c>
      <c r="G61632" t="s">
        <v>1007</v>
      </c>
      <c r="H61632" t="s">
        <v>1008</v>
      </c>
      <c r="I61632" s="19">
        <v>719.62</v>
      </c>
      <c r="J61632" t="s">
        <v>27747</v>
      </c>
      <c r="K61632" t="s">
        <v>6702</v>
      </c>
      <c r="L61632" t="s">
        <v>3332</v>
      </c>
      <c r="M61632" t="s">
        <v>3334</v>
      </c>
    </row>
    <row r="61633" spans="1:13" x14ac:dyDescent="0.25">
      <c r="A61633" t="s">
        <v>3221</v>
      </c>
      <c r="B61633" t="s">
        <v>1832</v>
      </c>
      <c r="C61633" t="s">
        <v>2215</v>
      </c>
      <c r="D61633" t="s">
        <v>28067</v>
      </c>
      <c r="E61633" t="s">
        <v>859</v>
      </c>
      <c r="F61633" t="s">
        <v>860</v>
      </c>
      <c r="G61633" t="s">
        <v>1853</v>
      </c>
      <c r="H61633" t="s">
        <v>1854</v>
      </c>
      <c r="I61633" s="19">
        <v>1523.39</v>
      </c>
      <c r="J61633" t="s">
        <v>27747</v>
      </c>
      <c r="K61633" t="s">
        <v>7036</v>
      </c>
      <c r="L61633" t="s">
        <v>5567</v>
      </c>
      <c r="M61633" t="s">
        <v>5568</v>
      </c>
    </row>
    <row r="61634" spans="1:13" x14ac:dyDescent="0.25">
      <c r="A61634" t="s">
        <v>3221</v>
      </c>
      <c r="B61634" t="s">
        <v>1832</v>
      </c>
      <c r="C61634" t="s">
        <v>2215</v>
      </c>
      <c r="D61634" t="s">
        <v>28067</v>
      </c>
      <c r="E61634" t="s">
        <v>859</v>
      </c>
      <c r="F61634" t="s">
        <v>860</v>
      </c>
      <c r="G61634" t="s">
        <v>528</v>
      </c>
      <c r="H61634" t="s">
        <v>529</v>
      </c>
      <c r="I61634" s="19">
        <v>252.48</v>
      </c>
      <c r="J61634" t="s">
        <v>27747</v>
      </c>
      <c r="K61634" t="s">
        <v>6754</v>
      </c>
    </row>
    <row r="61635" spans="1:13" x14ac:dyDescent="0.25">
      <c r="A61635" t="s">
        <v>3221</v>
      </c>
      <c r="B61635" t="s">
        <v>1832</v>
      </c>
      <c r="C61635" t="s">
        <v>2215</v>
      </c>
      <c r="D61635" t="s">
        <v>28067</v>
      </c>
      <c r="E61635" t="s">
        <v>859</v>
      </c>
      <c r="F61635" t="s">
        <v>860</v>
      </c>
      <c r="G61635" t="s">
        <v>458</v>
      </c>
      <c r="H61635" t="s">
        <v>459</v>
      </c>
      <c r="I61635" s="19">
        <v>1516.04</v>
      </c>
      <c r="J61635" t="s">
        <v>27747</v>
      </c>
      <c r="K61635" t="s">
        <v>6706</v>
      </c>
      <c r="L61635" t="s">
        <v>5638</v>
      </c>
      <c r="M61635" t="s">
        <v>5639</v>
      </c>
    </row>
    <row r="61636" spans="1:13" x14ac:dyDescent="0.25">
      <c r="A61636" t="s">
        <v>3221</v>
      </c>
      <c r="B61636" t="s">
        <v>1832</v>
      </c>
      <c r="C61636" t="s">
        <v>2215</v>
      </c>
      <c r="D61636" t="s">
        <v>28067</v>
      </c>
      <c r="E61636" t="s">
        <v>859</v>
      </c>
      <c r="F61636" t="s">
        <v>860</v>
      </c>
      <c r="G61636" t="s">
        <v>1857</v>
      </c>
      <c r="H61636" t="s">
        <v>1858</v>
      </c>
      <c r="I61636" s="19">
        <v>168.33</v>
      </c>
      <c r="J61636" t="s">
        <v>27747</v>
      </c>
      <c r="K61636" t="s">
        <v>6946</v>
      </c>
      <c r="L61636" t="s">
        <v>4483</v>
      </c>
      <c r="M61636" t="s">
        <v>4484</v>
      </c>
    </row>
    <row r="61637" spans="1:13" x14ac:dyDescent="0.25">
      <c r="A61637" t="s">
        <v>3221</v>
      </c>
      <c r="B61637" t="s">
        <v>1832</v>
      </c>
      <c r="C61637" t="s">
        <v>2215</v>
      </c>
      <c r="D61637" t="s">
        <v>28067</v>
      </c>
      <c r="E61637" t="s">
        <v>859</v>
      </c>
      <c r="F61637" t="s">
        <v>860</v>
      </c>
      <c r="G61637" t="s">
        <v>1859</v>
      </c>
      <c r="H61637" t="s">
        <v>1860</v>
      </c>
      <c r="I61637" s="19">
        <v>1025.77</v>
      </c>
      <c r="J61637" t="s">
        <v>27747</v>
      </c>
      <c r="K61637" t="s">
        <v>6666</v>
      </c>
      <c r="L61637" t="s">
        <v>3348</v>
      </c>
      <c r="M61637" t="s">
        <v>3349</v>
      </c>
    </row>
    <row r="61638" spans="1:13" x14ac:dyDescent="0.25">
      <c r="A61638" t="s">
        <v>3221</v>
      </c>
      <c r="B61638" t="s">
        <v>1832</v>
      </c>
      <c r="C61638" t="s">
        <v>2215</v>
      </c>
      <c r="D61638" t="s">
        <v>28067</v>
      </c>
      <c r="E61638" t="s">
        <v>859</v>
      </c>
      <c r="F61638" t="s">
        <v>860</v>
      </c>
      <c r="G61638" t="s">
        <v>192</v>
      </c>
      <c r="H61638" t="s">
        <v>193</v>
      </c>
      <c r="I61638" s="19">
        <v>4501.8100000000004</v>
      </c>
      <c r="J61638" t="s">
        <v>27747</v>
      </c>
      <c r="K61638" t="s">
        <v>7857</v>
      </c>
      <c r="L61638" t="s">
        <v>3350</v>
      </c>
      <c r="M61638" t="s">
        <v>3351</v>
      </c>
    </row>
    <row r="61639" spans="1:13" x14ac:dyDescent="0.25">
      <c r="A61639" t="s">
        <v>3221</v>
      </c>
      <c r="B61639" t="s">
        <v>1832</v>
      </c>
      <c r="C61639" t="s">
        <v>2215</v>
      </c>
      <c r="D61639" t="s">
        <v>28067</v>
      </c>
      <c r="E61639" t="s">
        <v>859</v>
      </c>
      <c r="F61639" t="s">
        <v>860</v>
      </c>
      <c r="G61639" t="s">
        <v>1861</v>
      </c>
      <c r="H61639" t="s">
        <v>1862</v>
      </c>
      <c r="I61639" s="19">
        <v>826.93</v>
      </c>
      <c r="J61639" t="s">
        <v>27747</v>
      </c>
      <c r="K61639" t="s">
        <v>6676</v>
      </c>
      <c r="L61639" t="s">
        <v>3357</v>
      </c>
      <c r="M61639" t="s">
        <v>3358</v>
      </c>
    </row>
    <row r="61640" spans="1:13" x14ac:dyDescent="0.25">
      <c r="A61640" t="s">
        <v>3221</v>
      </c>
      <c r="B61640" t="s">
        <v>1832</v>
      </c>
      <c r="C61640" t="s">
        <v>2215</v>
      </c>
      <c r="D61640" t="s">
        <v>28067</v>
      </c>
      <c r="E61640" t="s">
        <v>859</v>
      </c>
      <c r="F61640" t="s">
        <v>860</v>
      </c>
      <c r="G61640" t="s">
        <v>2107</v>
      </c>
      <c r="H61640" t="s">
        <v>2108</v>
      </c>
      <c r="I61640" s="19">
        <v>61.02</v>
      </c>
      <c r="J61640" t="s">
        <v>27747</v>
      </c>
      <c r="K61640" t="s">
        <v>6706</v>
      </c>
      <c r="L61640" t="s">
        <v>3377</v>
      </c>
      <c r="M61640" t="s">
        <v>3378</v>
      </c>
    </row>
    <row r="61641" spans="1:13" x14ac:dyDescent="0.25">
      <c r="A61641" t="s">
        <v>3221</v>
      </c>
      <c r="B61641" t="s">
        <v>1832</v>
      </c>
      <c r="C61641" t="s">
        <v>2215</v>
      </c>
      <c r="D61641" t="s">
        <v>28067</v>
      </c>
      <c r="E61641" t="s">
        <v>859</v>
      </c>
      <c r="F61641" t="s">
        <v>860</v>
      </c>
      <c r="G61641" t="s">
        <v>1863</v>
      </c>
      <c r="H61641" t="s">
        <v>1864</v>
      </c>
      <c r="I61641" s="19">
        <v>467.12</v>
      </c>
      <c r="J61641" t="s">
        <v>27747</v>
      </c>
      <c r="K61641" t="s">
        <v>6662</v>
      </c>
      <c r="L61641" t="s">
        <v>5791</v>
      </c>
      <c r="M61641" t="s">
        <v>5792</v>
      </c>
    </row>
    <row r="61642" spans="1:13" x14ac:dyDescent="0.25">
      <c r="A61642" t="s">
        <v>3221</v>
      </c>
      <c r="B61642" t="s">
        <v>1832</v>
      </c>
      <c r="C61642" t="s">
        <v>2215</v>
      </c>
      <c r="D61642" t="s">
        <v>28067</v>
      </c>
      <c r="E61642" t="s">
        <v>859</v>
      </c>
      <c r="F61642" t="s">
        <v>860</v>
      </c>
      <c r="G61642" t="s">
        <v>1867</v>
      </c>
      <c r="H61642" t="s">
        <v>1868</v>
      </c>
      <c r="I61642" s="19">
        <v>2740.63</v>
      </c>
      <c r="J61642" t="s">
        <v>27747</v>
      </c>
      <c r="K61642" t="s">
        <v>6657</v>
      </c>
      <c r="L61642" t="s">
        <v>3399</v>
      </c>
      <c r="M61642" t="s">
        <v>3400</v>
      </c>
    </row>
    <row r="61643" spans="1:13" x14ac:dyDescent="0.25">
      <c r="A61643" t="s">
        <v>3221</v>
      </c>
      <c r="B61643" t="s">
        <v>1832</v>
      </c>
      <c r="C61643" t="s">
        <v>2215</v>
      </c>
      <c r="D61643" t="s">
        <v>28067</v>
      </c>
      <c r="E61643" t="s">
        <v>859</v>
      </c>
      <c r="F61643" t="s">
        <v>860</v>
      </c>
      <c r="G61643" t="s">
        <v>1977</v>
      </c>
      <c r="H61643" t="s">
        <v>1978</v>
      </c>
      <c r="I61643" s="19">
        <v>1523.38</v>
      </c>
      <c r="J61643" t="s">
        <v>27747</v>
      </c>
      <c r="K61643" t="s">
        <v>7032</v>
      </c>
      <c r="L61643" t="s">
        <v>5872</v>
      </c>
      <c r="M61643" t="s">
        <v>5873</v>
      </c>
    </row>
    <row r="61644" spans="1:13" x14ac:dyDescent="0.25">
      <c r="A61644" t="s">
        <v>3221</v>
      </c>
      <c r="B61644" t="s">
        <v>1832</v>
      </c>
      <c r="C61644" t="s">
        <v>2215</v>
      </c>
      <c r="D61644" t="s">
        <v>28067</v>
      </c>
      <c r="E61644" t="s">
        <v>859</v>
      </c>
      <c r="F61644" t="s">
        <v>860</v>
      </c>
      <c r="G61644" t="s">
        <v>1869</v>
      </c>
      <c r="H61644" t="s">
        <v>1870</v>
      </c>
      <c r="I61644" s="19">
        <v>551.29</v>
      </c>
      <c r="J61644" t="s">
        <v>27747</v>
      </c>
      <c r="K61644" t="s">
        <v>6784</v>
      </c>
      <c r="L61644" t="s">
        <v>5877</v>
      </c>
      <c r="M61644" t="s">
        <v>5878</v>
      </c>
    </row>
    <row r="61645" spans="1:13" x14ac:dyDescent="0.25">
      <c r="A61645" t="s">
        <v>3221</v>
      </c>
      <c r="B61645" t="s">
        <v>1832</v>
      </c>
      <c r="C61645" t="s">
        <v>2215</v>
      </c>
      <c r="D61645" t="s">
        <v>28067</v>
      </c>
      <c r="E61645" t="s">
        <v>859</v>
      </c>
      <c r="F61645" t="s">
        <v>860</v>
      </c>
      <c r="G61645" t="s">
        <v>194</v>
      </c>
      <c r="H61645" t="s">
        <v>195</v>
      </c>
      <c r="I61645" s="19">
        <v>275.66000000000003</v>
      </c>
      <c r="J61645" t="s">
        <v>27747</v>
      </c>
      <c r="K61645" t="s">
        <v>6706</v>
      </c>
      <c r="L61645" t="s">
        <v>3422</v>
      </c>
      <c r="M61645" t="s">
        <v>3423</v>
      </c>
    </row>
    <row r="61646" spans="1:13" x14ac:dyDescent="0.25">
      <c r="A61646" t="s">
        <v>3221</v>
      </c>
      <c r="B61646" t="s">
        <v>1832</v>
      </c>
      <c r="C61646" t="s">
        <v>2215</v>
      </c>
      <c r="D61646" t="s">
        <v>28067</v>
      </c>
      <c r="E61646" t="s">
        <v>859</v>
      </c>
      <c r="F61646" t="s">
        <v>860</v>
      </c>
      <c r="G61646" t="s">
        <v>2109</v>
      </c>
      <c r="H61646" t="s">
        <v>2110</v>
      </c>
      <c r="I61646" s="19">
        <v>275.64999999999998</v>
      </c>
      <c r="J61646" t="s">
        <v>27747</v>
      </c>
      <c r="K61646" t="s">
        <v>6988</v>
      </c>
      <c r="L61646" t="s">
        <v>5998</v>
      </c>
      <c r="M61646" t="s">
        <v>5999</v>
      </c>
    </row>
    <row r="61647" spans="1:13" x14ac:dyDescent="0.25">
      <c r="A61647" t="s">
        <v>3221</v>
      </c>
      <c r="B61647" t="s">
        <v>1832</v>
      </c>
      <c r="C61647" t="s">
        <v>2215</v>
      </c>
      <c r="D61647" t="s">
        <v>28067</v>
      </c>
      <c r="E61647" t="s">
        <v>859</v>
      </c>
      <c r="F61647" t="s">
        <v>860</v>
      </c>
      <c r="G61647" t="s">
        <v>2049</v>
      </c>
      <c r="H61647" t="s">
        <v>2050</v>
      </c>
      <c r="I61647" s="19">
        <v>1852.69</v>
      </c>
      <c r="J61647" t="s">
        <v>27747</v>
      </c>
      <c r="K61647" t="s">
        <v>6722</v>
      </c>
      <c r="L61647" t="s">
        <v>5233</v>
      </c>
      <c r="M61647" t="s">
        <v>5234</v>
      </c>
    </row>
    <row r="61648" spans="1:13" x14ac:dyDescent="0.25">
      <c r="A61648" t="s">
        <v>3221</v>
      </c>
      <c r="B61648" t="s">
        <v>1832</v>
      </c>
      <c r="C61648" t="s">
        <v>2215</v>
      </c>
      <c r="D61648" t="s">
        <v>28067</v>
      </c>
      <c r="E61648" t="s">
        <v>859</v>
      </c>
      <c r="F61648" t="s">
        <v>860</v>
      </c>
      <c r="G61648" t="s">
        <v>612</v>
      </c>
      <c r="H61648" t="s">
        <v>613</v>
      </c>
      <c r="I61648" s="19">
        <v>467.13</v>
      </c>
      <c r="J61648" t="s">
        <v>27747</v>
      </c>
      <c r="K61648" t="s">
        <v>7032</v>
      </c>
      <c r="L61648" t="s">
        <v>6088</v>
      </c>
      <c r="M61648" t="s">
        <v>6089</v>
      </c>
    </row>
    <row r="61649" spans="1:13" x14ac:dyDescent="0.25">
      <c r="A61649" t="s">
        <v>3221</v>
      </c>
      <c r="B61649" t="s">
        <v>1832</v>
      </c>
      <c r="C61649" t="s">
        <v>2215</v>
      </c>
      <c r="D61649" t="s">
        <v>28067</v>
      </c>
      <c r="E61649" t="s">
        <v>859</v>
      </c>
      <c r="F61649" t="s">
        <v>860</v>
      </c>
      <c r="G61649" t="s">
        <v>442</v>
      </c>
      <c r="H61649" t="s">
        <v>443</v>
      </c>
      <c r="I61649" s="19">
        <v>46.32</v>
      </c>
      <c r="J61649" t="s">
        <v>27747</v>
      </c>
      <c r="K61649" t="s">
        <v>6834</v>
      </c>
      <c r="L61649" t="s">
        <v>3460</v>
      </c>
      <c r="M61649" t="s">
        <v>3462</v>
      </c>
    </row>
    <row r="61650" spans="1:13" x14ac:dyDescent="0.25">
      <c r="A61650" t="s">
        <v>3221</v>
      </c>
      <c r="B61650" t="s">
        <v>1832</v>
      </c>
      <c r="C61650" t="s">
        <v>2215</v>
      </c>
      <c r="D61650" t="s">
        <v>28067</v>
      </c>
      <c r="E61650" t="s">
        <v>859</v>
      </c>
      <c r="F61650" t="s">
        <v>860</v>
      </c>
      <c r="G61650" t="s">
        <v>1985</v>
      </c>
      <c r="H61650" t="s">
        <v>1986</v>
      </c>
      <c r="I61650" s="19">
        <v>53.66</v>
      </c>
      <c r="J61650" t="s">
        <v>27747</v>
      </c>
      <c r="K61650" t="s">
        <v>6657</v>
      </c>
      <c r="L61650" t="s">
        <v>28060</v>
      </c>
      <c r="M61650" t="s">
        <v>6135</v>
      </c>
    </row>
    <row r="61651" spans="1:13" x14ac:dyDescent="0.25">
      <c r="A61651" t="s">
        <v>3221</v>
      </c>
      <c r="B61651" t="s">
        <v>1832</v>
      </c>
      <c r="C61651" t="s">
        <v>2215</v>
      </c>
      <c r="D61651" t="s">
        <v>28067</v>
      </c>
      <c r="E61651" t="s">
        <v>859</v>
      </c>
      <c r="F61651" t="s">
        <v>860</v>
      </c>
      <c r="G61651" t="s">
        <v>2217</v>
      </c>
      <c r="H61651" t="s">
        <v>2218</v>
      </c>
      <c r="I61651" s="19">
        <v>497.64</v>
      </c>
      <c r="J61651" t="s">
        <v>27747</v>
      </c>
      <c r="K61651" t="s">
        <v>6702</v>
      </c>
      <c r="L61651" t="s">
        <v>6179</v>
      </c>
      <c r="M61651" t="s">
        <v>4927</v>
      </c>
    </row>
    <row r="61652" spans="1:13" x14ac:dyDescent="0.25">
      <c r="A61652" t="s">
        <v>3221</v>
      </c>
      <c r="B61652" t="s">
        <v>1832</v>
      </c>
      <c r="C61652" t="s">
        <v>2215</v>
      </c>
      <c r="D61652" t="s">
        <v>28067</v>
      </c>
      <c r="E61652" t="s">
        <v>859</v>
      </c>
      <c r="F61652" t="s">
        <v>860</v>
      </c>
      <c r="G61652" t="s">
        <v>384</v>
      </c>
      <c r="H61652" t="s">
        <v>385</v>
      </c>
      <c r="I61652" s="19">
        <v>5328.74</v>
      </c>
      <c r="J61652" t="s">
        <v>27747</v>
      </c>
      <c r="K61652" t="s">
        <v>6698</v>
      </c>
      <c r="L61652" t="s">
        <v>27768</v>
      </c>
      <c r="M61652" t="s">
        <v>3479</v>
      </c>
    </row>
    <row r="61653" spans="1:13" x14ac:dyDescent="0.25">
      <c r="A61653" t="s">
        <v>3221</v>
      </c>
      <c r="B61653" t="s">
        <v>1832</v>
      </c>
      <c r="C61653" t="s">
        <v>2215</v>
      </c>
      <c r="D61653" t="s">
        <v>28067</v>
      </c>
      <c r="E61653" t="s">
        <v>859</v>
      </c>
      <c r="F61653" t="s">
        <v>860</v>
      </c>
      <c r="G61653" t="s">
        <v>1875</v>
      </c>
      <c r="H61653" t="s">
        <v>1876</v>
      </c>
      <c r="I61653" s="19">
        <v>2266.16</v>
      </c>
      <c r="J61653" t="s">
        <v>27747</v>
      </c>
      <c r="K61653" t="s">
        <v>6676</v>
      </c>
      <c r="L61653" t="s">
        <v>3480</v>
      </c>
      <c r="M61653" t="s">
        <v>3481</v>
      </c>
    </row>
    <row r="61654" spans="1:13" x14ac:dyDescent="0.25">
      <c r="A61654" t="s">
        <v>3221</v>
      </c>
      <c r="B61654" t="s">
        <v>1832</v>
      </c>
      <c r="C61654" t="s">
        <v>2215</v>
      </c>
      <c r="D61654" t="s">
        <v>28067</v>
      </c>
      <c r="E61654" t="s">
        <v>859</v>
      </c>
      <c r="F61654" t="s">
        <v>860</v>
      </c>
      <c r="G61654" t="s">
        <v>2113</v>
      </c>
      <c r="H61654" t="s">
        <v>2114</v>
      </c>
      <c r="I61654" s="19">
        <v>497.64</v>
      </c>
      <c r="J61654" t="s">
        <v>27747</v>
      </c>
      <c r="K61654" t="s">
        <v>6946</v>
      </c>
      <c r="L61654" t="s">
        <v>4838</v>
      </c>
      <c r="M61654" t="s">
        <v>4839</v>
      </c>
    </row>
    <row r="61655" spans="1:13" x14ac:dyDescent="0.25">
      <c r="A61655" t="s">
        <v>3221</v>
      </c>
      <c r="B61655" t="s">
        <v>1832</v>
      </c>
      <c r="C61655" t="s">
        <v>2215</v>
      </c>
      <c r="D61655" t="s">
        <v>28067</v>
      </c>
      <c r="E61655" t="s">
        <v>859</v>
      </c>
      <c r="F61655" t="s">
        <v>860</v>
      </c>
      <c r="G61655" t="s">
        <v>2151</v>
      </c>
      <c r="H61655" t="s">
        <v>2152</v>
      </c>
      <c r="I61655" s="19">
        <v>30.51</v>
      </c>
      <c r="J61655" t="s">
        <v>27747</v>
      </c>
      <c r="K61655" t="s">
        <v>6918</v>
      </c>
      <c r="L61655" t="s">
        <v>6324</v>
      </c>
      <c r="M61655" t="s">
        <v>6325</v>
      </c>
    </row>
    <row r="61656" spans="1:13" x14ac:dyDescent="0.25">
      <c r="A61656" t="s">
        <v>3221</v>
      </c>
      <c r="B61656" t="s">
        <v>1832</v>
      </c>
      <c r="C61656" t="s">
        <v>2215</v>
      </c>
      <c r="D61656" t="s">
        <v>28067</v>
      </c>
      <c r="E61656" t="s">
        <v>859</v>
      </c>
      <c r="F61656" t="s">
        <v>860</v>
      </c>
      <c r="G61656" t="s">
        <v>2153</v>
      </c>
      <c r="H61656" t="s">
        <v>2154</v>
      </c>
      <c r="I61656" s="19">
        <v>137.82</v>
      </c>
      <c r="J61656" t="s">
        <v>27747</v>
      </c>
      <c r="K61656" t="s">
        <v>6902</v>
      </c>
      <c r="L61656" t="s">
        <v>6326</v>
      </c>
      <c r="M61656" t="s">
        <v>6327</v>
      </c>
    </row>
    <row r="61657" spans="1:13" x14ac:dyDescent="0.25">
      <c r="A61657" t="s">
        <v>3221</v>
      </c>
      <c r="B61657" t="s">
        <v>1832</v>
      </c>
      <c r="C61657" t="s">
        <v>2215</v>
      </c>
      <c r="D61657" t="s">
        <v>28067</v>
      </c>
      <c r="E61657" t="s">
        <v>859</v>
      </c>
      <c r="F61657" t="s">
        <v>860</v>
      </c>
      <c r="G61657" t="s">
        <v>949</v>
      </c>
      <c r="H61657" t="s">
        <v>950</v>
      </c>
      <c r="I61657" s="19">
        <v>15059.35</v>
      </c>
      <c r="J61657" t="s">
        <v>27747</v>
      </c>
      <c r="K61657" t="s">
        <v>6676</v>
      </c>
      <c r="L61657" t="s">
        <v>3520</v>
      </c>
      <c r="M61657" t="s">
        <v>3521</v>
      </c>
    </row>
    <row r="61658" spans="1:13" x14ac:dyDescent="0.25">
      <c r="A61658" t="s">
        <v>3221</v>
      </c>
      <c r="B61658" t="s">
        <v>1832</v>
      </c>
      <c r="C61658" t="s">
        <v>2215</v>
      </c>
      <c r="D61658" t="s">
        <v>28067</v>
      </c>
      <c r="E61658" t="s">
        <v>859</v>
      </c>
      <c r="F61658" t="s">
        <v>860</v>
      </c>
      <c r="G61658" t="s">
        <v>226</v>
      </c>
      <c r="H61658" t="s">
        <v>227</v>
      </c>
      <c r="I61658" s="19">
        <v>137.82</v>
      </c>
      <c r="J61658" t="s">
        <v>27747</v>
      </c>
      <c r="K61658" t="s">
        <v>6946</v>
      </c>
      <c r="L61658" t="s">
        <v>3524</v>
      </c>
      <c r="M61658" t="s">
        <v>3525</v>
      </c>
    </row>
    <row r="61659" spans="1:13" x14ac:dyDescent="0.25">
      <c r="A61659" t="s">
        <v>3221</v>
      </c>
      <c r="B61659" t="s">
        <v>1832</v>
      </c>
      <c r="C61659" t="s">
        <v>2215</v>
      </c>
      <c r="D61659" t="s">
        <v>28067</v>
      </c>
      <c r="E61659" t="s">
        <v>859</v>
      </c>
      <c r="F61659" t="s">
        <v>860</v>
      </c>
      <c r="G61659" t="s">
        <v>147</v>
      </c>
      <c r="H61659" t="s">
        <v>148</v>
      </c>
      <c r="I61659" s="19">
        <v>467.12</v>
      </c>
      <c r="J61659" t="s">
        <v>27747</v>
      </c>
      <c r="K61659" t="s">
        <v>6748</v>
      </c>
      <c r="L61659" t="s">
        <v>3526</v>
      </c>
      <c r="M61659" t="s">
        <v>3527</v>
      </c>
    </row>
    <row r="61660" spans="1:13" x14ac:dyDescent="0.25">
      <c r="A61660" t="s">
        <v>3221</v>
      </c>
      <c r="B61660" t="s">
        <v>1832</v>
      </c>
      <c r="C61660" t="s">
        <v>2215</v>
      </c>
      <c r="D61660" t="s">
        <v>28067</v>
      </c>
      <c r="E61660" t="s">
        <v>859</v>
      </c>
      <c r="F61660" t="s">
        <v>860</v>
      </c>
      <c r="G61660" t="s">
        <v>835</v>
      </c>
      <c r="H61660" t="s">
        <v>836</v>
      </c>
      <c r="I61660" s="19">
        <v>5351.91</v>
      </c>
      <c r="J61660" t="s">
        <v>27747</v>
      </c>
      <c r="K61660" t="s">
        <v>6918</v>
      </c>
      <c r="L61660" t="s">
        <v>3573</v>
      </c>
      <c r="M61660" t="s">
        <v>3574</v>
      </c>
    </row>
    <row r="61661" spans="1:13" x14ac:dyDescent="0.25">
      <c r="A61661" t="s">
        <v>3221</v>
      </c>
      <c r="B61661" t="s">
        <v>1832</v>
      </c>
      <c r="C61661" t="s">
        <v>2215</v>
      </c>
      <c r="D61661" t="s">
        <v>28067</v>
      </c>
      <c r="E61661" t="s">
        <v>859</v>
      </c>
      <c r="F61661" t="s">
        <v>860</v>
      </c>
      <c r="G61661" t="s">
        <v>260</v>
      </c>
      <c r="H61661" t="s">
        <v>261</v>
      </c>
      <c r="I61661" s="19">
        <v>191.48</v>
      </c>
      <c r="J61661" t="s">
        <v>27747</v>
      </c>
      <c r="K61661" t="s">
        <v>7578</v>
      </c>
      <c r="L61661" t="s">
        <v>3612</v>
      </c>
      <c r="M61661" t="s">
        <v>3614</v>
      </c>
    </row>
    <row r="61662" spans="1:13" x14ac:dyDescent="0.25">
      <c r="A61662" t="s">
        <v>3221</v>
      </c>
      <c r="B61662" t="s">
        <v>1832</v>
      </c>
      <c r="C61662" t="s">
        <v>2215</v>
      </c>
      <c r="D61662" t="s">
        <v>28067</v>
      </c>
      <c r="E61662" t="s">
        <v>859</v>
      </c>
      <c r="F61662" t="s">
        <v>860</v>
      </c>
      <c r="G61662" t="s">
        <v>897</v>
      </c>
      <c r="H61662" t="s">
        <v>898</v>
      </c>
      <c r="I61662" s="19">
        <v>53.66</v>
      </c>
      <c r="J61662" t="s">
        <v>27747</v>
      </c>
      <c r="K61662" t="s">
        <v>6676</v>
      </c>
      <c r="L61662" t="s">
        <v>3623</v>
      </c>
      <c r="M61662" t="s">
        <v>3624</v>
      </c>
    </row>
    <row r="61663" spans="1:13" x14ac:dyDescent="0.25">
      <c r="A61663" t="s">
        <v>3221</v>
      </c>
      <c r="B61663" t="s">
        <v>1832</v>
      </c>
      <c r="C61663" t="s">
        <v>2215</v>
      </c>
      <c r="D61663" t="s">
        <v>28067</v>
      </c>
      <c r="E61663" t="s">
        <v>859</v>
      </c>
      <c r="F61663" t="s">
        <v>860</v>
      </c>
      <c r="G61663" t="s">
        <v>901</v>
      </c>
      <c r="H61663" t="s">
        <v>902</v>
      </c>
      <c r="I61663" s="19">
        <v>30.51</v>
      </c>
      <c r="J61663" t="s">
        <v>27747</v>
      </c>
      <c r="K61663" t="s">
        <v>6706</v>
      </c>
      <c r="L61663" t="s">
        <v>3377</v>
      </c>
      <c r="M61663" t="s">
        <v>3378</v>
      </c>
    </row>
    <row r="61664" spans="1:13" x14ac:dyDescent="0.25">
      <c r="A61664" t="s">
        <v>3221</v>
      </c>
      <c r="B61664" t="s">
        <v>1832</v>
      </c>
      <c r="C61664" t="s">
        <v>2215</v>
      </c>
      <c r="D61664" t="s">
        <v>28067</v>
      </c>
      <c r="E61664" t="s">
        <v>859</v>
      </c>
      <c r="F61664" t="s">
        <v>860</v>
      </c>
      <c r="G61664" t="s">
        <v>504</v>
      </c>
      <c r="H61664" t="s">
        <v>505</v>
      </c>
      <c r="I61664" s="19">
        <v>5359.24</v>
      </c>
      <c r="J61664" t="s">
        <v>27747</v>
      </c>
      <c r="K61664" t="s">
        <v>6676</v>
      </c>
      <c r="L61664" t="s">
        <v>3644</v>
      </c>
      <c r="M61664" t="s">
        <v>3645</v>
      </c>
    </row>
    <row r="61665" spans="1:13" x14ac:dyDescent="0.25">
      <c r="A61665" t="s">
        <v>3221</v>
      </c>
      <c r="B61665" t="s">
        <v>1832</v>
      </c>
      <c r="C61665" t="s">
        <v>2215</v>
      </c>
      <c r="D61665" t="s">
        <v>28067</v>
      </c>
      <c r="E61665" t="s">
        <v>859</v>
      </c>
      <c r="F61665" t="s">
        <v>860</v>
      </c>
      <c r="G61665" t="s">
        <v>432</v>
      </c>
      <c r="H61665" t="s">
        <v>433</v>
      </c>
      <c r="I61665" s="19">
        <v>1056.25</v>
      </c>
      <c r="J61665" t="s">
        <v>27747</v>
      </c>
      <c r="K61665" t="s">
        <v>6657</v>
      </c>
      <c r="L61665" t="s">
        <v>3655</v>
      </c>
      <c r="M61665" t="s">
        <v>3656</v>
      </c>
    </row>
    <row r="61666" spans="1:13" x14ac:dyDescent="0.25">
      <c r="A61666" t="s">
        <v>3221</v>
      </c>
      <c r="B61666" t="s">
        <v>1832</v>
      </c>
      <c r="C61666" t="s">
        <v>2215</v>
      </c>
      <c r="D61666" t="s">
        <v>28067</v>
      </c>
      <c r="E61666" t="s">
        <v>859</v>
      </c>
      <c r="F61666" t="s">
        <v>860</v>
      </c>
      <c r="G61666" t="s">
        <v>466</v>
      </c>
      <c r="H61666" t="s">
        <v>467</v>
      </c>
      <c r="I61666" s="19">
        <v>1684.37</v>
      </c>
      <c r="J61666" t="s">
        <v>27747</v>
      </c>
      <c r="K61666" t="s">
        <v>6758</v>
      </c>
      <c r="L61666" t="s">
        <v>3691</v>
      </c>
      <c r="M61666" t="s">
        <v>3692</v>
      </c>
    </row>
    <row r="61667" spans="1:13" x14ac:dyDescent="0.25">
      <c r="A61667" t="s">
        <v>3221</v>
      </c>
      <c r="B61667" t="s">
        <v>1832</v>
      </c>
      <c r="C61667" t="s">
        <v>2215</v>
      </c>
      <c r="D61667" t="s">
        <v>28067</v>
      </c>
      <c r="E61667" t="s">
        <v>859</v>
      </c>
      <c r="F61667" t="s">
        <v>860</v>
      </c>
      <c r="G61667" t="s">
        <v>2057</v>
      </c>
      <c r="H61667" t="s">
        <v>2058</v>
      </c>
      <c r="I61667" s="19">
        <v>359.81</v>
      </c>
      <c r="J61667" t="s">
        <v>27747</v>
      </c>
      <c r="K61667" t="s">
        <v>6754</v>
      </c>
      <c r="L61667" t="s">
        <v>3707</v>
      </c>
      <c r="M61667" t="s">
        <v>3708</v>
      </c>
    </row>
    <row r="61668" spans="1:13" x14ac:dyDescent="0.25">
      <c r="A61668" t="s">
        <v>3221</v>
      </c>
      <c r="B61668" t="s">
        <v>1832</v>
      </c>
      <c r="C61668" t="s">
        <v>2215</v>
      </c>
      <c r="D61668" t="s">
        <v>28067</v>
      </c>
      <c r="E61668" t="s">
        <v>859</v>
      </c>
      <c r="F61668" t="s">
        <v>860</v>
      </c>
      <c r="G61668" t="s">
        <v>2121</v>
      </c>
      <c r="H61668" t="s">
        <v>2122</v>
      </c>
      <c r="I61668" s="19">
        <v>2464.9899999999998</v>
      </c>
      <c r="J61668" t="s">
        <v>27747</v>
      </c>
      <c r="K61668" t="s">
        <v>7347</v>
      </c>
      <c r="L61668" t="s">
        <v>3711</v>
      </c>
      <c r="M61668" t="s">
        <v>3712</v>
      </c>
    </row>
    <row r="61669" spans="1:13" x14ac:dyDescent="0.25">
      <c r="A61669" t="s">
        <v>3221</v>
      </c>
      <c r="B61669" t="s">
        <v>1832</v>
      </c>
      <c r="C61669" t="s">
        <v>2215</v>
      </c>
      <c r="D61669" t="s">
        <v>28067</v>
      </c>
      <c r="E61669" t="s">
        <v>859</v>
      </c>
      <c r="F61669" t="s">
        <v>860</v>
      </c>
      <c r="G61669" t="s">
        <v>1995</v>
      </c>
      <c r="H61669" t="s">
        <v>1996</v>
      </c>
      <c r="I61669" s="19">
        <v>84.17</v>
      </c>
      <c r="J61669" t="s">
        <v>27747</v>
      </c>
      <c r="K61669" t="s">
        <v>6800</v>
      </c>
      <c r="L61669" t="s">
        <v>3763</v>
      </c>
      <c r="M61669" t="s">
        <v>3764</v>
      </c>
    </row>
    <row r="61670" spans="1:13" x14ac:dyDescent="0.25">
      <c r="A61670" t="s">
        <v>3221</v>
      </c>
      <c r="B61670" t="s">
        <v>1832</v>
      </c>
      <c r="C61670" t="s">
        <v>2215</v>
      </c>
      <c r="D61670" t="s">
        <v>28067</v>
      </c>
      <c r="E61670" t="s">
        <v>859</v>
      </c>
      <c r="F61670" t="s">
        <v>860</v>
      </c>
      <c r="G61670" t="s">
        <v>268</v>
      </c>
      <c r="H61670" t="s">
        <v>269</v>
      </c>
      <c r="I61670" s="19">
        <v>2978.42</v>
      </c>
      <c r="J61670" t="s">
        <v>27747</v>
      </c>
      <c r="K61670" t="s">
        <v>6666</v>
      </c>
      <c r="L61670" t="s">
        <v>3832</v>
      </c>
      <c r="M61670" t="s">
        <v>3833</v>
      </c>
    </row>
    <row r="61671" spans="1:13" x14ac:dyDescent="0.25">
      <c r="A61671" t="s">
        <v>3221</v>
      </c>
      <c r="B61671" t="s">
        <v>1832</v>
      </c>
      <c r="C61671" t="s">
        <v>2215</v>
      </c>
      <c r="D61671" t="s">
        <v>28067</v>
      </c>
      <c r="E61671" t="s">
        <v>859</v>
      </c>
      <c r="F61671" t="s">
        <v>860</v>
      </c>
      <c r="G61671" t="s">
        <v>1883</v>
      </c>
      <c r="H61671" t="s">
        <v>1884</v>
      </c>
      <c r="I61671" s="19">
        <v>696.4799999999999</v>
      </c>
      <c r="J61671" t="s">
        <v>27747</v>
      </c>
      <c r="K61671" t="s">
        <v>6676</v>
      </c>
      <c r="L61671" t="s">
        <v>3897</v>
      </c>
      <c r="M61671" t="s">
        <v>3898</v>
      </c>
    </row>
    <row r="61672" spans="1:13" x14ac:dyDescent="0.25">
      <c r="A61672" t="s">
        <v>3221</v>
      </c>
      <c r="B61672" t="s">
        <v>1832</v>
      </c>
      <c r="C61672" t="s">
        <v>2215</v>
      </c>
      <c r="D61672" t="s">
        <v>28067</v>
      </c>
      <c r="E61672" t="s">
        <v>859</v>
      </c>
      <c r="F61672" t="s">
        <v>860</v>
      </c>
      <c r="G61672" t="s">
        <v>1997</v>
      </c>
      <c r="H61672" t="s">
        <v>1998</v>
      </c>
      <c r="I61672" s="19">
        <v>558.62999999999988</v>
      </c>
      <c r="J61672" t="s">
        <v>27747</v>
      </c>
      <c r="K61672" t="s">
        <v>6702</v>
      </c>
      <c r="L61672" t="s">
        <v>3917</v>
      </c>
      <c r="M61672" t="s">
        <v>3918</v>
      </c>
    </row>
    <row r="61673" spans="1:13" x14ac:dyDescent="0.25">
      <c r="A61673" t="s">
        <v>3221</v>
      </c>
      <c r="B61673" t="s">
        <v>1832</v>
      </c>
      <c r="C61673" t="s">
        <v>2215</v>
      </c>
      <c r="D61673" t="s">
        <v>28067</v>
      </c>
      <c r="E61673" t="s">
        <v>859</v>
      </c>
      <c r="F61673" t="s">
        <v>860</v>
      </c>
      <c r="G61673" t="s">
        <v>2059</v>
      </c>
      <c r="H61673" t="s">
        <v>2060</v>
      </c>
      <c r="I61673" s="19">
        <v>581.79</v>
      </c>
      <c r="J61673" t="s">
        <v>27747</v>
      </c>
      <c r="K61673" t="s">
        <v>6824</v>
      </c>
    </row>
    <row r="61674" spans="1:13" x14ac:dyDescent="0.25">
      <c r="A61674" t="s">
        <v>3221</v>
      </c>
      <c r="B61674" t="s">
        <v>1832</v>
      </c>
      <c r="C61674" t="s">
        <v>2215</v>
      </c>
      <c r="D61674" t="s">
        <v>28067</v>
      </c>
      <c r="E61674" t="s">
        <v>859</v>
      </c>
      <c r="F61674" t="s">
        <v>860</v>
      </c>
      <c r="G61674" t="s">
        <v>26</v>
      </c>
      <c r="H61674" t="s">
        <v>27</v>
      </c>
      <c r="I61674" s="19">
        <v>551.29</v>
      </c>
      <c r="J61674" t="s">
        <v>27747</v>
      </c>
      <c r="K61674" t="s">
        <v>6848</v>
      </c>
      <c r="L61674" t="s">
        <v>3998</v>
      </c>
      <c r="M61674" t="s">
        <v>3999</v>
      </c>
    </row>
    <row r="61675" spans="1:13" x14ac:dyDescent="0.25">
      <c r="A61675" t="s">
        <v>3221</v>
      </c>
      <c r="B61675" t="s">
        <v>1832</v>
      </c>
      <c r="C61675" t="s">
        <v>2215</v>
      </c>
      <c r="D61675" t="s">
        <v>28067</v>
      </c>
      <c r="E61675" t="s">
        <v>859</v>
      </c>
      <c r="F61675" t="s">
        <v>860</v>
      </c>
      <c r="G61675" t="s">
        <v>1891</v>
      </c>
      <c r="H61675" t="s">
        <v>1892</v>
      </c>
      <c r="I61675" s="19">
        <v>773.28</v>
      </c>
      <c r="J61675" t="s">
        <v>27747</v>
      </c>
      <c r="K61675" t="s">
        <v>6657</v>
      </c>
      <c r="L61675" t="s">
        <v>4006</v>
      </c>
      <c r="M61675" t="s">
        <v>4007</v>
      </c>
    </row>
    <row r="61676" spans="1:13" x14ac:dyDescent="0.25">
      <c r="A61676" t="s">
        <v>3221</v>
      </c>
      <c r="B61676" t="s">
        <v>1832</v>
      </c>
      <c r="C61676" t="s">
        <v>2215</v>
      </c>
      <c r="D61676" t="s">
        <v>28067</v>
      </c>
      <c r="E61676" t="s">
        <v>859</v>
      </c>
      <c r="F61676" t="s">
        <v>860</v>
      </c>
      <c r="G61676" t="s">
        <v>1895</v>
      </c>
      <c r="H61676" t="s">
        <v>1896</v>
      </c>
      <c r="I61676" s="19">
        <v>168.33</v>
      </c>
      <c r="J61676" t="s">
        <v>27747</v>
      </c>
      <c r="K61676" t="s">
        <v>6706</v>
      </c>
      <c r="L61676" t="s">
        <v>4032</v>
      </c>
      <c r="M61676" t="s">
        <v>4033</v>
      </c>
    </row>
    <row r="61677" spans="1:13" x14ac:dyDescent="0.25">
      <c r="A61677" t="s">
        <v>3221</v>
      </c>
      <c r="B61677" t="s">
        <v>1832</v>
      </c>
      <c r="C61677" t="s">
        <v>2215</v>
      </c>
      <c r="D61677" t="s">
        <v>28067</v>
      </c>
      <c r="E61677" t="s">
        <v>859</v>
      </c>
      <c r="F61677" t="s">
        <v>860</v>
      </c>
      <c r="G61677" t="s">
        <v>111</v>
      </c>
      <c r="H61677" t="s">
        <v>112</v>
      </c>
      <c r="I61677" s="19">
        <v>275.64999999999998</v>
      </c>
      <c r="J61677" t="s">
        <v>27747</v>
      </c>
      <c r="K61677" t="s">
        <v>6670</v>
      </c>
      <c r="L61677" t="s">
        <v>4075</v>
      </c>
      <c r="M61677" t="s">
        <v>4076</v>
      </c>
    </row>
    <row r="61678" spans="1:13" x14ac:dyDescent="0.25">
      <c r="A61678" t="s">
        <v>3221</v>
      </c>
      <c r="B61678" t="s">
        <v>1832</v>
      </c>
      <c r="C61678" t="s">
        <v>2215</v>
      </c>
      <c r="D61678" t="s">
        <v>28067</v>
      </c>
      <c r="E61678" t="s">
        <v>859</v>
      </c>
      <c r="F61678" t="s">
        <v>860</v>
      </c>
      <c r="G61678" t="s">
        <v>1999</v>
      </c>
      <c r="H61678" t="s">
        <v>2000</v>
      </c>
      <c r="I61678" s="19">
        <v>4746.96</v>
      </c>
      <c r="J61678" t="s">
        <v>27747</v>
      </c>
      <c r="K61678" t="s">
        <v>6670</v>
      </c>
      <c r="L61678" t="s">
        <v>4091</v>
      </c>
      <c r="M61678" t="s">
        <v>4092</v>
      </c>
    </row>
    <row r="61679" spans="1:13" x14ac:dyDescent="0.25">
      <c r="A61679" t="s">
        <v>3221</v>
      </c>
      <c r="B61679" t="s">
        <v>1832</v>
      </c>
      <c r="C61679" t="s">
        <v>2215</v>
      </c>
      <c r="D61679" t="s">
        <v>28067</v>
      </c>
      <c r="E61679" t="s">
        <v>859</v>
      </c>
      <c r="F61679" t="s">
        <v>860</v>
      </c>
      <c r="G61679" t="s">
        <v>1903</v>
      </c>
      <c r="H61679" t="s">
        <v>1904</v>
      </c>
      <c r="I61679" s="19">
        <v>53.66</v>
      </c>
      <c r="J61679" t="s">
        <v>27747</v>
      </c>
      <c r="K61679" t="s">
        <v>6892</v>
      </c>
      <c r="L61679" t="s">
        <v>4099</v>
      </c>
      <c r="M61679" t="s">
        <v>4100</v>
      </c>
    </row>
    <row r="61680" spans="1:13" x14ac:dyDescent="0.25">
      <c r="A61680" t="s">
        <v>3221</v>
      </c>
      <c r="B61680" t="s">
        <v>1832</v>
      </c>
      <c r="C61680" t="s">
        <v>2215</v>
      </c>
      <c r="D61680" t="s">
        <v>28067</v>
      </c>
      <c r="E61680" t="s">
        <v>859</v>
      </c>
      <c r="F61680" t="s">
        <v>860</v>
      </c>
      <c r="G61680" t="s">
        <v>2125</v>
      </c>
      <c r="H61680" t="s">
        <v>2126</v>
      </c>
      <c r="I61680" s="19">
        <v>1714.8700000000001</v>
      </c>
      <c r="J61680" t="s">
        <v>27747</v>
      </c>
      <c r="K61680" t="s">
        <v>7036</v>
      </c>
      <c r="L61680" t="s">
        <v>4191</v>
      </c>
      <c r="M61680" t="s">
        <v>4192</v>
      </c>
    </row>
    <row r="61681" spans="1:13" x14ac:dyDescent="0.25">
      <c r="A61681" t="s">
        <v>3221</v>
      </c>
      <c r="B61681" t="s">
        <v>1832</v>
      </c>
      <c r="C61681" t="s">
        <v>2215</v>
      </c>
      <c r="D61681" t="s">
        <v>28067</v>
      </c>
      <c r="E61681" t="s">
        <v>859</v>
      </c>
      <c r="F61681" t="s">
        <v>860</v>
      </c>
      <c r="G61681" t="s">
        <v>2219</v>
      </c>
      <c r="H61681" t="s">
        <v>2220</v>
      </c>
      <c r="I61681" s="19">
        <v>3728.53</v>
      </c>
      <c r="J61681" t="s">
        <v>27747</v>
      </c>
      <c r="K61681" t="s">
        <v>7018</v>
      </c>
      <c r="L61681" t="s">
        <v>4201</v>
      </c>
      <c r="M61681" t="s">
        <v>4202</v>
      </c>
    </row>
    <row r="61682" spans="1:13" x14ac:dyDescent="0.25">
      <c r="A61682" t="s">
        <v>3221</v>
      </c>
      <c r="B61682" t="s">
        <v>1832</v>
      </c>
      <c r="C61682" t="s">
        <v>2215</v>
      </c>
      <c r="D61682" t="s">
        <v>28067</v>
      </c>
      <c r="E61682" t="s">
        <v>859</v>
      </c>
      <c r="F61682" t="s">
        <v>860</v>
      </c>
      <c r="G61682" t="s">
        <v>398</v>
      </c>
      <c r="H61682" t="s">
        <v>399</v>
      </c>
      <c r="I61682" s="19">
        <v>10634.339999999998</v>
      </c>
      <c r="J61682" t="s">
        <v>27747</v>
      </c>
      <c r="K61682" t="s">
        <v>6800</v>
      </c>
      <c r="L61682" t="s">
        <v>4208</v>
      </c>
      <c r="M61682" t="s">
        <v>4209</v>
      </c>
    </row>
    <row r="61683" spans="1:13" x14ac:dyDescent="0.25">
      <c r="A61683" t="s">
        <v>3221</v>
      </c>
      <c r="B61683" t="s">
        <v>1832</v>
      </c>
      <c r="C61683" t="s">
        <v>2215</v>
      </c>
      <c r="D61683" t="s">
        <v>28067</v>
      </c>
      <c r="E61683" t="s">
        <v>859</v>
      </c>
      <c r="F61683" t="s">
        <v>860</v>
      </c>
      <c r="G61683" t="s">
        <v>119</v>
      </c>
      <c r="H61683" t="s">
        <v>120</v>
      </c>
      <c r="I61683" s="19">
        <v>1569.71</v>
      </c>
      <c r="J61683" t="s">
        <v>27747</v>
      </c>
      <c r="K61683" t="s">
        <v>6882</v>
      </c>
    </row>
    <row r="61684" spans="1:13" x14ac:dyDescent="0.25">
      <c r="A61684" t="s">
        <v>3221</v>
      </c>
      <c r="B61684" t="s">
        <v>1832</v>
      </c>
      <c r="C61684" t="s">
        <v>2215</v>
      </c>
      <c r="D61684" t="s">
        <v>28067</v>
      </c>
      <c r="E61684" t="s">
        <v>859</v>
      </c>
      <c r="F61684" t="s">
        <v>860</v>
      </c>
      <c r="G61684" t="s">
        <v>1911</v>
      </c>
      <c r="H61684" t="s">
        <v>1912</v>
      </c>
      <c r="I61684" s="19">
        <v>964.76</v>
      </c>
      <c r="J61684" t="s">
        <v>27747</v>
      </c>
      <c r="K61684" t="s">
        <v>6666</v>
      </c>
      <c r="L61684" t="s">
        <v>4241</v>
      </c>
      <c r="M61684" t="s">
        <v>4242</v>
      </c>
    </row>
    <row r="61685" spans="1:13" x14ac:dyDescent="0.25">
      <c r="A61685" t="s">
        <v>3221</v>
      </c>
      <c r="B61685" t="s">
        <v>1832</v>
      </c>
      <c r="C61685" t="s">
        <v>2215</v>
      </c>
      <c r="D61685" t="s">
        <v>28067</v>
      </c>
      <c r="E61685" t="s">
        <v>859</v>
      </c>
      <c r="F61685" t="s">
        <v>860</v>
      </c>
      <c r="G61685" t="s">
        <v>272</v>
      </c>
      <c r="H61685" t="s">
        <v>273</v>
      </c>
      <c r="I61685" s="19">
        <v>306.14999999999998</v>
      </c>
      <c r="J61685" t="s">
        <v>27747</v>
      </c>
      <c r="K61685" t="s">
        <v>6702</v>
      </c>
      <c r="L61685" t="s">
        <v>4258</v>
      </c>
      <c r="M61685" t="s">
        <v>4259</v>
      </c>
    </row>
    <row r="61686" spans="1:13" x14ac:dyDescent="0.25">
      <c r="A61686" t="s">
        <v>3221</v>
      </c>
      <c r="B61686" t="s">
        <v>1832</v>
      </c>
      <c r="C61686" t="s">
        <v>2215</v>
      </c>
      <c r="D61686" t="s">
        <v>28067</v>
      </c>
      <c r="E61686" t="s">
        <v>859</v>
      </c>
      <c r="F61686" t="s">
        <v>860</v>
      </c>
      <c r="G61686" t="s">
        <v>123</v>
      </c>
      <c r="H61686" t="s">
        <v>124</v>
      </c>
      <c r="I61686" s="19">
        <v>887.94</v>
      </c>
      <c r="J61686" t="s">
        <v>27747</v>
      </c>
      <c r="K61686" t="s">
        <v>6824</v>
      </c>
    </row>
    <row r="61687" spans="1:13" x14ac:dyDescent="0.25">
      <c r="A61687" t="s">
        <v>3221</v>
      </c>
      <c r="B61687" t="s">
        <v>1832</v>
      </c>
      <c r="C61687" t="s">
        <v>2215</v>
      </c>
      <c r="D61687" t="s">
        <v>28067</v>
      </c>
      <c r="E61687" t="s">
        <v>859</v>
      </c>
      <c r="F61687" t="s">
        <v>860</v>
      </c>
      <c r="G61687" t="s">
        <v>202</v>
      </c>
      <c r="H61687" t="s">
        <v>203</v>
      </c>
      <c r="I61687" s="19">
        <v>459.78</v>
      </c>
      <c r="J61687" t="s">
        <v>27747</v>
      </c>
      <c r="K61687" t="s">
        <v>6670</v>
      </c>
      <c r="L61687" t="s">
        <v>4296</v>
      </c>
      <c r="M61687" t="s">
        <v>4297</v>
      </c>
    </row>
    <row r="61688" spans="1:13" x14ac:dyDescent="0.25">
      <c r="A61688" t="s">
        <v>3221</v>
      </c>
      <c r="B61688" t="s">
        <v>1832</v>
      </c>
      <c r="C61688" t="s">
        <v>2215</v>
      </c>
      <c r="D61688" t="s">
        <v>28067</v>
      </c>
      <c r="E61688" t="s">
        <v>859</v>
      </c>
      <c r="F61688" t="s">
        <v>860</v>
      </c>
      <c r="G61688" t="s">
        <v>230</v>
      </c>
      <c r="H61688" t="s">
        <v>231</v>
      </c>
      <c r="I61688" s="19">
        <v>4938.4399999999996</v>
      </c>
      <c r="J61688" t="s">
        <v>27747</v>
      </c>
      <c r="K61688" t="s">
        <v>6946</v>
      </c>
    </row>
    <row r="61689" spans="1:13" x14ac:dyDescent="0.25">
      <c r="A61689" t="s">
        <v>3221</v>
      </c>
      <c r="B61689" t="s">
        <v>1832</v>
      </c>
      <c r="C61689" t="s">
        <v>2215</v>
      </c>
      <c r="D61689" t="s">
        <v>28067</v>
      </c>
      <c r="E61689" t="s">
        <v>859</v>
      </c>
      <c r="F61689" t="s">
        <v>860</v>
      </c>
      <c r="G61689" t="s">
        <v>204</v>
      </c>
      <c r="H61689" t="s">
        <v>205</v>
      </c>
      <c r="I61689" s="19">
        <v>2971.07</v>
      </c>
      <c r="J61689" t="s">
        <v>27747</v>
      </c>
      <c r="K61689" t="s">
        <v>7578</v>
      </c>
      <c r="L61689" t="s">
        <v>4331</v>
      </c>
      <c r="M61689" t="s">
        <v>4332</v>
      </c>
    </row>
    <row r="61690" spans="1:13" x14ac:dyDescent="0.25">
      <c r="A61690" t="s">
        <v>3221</v>
      </c>
      <c r="B61690" t="s">
        <v>1832</v>
      </c>
      <c r="C61690" t="s">
        <v>2215</v>
      </c>
      <c r="D61690" t="s">
        <v>28067</v>
      </c>
      <c r="E61690" t="s">
        <v>859</v>
      </c>
      <c r="F61690" t="s">
        <v>860</v>
      </c>
      <c r="G61690" t="s">
        <v>2159</v>
      </c>
      <c r="H61690" t="s">
        <v>2160</v>
      </c>
      <c r="I61690" s="19">
        <v>413.47</v>
      </c>
      <c r="J61690" t="s">
        <v>27747</v>
      </c>
      <c r="K61690" t="s">
        <v>6988</v>
      </c>
      <c r="L61690" t="s">
        <v>4372</v>
      </c>
      <c r="M61690" t="s">
        <v>4373</v>
      </c>
    </row>
    <row r="61691" spans="1:13" x14ac:dyDescent="0.25">
      <c r="A61691" t="s">
        <v>3221</v>
      </c>
      <c r="B61691" t="s">
        <v>1832</v>
      </c>
      <c r="C61691" t="s">
        <v>2215</v>
      </c>
      <c r="D61691" t="s">
        <v>28067</v>
      </c>
      <c r="E61691" t="s">
        <v>859</v>
      </c>
      <c r="F61691" t="s">
        <v>860</v>
      </c>
      <c r="G61691" t="s">
        <v>2069</v>
      </c>
      <c r="H61691" t="s">
        <v>2070</v>
      </c>
      <c r="I61691" s="19">
        <v>25426.5</v>
      </c>
      <c r="J61691" t="s">
        <v>27747</v>
      </c>
      <c r="K61691" t="s">
        <v>6662</v>
      </c>
      <c r="L61691" t="s">
        <v>4450</v>
      </c>
      <c r="M61691" t="s">
        <v>4451</v>
      </c>
    </row>
    <row r="61692" spans="1:13" x14ac:dyDescent="0.25">
      <c r="A61692" t="s">
        <v>3221</v>
      </c>
      <c r="B61692" t="s">
        <v>1832</v>
      </c>
      <c r="C61692" t="s">
        <v>2215</v>
      </c>
      <c r="D61692" t="s">
        <v>28067</v>
      </c>
      <c r="E61692" t="s">
        <v>859</v>
      </c>
      <c r="F61692" t="s">
        <v>860</v>
      </c>
      <c r="G61692" t="s">
        <v>176</v>
      </c>
      <c r="H61692" t="s">
        <v>177</v>
      </c>
      <c r="I61692" s="19">
        <v>30.51</v>
      </c>
      <c r="J61692" t="s">
        <v>27747</v>
      </c>
      <c r="K61692" t="s">
        <v>6706</v>
      </c>
      <c r="L61692" t="s">
        <v>4470</v>
      </c>
      <c r="M61692" t="s">
        <v>4471</v>
      </c>
    </row>
    <row r="61693" spans="1:13" x14ac:dyDescent="0.25">
      <c r="A61693" t="s">
        <v>3221</v>
      </c>
      <c r="B61693" t="s">
        <v>1832</v>
      </c>
      <c r="C61693" t="s">
        <v>2215</v>
      </c>
      <c r="D61693" t="s">
        <v>28067</v>
      </c>
      <c r="E61693" t="s">
        <v>859</v>
      </c>
      <c r="F61693" t="s">
        <v>860</v>
      </c>
      <c r="G61693" t="s">
        <v>97</v>
      </c>
      <c r="H61693" t="s">
        <v>98</v>
      </c>
      <c r="I61693" s="19">
        <v>275.64</v>
      </c>
      <c r="J61693" t="s">
        <v>27747</v>
      </c>
      <c r="K61693" t="s">
        <v>6824</v>
      </c>
    </row>
    <row r="61694" spans="1:13" x14ac:dyDescent="0.25">
      <c r="A61694" t="s">
        <v>3221</v>
      </c>
      <c r="B61694" t="s">
        <v>1832</v>
      </c>
      <c r="C61694" t="s">
        <v>2215</v>
      </c>
      <c r="D61694" t="s">
        <v>28067</v>
      </c>
      <c r="E61694" t="s">
        <v>859</v>
      </c>
      <c r="F61694" t="s">
        <v>860</v>
      </c>
      <c r="G61694" t="s">
        <v>2009</v>
      </c>
      <c r="H61694" t="s">
        <v>2010</v>
      </c>
      <c r="I61694" s="19">
        <v>1630.72</v>
      </c>
      <c r="J61694" t="s">
        <v>27747</v>
      </c>
      <c r="K61694" t="s">
        <v>6988</v>
      </c>
      <c r="L61694" t="s">
        <v>4492</v>
      </c>
      <c r="M61694" t="s">
        <v>4493</v>
      </c>
    </row>
    <row r="61695" spans="1:13" x14ac:dyDescent="0.25">
      <c r="A61695" t="s">
        <v>3221</v>
      </c>
      <c r="B61695" t="s">
        <v>1832</v>
      </c>
      <c r="C61695" t="s">
        <v>2215</v>
      </c>
      <c r="D61695" t="s">
        <v>28067</v>
      </c>
      <c r="E61695" t="s">
        <v>859</v>
      </c>
      <c r="F61695" t="s">
        <v>860</v>
      </c>
      <c r="G61695" t="s">
        <v>2189</v>
      </c>
      <c r="H61695" t="s">
        <v>2190</v>
      </c>
      <c r="I61695" s="19">
        <v>84.16</v>
      </c>
      <c r="J61695" t="s">
        <v>27747</v>
      </c>
      <c r="K61695" t="s">
        <v>6988</v>
      </c>
      <c r="L61695" t="s">
        <v>4500</v>
      </c>
      <c r="M61695" t="s">
        <v>4501</v>
      </c>
    </row>
    <row r="61696" spans="1:13" x14ac:dyDescent="0.25">
      <c r="A61696" t="s">
        <v>3221</v>
      </c>
      <c r="B61696" t="s">
        <v>1832</v>
      </c>
      <c r="C61696" t="s">
        <v>2215</v>
      </c>
      <c r="D61696" t="s">
        <v>28067</v>
      </c>
      <c r="E61696" t="s">
        <v>859</v>
      </c>
      <c r="F61696" t="s">
        <v>860</v>
      </c>
      <c r="G61696" t="s">
        <v>2071</v>
      </c>
      <c r="H61696" t="s">
        <v>2072</v>
      </c>
      <c r="I61696" s="19">
        <v>137.82</v>
      </c>
      <c r="J61696" t="s">
        <v>27747</v>
      </c>
      <c r="K61696" t="s">
        <v>6776</v>
      </c>
      <c r="L61696" t="s">
        <v>4512</v>
      </c>
      <c r="M61696" t="s">
        <v>4513</v>
      </c>
    </row>
    <row r="61697" spans="1:13" x14ac:dyDescent="0.25">
      <c r="A61697" t="s">
        <v>3221</v>
      </c>
      <c r="B61697" t="s">
        <v>1832</v>
      </c>
      <c r="C61697" t="s">
        <v>2215</v>
      </c>
      <c r="D61697" t="s">
        <v>28067</v>
      </c>
      <c r="E61697" t="s">
        <v>859</v>
      </c>
      <c r="F61697" t="s">
        <v>860</v>
      </c>
      <c r="G61697" t="s">
        <v>2011</v>
      </c>
      <c r="H61697" t="s">
        <v>2012</v>
      </c>
      <c r="I61697" s="19">
        <v>2097.83</v>
      </c>
      <c r="J61697" t="s">
        <v>27747</v>
      </c>
      <c r="K61697" t="s">
        <v>6946</v>
      </c>
      <c r="L61697" t="s">
        <v>4553</v>
      </c>
      <c r="M61697" t="s">
        <v>4554</v>
      </c>
    </row>
    <row r="61698" spans="1:13" x14ac:dyDescent="0.25">
      <c r="A61698" t="s">
        <v>3221</v>
      </c>
      <c r="B61698" t="s">
        <v>1832</v>
      </c>
      <c r="C61698" t="s">
        <v>2215</v>
      </c>
      <c r="D61698" t="s">
        <v>28067</v>
      </c>
      <c r="E61698" t="s">
        <v>859</v>
      </c>
      <c r="F61698" t="s">
        <v>860</v>
      </c>
      <c r="G61698" t="s">
        <v>1923</v>
      </c>
      <c r="H61698" t="s">
        <v>1924</v>
      </c>
      <c r="I61698" s="19">
        <v>1240.3900000000001</v>
      </c>
      <c r="J61698" t="s">
        <v>27747</v>
      </c>
      <c r="K61698" t="s">
        <v>6676</v>
      </c>
      <c r="L61698" t="s">
        <v>4579</v>
      </c>
      <c r="M61698" t="s">
        <v>4580</v>
      </c>
    </row>
    <row r="61699" spans="1:13" x14ac:dyDescent="0.25">
      <c r="A61699" t="s">
        <v>3221</v>
      </c>
      <c r="B61699" t="s">
        <v>1832</v>
      </c>
      <c r="C61699" t="s">
        <v>2215</v>
      </c>
      <c r="D61699" t="s">
        <v>28067</v>
      </c>
      <c r="E61699" t="s">
        <v>859</v>
      </c>
      <c r="F61699" t="s">
        <v>860</v>
      </c>
      <c r="G61699" t="s">
        <v>2075</v>
      </c>
      <c r="H61699" t="s">
        <v>2076</v>
      </c>
      <c r="I61699" s="19">
        <v>4363.99</v>
      </c>
      <c r="J61699" t="s">
        <v>27747</v>
      </c>
      <c r="K61699" t="s">
        <v>6780</v>
      </c>
      <c r="L61699" t="s">
        <v>4596</v>
      </c>
      <c r="M61699" t="s">
        <v>4597</v>
      </c>
    </row>
    <row r="61700" spans="1:13" x14ac:dyDescent="0.25">
      <c r="A61700" t="s">
        <v>3221</v>
      </c>
      <c r="B61700" t="s">
        <v>1832</v>
      </c>
      <c r="C61700" t="s">
        <v>2215</v>
      </c>
      <c r="D61700" t="s">
        <v>28067</v>
      </c>
      <c r="E61700" t="s">
        <v>859</v>
      </c>
      <c r="F61700" t="s">
        <v>860</v>
      </c>
      <c r="G61700" t="s">
        <v>2221</v>
      </c>
      <c r="H61700" t="s">
        <v>2222</v>
      </c>
      <c r="I61700" s="19">
        <v>191.48</v>
      </c>
      <c r="J61700" t="s">
        <v>27747</v>
      </c>
      <c r="K61700" t="s">
        <v>6988</v>
      </c>
      <c r="L61700" t="s">
        <v>4641</v>
      </c>
      <c r="M61700" t="s">
        <v>4642</v>
      </c>
    </row>
    <row r="61701" spans="1:13" x14ac:dyDescent="0.25">
      <c r="A61701" t="s">
        <v>3221</v>
      </c>
      <c r="B61701" t="s">
        <v>1832</v>
      </c>
      <c r="C61701" t="s">
        <v>2215</v>
      </c>
      <c r="D61701" t="s">
        <v>28067</v>
      </c>
      <c r="E61701" t="s">
        <v>859</v>
      </c>
      <c r="F61701" t="s">
        <v>860</v>
      </c>
      <c r="G61701" t="s">
        <v>2161</v>
      </c>
      <c r="H61701" t="s">
        <v>2162</v>
      </c>
      <c r="I61701" s="19">
        <v>359.81</v>
      </c>
      <c r="J61701" t="s">
        <v>27747</v>
      </c>
      <c r="K61701" t="s">
        <v>6657</v>
      </c>
      <c r="L61701" t="s">
        <v>4643</v>
      </c>
      <c r="M61701" t="s">
        <v>4644</v>
      </c>
    </row>
    <row r="61702" spans="1:13" x14ac:dyDescent="0.25">
      <c r="A61702" t="s">
        <v>3221</v>
      </c>
      <c r="B61702" t="s">
        <v>1832</v>
      </c>
      <c r="C61702" t="s">
        <v>2215</v>
      </c>
      <c r="D61702" t="s">
        <v>28067</v>
      </c>
      <c r="E61702" t="s">
        <v>859</v>
      </c>
      <c r="F61702" t="s">
        <v>860</v>
      </c>
      <c r="G61702" t="s">
        <v>470</v>
      </c>
      <c r="H61702" t="s">
        <v>471</v>
      </c>
      <c r="I61702" s="19">
        <v>6492.33</v>
      </c>
      <c r="J61702" t="s">
        <v>27747</v>
      </c>
      <c r="K61702" t="s">
        <v>6670</v>
      </c>
      <c r="L61702" t="s">
        <v>4674</v>
      </c>
      <c r="M61702" t="s">
        <v>4675</v>
      </c>
    </row>
    <row r="61703" spans="1:13" x14ac:dyDescent="0.25">
      <c r="A61703" t="s">
        <v>3221</v>
      </c>
      <c r="B61703" t="s">
        <v>1832</v>
      </c>
      <c r="C61703" t="s">
        <v>2215</v>
      </c>
      <c r="D61703" t="s">
        <v>28067</v>
      </c>
      <c r="E61703" t="s">
        <v>859</v>
      </c>
      <c r="F61703" t="s">
        <v>860</v>
      </c>
      <c r="G61703" t="s">
        <v>356</v>
      </c>
      <c r="H61703" t="s">
        <v>357</v>
      </c>
      <c r="I61703" s="19">
        <v>972.1</v>
      </c>
      <c r="J61703" t="s">
        <v>27747</v>
      </c>
      <c r="K61703" t="s">
        <v>7032</v>
      </c>
      <c r="L61703" t="s">
        <v>4758</v>
      </c>
      <c r="M61703" t="s">
        <v>4759</v>
      </c>
    </row>
    <row r="61704" spans="1:13" x14ac:dyDescent="0.25">
      <c r="A61704" t="s">
        <v>3221</v>
      </c>
      <c r="B61704" t="s">
        <v>1832</v>
      </c>
      <c r="C61704" t="s">
        <v>2215</v>
      </c>
      <c r="D61704" t="s">
        <v>28067</v>
      </c>
      <c r="E61704" t="s">
        <v>859</v>
      </c>
      <c r="F61704" t="s">
        <v>860</v>
      </c>
      <c r="G61704" t="s">
        <v>1931</v>
      </c>
      <c r="H61704" t="s">
        <v>1932</v>
      </c>
      <c r="I61704" s="19">
        <v>1408.73</v>
      </c>
      <c r="J61704" t="s">
        <v>27747</v>
      </c>
      <c r="K61704" t="s">
        <v>6988</v>
      </c>
      <c r="L61704" t="s">
        <v>4769</v>
      </c>
      <c r="M61704" t="s">
        <v>4770</v>
      </c>
    </row>
    <row r="61705" spans="1:13" x14ac:dyDescent="0.25">
      <c r="A61705" t="s">
        <v>3221</v>
      </c>
      <c r="B61705" t="s">
        <v>1832</v>
      </c>
      <c r="C61705" t="s">
        <v>2215</v>
      </c>
      <c r="D61705" t="s">
        <v>28067</v>
      </c>
      <c r="E61705" t="s">
        <v>859</v>
      </c>
      <c r="F61705" t="s">
        <v>860</v>
      </c>
      <c r="G61705" t="s">
        <v>2129</v>
      </c>
      <c r="H61705" t="s">
        <v>2130</v>
      </c>
      <c r="I61705" s="19">
        <v>803.77</v>
      </c>
      <c r="J61705" t="s">
        <v>27747</v>
      </c>
      <c r="K61705" t="s">
        <v>7032</v>
      </c>
      <c r="L61705" t="s">
        <v>4810</v>
      </c>
      <c r="M61705" t="s">
        <v>4811</v>
      </c>
    </row>
    <row r="61706" spans="1:13" x14ac:dyDescent="0.25">
      <c r="A61706" t="s">
        <v>3221</v>
      </c>
      <c r="B61706" t="s">
        <v>1832</v>
      </c>
      <c r="C61706" t="s">
        <v>2215</v>
      </c>
      <c r="D61706" t="s">
        <v>28067</v>
      </c>
      <c r="E61706" t="s">
        <v>859</v>
      </c>
      <c r="F61706" t="s">
        <v>860</v>
      </c>
      <c r="G61706" t="s">
        <v>2131</v>
      </c>
      <c r="H61706" t="s">
        <v>2132</v>
      </c>
      <c r="I61706" s="19">
        <v>995.25</v>
      </c>
      <c r="J61706" t="s">
        <v>27747</v>
      </c>
      <c r="K61706" t="s">
        <v>6657</v>
      </c>
      <c r="L61706" t="s">
        <v>4814</v>
      </c>
      <c r="M61706" t="s">
        <v>4815</v>
      </c>
    </row>
    <row r="61707" spans="1:13" x14ac:dyDescent="0.25">
      <c r="A61707" t="s">
        <v>3221</v>
      </c>
      <c r="B61707" t="s">
        <v>1832</v>
      </c>
      <c r="C61707" t="s">
        <v>2215</v>
      </c>
      <c r="D61707" t="s">
        <v>28067</v>
      </c>
      <c r="E61707" t="s">
        <v>859</v>
      </c>
      <c r="F61707" t="s">
        <v>860</v>
      </c>
      <c r="G61707" t="s">
        <v>2081</v>
      </c>
      <c r="H61707" t="s">
        <v>2082</v>
      </c>
      <c r="I61707" s="19">
        <v>8720.64</v>
      </c>
      <c r="J61707" t="s">
        <v>27747</v>
      </c>
      <c r="K61707" t="s">
        <v>6754</v>
      </c>
      <c r="L61707" t="s">
        <v>28062</v>
      </c>
      <c r="M61707" t="s">
        <v>4827</v>
      </c>
    </row>
    <row r="61708" spans="1:13" x14ac:dyDescent="0.25">
      <c r="A61708" t="s">
        <v>3221</v>
      </c>
      <c r="B61708" t="s">
        <v>1832</v>
      </c>
      <c r="C61708" t="s">
        <v>2215</v>
      </c>
      <c r="D61708" t="s">
        <v>28067</v>
      </c>
      <c r="E61708" t="s">
        <v>859</v>
      </c>
      <c r="F61708" t="s">
        <v>860</v>
      </c>
      <c r="G61708" t="s">
        <v>1937</v>
      </c>
      <c r="H61708" t="s">
        <v>1938</v>
      </c>
      <c r="I61708" s="19">
        <v>880.59</v>
      </c>
      <c r="J61708" t="s">
        <v>27747</v>
      </c>
      <c r="K61708" t="s">
        <v>6946</v>
      </c>
      <c r="L61708" t="s">
        <v>4836</v>
      </c>
      <c r="M61708" t="s">
        <v>4837</v>
      </c>
    </row>
    <row r="61709" spans="1:13" x14ac:dyDescent="0.25">
      <c r="A61709" t="s">
        <v>3221</v>
      </c>
      <c r="B61709" t="s">
        <v>1832</v>
      </c>
      <c r="C61709" t="s">
        <v>2215</v>
      </c>
      <c r="D61709" t="s">
        <v>28067</v>
      </c>
      <c r="E61709" t="s">
        <v>859</v>
      </c>
      <c r="F61709" t="s">
        <v>860</v>
      </c>
      <c r="G61709" t="s">
        <v>2083</v>
      </c>
      <c r="H61709" t="s">
        <v>2084</v>
      </c>
      <c r="I61709" s="19">
        <v>880.59</v>
      </c>
      <c r="J61709" t="s">
        <v>27747</v>
      </c>
      <c r="K61709" t="s">
        <v>6946</v>
      </c>
      <c r="L61709" t="s">
        <v>4838</v>
      </c>
      <c r="M61709" t="s">
        <v>4839</v>
      </c>
    </row>
    <row r="61710" spans="1:13" x14ac:dyDescent="0.25">
      <c r="A61710" t="s">
        <v>3221</v>
      </c>
      <c r="B61710" t="s">
        <v>1832</v>
      </c>
      <c r="C61710" t="s">
        <v>2215</v>
      </c>
      <c r="D61710" t="s">
        <v>28067</v>
      </c>
      <c r="E61710" t="s">
        <v>859</v>
      </c>
      <c r="F61710" t="s">
        <v>860</v>
      </c>
      <c r="G61710" t="s">
        <v>2133</v>
      </c>
      <c r="H61710" t="s">
        <v>2134</v>
      </c>
      <c r="I61710" s="19">
        <v>168.33</v>
      </c>
      <c r="J61710" t="s">
        <v>27747</v>
      </c>
      <c r="K61710" t="s">
        <v>6988</v>
      </c>
      <c r="L61710" t="s">
        <v>4840</v>
      </c>
      <c r="M61710" t="s">
        <v>4841</v>
      </c>
    </row>
    <row r="61711" spans="1:13" x14ac:dyDescent="0.25">
      <c r="A61711" t="s">
        <v>3221</v>
      </c>
      <c r="B61711" t="s">
        <v>1832</v>
      </c>
      <c r="C61711" t="s">
        <v>2215</v>
      </c>
      <c r="D61711" t="s">
        <v>28067</v>
      </c>
      <c r="E61711" t="s">
        <v>859</v>
      </c>
      <c r="F61711" t="s">
        <v>860</v>
      </c>
      <c r="G61711" t="s">
        <v>2135</v>
      </c>
      <c r="H61711" t="s">
        <v>2136</v>
      </c>
      <c r="I61711" s="19">
        <v>84.16</v>
      </c>
      <c r="J61711" t="s">
        <v>27747</v>
      </c>
      <c r="K61711" t="s">
        <v>6657</v>
      </c>
    </row>
    <row r="61712" spans="1:13" x14ac:dyDescent="0.25">
      <c r="A61712" t="s">
        <v>3221</v>
      </c>
      <c r="B61712" t="s">
        <v>1832</v>
      </c>
      <c r="C61712" t="s">
        <v>2215</v>
      </c>
      <c r="D61712" t="s">
        <v>28067</v>
      </c>
      <c r="E61712" t="s">
        <v>859</v>
      </c>
      <c r="F61712" t="s">
        <v>860</v>
      </c>
      <c r="G61712" t="s">
        <v>2137</v>
      </c>
      <c r="H61712" t="s">
        <v>2138</v>
      </c>
      <c r="I61712" s="19">
        <v>168.33</v>
      </c>
      <c r="J61712" t="s">
        <v>27747</v>
      </c>
      <c r="K61712" t="s">
        <v>7036</v>
      </c>
      <c r="L61712" t="s">
        <v>4843</v>
      </c>
      <c r="M61712" t="s">
        <v>4844</v>
      </c>
    </row>
    <row r="61713" spans="1:13" x14ac:dyDescent="0.25">
      <c r="A61713" t="s">
        <v>3221</v>
      </c>
      <c r="B61713" t="s">
        <v>1832</v>
      </c>
      <c r="C61713" t="s">
        <v>2215</v>
      </c>
      <c r="D61713" t="s">
        <v>28067</v>
      </c>
      <c r="E61713" t="s">
        <v>859</v>
      </c>
      <c r="F61713" t="s">
        <v>860</v>
      </c>
      <c r="G61713" t="s">
        <v>2223</v>
      </c>
      <c r="H61713" t="s">
        <v>1821</v>
      </c>
      <c r="I61713" s="19">
        <v>17196.14</v>
      </c>
      <c r="J61713" t="s">
        <v>27747</v>
      </c>
      <c r="K61713" t="s">
        <v>7018</v>
      </c>
      <c r="L61713" t="s">
        <v>3709</v>
      </c>
      <c r="M61713" t="s">
        <v>3710</v>
      </c>
    </row>
    <row r="61714" spans="1:13" x14ac:dyDescent="0.25">
      <c r="A61714" t="s">
        <v>3221</v>
      </c>
      <c r="B61714" t="s">
        <v>1832</v>
      </c>
      <c r="C61714" t="s">
        <v>2215</v>
      </c>
      <c r="D61714" t="s">
        <v>28067</v>
      </c>
      <c r="E61714" t="s">
        <v>859</v>
      </c>
      <c r="F61714" t="s">
        <v>860</v>
      </c>
      <c r="G61714" t="s">
        <v>2139</v>
      </c>
      <c r="H61714" t="s">
        <v>2140</v>
      </c>
      <c r="I61714" s="19">
        <v>1462.38</v>
      </c>
      <c r="J61714" t="s">
        <v>27747</v>
      </c>
      <c r="K61714" t="s">
        <v>6988</v>
      </c>
      <c r="L61714" t="s">
        <v>4869</v>
      </c>
      <c r="M61714" t="s">
        <v>4870</v>
      </c>
    </row>
    <row r="61715" spans="1:13" x14ac:dyDescent="0.25">
      <c r="A61715" t="s">
        <v>3221</v>
      </c>
      <c r="B61715" t="s">
        <v>1832</v>
      </c>
      <c r="C61715" t="s">
        <v>2215</v>
      </c>
      <c r="D61715" t="s">
        <v>28067</v>
      </c>
      <c r="E61715" t="s">
        <v>859</v>
      </c>
      <c r="F61715" t="s">
        <v>860</v>
      </c>
      <c r="G61715" t="s">
        <v>1939</v>
      </c>
      <c r="H61715" t="s">
        <v>1940</v>
      </c>
      <c r="I61715" s="19">
        <v>329.31</v>
      </c>
      <c r="J61715" t="s">
        <v>27747</v>
      </c>
      <c r="K61715" t="s">
        <v>6676</v>
      </c>
      <c r="L61715" t="s">
        <v>4901</v>
      </c>
      <c r="M61715" t="s">
        <v>4902</v>
      </c>
    </row>
    <row r="61716" spans="1:13" x14ac:dyDescent="0.25">
      <c r="A61716" t="s">
        <v>3221</v>
      </c>
      <c r="B61716" t="s">
        <v>1832</v>
      </c>
      <c r="C61716" t="s">
        <v>2215</v>
      </c>
      <c r="D61716" t="s">
        <v>28067</v>
      </c>
      <c r="E61716" t="s">
        <v>859</v>
      </c>
      <c r="F61716" t="s">
        <v>860</v>
      </c>
      <c r="G61716" t="s">
        <v>2141</v>
      </c>
      <c r="H61716" t="s">
        <v>2142</v>
      </c>
      <c r="I61716" s="19">
        <v>1546.55</v>
      </c>
      <c r="J61716" t="s">
        <v>27747</v>
      </c>
      <c r="K61716" t="s">
        <v>6666</v>
      </c>
      <c r="L61716" t="s">
        <v>3516</v>
      </c>
      <c r="M61716" t="s">
        <v>3517</v>
      </c>
    </row>
    <row r="61717" spans="1:13" x14ac:dyDescent="0.25">
      <c r="A61717" t="s">
        <v>3221</v>
      </c>
      <c r="B61717" t="s">
        <v>1832</v>
      </c>
      <c r="C61717" t="s">
        <v>2215</v>
      </c>
      <c r="D61717" t="s">
        <v>28067</v>
      </c>
      <c r="E61717" t="s">
        <v>859</v>
      </c>
      <c r="F61717" t="s">
        <v>860</v>
      </c>
      <c r="G61717" t="s">
        <v>2085</v>
      </c>
      <c r="H61717" t="s">
        <v>2086</v>
      </c>
      <c r="I61717" s="19">
        <v>1600.21</v>
      </c>
      <c r="J61717" t="s">
        <v>27747</v>
      </c>
      <c r="K61717" t="s">
        <v>7036</v>
      </c>
      <c r="L61717" t="s">
        <v>4923</v>
      </c>
      <c r="M61717" t="s">
        <v>4924</v>
      </c>
    </row>
    <row r="61718" spans="1:13" x14ac:dyDescent="0.25">
      <c r="A61718" t="s">
        <v>3221</v>
      </c>
      <c r="B61718" t="s">
        <v>1832</v>
      </c>
      <c r="C61718" t="s">
        <v>2215</v>
      </c>
      <c r="D61718" t="s">
        <v>28067</v>
      </c>
      <c r="E61718" t="s">
        <v>859</v>
      </c>
      <c r="F61718" t="s">
        <v>860</v>
      </c>
      <c r="G61718" t="s">
        <v>2165</v>
      </c>
      <c r="H61718" t="s">
        <v>2166</v>
      </c>
      <c r="I61718" s="19">
        <v>84.16</v>
      </c>
      <c r="J61718" t="s">
        <v>27747</v>
      </c>
      <c r="K61718" t="s">
        <v>6780</v>
      </c>
      <c r="L61718" t="s">
        <v>5002</v>
      </c>
      <c r="M61718" t="s">
        <v>5003</v>
      </c>
    </row>
    <row r="61719" spans="1:13" x14ac:dyDescent="0.25">
      <c r="A61719" t="s">
        <v>3221</v>
      </c>
      <c r="B61719" t="s">
        <v>1832</v>
      </c>
      <c r="C61719" t="s">
        <v>2215</v>
      </c>
      <c r="D61719" t="s">
        <v>28067</v>
      </c>
      <c r="E61719" t="s">
        <v>859</v>
      </c>
      <c r="F61719" t="s">
        <v>860</v>
      </c>
      <c r="G61719" t="s">
        <v>280</v>
      </c>
      <c r="H61719" t="s">
        <v>281</v>
      </c>
      <c r="I61719" s="19">
        <v>275.64999999999998</v>
      </c>
      <c r="J61719" t="s">
        <v>27747</v>
      </c>
      <c r="K61719" t="s">
        <v>6886</v>
      </c>
      <c r="L61719" t="s">
        <v>5135</v>
      </c>
      <c r="M61719" t="s">
        <v>5136</v>
      </c>
    </row>
    <row r="61720" spans="1:13" x14ac:dyDescent="0.25">
      <c r="A61720" t="s">
        <v>3221</v>
      </c>
      <c r="B61720" t="s">
        <v>1832</v>
      </c>
      <c r="C61720" t="s">
        <v>2215</v>
      </c>
      <c r="D61720" t="s">
        <v>28067</v>
      </c>
      <c r="E61720" t="s">
        <v>859</v>
      </c>
      <c r="F61720" t="s">
        <v>860</v>
      </c>
      <c r="G61720" t="s">
        <v>1947</v>
      </c>
      <c r="H61720" t="s">
        <v>28057</v>
      </c>
      <c r="I61720" s="19">
        <v>911.09</v>
      </c>
      <c r="J61720" t="s">
        <v>27747</v>
      </c>
      <c r="K61720" t="s">
        <v>6718</v>
      </c>
      <c r="L61720" t="s">
        <v>5137</v>
      </c>
      <c r="M61720" t="s">
        <v>5138</v>
      </c>
    </row>
    <row r="61721" spans="1:13" x14ac:dyDescent="0.25">
      <c r="A61721" t="s">
        <v>3221</v>
      </c>
      <c r="B61721" t="s">
        <v>1832</v>
      </c>
      <c r="C61721" t="s">
        <v>2215</v>
      </c>
      <c r="D61721" t="s">
        <v>28067</v>
      </c>
      <c r="E61721" t="s">
        <v>859</v>
      </c>
      <c r="F61721" t="s">
        <v>860</v>
      </c>
      <c r="G61721" t="s">
        <v>2167</v>
      </c>
      <c r="H61721" t="s">
        <v>2168</v>
      </c>
      <c r="I61721" s="19">
        <v>53.66</v>
      </c>
      <c r="J61721" t="s">
        <v>27747</v>
      </c>
      <c r="K61721" t="s">
        <v>7032</v>
      </c>
      <c r="L61721" t="s">
        <v>5172</v>
      </c>
      <c r="M61721" t="s">
        <v>5173</v>
      </c>
    </row>
    <row r="61722" spans="1:13" x14ac:dyDescent="0.25">
      <c r="A61722" t="s">
        <v>3221</v>
      </c>
      <c r="B61722" t="s">
        <v>1832</v>
      </c>
      <c r="C61722" t="s">
        <v>2215</v>
      </c>
      <c r="D61722" t="s">
        <v>28067</v>
      </c>
      <c r="E61722" t="s">
        <v>859</v>
      </c>
      <c r="F61722" t="s">
        <v>860</v>
      </c>
      <c r="G61722" t="s">
        <v>2095</v>
      </c>
      <c r="H61722" t="s">
        <v>2096</v>
      </c>
      <c r="I61722" s="19">
        <v>1875.85</v>
      </c>
      <c r="J61722" t="s">
        <v>27747</v>
      </c>
      <c r="K61722" t="s">
        <v>6946</v>
      </c>
      <c r="L61722" t="s">
        <v>5180</v>
      </c>
      <c r="M61722" t="s">
        <v>5181</v>
      </c>
    </row>
    <row r="61723" spans="1:13" x14ac:dyDescent="0.25">
      <c r="A61723" t="s">
        <v>3221</v>
      </c>
      <c r="B61723" t="s">
        <v>1832</v>
      </c>
      <c r="C61723" t="s">
        <v>2215</v>
      </c>
      <c r="D61723" t="s">
        <v>28067</v>
      </c>
      <c r="E61723" t="s">
        <v>859</v>
      </c>
      <c r="F61723" t="s">
        <v>860</v>
      </c>
      <c r="G61723" t="s">
        <v>312</v>
      </c>
      <c r="H61723" t="s">
        <v>313</v>
      </c>
      <c r="I61723" s="19">
        <v>306.14999999999998</v>
      </c>
      <c r="J61723" t="s">
        <v>27747</v>
      </c>
      <c r="K61723" t="s">
        <v>6666</v>
      </c>
      <c r="L61723" t="s">
        <v>5235</v>
      </c>
      <c r="M61723" t="s">
        <v>5236</v>
      </c>
    </row>
    <row r="61724" spans="1:13" x14ac:dyDescent="0.25">
      <c r="A61724" t="s">
        <v>3221</v>
      </c>
      <c r="B61724" t="s">
        <v>1832</v>
      </c>
      <c r="C61724" t="s">
        <v>2215</v>
      </c>
      <c r="D61724" t="s">
        <v>28067</v>
      </c>
      <c r="E61724" t="s">
        <v>859</v>
      </c>
      <c r="F61724" t="s">
        <v>860</v>
      </c>
      <c r="G61724" t="s">
        <v>61</v>
      </c>
      <c r="H61724" t="s">
        <v>62</v>
      </c>
      <c r="I61724" s="19">
        <v>887.95</v>
      </c>
      <c r="J61724" t="s">
        <v>27747</v>
      </c>
      <c r="K61724" t="s">
        <v>6902</v>
      </c>
      <c r="L61724" t="s">
        <v>5247</v>
      </c>
      <c r="M61724" t="s">
        <v>5248</v>
      </c>
    </row>
    <row r="61725" spans="1:13" x14ac:dyDescent="0.25">
      <c r="A61725" t="s">
        <v>3221</v>
      </c>
      <c r="B61725" t="s">
        <v>1832</v>
      </c>
      <c r="C61725" t="s">
        <v>2215</v>
      </c>
      <c r="D61725" t="s">
        <v>28067</v>
      </c>
      <c r="E61725" t="s">
        <v>859</v>
      </c>
      <c r="F61725" t="s">
        <v>860</v>
      </c>
      <c r="G61725" t="s">
        <v>1951</v>
      </c>
      <c r="H61725" t="s">
        <v>1952</v>
      </c>
      <c r="I61725" s="19">
        <v>467.12</v>
      </c>
      <c r="J61725" t="s">
        <v>27747</v>
      </c>
      <c r="K61725" t="s">
        <v>6946</v>
      </c>
      <c r="L61725" t="s">
        <v>4836</v>
      </c>
      <c r="M61725" t="s">
        <v>4837</v>
      </c>
    </row>
    <row r="61726" spans="1:13" x14ac:dyDescent="0.25">
      <c r="A61726" t="s">
        <v>3221</v>
      </c>
      <c r="B61726" t="s">
        <v>1832</v>
      </c>
      <c r="C61726" t="s">
        <v>2224</v>
      </c>
      <c r="D61726" t="s">
        <v>28068</v>
      </c>
      <c r="E61726" t="s">
        <v>2226</v>
      </c>
      <c r="F61726" t="s">
        <v>2227</v>
      </c>
      <c r="G61726" t="s">
        <v>188</v>
      </c>
      <c r="H61726" t="s">
        <v>189</v>
      </c>
      <c r="I61726" s="19">
        <v>503.35</v>
      </c>
      <c r="J61726" t="s">
        <v>27747</v>
      </c>
      <c r="K61726" t="s">
        <v>7032</v>
      </c>
      <c r="L61726" t="s">
        <v>5432</v>
      </c>
      <c r="M61726" t="s">
        <v>5433</v>
      </c>
    </row>
    <row r="61727" spans="1:13" x14ac:dyDescent="0.25">
      <c r="A61727" t="s">
        <v>3221</v>
      </c>
      <c r="B61727" t="s">
        <v>1832</v>
      </c>
      <c r="C61727" t="s">
        <v>2224</v>
      </c>
      <c r="D61727" t="s">
        <v>28068</v>
      </c>
      <c r="E61727" t="s">
        <v>2226</v>
      </c>
      <c r="F61727" t="s">
        <v>2227</v>
      </c>
      <c r="G61727" t="s">
        <v>105</v>
      </c>
      <c r="H61727" t="s">
        <v>106</v>
      </c>
      <c r="I61727" s="19">
        <v>245.13</v>
      </c>
      <c r="J61727" t="s">
        <v>27747</v>
      </c>
      <c r="K61727" t="s">
        <v>7391</v>
      </c>
      <c r="L61727" t="s">
        <v>5590</v>
      </c>
      <c r="M61727" t="s">
        <v>5592</v>
      </c>
    </row>
    <row r="61728" spans="1:13" x14ac:dyDescent="0.25">
      <c r="A61728" t="s">
        <v>3221</v>
      </c>
      <c r="B61728" t="s">
        <v>1832</v>
      </c>
      <c r="C61728" t="s">
        <v>2224</v>
      </c>
      <c r="D61728" t="s">
        <v>28068</v>
      </c>
      <c r="E61728" t="s">
        <v>2226</v>
      </c>
      <c r="F61728" t="s">
        <v>2227</v>
      </c>
      <c r="G61728" t="s">
        <v>1863</v>
      </c>
      <c r="H61728" t="s">
        <v>1864</v>
      </c>
      <c r="I61728" s="19">
        <v>64.569999999999993</v>
      </c>
      <c r="J61728" t="s">
        <v>27747</v>
      </c>
      <c r="K61728" t="s">
        <v>6662</v>
      </c>
      <c r="L61728" t="s">
        <v>5791</v>
      </c>
      <c r="M61728" t="s">
        <v>5792</v>
      </c>
    </row>
    <row r="61729" spans="1:13" x14ac:dyDescent="0.25">
      <c r="A61729" t="s">
        <v>3221</v>
      </c>
      <c r="B61729" t="s">
        <v>1832</v>
      </c>
      <c r="C61729" t="s">
        <v>2224</v>
      </c>
      <c r="D61729" t="s">
        <v>28068</v>
      </c>
      <c r="E61729" t="s">
        <v>2226</v>
      </c>
      <c r="F61729" t="s">
        <v>2227</v>
      </c>
      <c r="G61729" t="s">
        <v>320</v>
      </c>
      <c r="H61729" t="s">
        <v>321</v>
      </c>
      <c r="I61729" s="19">
        <v>102.93</v>
      </c>
      <c r="J61729" t="s">
        <v>27747</v>
      </c>
      <c r="K61729" t="s">
        <v>6662</v>
      </c>
      <c r="L61729" t="s">
        <v>3417</v>
      </c>
      <c r="M61729" t="s">
        <v>3419</v>
      </c>
    </row>
    <row r="61730" spans="1:13" x14ac:dyDescent="0.25">
      <c r="A61730" t="s">
        <v>3221</v>
      </c>
      <c r="B61730" t="s">
        <v>1832</v>
      </c>
      <c r="C61730" t="s">
        <v>2224</v>
      </c>
      <c r="D61730" t="s">
        <v>28068</v>
      </c>
      <c r="E61730" t="s">
        <v>2226</v>
      </c>
      <c r="F61730" t="s">
        <v>2227</v>
      </c>
      <c r="G61730" t="s">
        <v>610</v>
      </c>
      <c r="H61730" t="s">
        <v>611</v>
      </c>
      <c r="I61730" s="19">
        <v>6402.88</v>
      </c>
      <c r="J61730" t="s">
        <v>27747</v>
      </c>
      <c r="K61730" t="s">
        <v>7857</v>
      </c>
      <c r="L61730" t="s">
        <v>3424</v>
      </c>
      <c r="M61730" t="s">
        <v>3425</v>
      </c>
    </row>
    <row r="61731" spans="1:13" x14ac:dyDescent="0.25">
      <c r="A61731" t="s">
        <v>3221</v>
      </c>
      <c r="B61731" t="s">
        <v>1832</v>
      </c>
      <c r="C61731" t="s">
        <v>2224</v>
      </c>
      <c r="D61731" t="s">
        <v>28068</v>
      </c>
      <c r="E61731" t="s">
        <v>2226</v>
      </c>
      <c r="F61731" t="s">
        <v>2227</v>
      </c>
      <c r="G61731" t="s">
        <v>622</v>
      </c>
      <c r="H61731" t="s">
        <v>623</v>
      </c>
      <c r="I61731" s="19">
        <v>295.7</v>
      </c>
      <c r="J61731" t="s">
        <v>27747</v>
      </c>
      <c r="K61731" t="s">
        <v>6662</v>
      </c>
      <c r="L61731" t="s">
        <v>3426</v>
      </c>
      <c r="M61731" t="s">
        <v>3427</v>
      </c>
    </row>
    <row r="61732" spans="1:13" x14ac:dyDescent="0.25">
      <c r="A61732" t="s">
        <v>3221</v>
      </c>
      <c r="B61732" t="s">
        <v>1832</v>
      </c>
      <c r="C61732" t="s">
        <v>2224</v>
      </c>
      <c r="D61732" t="s">
        <v>28068</v>
      </c>
      <c r="E61732" t="s">
        <v>2226</v>
      </c>
      <c r="F61732" t="s">
        <v>2227</v>
      </c>
      <c r="G61732" t="s">
        <v>145</v>
      </c>
      <c r="H61732" t="s">
        <v>146</v>
      </c>
      <c r="I61732" s="19">
        <v>154.4</v>
      </c>
      <c r="J61732" t="s">
        <v>27747</v>
      </c>
      <c r="K61732" t="s">
        <v>6676</v>
      </c>
      <c r="L61732" t="s">
        <v>3434</v>
      </c>
      <c r="M61732" t="s">
        <v>3435</v>
      </c>
    </row>
    <row r="61733" spans="1:13" x14ac:dyDescent="0.25">
      <c r="A61733" t="s">
        <v>3221</v>
      </c>
      <c r="B61733" t="s">
        <v>1832</v>
      </c>
      <c r="C61733" t="s">
        <v>2224</v>
      </c>
      <c r="D61733" t="s">
        <v>28068</v>
      </c>
      <c r="E61733" t="s">
        <v>2226</v>
      </c>
      <c r="F61733" t="s">
        <v>2227</v>
      </c>
      <c r="G61733" t="s">
        <v>2228</v>
      </c>
      <c r="H61733" t="s">
        <v>2229</v>
      </c>
      <c r="I61733" s="19">
        <v>1651.37</v>
      </c>
      <c r="J61733" t="s">
        <v>27747</v>
      </c>
      <c r="K61733" t="s">
        <v>6666</v>
      </c>
      <c r="L61733" t="s">
        <v>6079</v>
      </c>
      <c r="M61733" t="s">
        <v>6080</v>
      </c>
    </row>
    <row r="61734" spans="1:13" x14ac:dyDescent="0.25">
      <c r="A61734" t="s">
        <v>3221</v>
      </c>
      <c r="B61734" t="s">
        <v>1832</v>
      </c>
      <c r="C61734" t="s">
        <v>2224</v>
      </c>
      <c r="D61734" t="s">
        <v>28068</v>
      </c>
      <c r="E61734" t="s">
        <v>2226</v>
      </c>
      <c r="F61734" t="s">
        <v>2227</v>
      </c>
      <c r="G61734" t="s">
        <v>462</v>
      </c>
      <c r="H61734" t="s">
        <v>463</v>
      </c>
      <c r="I61734" s="19">
        <v>540.83000000000004</v>
      </c>
      <c r="J61734" t="s">
        <v>27747</v>
      </c>
      <c r="K61734" t="s">
        <v>6662</v>
      </c>
      <c r="L61734" t="s">
        <v>3510</v>
      </c>
      <c r="M61734" t="s">
        <v>3511</v>
      </c>
    </row>
    <row r="61735" spans="1:13" x14ac:dyDescent="0.25">
      <c r="A61735" t="s">
        <v>3221</v>
      </c>
      <c r="B61735" t="s">
        <v>1832</v>
      </c>
      <c r="C61735" t="s">
        <v>2224</v>
      </c>
      <c r="D61735" t="s">
        <v>28068</v>
      </c>
      <c r="E61735" t="s">
        <v>2226</v>
      </c>
      <c r="F61735" t="s">
        <v>2227</v>
      </c>
      <c r="G61735" t="s">
        <v>77</v>
      </c>
      <c r="H61735" t="s">
        <v>78</v>
      </c>
      <c r="I61735" s="19">
        <v>464.08</v>
      </c>
      <c r="J61735" t="s">
        <v>27747</v>
      </c>
      <c r="K61735" t="s">
        <v>7857</v>
      </c>
      <c r="L61735" t="s">
        <v>3571</v>
      </c>
      <c r="M61735" t="s">
        <v>3572</v>
      </c>
    </row>
    <row r="61736" spans="1:13" x14ac:dyDescent="0.25">
      <c r="A61736" t="s">
        <v>3221</v>
      </c>
      <c r="B61736" t="s">
        <v>1832</v>
      </c>
      <c r="C61736" t="s">
        <v>2224</v>
      </c>
      <c r="D61736" t="s">
        <v>28068</v>
      </c>
      <c r="E61736" t="s">
        <v>2226</v>
      </c>
      <c r="F61736" t="s">
        <v>2227</v>
      </c>
      <c r="G61736" t="s">
        <v>488</v>
      </c>
      <c r="H61736" t="s">
        <v>489</v>
      </c>
      <c r="I61736" s="19">
        <v>116.02</v>
      </c>
      <c r="J61736" t="s">
        <v>27747</v>
      </c>
      <c r="K61736" t="s">
        <v>6848</v>
      </c>
      <c r="L61736" t="s">
        <v>3986</v>
      </c>
      <c r="M61736" t="s">
        <v>3987</v>
      </c>
    </row>
    <row r="61737" spans="1:13" x14ac:dyDescent="0.25">
      <c r="A61737" t="s">
        <v>3221</v>
      </c>
      <c r="B61737" t="s">
        <v>1832</v>
      </c>
      <c r="C61737" t="s">
        <v>2224</v>
      </c>
      <c r="D61737" t="s">
        <v>28068</v>
      </c>
      <c r="E61737" t="s">
        <v>2226</v>
      </c>
      <c r="F61737" t="s">
        <v>2227</v>
      </c>
      <c r="G61737" t="s">
        <v>85</v>
      </c>
      <c r="H61737" t="s">
        <v>86</v>
      </c>
      <c r="I61737" s="19">
        <v>785.07</v>
      </c>
      <c r="J61737" t="s">
        <v>27747</v>
      </c>
      <c r="K61737" t="s">
        <v>6892</v>
      </c>
      <c r="L61737" t="s">
        <v>4034</v>
      </c>
      <c r="M61737" t="s">
        <v>4035</v>
      </c>
    </row>
    <row r="61738" spans="1:13" x14ac:dyDescent="0.25">
      <c r="A61738" t="s">
        <v>3221</v>
      </c>
      <c r="B61738" t="s">
        <v>1832</v>
      </c>
      <c r="C61738" t="s">
        <v>2224</v>
      </c>
      <c r="D61738" t="s">
        <v>28068</v>
      </c>
      <c r="E61738" t="s">
        <v>2226</v>
      </c>
      <c r="F61738" t="s">
        <v>2227</v>
      </c>
      <c r="G61738" t="s">
        <v>300</v>
      </c>
      <c r="H61738" t="s">
        <v>301</v>
      </c>
      <c r="I61738" s="19">
        <v>116.01</v>
      </c>
      <c r="J61738" t="s">
        <v>27747</v>
      </c>
      <c r="K61738" t="s">
        <v>6722</v>
      </c>
      <c r="L61738" t="s">
        <v>4138</v>
      </c>
      <c r="M61738" t="s">
        <v>4139</v>
      </c>
    </row>
    <row r="61739" spans="1:13" x14ac:dyDescent="0.25">
      <c r="A61739" t="s">
        <v>3221</v>
      </c>
      <c r="B61739" t="s">
        <v>1832</v>
      </c>
      <c r="C61739" t="s">
        <v>2224</v>
      </c>
      <c r="D61739" t="s">
        <v>28068</v>
      </c>
      <c r="E61739" t="s">
        <v>2226</v>
      </c>
      <c r="F61739" t="s">
        <v>2227</v>
      </c>
      <c r="G61739" t="s">
        <v>480</v>
      </c>
      <c r="H61739" t="s">
        <v>481</v>
      </c>
      <c r="I61739" s="19">
        <v>412.63</v>
      </c>
      <c r="J61739" t="s">
        <v>27747</v>
      </c>
      <c r="K61739" t="s">
        <v>6848</v>
      </c>
      <c r="L61739" t="s">
        <v>4161</v>
      </c>
      <c r="M61739" t="s">
        <v>4162</v>
      </c>
    </row>
    <row r="61740" spans="1:13" x14ac:dyDescent="0.25">
      <c r="A61740" t="s">
        <v>3221</v>
      </c>
      <c r="B61740" t="s">
        <v>1832</v>
      </c>
      <c r="C61740" t="s">
        <v>2224</v>
      </c>
      <c r="D61740" t="s">
        <v>28068</v>
      </c>
      <c r="E61740" t="s">
        <v>2226</v>
      </c>
      <c r="F61740" t="s">
        <v>2227</v>
      </c>
      <c r="G61740" t="s">
        <v>2001</v>
      </c>
      <c r="H61740" t="s">
        <v>2002</v>
      </c>
      <c r="I61740" s="19">
        <v>179.68</v>
      </c>
      <c r="J61740" t="s">
        <v>27747</v>
      </c>
      <c r="K61740" t="s">
        <v>6848</v>
      </c>
      <c r="L61740" t="s">
        <v>4189</v>
      </c>
      <c r="M61740" t="s">
        <v>4190</v>
      </c>
    </row>
    <row r="61741" spans="1:13" x14ac:dyDescent="0.25">
      <c r="A61741" t="s">
        <v>3221</v>
      </c>
      <c r="B61741" t="s">
        <v>1832</v>
      </c>
      <c r="C61741" t="s">
        <v>2224</v>
      </c>
      <c r="D61741" t="s">
        <v>28068</v>
      </c>
      <c r="E61741" t="s">
        <v>2226</v>
      </c>
      <c r="F61741" t="s">
        <v>2227</v>
      </c>
      <c r="G61741" t="s">
        <v>2065</v>
      </c>
      <c r="H61741" t="s">
        <v>2066</v>
      </c>
      <c r="I61741" s="19">
        <v>24.38</v>
      </c>
      <c r="J61741" t="s">
        <v>27747</v>
      </c>
      <c r="K61741" t="s">
        <v>7857</v>
      </c>
      <c r="L61741" t="s">
        <v>4193</v>
      </c>
      <c r="M61741" t="s">
        <v>4194</v>
      </c>
    </row>
    <row r="61742" spans="1:13" x14ac:dyDescent="0.25">
      <c r="A61742" t="s">
        <v>3221</v>
      </c>
      <c r="B61742" t="s">
        <v>1832</v>
      </c>
      <c r="C61742" t="s">
        <v>2224</v>
      </c>
      <c r="D61742" t="s">
        <v>28068</v>
      </c>
      <c r="E61742" t="s">
        <v>2226</v>
      </c>
      <c r="F61742" t="s">
        <v>2227</v>
      </c>
      <c r="G61742" t="s">
        <v>274</v>
      </c>
      <c r="H61742" t="s">
        <v>275</v>
      </c>
      <c r="I61742" s="19">
        <v>334.97</v>
      </c>
      <c r="J61742" t="s">
        <v>27747</v>
      </c>
      <c r="K61742" t="s">
        <v>6748</v>
      </c>
      <c r="L61742" t="s">
        <v>4437</v>
      </c>
      <c r="M61742" t="s">
        <v>4438</v>
      </c>
    </row>
    <row r="61743" spans="1:13" x14ac:dyDescent="0.25">
      <c r="A61743" t="s">
        <v>3221</v>
      </c>
      <c r="B61743" t="s">
        <v>1832</v>
      </c>
      <c r="C61743" t="s">
        <v>2224</v>
      </c>
      <c r="D61743" t="s">
        <v>28068</v>
      </c>
      <c r="E61743" t="s">
        <v>2226</v>
      </c>
      <c r="F61743" t="s">
        <v>2227</v>
      </c>
      <c r="G61743" t="s">
        <v>208</v>
      </c>
      <c r="H61743" t="s">
        <v>209</v>
      </c>
      <c r="I61743" s="19">
        <v>1171.51</v>
      </c>
      <c r="J61743" t="s">
        <v>27747</v>
      </c>
      <c r="K61743" t="s">
        <v>6848</v>
      </c>
      <c r="L61743" t="s">
        <v>4631</v>
      </c>
      <c r="M61743" t="s">
        <v>4632</v>
      </c>
    </row>
    <row r="61744" spans="1:13" x14ac:dyDescent="0.25">
      <c r="A61744" t="s">
        <v>3221</v>
      </c>
      <c r="B61744" t="s">
        <v>1832</v>
      </c>
      <c r="C61744" t="s">
        <v>2224</v>
      </c>
      <c r="D61744" t="s">
        <v>28068</v>
      </c>
      <c r="E61744" t="s">
        <v>2226</v>
      </c>
      <c r="F61744" t="s">
        <v>2227</v>
      </c>
      <c r="G61744" t="s">
        <v>564</v>
      </c>
      <c r="H61744" t="s">
        <v>565</v>
      </c>
      <c r="I61744" s="19">
        <v>321.88</v>
      </c>
      <c r="J61744" t="s">
        <v>27747</v>
      </c>
      <c r="K61744" t="s">
        <v>7857</v>
      </c>
      <c r="L61744" t="s">
        <v>4698</v>
      </c>
      <c r="M61744" t="s">
        <v>4699</v>
      </c>
    </row>
    <row r="61745" spans="1:13" x14ac:dyDescent="0.25">
      <c r="A61745" t="s">
        <v>3221</v>
      </c>
      <c r="B61745" t="s">
        <v>1832</v>
      </c>
      <c r="C61745" t="s">
        <v>2224</v>
      </c>
      <c r="D61745" t="s">
        <v>28068</v>
      </c>
      <c r="E61745" t="s">
        <v>2226</v>
      </c>
      <c r="F61745" t="s">
        <v>2227</v>
      </c>
      <c r="G61745" t="s">
        <v>1372</v>
      </c>
      <c r="H61745" t="s">
        <v>1373</v>
      </c>
      <c r="I61745" s="19">
        <v>13.1</v>
      </c>
      <c r="J61745" t="s">
        <v>27747</v>
      </c>
      <c r="K61745" t="s">
        <v>6980</v>
      </c>
      <c r="L61745" t="s">
        <v>4711</v>
      </c>
      <c r="M61745" t="s">
        <v>4712</v>
      </c>
    </row>
    <row r="61746" spans="1:13" x14ac:dyDescent="0.25">
      <c r="A61746" t="s">
        <v>3221</v>
      </c>
      <c r="B61746" t="s">
        <v>1832</v>
      </c>
      <c r="C61746" t="s">
        <v>2224</v>
      </c>
      <c r="D61746" t="s">
        <v>28068</v>
      </c>
      <c r="E61746" t="s">
        <v>2226</v>
      </c>
      <c r="F61746" t="s">
        <v>2227</v>
      </c>
      <c r="G61746" t="s">
        <v>2230</v>
      </c>
      <c r="H61746" t="s">
        <v>2231</v>
      </c>
      <c r="I61746" s="19">
        <v>321.88</v>
      </c>
      <c r="J61746" t="s">
        <v>27747</v>
      </c>
      <c r="K61746" t="s">
        <v>6662</v>
      </c>
      <c r="L61746" t="s">
        <v>4818</v>
      </c>
      <c r="M61746" t="s">
        <v>4819</v>
      </c>
    </row>
    <row r="61747" spans="1:13" x14ac:dyDescent="0.25">
      <c r="A61747" t="s">
        <v>3221</v>
      </c>
      <c r="B61747" t="s">
        <v>1832</v>
      </c>
      <c r="C61747" t="s">
        <v>2224</v>
      </c>
      <c r="D61747" t="s">
        <v>28068</v>
      </c>
      <c r="E61747" t="s">
        <v>2226</v>
      </c>
      <c r="F61747" t="s">
        <v>2227</v>
      </c>
      <c r="G61747" t="s">
        <v>406</v>
      </c>
      <c r="H61747" t="s">
        <v>407</v>
      </c>
      <c r="I61747" s="19">
        <v>170.19</v>
      </c>
      <c r="J61747" t="s">
        <v>27747</v>
      </c>
      <c r="K61747" t="s">
        <v>6722</v>
      </c>
      <c r="L61747" t="s">
        <v>4893</v>
      </c>
      <c r="M61747" t="s">
        <v>4894</v>
      </c>
    </row>
    <row r="61748" spans="1:13" x14ac:dyDescent="0.25">
      <c r="A61748" t="s">
        <v>3221</v>
      </c>
      <c r="B61748" t="s">
        <v>1832</v>
      </c>
      <c r="C61748" t="s">
        <v>2224</v>
      </c>
      <c r="D61748" t="s">
        <v>28068</v>
      </c>
      <c r="E61748" t="s">
        <v>2226</v>
      </c>
      <c r="F61748" t="s">
        <v>2227</v>
      </c>
      <c r="G61748" t="s">
        <v>2232</v>
      </c>
      <c r="H61748" t="s">
        <v>2233</v>
      </c>
      <c r="I61748" s="19">
        <v>2325.44</v>
      </c>
      <c r="J61748" t="s">
        <v>27747</v>
      </c>
      <c r="K61748" t="s">
        <v>6666</v>
      </c>
      <c r="L61748" t="s">
        <v>4934</v>
      </c>
      <c r="M61748" t="s">
        <v>4935</v>
      </c>
    </row>
    <row r="61749" spans="1:13" x14ac:dyDescent="0.25">
      <c r="A61749" t="s">
        <v>3221</v>
      </c>
      <c r="B61749" t="s">
        <v>1832</v>
      </c>
      <c r="C61749" t="s">
        <v>2224</v>
      </c>
      <c r="D61749" t="s">
        <v>28068</v>
      </c>
      <c r="E61749" t="s">
        <v>2226</v>
      </c>
      <c r="F61749" t="s">
        <v>2227</v>
      </c>
      <c r="G61749" t="s">
        <v>212</v>
      </c>
      <c r="H61749" t="s">
        <v>213</v>
      </c>
      <c r="I61749" s="19">
        <v>785.97</v>
      </c>
      <c r="J61749" t="s">
        <v>27747</v>
      </c>
      <c r="K61749" t="s">
        <v>6722</v>
      </c>
      <c r="L61749" t="s">
        <v>4961</v>
      </c>
      <c r="M61749" t="s">
        <v>4962</v>
      </c>
    </row>
    <row r="61750" spans="1:13" x14ac:dyDescent="0.25">
      <c r="A61750" t="s">
        <v>3221</v>
      </c>
      <c r="B61750" t="s">
        <v>1832</v>
      </c>
      <c r="C61750" t="s">
        <v>2224</v>
      </c>
      <c r="D61750" t="s">
        <v>28068</v>
      </c>
      <c r="E61750" t="s">
        <v>2226</v>
      </c>
      <c r="F61750" t="s">
        <v>2227</v>
      </c>
      <c r="G61750" t="s">
        <v>282</v>
      </c>
      <c r="H61750" t="s">
        <v>283</v>
      </c>
      <c r="I61750" s="19">
        <v>13.1</v>
      </c>
      <c r="J61750" t="s">
        <v>27747</v>
      </c>
      <c r="K61750" t="s">
        <v>6666</v>
      </c>
      <c r="L61750" t="s">
        <v>4081</v>
      </c>
      <c r="M61750" t="s">
        <v>4082</v>
      </c>
    </row>
    <row r="61751" spans="1:13" x14ac:dyDescent="0.25">
      <c r="A61751" t="s">
        <v>3221</v>
      </c>
      <c r="B61751" t="s">
        <v>1832</v>
      </c>
      <c r="C61751" t="s">
        <v>2234</v>
      </c>
      <c r="D61751" t="s">
        <v>28069</v>
      </c>
      <c r="E61751" t="s">
        <v>2226</v>
      </c>
      <c r="F61751" t="s">
        <v>2227</v>
      </c>
      <c r="G61751" t="s">
        <v>2236</v>
      </c>
      <c r="H61751" t="s">
        <v>2237</v>
      </c>
      <c r="I61751" s="19">
        <v>2130.7199999999998</v>
      </c>
      <c r="J61751" t="s">
        <v>27747</v>
      </c>
      <c r="K61751" t="s">
        <v>6758</v>
      </c>
      <c r="L61751" t="s">
        <v>5837</v>
      </c>
      <c r="M61751" t="s">
        <v>5838</v>
      </c>
    </row>
    <row r="61752" spans="1:13" x14ac:dyDescent="0.25">
      <c r="A61752" t="s">
        <v>3221</v>
      </c>
      <c r="B61752" t="s">
        <v>1832</v>
      </c>
      <c r="C61752" t="s">
        <v>2234</v>
      </c>
      <c r="D61752" t="s">
        <v>28069</v>
      </c>
      <c r="E61752" t="s">
        <v>2226</v>
      </c>
      <c r="F61752" t="s">
        <v>2227</v>
      </c>
      <c r="G61752" t="s">
        <v>145</v>
      </c>
      <c r="H61752" t="s">
        <v>146</v>
      </c>
      <c r="I61752" s="19">
        <v>38.75</v>
      </c>
      <c r="J61752" t="s">
        <v>27747</v>
      </c>
      <c r="K61752" t="s">
        <v>6676</v>
      </c>
      <c r="L61752" t="s">
        <v>3434</v>
      </c>
      <c r="M61752" t="s">
        <v>3435</v>
      </c>
    </row>
    <row r="61753" spans="1:13" x14ac:dyDescent="0.25">
      <c r="A61753" t="s">
        <v>3221</v>
      </c>
      <c r="B61753" t="s">
        <v>1832</v>
      </c>
      <c r="C61753" t="s">
        <v>2234</v>
      </c>
      <c r="D61753" t="s">
        <v>28069</v>
      </c>
      <c r="E61753" t="s">
        <v>2226</v>
      </c>
      <c r="F61753" t="s">
        <v>2227</v>
      </c>
      <c r="G61753" t="s">
        <v>612</v>
      </c>
      <c r="H61753" t="s">
        <v>613</v>
      </c>
      <c r="I61753" s="19">
        <v>19.37</v>
      </c>
      <c r="J61753" t="s">
        <v>27747</v>
      </c>
      <c r="K61753" t="s">
        <v>7032</v>
      </c>
      <c r="L61753" t="s">
        <v>6088</v>
      </c>
      <c r="M61753" t="s">
        <v>6089</v>
      </c>
    </row>
    <row r="61754" spans="1:13" x14ac:dyDescent="0.25">
      <c r="A61754" t="s">
        <v>3221</v>
      </c>
      <c r="B61754" t="s">
        <v>1832</v>
      </c>
      <c r="C61754" t="s">
        <v>2234</v>
      </c>
      <c r="D61754" t="s">
        <v>28069</v>
      </c>
      <c r="E61754" t="s">
        <v>2226</v>
      </c>
      <c r="F61754" t="s">
        <v>2227</v>
      </c>
      <c r="G61754" t="s">
        <v>891</v>
      </c>
      <c r="H61754" t="s">
        <v>892</v>
      </c>
      <c r="I61754" s="19">
        <v>58.11</v>
      </c>
      <c r="J61754" t="s">
        <v>27747</v>
      </c>
      <c r="K61754" t="s">
        <v>6702</v>
      </c>
      <c r="L61754" t="s">
        <v>3542</v>
      </c>
      <c r="M61754" t="s">
        <v>3543</v>
      </c>
    </row>
    <row r="61755" spans="1:13" x14ac:dyDescent="0.25">
      <c r="A61755" t="s">
        <v>3221</v>
      </c>
      <c r="B61755" t="s">
        <v>1832</v>
      </c>
      <c r="C61755" t="s">
        <v>2234</v>
      </c>
      <c r="D61755" t="s">
        <v>28069</v>
      </c>
      <c r="E61755" t="s">
        <v>2226</v>
      </c>
      <c r="F61755" t="s">
        <v>2227</v>
      </c>
      <c r="G61755" t="s">
        <v>1243</v>
      </c>
      <c r="H61755" t="s">
        <v>1244</v>
      </c>
      <c r="I61755" s="19">
        <v>58.11</v>
      </c>
      <c r="J61755" t="s">
        <v>27747</v>
      </c>
      <c r="K61755" t="s">
        <v>6758</v>
      </c>
      <c r="L61755" t="s">
        <v>3716</v>
      </c>
      <c r="M61755" t="s">
        <v>3717</v>
      </c>
    </row>
    <row r="61756" spans="1:13" x14ac:dyDescent="0.25">
      <c r="A61756" t="s">
        <v>3221</v>
      </c>
      <c r="B61756" t="s">
        <v>1832</v>
      </c>
      <c r="C61756" t="s">
        <v>2234</v>
      </c>
      <c r="D61756" t="s">
        <v>28069</v>
      </c>
      <c r="E61756" t="s">
        <v>2226</v>
      </c>
      <c r="F61756" t="s">
        <v>2227</v>
      </c>
      <c r="G61756" t="s">
        <v>176</v>
      </c>
      <c r="H61756" t="s">
        <v>177</v>
      </c>
      <c r="I61756" s="19">
        <v>19.37</v>
      </c>
      <c r="J61756" t="s">
        <v>27747</v>
      </c>
      <c r="K61756" t="s">
        <v>6706</v>
      </c>
      <c r="L61756" t="s">
        <v>4470</v>
      </c>
      <c r="M61756" t="s">
        <v>4471</v>
      </c>
    </row>
    <row r="61757" spans="1:13" x14ac:dyDescent="0.25">
      <c r="A61757" t="s">
        <v>3221</v>
      </c>
      <c r="B61757" t="s">
        <v>1832</v>
      </c>
      <c r="C61757" t="s">
        <v>2234</v>
      </c>
      <c r="D61757" t="s">
        <v>28069</v>
      </c>
      <c r="E61757" t="s">
        <v>2226</v>
      </c>
      <c r="F61757" t="s">
        <v>2227</v>
      </c>
      <c r="G61757" t="s">
        <v>2238</v>
      </c>
      <c r="H61757" t="s">
        <v>2239</v>
      </c>
      <c r="I61757" s="19">
        <v>2208.1999999999998</v>
      </c>
      <c r="J61757" t="s">
        <v>27747</v>
      </c>
      <c r="K61757" t="s">
        <v>6834</v>
      </c>
      <c r="L61757" t="s">
        <v>4977</v>
      </c>
      <c r="M61757" t="s">
        <v>4978</v>
      </c>
    </row>
    <row r="61758" spans="1:13" x14ac:dyDescent="0.25">
      <c r="A61758" t="s">
        <v>3221</v>
      </c>
      <c r="B61758" t="s">
        <v>1832</v>
      </c>
      <c r="C61758" t="s">
        <v>2234</v>
      </c>
      <c r="D61758" t="s">
        <v>28069</v>
      </c>
      <c r="E61758" t="s">
        <v>2226</v>
      </c>
      <c r="F61758" t="s">
        <v>2227</v>
      </c>
      <c r="G61758" t="s">
        <v>2167</v>
      </c>
      <c r="H61758" t="s">
        <v>2168</v>
      </c>
      <c r="I61758" s="19">
        <v>19.37</v>
      </c>
      <c r="J61758" t="s">
        <v>27747</v>
      </c>
      <c r="K61758" t="s">
        <v>7032</v>
      </c>
      <c r="L61758" t="s">
        <v>5172</v>
      </c>
      <c r="M61758" t="s">
        <v>5173</v>
      </c>
    </row>
    <row r="61759" spans="1:13" x14ac:dyDescent="0.25">
      <c r="A61759" t="s">
        <v>3221</v>
      </c>
      <c r="B61759" t="s">
        <v>1832</v>
      </c>
      <c r="C61759" t="s">
        <v>2240</v>
      </c>
      <c r="D61759" t="s">
        <v>28070</v>
      </c>
      <c r="E61759" t="s">
        <v>859</v>
      </c>
      <c r="F61759" t="s">
        <v>860</v>
      </c>
      <c r="G61759" t="s">
        <v>1835</v>
      </c>
      <c r="H61759" t="s">
        <v>1836</v>
      </c>
      <c r="I61759" s="19">
        <v>1356.67</v>
      </c>
      <c r="J61759" t="s">
        <v>27747</v>
      </c>
      <c r="K61759" t="s">
        <v>7271</v>
      </c>
      <c r="L61759" t="s">
        <v>5348</v>
      </c>
      <c r="M61759" t="s">
        <v>5349</v>
      </c>
    </row>
    <row r="61760" spans="1:13" x14ac:dyDescent="0.25">
      <c r="A61760" t="s">
        <v>3221</v>
      </c>
      <c r="B61760" t="s">
        <v>1832</v>
      </c>
      <c r="C61760" t="s">
        <v>2240</v>
      </c>
      <c r="D61760" t="s">
        <v>28070</v>
      </c>
      <c r="E61760" t="s">
        <v>859</v>
      </c>
      <c r="F61760" t="s">
        <v>860</v>
      </c>
      <c r="G61760" t="s">
        <v>1959</v>
      </c>
      <c r="H61760" t="s">
        <v>1960</v>
      </c>
      <c r="I61760" s="19">
        <v>898.07</v>
      </c>
      <c r="J61760" t="s">
        <v>27747</v>
      </c>
      <c r="K61760" t="s">
        <v>6946</v>
      </c>
      <c r="L61760" t="s">
        <v>5354</v>
      </c>
      <c r="M61760" t="s">
        <v>5355</v>
      </c>
    </row>
    <row r="61761" spans="1:13" x14ac:dyDescent="0.25">
      <c r="A61761" t="s">
        <v>3221</v>
      </c>
      <c r="B61761" t="s">
        <v>1832</v>
      </c>
      <c r="C61761" t="s">
        <v>2240</v>
      </c>
      <c r="D61761" t="s">
        <v>28070</v>
      </c>
      <c r="E61761" t="s">
        <v>859</v>
      </c>
      <c r="F61761" t="s">
        <v>860</v>
      </c>
      <c r="G61761" t="s">
        <v>2103</v>
      </c>
      <c r="H61761" t="s">
        <v>2104</v>
      </c>
      <c r="I61761" s="19">
        <v>477.7</v>
      </c>
      <c r="J61761" t="s">
        <v>27747</v>
      </c>
      <c r="K61761" t="s">
        <v>6758</v>
      </c>
      <c r="L61761" t="s">
        <v>3276</v>
      </c>
      <c r="M61761" t="s">
        <v>3278</v>
      </c>
    </row>
    <row r="61762" spans="1:13" x14ac:dyDescent="0.25">
      <c r="A61762" t="s">
        <v>3221</v>
      </c>
      <c r="B61762" t="s">
        <v>1832</v>
      </c>
      <c r="C61762" t="s">
        <v>2240</v>
      </c>
      <c r="D61762" t="s">
        <v>28070</v>
      </c>
      <c r="E61762" t="s">
        <v>859</v>
      </c>
      <c r="F61762" t="s">
        <v>860</v>
      </c>
      <c r="G61762" t="s">
        <v>1839</v>
      </c>
      <c r="H61762" t="s">
        <v>1840</v>
      </c>
      <c r="I61762" s="19">
        <v>802.54</v>
      </c>
      <c r="J61762" t="s">
        <v>27747</v>
      </c>
      <c r="K61762" t="s">
        <v>6676</v>
      </c>
      <c r="L61762" t="s">
        <v>5360</v>
      </c>
      <c r="M61762" t="s">
        <v>5361</v>
      </c>
    </row>
    <row r="61763" spans="1:13" x14ac:dyDescent="0.25">
      <c r="A61763" t="s">
        <v>3221</v>
      </c>
      <c r="B61763" t="s">
        <v>1832</v>
      </c>
      <c r="C61763" t="s">
        <v>2240</v>
      </c>
      <c r="D61763" t="s">
        <v>28070</v>
      </c>
      <c r="E61763" t="s">
        <v>859</v>
      </c>
      <c r="F61763" t="s">
        <v>860</v>
      </c>
      <c r="G61763" t="s">
        <v>2033</v>
      </c>
      <c r="H61763" t="s">
        <v>2034</v>
      </c>
      <c r="I61763" s="19">
        <v>535.02</v>
      </c>
      <c r="J61763" t="s">
        <v>27747</v>
      </c>
      <c r="K61763" t="s">
        <v>6780</v>
      </c>
      <c r="L61763" t="s">
        <v>3285</v>
      </c>
      <c r="M61763" t="s">
        <v>3287</v>
      </c>
    </row>
    <row r="61764" spans="1:13" x14ac:dyDescent="0.25">
      <c r="A61764" t="s">
        <v>3221</v>
      </c>
      <c r="B61764" t="s">
        <v>1832</v>
      </c>
      <c r="C61764" t="s">
        <v>2240</v>
      </c>
      <c r="D61764" t="s">
        <v>28070</v>
      </c>
      <c r="E61764" t="s">
        <v>859</v>
      </c>
      <c r="F61764" t="s">
        <v>860</v>
      </c>
      <c r="G61764" t="s">
        <v>1843</v>
      </c>
      <c r="H61764" t="s">
        <v>1844</v>
      </c>
      <c r="I61764" s="19">
        <v>324.83999999999997</v>
      </c>
      <c r="J61764" t="s">
        <v>27747</v>
      </c>
      <c r="K61764" t="s">
        <v>17268</v>
      </c>
      <c r="L61764" t="s">
        <v>5378</v>
      </c>
      <c r="M61764" t="s">
        <v>5379</v>
      </c>
    </row>
    <row r="61765" spans="1:13" x14ac:dyDescent="0.25">
      <c r="A61765" t="s">
        <v>3221</v>
      </c>
      <c r="B61765" t="s">
        <v>1832</v>
      </c>
      <c r="C61765" t="s">
        <v>2240</v>
      </c>
      <c r="D61765" t="s">
        <v>28070</v>
      </c>
      <c r="E61765" t="s">
        <v>859</v>
      </c>
      <c r="F61765" t="s">
        <v>860</v>
      </c>
      <c r="G61765" t="s">
        <v>586</v>
      </c>
      <c r="H61765" t="s">
        <v>587</v>
      </c>
      <c r="I61765" s="19">
        <v>248.4</v>
      </c>
      <c r="J61765" t="s">
        <v>27747</v>
      </c>
      <c r="K61765" t="s">
        <v>6748</v>
      </c>
      <c r="L61765" t="s">
        <v>3299</v>
      </c>
      <c r="M61765" t="s">
        <v>3301</v>
      </c>
    </row>
    <row r="61766" spans="1:13" x14ac:dyDescent="0.25">
      <c r="A61766" t="s">
        <v>3221</v>
      </c>
      <c r="B61766" t="s">
        <v>1832</v>
      </c>
      <c r="C61766" t="s">
        <v>2240</v>
      </c>
      <c r="D61766" t="s">
        <v>28070</v>
      </c>
      <c r="E61766" t="s">
        <v>859</v>
      </c>
      <c r="F61766" t="s">
        <v>860</v>
      </c>
      <c r="G61766" t="s">
        <v>318</v>
      </c>
      <c r="H61766" t="s">
        <v>319</v>
      </c>
      <c r="I61766" s="19">
        <v>687.88</v>
      </c>
      <c r="J61766" t="s">
        <v>27747</v>
      </c>
      <c r="K61766" t="s">
        <v>6882</v>
      </c>
      <c r="L61766" t="s">
        <v>5434</v>
      </c>
      <c r="M61766" t="s">
        <v>5435</v>
      </c>
    </row>
    <row r="61767" spans="1:13" x14ac:dyDescent="0.25">
      <c r="A61767" t="s">
        <v>3221</v>
      </c>
      <c r="B61767" t="s">
        <v>1832</v>
      </c>
      <c r="C61767" t="s">
        <v>2240</v>
      </c>
      <c r="D61767" t="s">
        <v>28070</v>
      </c>
      <c r="E61767" t="s">
        <v>859</v>
      </c>
      <c r="F61767" t="s">
        <v>860</v>
      </c>
      <c r="G61767" t="s">
        <v>1845</v>
      </c>
      <c r="H61767" t="s">
        <v>1846</v>
      </c>
      <c r="I61767" s="19">
        <v>18553.810000000001</v>
      </c>
      <c r="J61767" t="s">
        <v>27747</v>
      </c>
      <c r="K61767" t="s">
        <v>6784</v>
      </c>
      <c r="L61767" t="s">
        <v>5062</v>
      </c>
      <c r="M61767" t="s">
        <v>5063</v>
      </c>
    </row>
    <row r="61768" spans="1:13" x14ac:dyDescent="0.25">
      <c r="A61768" t="s">
        <v>3221</v>
      </c>
      <c r="B61768" t="s">
        <v>1832</v>
      </c>
      <c r="C61768" t="s">
        <v>2240</v>
      </c>
      <c r="D61768" t="s">
        <v>28070</v>
      </c>
      <c r="E61768" t="s">
        <v>859</v>
      </c>
      <c r="F61768" t="s">
        <v>860</v>
      </c>
      <c r="G61768" t="s">
        <v>486</v>
      </c>
      <c r="H61768" t="s">
        <v>487</v>
      </c>
      <c r="I61768" s="19">
        <v>2617.79</v>
      </c>
      <c r="J61768" t="s">
        <v>27747</v>
      </c>
      <c r="K61768" t="s">
        <v>6718</v>
      </c>
      <c r="L61768" t="s">
        <v>3309</v>
      </c>
      <c r="M61768" t="s">
        <v>3310</v>
      </c>
    </row>
    <row r="61769" spans="1:13" x14ac:dyDescent="0.25">
      <c r="A61769" t="s">
        <v>3221</v>
      </c>
      <c r="B61769" t="s">
        <v>1832</v>
      </c>
      <c r="C61769" t="s">
        <v>2240</v>
      </c>
      <c r="D61769" t="s">
        <v>28070</v>
      </c>
      <c r="E61769" t="s">
        <v>859</v>
      </c>
      <c r="F61769" t="s">
        <v>860</v>
      </c>
      <c r="G61769" t="s">
        <v>1847</v>
      </c>
      <c r="H61769" t="s">
        <v>1848</v>
      </c>
      <c r="I61769" s="19">
        <v>1700.61</v>
      </c>
      <c r="J61769" t="s">
        <v>27747</v>
      </c>
      <c r="K61769" t="s">
        <v>6748</v>
      </c>
      <c r="L61769" t="s">
        <v>5456</v>
      </c>
      <c r="M61769" t="s">
        <v>5457</v>
      </c>
    </row>
    <row r="61770" spans="1:13" x14ac:dyDescent="0.25">
      <c r="A61770" t="s">
        <v>3221</v>
      </c>
      <c r="B61770" t="s">
        <v>1832</v>
      </c>
      <c r="C61770" t="s">
        <v>2240</v>
      </c>
      <c r="D61770" t="s">
        <v>28070</v>
      </c>
      <c r="E61770" t="s">
        <v>859</v>
      </c>
      <c r="F61770" t="s">
        <v>860</v>
      </c>
      <c r="G61770" t="s">
        <v>1967</v>
      </c>
      <c r="H61770" t="s">
        <v>1968</v>
      </c>
      <c r="I61770" s="19">
        <v>19.100000000000001</v>
      </c>
      <c r="J61770" t="s">
        <v>27747</v>
      </c>
      <c r="K61770" t="s">
        <v>6706</v>
      </c>
    </row>
    <row r="61771" spans="1:13" x14ac:dyDescent="0.25">
      <c r="A61771" t="s">
        <v>3221</v>
      </c>
      <c r="B61771" t="s">
        <v>1832</v>
      </c>
      <c r="C61771" t="s">
        <v>2240</v>
      </c>
      <c r="D61771" t="s">
        <v>28070</v>
      </c>
      <c r="E61771" t="s">
        <v>859</v>
      </c>
      <c r="F61771" t="s">
        <v>860</v>
      </c>
      <c r="G61771" t="s">
        <v>284</v>
      </c>
      <c r="H61771" t="s">
        <v>285</v>
      </c>
      <c r="I61771" s="19">
        <v>19.100000000000001</v>
      </c>
      <c r="J61771" t="s">
        <v>27747</v>
      </c>
      <c r="K61771" t="s">
        <v>6706</v>
      </c>
      <c r="L61771" t="s">
        <v>3313</v>
      </c>
      <c r="M61771" t="s">
        <v>3315</v>
      </c>
    </row>
    <row r="61772" spans="1:13" x14ac:dyDescent="0.25">
      <c r="A61772" t="s">
        <v>3221</v>
      </c>
      <c r="B61772" t="s">
        <v>1832</v>
      </c>
      <c r="C61772" t="s">
        <v>2240</v>
      </c>
      <c r="D61772" t="s">
        <v>28070</v>
      </c>
      <c r="E61772" t="s">
        <v>859</v>
      </c>
      <c r="F61772" t="s">
        <v>860</v>
      </c>
      <c r="G61772" t="s">
        <v>1849</v>
      </c>
      <c r="H61772" t="s">
        <v>1850</v>
      </c>
      <c r="I61772" s="19">
        <v>1796.15</v>
      </c>
      <c r="J61772" t="s">
        <v>27747</v>
      </c>
      <c r="K61772" t="s">
        <v>6784</v>
      </c>
      <c r="L61772" t="s">
        <v>4101</v>
      </c>
      <c r="M61772" t="s">
        <v>4102</v>
      </c>
    </row>
    <row r="61773" spans="1:13" x14ac:dyDescent="0.25">
      <c r="A61773" t="s">
        <v>3221</v>
      </c>
      <c r="B61773" t="s">
        <v>1832</v>
      </c>
      <c r="C61773" t="s">
        <v>2240</v>
      </c>
      <c r="D61773" t="s">
        <v>28070</v>
      </c>
      <c r="E61773" t="s">
        <v>859</v>
      </c>
      <c r="F61773" t="s">
        <v>860</v>
      </c>
      <c r="G61773" t="s">
        <v>2242</v>
      </c>
      <c r="H61773" t="s">
        <v>2243</v>
      </c>
      <c r="I61773" s="19">
        <v>668.78</v>
      </c>
      <c r="J61773" t="s">
        <v>27747</v>
      </c>
      <c r="K61773" t="s">
        <v>6776</v>
      </c>
      <c r="L61773" t="s">
        <v>5503</v>
      </c>
      <c r="M61773" t="s">
        <v>4513</v>
      </c>
    </row>
    <row r="61774" spans="1:13" x14ac:dyDescent="0.25">
      <c r="A61774" t="s">
        <v>3221</v>
      </c>
      <c r="B61774" t="s">
        <v>1832</v>
      </c>
      <c r="C61774" t="s">
        <v>2240</v>
      </c>
      <c r="D61774" t="s">
        <v>28070</v>
      </c>
      <c r="E61774" t="s">
        <v>859</v>
      </c>
      <c r="F61774" t="s">
        <v>860</v>
      </c>
      <c r="G61774" t="s">
        <v>288</v>
      </c>
      <c r="H61774" t="s">
        <v>289</v>
      </c>
      <c r="I61774" s="19">
        <v>1662.39</v>
      </c>
      <c r="J61774" t="s">
        <v>27747</v>
      </c>
      <c r="K61774" t="s">
        <v>6657</v>
      </c>
      <c r="L61774" t="s">
        <v>3327</v>
      </c>
      <c r="M61774" t="s">
        <v>3328</v>
      </c>
    </row>
    <row r="61775" spans="1:13" x14ac:dyDescent="0.25">
      <c r="A61775" t="s">
        <v>3221</v>
      </c>
      <c r="B61775" t="s">
        <v>1832</v>
      </c>
      <c r="C61775" t="s">
        <v>2240</v>
      </c>
      <c r="D61775" t="s">
        <v>28070</v>
      </c>
      <c r="E61775" t="s">
        <v>859</v>
      </c>
      <c r="F61775" t="s">
        <v>860</v>
      </c>
      <c r="G61775" t="s">
        <v>2244</v>
      </c>
      <c r="H61775" t="s">
        <v>2245</v>
      </c>
      <c r="I61775" s="19">
        <v>420.38</v>
      </c>
      <c r="J61775" t="s">
        <v>27747</v>
      </c>
      <c r="K61775" t="s">
        <v>7857</v>
      </c>
      <c r="L61775" t="s">
        <v>5535</v>
      </c>
      <c r="M61775" t="s">
        <v>5536</v>
      </c>
    </row>
    <row r="61776" spans="1:13" x14ac:dyDescent="0.25">
      <c r="A61776" t="s">
        <v>3221</v>
      </c>
      <c r="B61776" t="s">
        <v>1832</v>
      </c>
      <c r="C61776" t="s">
        <v>2240</v>
      </c>
      <c r="D61776" t="s">
        <v>28070</v>
      </c>
      <c r="E61776" t="s">
        <v>859</v>
      </c>
      <c r="F61776" t="s">
        <v>860</v>
      </c>
      <c r="G61776" t="s">
        <v>2035</v>
      </c>
      <c r="H61776" t="s">
        <v>2036</v>
      </c>
      <c r="I61776" s="19">
        <v>363.06</v>
      </c>
      <c r="J61776" t="s">
        <v>27747</v>
      </c>
      <c r="K61776" t="s">
        <v>7355</v>
      </c>
      <c r="L61776" t="s">
        <v>5562</v>
      </c>
      <c r="M61776" t="s">
        <v>5563</v>
      </c>
    </row>
    <row r="61777" spans="1:13" x14ac:dyDescent="0.25">
      <c r="A61777" t="s">
        <v>3221</v>
      </c>
      <c r="B61777" t="s">
        <v>1832</v>
      </c>
      <c r="C61777" t="s">
        <v>2240</v>
      </c>
      <c r="D61777" t="s">
        <v>28070</v>
      </c>
      <c r="E61777" t="s">
        <v>859</v>
      </c>
      <c r="F61777" t="s">
        <v>860</v>
      </c>
      <c r="G61777" t="s">
        <v>2246</v>
      </c>
      <c r="H61777" t="s">
        <v>2247</v>
      </c>
      <c r="I61777" s="19">
        <v>57.32</v>
      </c>
      <c r="J61777" t="s">
        <v>27747</v>
      </c>
      <c r="K61777" t="s">
        <v>6848</v>
      </c>
    </row>
    <row r="61778" spans="1:13" x14ac:dyDescent="0.25">
      <c r="A61778" t="s">
        <v>3221</v>
      </c>
      <c r="B61778" t="s">
        <v>1832</v>
      </c>
      <c r="C61778" t="s">
        <v>2240</v>
      </c>
      <c r="D61778" t="s">
        <v>28070</v>
      </c>
      <c r="E61778" t="s">
        <v>859</v>
      </c>
      <c r="F61778" t="s">
        <v>860</v>
      </c>
      <c r="G61778" t="s">
        <v>885</v>
      </c>
      <c r="H61778" t="s">
        <v>886</v>
      </c>
      <c r="I61778" s="19">
        <v>1987.23</v>
      </c>
      <c r="J61778" t="s">
        <v>27747</v>
      </c>
      <c r="K61778" t="s">
        <v>6666</v>
      </c>
      <c r="L61778" t="s">
        <v>5700</v>
      </c>
      <c r="M61778" t="s">
        <v>5701</v>
      </c>
    </row>
    <row r="61779" spans="1:13" x14ac:dyDescent="0.25">
      <c r="A61779" t="s">
        <v>3221</v>
      </c>
      <c r="B61779" t="s">
        <v>1832</v>
      </c>
      <c r="C61779" t="s">
        <v>2240</v>
      </c>
      <c r="D61779" t="s">
        <v>28070</v>
      </c>
      <c r="E61779" t="s">
        <v>859</v>
      </c>
      <c r="F61779" t="s">
        <v>860</v>
      </c>
      <c r="G61779" t="s">
        <v>1859</v>
      </c>
      <c r="H61779" t="s">
        <v>1860</v>
      </c>
      <c r="I61779" s="19">
        <v>1815.25</v>
      </c>
      <c r="J61779" t="s">
        <v>27747</v>
      </c>
      <c r="K61779" t="s">
        <v>6666</v>
      </c>
      <c r="L61779" t="s">
        <v>3348</v>
      </c>
      <c r="M61779" t="s">
        <v>3349</v>
      </c>
    </row>
    <row r="61780" spans="1:13" x14ac:dyDescent="0.25">
      <c r="A61780" t="s">
        <v>3221</v>
      </c>
      <c r="B61780" t="s">
        <v>1832</v>
      </c>
      <c r="C61780" t="s">
        <v>2240</v>
      </c>
      <c r="D61780" t="s">
        <v>28070</v>
      </c>
      <c r="E61780" t="s">
        <v>859</v>
      </c>
      <c r="F61780" t="s">
        <v>860</v>
      </c>
      <c r="G61780" t="s">
        <v>600</v>
      </c>
      <c r="H61780" t="s">
        <v>601</v>
      </c>
      <c r="I61780" s="19">
        <v>8866.09</v>
      </c>
      <c r="J61780" t="s">
        <v>27747</v>
      </c>
      <c r="K61780" t="s">
        <v>6676</v>
      </c>
      <c r="L61780" t="s">
        <v>4607</v>
      </c>
      <c r="M61780" t="s">
        <v>4608</v>
      </c>
    </row>
    <row r="61781" spans="1:13" x14ac:dyDescent="0.25">
      <c r="A61781" t="s">
        <v>3221</v>
      </c>
      <c r="B61781" t="s">
        <v>1832</v>
      </c>
      <c r="C61781" t="s">
        <v>2240</v>
      </c>
      <c r="D61781" t="s">
        <v>28070</v>
      </c>
      <c r="E61781" t="s">
        <v>859</v>
      </c>
      <c r="F61781" t="s">
        <v>860</v>
      </c>
      <c r="G61781" t="s">
        <v>192</v>
      </c>
      <c r="H61781" t="s">
        <v>193</v>
      </c>
      <c r="I61781" s="19">
        <v>9038.0600000000013</v>
      </c>
      <c r="J61781" t="s">
        <v>27747</v>
      </c>
      <c r="K61781" t="s">
        <v>7857</v>
      </c>
      <c r="L61781" t="s">
        <v>3350</v>
      </c>
      <c r="M61781" t="s">
        <v>3351</v>
      </c>
    </row>
    <row r="61782" spans="1:13" x14ac:dyDescent="0.25">
      <c r="A61782" t="s">
        <v>3221</v>
      </c>
      <c r="B61782" t="s">
        <v>1832</v>
      </c>
      <c r="C61782" t="s">
        <v>2240</v>
      </c>
      <c r="D61782" t="s">
        <v>28070</v>
      </c>
      <c r="E61782" t="s">
        <v>859</v>
      </c>
      <c r="F61782" t="s">
        <v>860</v>
      </c>
      <c r="G61782" t="s">
        <v>1861</v>
      </c>
      <c r="H61782" t="s">
        <v>1862</v>
      </c>
      <c r="I61782" s="19">
        <v>229.29</v>
      </c>
      <c r="J61782" t="s">
        <v>27747</v>
      </c>
      <c r="K61782" t="s">
        <v>6676</v>
      </c>
      <c r="L61782" t="s">
        <v>3357</v>
      </c>
      <c r="M61782" t="s">
        <v>3358</v>
      </c>
    </row>
    <row r="61783" spans="1:13" x14ac:dyDescent="0.25">
      <c r="A61783" t="s">
        <v>3221</v>
      </c>
      <c r="B61783" t="s">
        <v>1832</v>
      </c>
      <c r="C61783" t="s">
        <v>2240</v>
      </c>
      <c r="D61783" t="s">
        <v>28070</v>
      </c>
      <c r="E61783" t="s">
        <v>859</v>
      </c>
      <c r="F61783" t="s">
        <v>860</v>
      </c>
      <c r="G61783" t="s">
        <v>115</v>
      </c>
      <c r="H61783" t="s">
        <v>116</v>
      </c>
      <c r="I61783" s="19">
        <v>171.98</v>
      </c>
      <c r="J61783" t="s">
        <v>27747</v>
      </c>
      <c r="K61783" t="s">
        <v>7271</v>
      </c>
      <c r="L61783" t="s">
        <v>3369</v>
      </c>
      <c r="M61783" t="s">
        <v>3370</v>
      </c>
    </row>
    <row r="61784" spans="1:13" x14ac:dyDescent="0.25">
      <c r="A61784" t="s">
        <v>3221</v>
      </c>
      <c r="B61784" t="s">
        <v>1832</v>
      </c>
      <c r="C61784" t="s">
        <v>2240</v>
      </c>
      <c r="D61784" t="s">
        <v>28070</v>
      </c>
      <c r="E61784" t="s">
        <v>859</v>
      </c>
      <c r="F61784" t="s">
        <v>860</v>
      </c>
      <c r="G61784" t="s">
        <v>73</v>
      </c>
      <c r="H61784" t="s">
        <v>74</v>
      </c>
      <c r="I61784" s="19">
        <v>745.21</v>
      </c>
      <c r="J61784" t="s">
        <v>27747</v>
      </c>
      <c r="K61784" t="s">
        <v>7271</v>
      </c>
    </row>
    <row r="61785" spans="1:13" x14ac:dyDescent="0.25">
      <c r="A61785" t="s">
        <v>3221</v>
      </c>
      <c r="B61785" t="s">
        <v>1832</v>
      </c>
      <c r="C61785" t="s">
        <v>2240</v>
      </c>
      <c r="D61785" t="s">
        <v>28070</v>
      </c>
      <c r="E61785" t="s">
        <v>859</v>
      </c>
      <c r="F61785" t="s">
        <v>860</v>
      </c>
      <c r="G61785" t="s">
        <v>1863</v>
      </c>
      <c r="H61785" t="s">
        <v>1864</v>
      </c>
      <c r="I61785" s="19">
        <v>3305.68</v>
      </c>
      <c r="J61785" t="s">
        <v>27747</v>
      </c>
      <c r="K61785" t="s">
        <v>6662</v>
      </c>
      <c r="L61785" t="s">
        <v>5791</v>
      </c>
      <c r="M61785" t="s">
        <v>5792</v>
      </c>
    </row>
    <row r="61786" spans="1:13" x14ac:dyDescent="0.25">
      <c r="A61786" t="s">
        <v>3221</v>
      </c>
      <c r="B61786" t="s">
        <v>1832</v>
      </c>
      <c r="C61786" t="s">
        <v>2240</v>
      </c>
      <c r="D61786" t="s">
        <v>28070</v>
      </c>
      <c r="E61786" t="s">
        <v>859</v>
      </c>
      <c r="F61786" t="s">
        <v>860</v>
      </c>
      <c r="G61786" t="s">
        <v>1975</v>
      </c>
      <c r="H61786" t="s">
        <v>1976</v>
      </c>
      <c r="I61786" s="19">
        <v>152.87</v>
      </c>
      <c r="J61786" t="s">
        <v>27747</v>
      </c>
      <c r="K61786" t="s">
        <v>6946</v>
      </c>
      <c r="L61786" t="s">
        <v>5354</v>
      </c>
      <c r="M61786" t="s">
        <v>5355</v>
      </c>
    </row>
    <row r="61787" spans="1:13" x14ac:dyDescent="0.25">
      <c r="A61787" t="s">
        <v>3221</v>
      </c>
      <c r="B61787" t="s">
        <v>1832</v>
      </c>
      <c r="C61787" t="s">
        <v>2240</v>
      </c>
      <c r="D61787" t="s">
        <v>28070</v>
      </c>
      <c r="E61787" t="s">
        <v>859</v>
      </c>
      <c r="F61787" t="s">
        <v>860</v>
      </c>
      <c r="G61787" t="s">
        <v>2248</v>
      </c>
      <c r="H61787" t="s">
        <v>2249</v>
      </c>
      <c r="I61787" s="19">
        <v>2407.61</v>
      </c>
      <c r="J61787" t="s">
        <v>27747</v>
      </c>
      <c r="K61787" t="s">
        <v>6676</v>
      </c>
      <c r="L61787" t="s">
        <v>5066</v>
      </c>
      <c r="M61787" t="s">
        <v>5067</v>
      </c>
    </row>
    <row r="61788" spans="1:13" x14ac:dyDescent="0.25">
      <c r="A61788" t="s">
        <v>3221</v>
      </c>
      <c r="B61788" t="s">
        <v>1832</v>
      </c>
      <c r="C61788" t="s">
        <v>2240</v>
      </c>
      <c r="D61788" t="s">
        <v>28070</v>
      </c>
      <c r="E61788" t="s">
        <v>859</v>
      </c>
      <c r="F61788" t="s">
        <v>860</v>
      </c>
      <c r="G61788" t="s">
        <v>1867</v>
      </c>
      <c r="H61788" t="s">
        <v>1868</v>
      </c>
      <c r="I61788" s="19">
        <v>8617.69</v>
      </c>
      <c r="J61788" t="s">
        <v>27747</v>
      </c>
      <c r="K61788" t="s">
        <v>6657</v>
      </c>
      <c r="L61788" t="s">
        <v>3399</v>
      </c>
      <c r="M61788" t="s">
        <v>3400</v>
      </c>
    </row>
    <row r="61789" spans="1:13" x14ac:dyDescent="0.25">
      <c r="A61789" t="s">
        <v>3221</v>
      </c>
      <c r="B61789" t="s">
        <v>1832</v>
      </c>
      <c r="C61789" t="s">
        <v>2240</v>
      </c>
      <c r="D61789" t="s">
        <v>28070</v>
      </c>
      <c r="E61789" t="s">
        <v>859</v>
      </c>
      <c r="F61789" t="s">
        <v>860</v>
      </c>
      <c r="G61789" t="s">
        <v>2250</v>
      </c>
      <c r="H61789" t="s">
        <v>2251</v>
      </c>
      <c r="I61789" s="19">
        <v>210.19</v>
      </c>
      <c r="J61789" t="s">
        <v>27747</v>
      </c>
      <c r="K61789" t="s">
        <v>7032</v>
      </c>
      <c r="L61789" t="s">
        <v>5865</v>
      </c>
      <c r="M61789" t="s">
        <v>5866</v>
      </c>
    </row>
    <row r="61790" spans="1:13" x14ac:dyDescent="0.25">
      <c r="A61790" t="s">
        <v>3221</v>
      </c>
      <c r="B61790" t="s">
        <v>1832</v>
      </c>
      <c r="C61790" t="s">
        <v>2240</v>
      </c>
      <c r="D61790" t="s">
        <v>28070</v>
      </c>
      <c r="E61790" t="s">
        <v>859</v>
      </c>
      <c r="F61790" t="s">
        <v>860</v>
      </c>
      <c r="G61790" t="s">
        <v>1977</v>
      </c>
      <c r="H61790" t="s">
        <v>1978</v>
      </c>
      <c r="I61790" s="19">
        <v>1299.33</v>
      </c>
      <c r="J61790" t="s">
        <v>27747</v>
      </c>
      <c r="K61790" t="s">
        <v>7032</v>
      </c>
      <c r="L61790" t="s">
        <v>5872</v>
      </c>
      <c r="M61790" t="s">
        <v>5873</v>
      </c>
    </row>
    <row r="61791" spans="1:13" x14ac:dyDescent="0.25">
      <c r="A61791" t="s">
        <v>3221</v>
      </c>
      <c r="B61791" t="s">
        <v>1832</v>
      </c>
      <c r="C61791" t="s">
        <v>2240</v>
      </c>
      <c r="D61791" t="s">
        <v>28070</v>
      </c>
      <c r="E61791" t="s">
        <v>859</v>
      </c>
      <c r="F61791" t="s">
        <v>860</v>
      </c>
      <c r="G61791" t="s">
        <v>1869</v>
      </c>
      <c r="H61791" t="s">
        <v>1870</v>
      </c>
      <c r="I61791" s="19">
        <v>286.62</v>
      </c>
      <c r="J61791" t="s">
        <v>27747</v>
      </c>
      <c r="K61791" t="s">
        <v>6784</v>
      </c>
      <c r="L61791" t="s">
        <v>5877</v>
      </c>
      <c r="M61791" t="s">
        <v>5878</v>
      </c>
    </row>
    <row r="61792" spans="1:13" x14ac:dyDescent="0.25">
      <c r="A61792" t="s">
        <v>3221</v>
      </c>
      <c r="B61792" t="s">
        <v>1832</v>
      </c>
      <c r="C61792" t="s">
        <v>2240</v>
      </c>
      <c r="D61792" t="s">
        <v>28070</v>
      </c>
      <c r="E61792" t="s">
        <v>859</v>
      </c>
      <c r="F61792" t="s">
        <v>860</v>
      </c>
      <c r="G61792" t="s">
        <v>194</v>
      </c>
      <c r="H61792" t="s">
        <v>195</v>
      </c>
      <c r="I61792" s="19">
        <v>1662.39</v>
      </c>
      <c r="J61792" t="s">
        <v>27747</v>
      </c>
      <c r="K61792" t="s">
        <v>6706</v>
      </c>
      <c r="L61792" t="s">
        <v>3422</v>
      </c>
      <c r="M61792" t="s">
        <v>3423</v>
      </c>
    </row>
    <row r="61793" spans="1:13" x14ac:dyDescent="0.25">
      <c r="A61793" t="s">
        <v>3221</v>
      </c>
      <c r="B61793" t="s">
        <v>1832</v>
      </c>
      <c r="C61793" t="s">
        <v>2240</v>
      </c>
      <c r="D61793" t="s">
        <v>28070</v>
      </c>
      <c r="E61793" t="s">
        <v>859</v>
      </c>
      <c r="F61793" t="s">
        <v>860</v>
      </c>
      <c r="G61793" t="s">
        <v>1979</v>
      </c>
      <c r="H61793" t="s">
        <v>1980</v>
      </c>
      <c r="I61793" s="19">
        <v>13528.42</v>
      </c>
      <c r="J61793" t="s">
        <v>27747</v>
      </c>
      <c r="K61793" t="s">
        <v>6800</v>
      </c>
    </row>
    <row r="61794" spans="1:13" x14ac:dyDescent="0.25">
      <c r="A61794" t="s">
        <v>3221</v>
      </c>
      <c r="B61794" t="s">
        <v>1832</v>
      </c>
      <c r="C61794" t="s">
        <v>2240</v>
      </c>
      <c r="D61794" t="s">
        <v>28070</v>
      </c>
      <c r="E61794" t="s">
        <v>859</v>
      </c>
      <c r="F61794" t="s">
        <v>860</v>
      </c>
      <c r="G61794" t="s">
        <v>1871</v>
      </c>
      <c r="H61794" t="s">
        <v>1872</v>
      </c>
      <c r="I61794" s="19">
        <v>840.75</v>
      </c>
      <c r="J61794" t="s">
        <v>27747</v>
      </c>
      <c r="K61794" t="s">
        <v>6784</v>
      </c>
      <c r="L61794" t="s">
        <v>6000</v>
      </c>
      <c r="M61794" t="s">
        <v>6001</v>
      </c>
    </row>
    <row r="61795" spans="1:13" x14ac:dyDescent="0.25">
      <c r="A61795" t="s">
        <v>3221</v>
      </c>
      <c r="B61795" t="s">
        <v>1832</v>
      </c>
      <c r="C61795" t="s">
        <v>2240</v>
      </c>
      <c r="D61795" t="s">
        <v>28070</v>
      </c>
      <c r="E61795" t="s">
        <v>859</v>
      </c>
      <c r="F61795" t="s">
        <v>860</v>
      </c>
      <c r="G61795" t="s">
        <v>610</v>
      </c>
      <c r="H61795" t="s">
        <v>611</v>
      </c>
      <c r="I61795" s="19">
        <v>15037.920000000002</v>
      </c>
      <c r="J61795" t="s">
        <v>27747</v>
      </c>
      <c r="K61795" t="s">
        <v>7857</v>
      </c>
      <c r="L61795" t="s">
        <v>3424</v>
      </c>
      <c r="M61795" t="s">
        <v>3425</v>
      </c>
    </row>
    <row r="61796" spans="1:13" x14ac:dyDescent="0.25">
      <c r="A61796" t="s">
        <v>3221</v>
      </c>
      <c r="B61796" t="s">
        <v>1832</v>
      </c>
      <c r="C61796" t="s">
        <v>2240</v>
      </c>
      <c r="D61796" t="s">
        <v>28070</v>
      </c>
      <c r="E61796" t="s">
        <v>859</v>
      </c>
      <c r="F61796" t="s">
        <v>860</v>
      </c>
      <c r="G61796" t="s">
        <v>1981</v>
      </c>
      <c r="H61796" t="s">
        <v>1982</v>
      </c>
      <c r="I61796" s="19">
        <v>3171.92</v>
      </c>
      <c r="J61796" t="s">
        <v>27747</v>
      </c>
      <c r="K61796" t="s">
        <v>6800</v>
      </c>
    </row>
    <row r="61797" spans="1:13" x14ac:dyDescent="0.25">
      <c r="A61797" t="s">
        <v>3221</v>
      </c>
      <c r="B61797" t="s">
        <v>1832</v>
      </c>
      <c r="C61797" t="s">
        <v>2240</v>
      </c>
      <c r="D61797" t="s">
        <v>28070</v>
      </c>
      <c r="E61797" t="s">
        <v>859</v>
      </c>
      <c r="F61797" t="s">
        <v>860</v>
      </c>
      <c r="G61797" t="s">
        <v>622</v>
      </c>
      <c r="H61797" t="s">
        <v>623</v>
      </c>
      <c r="I61797" s="19">
        <v>38.22</v>
      </c>
      <c r="J61797" t="s">
        <v>27747</v>
      </c>
      <c r="K61797" t="s">
        <v>6662</v>
      </c>
      <c r="L61797" t="s">
        <v>3426</v>
      </c>
      <c r="M61797" t="s">
        <v>3427</v>
      </c>
    </row>
    <row r="61798" spans="1:13" x14ac:dyDescent="0.25">
      <c r="A61798" t="s">
        <v>3221</v>
      </c>
      <c r="B61798" t="s">
        <v>1832</v>
      </c>
      <c r="C61798" t="s">
        <v>2240</v>
      </c>
      <c r="D61798" t="s">
        <v>28070</v>
      </c>
      <c r="E61798" t="s">
        <v>859</v>
      </c>
      <c r="F61798" t="s">
        <v>860</v>
      </c>
      <c r="G61798" t="s">
        <v>1873</v>
      </c>
      <c r="H61798" t="s">
        <v>1874</v>
      </c>
      <c r="I61798" s="19">
        <v>592.35</v>
      </c>
      <c r="J61798" t="s">
        <v>27747</v>
      </c>
      <c r="K61798" t="s">
        <v>6676</v>
      </c>
      <c r="L61798" t="s">
        <v>6052</v>
      </c>
      <c r="M61798" t="s">
        <v>6053</v>
      </c>
    </row>
    <row r="61799" spans="1:13" x14ac:dyDescent="0.25">
      <c r="A61799" t="s">
        <v>3221</v>
      </c>
      <c r="B61799" t="s">
        <v>1832</v>
      </c>
      <c r="C61799" t="s">
        <v>2240</v>
      </c>
      <c r="D61799" t="s">
        <v>28070</v>
      </c>
      <c r="E61799" t="s">
        <v>859</v>
      </c>
      <c r="F61799" t="s">
        <v>860</v>
      </c>
      <c r="G61799" t="s">
        <v>322</v>
      </c>
      <c r="H61799" t="s">
        <v>323</v>
      </c>
      <c r="I61799" s="19">
        <v>4050.88</v>
      </c>
      <c r="J61799" t="s">
        <v>27747</v>
      </c>
      <c r="K61799" t="s">
        <v>6722</v>
      </c>
      <c r="L61799" t="s">
        <v>3444</v>
      </c>
      <c r="M61799" t="s">
        <v>3445</v>
      </c>
    </row>
    <row r="61800" spans="1:13" x14ac:dyDescent="0.25">
      <c r="A61800" t="s">
        <v>3221</v>
      </c>
      <c r="B61800" t="s">
        <v>1832</v>
      </c>
      <c r="C61800" t="s">
        <v>2240</v>
      </c>
      <c r="D61800" t="s">
        <v>28070</v>
      </c>
      <c r="E61800" t="s">
        <v>859</v>
      </c>
      <c r="F61800" t="s">
        <v>860</v>
      </c>
      <c r="G61800" t="s">
        <v>442</v>
      </c>
      <c r="H61800" t="s">
        <v>443</v>
      </c>
      <c r="I61800" s="19">
        <v>6324.72</v>
      </c>
      <c r="J61800" t="s">
        <v>27747</v>
      </c>
      <c r="K61800" t="s">
        <v>6834</v>
      </c>
      <c r="L61800" t="s">
        <v>3460</v>
      </c>
      <c r="M61800" t="s">
        <v>3462</v>
      </c>
    </row>
    <row r="61801" spans="1:13" x14ac:dyDescent="0.25">
      <c r="A61801" t="s">
        <v>3221</v>
      </c>
      <c r="B61801" t="s">
        <v>1832</v>
      </c>
      <c r="C61801" t="s">
        <v>2240</v>
      </c>
      <c r="D61801" t="s">
        <v>28070</v>
      </c>
      <c r="E61801" t="s">
        <v>859</v>
      </c>
      <c r="F61801" t="s">
        <v>860</v>
      </c>
      <c r="G61801" t="s">
        <v>933</v>
      </c>
      <c r="H61801" t="s">
        <v>934</v>
      </c>
      <c r="I61801" s="19">
        <v>38.22</v>
      </c>
      <c r="J61801" t="s">
        <v>27747</v>
      </c>
      <c r="K61801" t="s">
        <v>6666</v>
      </c>
      <c r="L61801" t="s">
        <v>4210</v>
      </c>
      <c r="M61801" t="s">
        <v>4211</v>
      </c>
    </row>
    <row r="61802" spans="1:13" x14ac:dyDescent="0.25">
      <c r="A61802" t="s">
        <v>3221</v>
      </c>
      <c r="B61802" t="s">
        <v>1832</v>
      </c>
      <c r="C61802" t="s">
        <v>2240</v>
      </c>
      <c r="D61802" t="s">
        <v>28070</v>
      </c>
      <c r="E61802" t="s">
        <v>859</v>
      </c>
      <c r="F61802" t="s">
        <v>860</v>
      </c>
      <c r="G61802" t="s">
        <v>392</v>
      </c>
      <c r="H61802" t="s">
        <v>393</v>
      </c>
      <c r="I61802" s="19">
        <v>936.29</v>
      </c>
      <c r="J61802" t="s">
        <v>27747</v>
      </c>
      <c r="K61802" t="s">
        <v>6946</v>
      </c>
      <c r="L61802" t="s">
        <v>3465</v>
      </c>
      <c r="M61802" t="s">
        <v>3466</v>
      </c>
    </row>
    <row r="61803" spans="1:13" x14ac:dyDescent="0.25">
      <c r="A61803" t="s">
        <v>3221</v>
      </c>
      <c r="B61803" t="s">
        <v>1832</v>
      </c>
      <c r="C61803" t="s">
        <v>2240</v>
      </c>
      <c r="D61803" t="s">
        <v>28070</v>
      </c>
      <c r="E61803" t="s">
        <v>859</v>
      </c>
      <c r="F61803" t="s">
        <v>860</v>
      </c>
      <c r="G61803" t="s">
        <v>384</v>
      </c>
      <c r="H61803" t="s">
        <v>385</v>
      </c>
      <c r="I61803" s="19">
        <v>5464.87</v>
      </c>
      <c r="J61803" t="s">
        <v>27747</v>
      </c>
      <c r="K61803" t="s">
        <v>6698</v>
      </c>
      <c r="L61803" t="s">
        <v>27768</v>
      </c>
      <c r="M61803" t="s">
        <v>3479</v>
      </c>
    </row>
    <row r="61804" spans="1:13" x14ac:dyDescent="0.25">
      <c r="A61804" t="s">
        <v>3221</v>
      </c>
      <c r="B61804" t="s">
        <v>1832</v>
      </c>
      <c r="C61804" t="s">
        <v>2240</v>
      </c>
      <c r="D61804" t="s">
        <v>28070</v>
      </c>
      <c r="E61804" t="s">
        <v>859</v>
      </c>
      <c r="F61804" t="s">
        <v>860</v>
      </c>
      <c r="G61804" t="s">
        <v>1875</v>
      </c>
      <c r="H61804" t="s">
        <v>1876</v>
      </c>
      <c r="I61804" s="19">
        <v>3286.57</v>
      </c>
      <c r="J61804" t="s">
        <v>27747</v>
      </c>
      <c r="K61804" t="s">
        <v>6676</v>
      </c>
      <c r="L61804" t="s">
        <v>3480</v>
      </c>
      <c r="M61804" t="s">
        <v>3481</v>
      </c>
    </row>
    <row r="61805" spans="1:13" x14ac:dyDescent="0.25">
      <c r="A61805" t="s">
        <v>3221</v>
      </c>
      <c r="B61805" t="s">
        <v>1832</v>
      </c>
      <c r="C61805" t="s">
        <v>2240</v>
      </c>
      <c r="D61805" t="s">
        <v>28070</v>
      </c>
      <c r="E61805" t="s">
        <v>859</v>
      </c>
      <c r="F61805" t="s">
        <v>860</v>
      </c>
      <c r="G61805" t="s">
        <v>498</v>
      </c>
      <c r="H61805" t="s">
        <v>499</v>
      </c>
      <c r="I61805" s="19">
        <v>114.66</v>
      </c>
      <c r="J61805" t="s">
        <v>27747</v>
      </c>
      <c r="K61805" t="s">
        <v>6862</v>
      </c>
      <c r="L61805" t="s">
        <v>3489</v>
      </c>
      <c r="M61805" t="s">
        <v>3490</v>
      </c>
    </row>
    <row r="61806" spans="1:13" x14ac:dyDescent="0.25">
      <c r="A61806" t="s">
        <v>3221</v>
      </c>
      <c r="B61806" t="s">
        <v>1832</v>
      </c>
      <c r="C61806" t="s">
        <v>2240</v>
      </c>
      <c r="D61806" t="s">
        <v>28070</v>
      </c>
      <c r="E61806" t="s">
        <v>859</v>
      </c>
      <c r="F61806" t="s">
        <v>860</v>
      </c>
      <c r="G61806" t="s">
        <v>2151</v>
      </c>
      <c r="H61806" t="s">
        <v>2152</v>
      </c>
      <c r="I61806" s="19">
        <v>57.32</v>
      </c>
      <c r="J61806" t="s">
        <v>27747</v>
      </c>
      <c r="K61806" t="s">
        <v>6918</v>
      </c>
      <c r="L61806" t="s">
        <v>6324</v>
      </c>
      <c r="M61806" t="s">
        <v>6325</v>
      </c>
    </row>
    <row r="61807" spans="1:13" x14ac:dyDescent="0.25">
      <c r="A61807" t="s">
        <v>3221</v>
      </c>
      <c r="B61807" t="s">
        <v>1832</v>
      </c>
      <c r="C61807" t="s">
        <v>2240</v>
      </c>
      <c r="D61807" t="s">
        <v>28070</v>
      </c>
      <c r="E61807" t="s">
        <v>859</v>
      </c>
      <c r="F61807" t="s">
        <v>860</v>
      </c>
      <c r="G61807" t="s">
        <v>2053</v>
      </c>
      <c r="H61807" t="s">
        <v>2054</v>
      </c>
      <c r="I61807" s="19">
        <v>76.430000000000007</v>
      </c>
      <c r="J61807" t="s">
        <v>27747</v>
      </c>
      <c r="K61807" t="s">
        <v>6676</v>
      </c>
      <c r="L61807" t="s">
        <v>6337</v>
      </c>
      <c r="M61807" t="s">
        <v>6338</v>
      </c>
    </row>
    <row r="61808" spans="1:13" x14ac:dyDescent="0.25">
      <c r="A61808" t="s">
        <v>3221</v>
      </c>
      <c r="B61808" t="s">
        <v>1832</v>
      </c>
      <c r="C61808" t="s">
        <v>2240</v>
      </c>
      <c r="D61808" t="s">
        <v>28070</v>
      </c>
      <c r="E61808" t="s">
        <v>859</v>
      </c>
      <c r="F61808" t="s">
        <v>860</v>
      </c>
      <c r="G61808" t="s">
        <v>2252</v>
      </c>
      <c r="H61808" t="s">
        <v>2253</v>
      </c>
      <c r="I61808" s="19">
        <v>210.18</v>
      </c>
      <c r="J61808" t="s">
        <v>27747</v>
      </c>
      <c r="K61808" t="s">
        <v>6662</v>
      </c>
      <c r="L61808" t="s">
        <v>6493</v>
      </c>
      <c r="M61808" t="s">
        <v>6494</v>
      </c>
    </row>
    <row r="61809" spans="1:13" x14ac:dyDescent="0.25">
      <c r="A61809" t="s">
        <v>3221</v>
      </c>
      <c r="B61809" t="s">
        <v>1832</v>
      </c>
      <c r="C61809" t="s">
        <v>2240</v>
      </c>
      <c r="D61809" t="s">
        <v>28070</v>
      </c>
      <c r="E61809" t="s">
        <v>859</v>
      </c>
      <c r="F61809" t="s">
        <v>860</v>
      </c>
      <c r="G61809" t="s">
        <v>602</v>
      </c>
      <c r="H61809" t="s">
        <v>603</v>
      </c>
      <c r="I61809" s="19">
        <v>114.65</v>
      </c>
      <c r="J61809" t="s">
        <v>27747</v>
      </c>
      <c r="K61809" t="s">
        <v>6800</v>
      </c>
      <c r="L61809" t="s">
        <v>3506</v>
      </c>
      <c r="M61809" t="s">
        <v>3507</v>
      </c>
    </row>
    <row r="61810" spans="1:13" x14ac:dyDescent="0.25">
      <c r="A61810" t="s">
        <v>3221</v>
      </c>
      <c r="B61810" t="s">
        <v>1832</v>
      </c>
      <c r="C61810" t="s">
        <v>2240</v>
      </c>
      <c r="D61810" t="s">
        <v>28070</v>
      </c>
      <c r="E61810" t="s">
        <v>859</v>
      </c>
      <c r="F61810" t="s">
        <v>860</v>
      </c>
      <c r="G61810" t="s">
        <v>254</v>
      </c>
      <c r="H61810" t="s">
        <v>255</v>
      </c>
      <c r="I61810" s="19">
        <v>38.22</v>
      </c>
      <c r="J61810" t="s">
        <v>27747</v>
      </c>
      <c r="K61810" t="s">
        <v>6706</v>
      </c>
      <c r="L61810" t="s">
        <v>3512</v>
      </c>
      <c r="M61810" t="s">
        <v>3513</v>
      </c>
    </row>
    <row r="61811" spans="1:13" x14ac:dyDescent="0.25">
      <c r="A61811" t="s">
        <v>3221</v>
      </c>
      <c r="B61811" t="s">
        <v>1832</v>
      </c>
      <c r="C61811" t="s">
        <v>2240</v>
      </c>
      <c r="D61811" t="s">
        <v>28070</v>
      </c>
      <c r="E61811" t="s">
        <v>859</v>
      </c>
      <c r="F61811" t="s">
        <v>860</v>
      </c>
      <c r="G61811" t="s">
        <v>2183</v>
      </c>
      <c r="H61811" t="s">
        <v>2184</v>
      </c>
      <c r="I61811" s="19">
        <v>38.22</v>
      </c>
      <c r="J61811" t="s">
        <v>27747</v>
      </c>
      <c r="K61811" t="s">
        <v>6676</v>
      </c>
      <c r="L61811" t="s">
        <v>6606</v>
      </c>
      <c r="M61811" t="s">
        <v>6607</v>
      </c>
    </row>
    <row r="61812" spans="1:13" x14ac:dyDescent="0.25">
      <c r="A61812" t="s">
        <v>3221</v>
      </c>
      <c r="B61812" t="s">
        <v>1832</v>
      </c>
      <c r="C61812" t="s">
        <v>2240</v>
      </c>
      <c r="D61812" t="s">
        <v>28070</v>
      </c>
      <c r="E61812" t="s">
        <v>859</v>
      </c>
      <c r="F61812" t="s">
        <v>860</v>
      </c>
      <c r="G61812" t="s">
        <v>949</v>
      </c>
      <c r="H61812" t="s">
        <v>950</v>
      </c>
      <c r="I61812" s="19">
        <v>9936.14</v>
      </c>
      <c r="J61812" t="s">
        <v>27747</v>
      </c>
      <c r="K61812" t="s">
        <v>6676</v>
      </c>
      <c r="L61812" t="s">
        <v>3520</v>
      </c>
      <c r="M61812" t="s">
        <v>3521</v>
      </c>
    </row>
    <row r="61813" spans="1:13" x14ac:dyDescent="0.25">
      <c r="A61813" t="s">
        <v>3221</v>
      </c>
      <c r="B61813" t="s">
        <v>1832</v>
      </c>
      <c r="C61813" t="s">
        <v>2240</v>
      </c>
      <c r="D61813" t="s">
        <v>28070</v>
      </c>
      <c r="E61813" t="s">
        <v>859</v>
      </c>
      <c r="F61813" t="s">
        <v>860</v>
      </c>
      <c r="G61813" t="s">
        <v>428</v>
      </c>
      <c r="H61813" t="s">
        <v>429</v>
      </c>
      <c r="I61813" s="19">
        <v>859.87</v>
      </c>
      <c r="J61813" t="s">
        <v>27747</v>
      </c>
      <c r="K61813" t="s">
        <v>6902</v>
      </c>
      <c r="L61813" t="s">
        <v>3539</v>
      </c>
      <c r="M61813" t="s">
        <v>3541</v>
      </c>
    </row>
    <row r="61814" spans="1:13" x14ac:dyDescent="0.25">
      <c r="A61814" t="s">
        <v>3221</v>
      </c>
      <c r="B61814" t="s">
        <v>1832</v>
      </c>
      <c r="C61814" t="s">
        <v>2240</v>
      </c>
      <c r="D61814" t="s">
        <v>28070</v>
      </c>
      <c r="E61814" t="s">
        <v>859</v>
      </c>
      <c r="F61814" t="s">
        <v>860</v>
      </c>
      <c r="G61814" t="s">
        <v>835</v>
      </c>
      <c r="H61814" t="s">
        <v>836</v>
      </c>
      <c r="I61814" s="19">
        <v>1394.89</v>
      </c>
      <c r="J61814" t="s">
        <v>27747</v>
      </c>
      <c r="K61814" t="s">
        <v>6918</v>
      </c>
      <c r="L61814" t="s">
        <v>3573</v>
      </c>
      <c r="M61814" t="s">
        <v>3574</v>
      </c>
    </row>
    <row r="61815" spans="1:13" x14ac:dyDescent="0.25">
      <c r="A61815" t="s">
        <v>3221</v>
      </c>
      <c r="B61815" t="s">
        <v>1832</v>
      </c>
      <c r="C61815" t="s">
        <v>2240</v>
      </c>
      <c r="D61815" t="s">
        <v>28070</v>
      </c>
      <c r="E61815" t="s">
        <v>859</v>
      </c>
      <c r="F61815" t="s">
        <v>860</v>
      </c>
      <c r="G61815" t="s">
        <v>1879</v>
      </c>
      <c r="H61815" t="s">
        <v>1880</v>
      </c>
      <c r="I61815" s="19">
        <v>458.58</v>
      </c>
      <c r="J61815" t="s">
        <v>27747</v>
      </c>
      <c r="K61815" t="s">
        <v>6754</v>
      </c>
      <c r="L61815" t="s">
        <v>3631</v>
      </c>
      <c r="M61815" t="s">
        <v>3633</v>
      </c>
    </row>
    <row r="61816" spans="1:13" x14ac:dyDescent="0.25">
      <c r="A61816" t="s">
        <v>3221</v>
      </c>
      <c r="B61816" t="s">
        <v>1832</v>
      </c>
      <c r="C61816" t="s">
        <v>2240</v>
      </c>
      <c r="D61816" t="s">
        <v>28070</v>
      </c>
      <c r="E61816" t="s">
        <v>859</v>
      </c>
      <c r="F61816" t="s">
        <v>860</v>
      </c>
      <c r="G61816" t="s">
        <v>296</v>
      </c>
      <c r="H61816" t="s">
        <v>297</v>
      </c>
      <c r="I61816" s="19">
        <v>687.88</v>
      </c>
      <c r="J61816" t="s">
        <v>27747</v>
      </c>
      <c r="K61816" t="s">
        <v>6848</v>
      </c>
      <c r="L61816" t="s">
        <v>3634</v>
      </c>
      <c r="M61816" t="s">
        <v>3636</v>
      </c>
    </row>
    <row r="61817" spans="1:13" x14ac:dyDescent="0.25">
      <c r="A61817" t="s">
        <v>3221</v>
      </c>
      <c r="B61817" t="s">
        <v>1832</v>
      </c>
      <c r="C61817" t="s">
        <v>2240</v>
      </c>
      <c r="D61817" t="s">
        <v>28070</v>
      </c>
      <c r="E61817" t="s">
        <v>859</v>
      </c>
      <c r="F61817" t="s">
        <v>860</v>
      </c>
      <c r="G61817" t="s">
        <v>901</v>
      </c>
      <c r="H61817" t="s">
        <v>902</v>
      </c>
      <c r="I61817" s="19">
        <v>114.65</v>
      </c>
      <c r="J61817" t="s">
        <v>27747</v>
      </c>
      <c r="K61817" t="s">
        <v>6706</v>
      </c>
      <c r="L61817" t="s">
        <v>3377</v>
      </c>
      <c r="M61817" t="s">
        <v>3378</v>
      </c>
    </row>
    <row r="61818" spans="1:13" x14ac:dyDescent="0.25">
      <c r="A61818" t="s">
        <v>3221</v>
      </c>
      <c r="B61818" t="s">
        <v>1832</v>
      </c>
      <c r="C61818" t="s">
        <v>2240</v>
      </c>
      <c r="D61818" t="s">
        <v>28070</v>
      </c>
      <c r="E61818" t="s">
        <v>859</v>
      </c>
      <c r="F61818" t="s">
        <v>860</v>
      </c>
      <c r="G61818" t="s">
        <v>1881</v>
      </c>
      <c r="H61818" t="s">
        <v>1882</v>
      </c>
      <c r="I61818" s="19">
        <v>726.1</v>
      </c>
      <c r="J61818" t="s">
        <v>27747</v>
      </c>
      <c r="K61818" t="s">
        <v>6662</v>
      </c>
      <c r="L61818" t="s">
        <v>3640</v>
      </c>
      <c r="M61818" t="s">
        <v>3641</v>
      </c>
    </row>
    <row r="61819" spans="1:13" x14ac:dyDescent="0.25">
      <c r="A61819" t="s">
        <v>3221</v>
      </c>
      <c r="B61819" t="s">
        <v>1832</v>
      </c>
      <c r="C61819" t="s">
        <v>2240</v>
      </c>
      <c r="D61819" t="s">
        <v>28070</v>
      </c>
      <c r="E61819" t="s">
        <v>859</v>
      </c>
      <c r="F61819" t="s">
        <v>860</v>
      </c>
      <c r="G61819" t="s">
        <v>2057</v>
      </c>
      <c r="H61819" t="s">
        <v>2058</v>
      </c>
      <c r="I61819" s="19">
        <v>363.06</v>
      </c>
      <c r="J61819" t="s">
        <v>27747</v>
      </c>
      <c r="K61819" t="s">
        <v>6754</v>
      </c>
      <c r="L61819" t="s">
        <v>3707</v>
      </c>
      <c r="M61819" t="s">
        <v>3708</v>
      </c>
    </row>
    <row r="61820" spans="1:13" x14ac:dyDescent="0.25">
      <c r="A61820" t="s">
        <v>3221</v>
      </c>
      <c r="B61820" t="s">
        <v>1832</v>
      </c>
      <c r="C61820" t="s">
        <v>2240</v>
      </c>
      <c r="D61820" t="s">
        <v>28070</v>
      </c>
      <c r="E61820" t="s">
        <v>859</v>
      </c>
      <c r="F61820" t="s">
        <v>860</v>
      </c>
      <c r="G61820" t="s">
        <v>1995</v>
      </c>
      <c r="H61820" t="s">
        <v>1996</v>
      </c>
      <c r="I61820" s="19">
        <v>2713.34</v>
      </c>
      <c r="J61820" t="s">
        <v>27747</v>
      </c>
      <c r="K61820" t="s">
        <v>6800</v>
      </c>
      <c r="L61820" t="s">
        <v>3763</v>
      </c>
      <c r="M61820" t="s">
        <v>3764</v>
      </c>
    </row>
    <row r="61821" spans="1:13" x14ac:dyDescent="0.25">
      <c r="A61821" t="s">
        <v>3221</v>
      </c>
      <c r="B61821" t="s">
        <v>1832</v>
      </c>
      <c r="C61821" t="s">
        <v>2240</v>
      </c>
      <c r="D61821" t="s">
        <v>28070</v>
      </c>
      <c r="E61821" t="s">
        <v>859</v>
      </c>
      <c r="F61821" t="s">
        <v>860</v>
      </c>
      <c r="G61821" t="s">
        <v>2254</v>
      </c>
      <c r="H61821" t="s">
        <v>2255</v>
      </c>
      <c r="I61821" s="19">
        <v>57.32</v>
      </c>
      <c r="J61821" t="s">
        <v>27747</v>
      </c>
      <c r="K61821" t="s">
        <v>6780</v>
      </c>
      <c r="L61821" t="s">
        <v>3808</v>
      </c>
      <c r="M61821" t="s">
        <v>3809</v>
      </c>
    </row>
    <row r="61822" spans="1:13" x14ac:dyDescent="0.25">
      <c r="A61822" t="s">
        <v>3221</v>
      </c>
      <c r="B61822" t="s">
        <v>1832</v>
      </c>
      <c r="C61822" t="s">
        <v>2240</v>
      </c>
      <c r="D61822" t="s">
        <v>28070</v>
      </c>
      <c r="E61822" t="s">
        <v>859</v>
      </c>
      <c r="F61822" t="s">
        <v>860</v>
      </c>
      <c r="G61822" t="s">
        <v>268</v>
      </c>
      <c r="H61822" t="s">
        <v>269</v>
      </c>
      <c r="I61822" s="19">
        <v>630.57000000000005</v>
      </c>
      <c r="J61822" t="s">
        <v>27747</v>
      </c>
      <c r="K61822" t="s">
        <v>6666</v>
      </c>
      <c r="L61822" t="s">
        <v>3832</v>
      </c>
      <c r="M61822" t="s">
        <v>3833</v>
      </c>
    </row>
    <row r="61823" spans="1:13" x14ac:dyDescent="0.25">
      <c r="A61823" t="s">
        <v>3221</v>
      </c>
      <c r="B61823" t="s">
        <v>1832</v>
      </c>
      <c r="C61823" t="s">
        <v>2240</v>
      </c>
      <c r="D61823" t="s">
        <v>28070</v>
      </c>
      <c r="E61823" t="s">
        <v>859</v>
      </c>
      <c r="F61823" t="s">
        <v>860</v>
      </c>
      <c r="G61823" t="s">
        <v>1883</v>
      </c>
      <c r="H61823" t="s">
        <v>1884</v>
      </c>
      <c r="I61823" s="19">
        <v>878.92000000000041</v>
      </c>
      <c r="J61823" t="s">
        <v>27747</v>
      </c>
      <c r="K61823" t="s">
        <v>6676</v>
      </c>
      <c r="L61823" t="s">
        <v>3897</v>
      </c>
      <c r="M61823" t="s">
        <v>3898</v>
      </c>
    </row>
    <row r="61824" spans="1:13" x14ac:dyDescent="0.25">
      <c r="A61824" t="s">
        <v>3221</v>
      </c>
      <c r="B61824" t="s">
        <v>1832</v>
      </c>
      <c r="C61824" t="s">
        <v>2240</v>
      </c>
      <c r="D61824" t="s">
        <v>28070</v>
      </c>
      <c r="E61824" t="s">
        <v>859</v>
      </c>
      <c r="F61824" t="s">
        <v>860</v>
      </c>
      <c r="G61824" t="s">
        <v>2059</v>
      </c>
      <c r="H61824" t="s">
        <v>2060</v>
      </c>
      <c r="I61824" s="19">
        <v>95.54</v>
      </c>
      <c r="J61824" t="s">
        <v>27747</v>
      </c>
      <c r="K61824" t="s">
        <v>6824</v>
      </c>
    </row>
    <row r="61825" spans="1:13" x14ac:dyDescent="0.25">
      <c r="A61825" t="s">
        <v>3221</v>
      </c>
      <c r="B61825" t="s">
        <v>1832</v>
      </c>
      <c r="C61825" t="s">
        <v>2240</v>
      </c>
      <c r="D61825" t="s">
        <v>28070</v>
      </c>
      <c r="E61825" t="s">
        <v>859</v>
      </c>
      <c r="F61825" t="s">
        <v>860</v>
      </c>
      <c r="G61825" t="s">
        <v>1887</v>
      </c>
      <c r="H61825" t="s">
        <v>1888</v>
      </c>
      <c r="I61825" s="19">
        <v>1738.84</v>
      </c>
      <c r="J61825" t="s">
        <v>27747</v>
      </c>
      <c r="K61825" t="s">
        <v>6834</v>
      </c>
      <c r="L61825" t="s">
        <v>3964</v>
      </c>
      <c r="M61825" t="s">
        <v>3965</v>
      </c>
    </row>
    <row r="61826" spans="1:13" x14ac:dyDescent="0.25">
      <c r="A61826" t="s">
        <v>3221</v>
      </c>
      <c r="B61826" t="s">
        <v>1832</v>
      </c>
      <c r="C61826" t="s">
        <v>2240</v>
      </c>
      <c r="D61826" t="s">
        <v>28070</v>
      </c>
      <c r="E61826" t="s">
        <v>859</v>
      </c>
      <c r="F61826" t="s">
        <v>860</v>
      </c>
      <c r="G61826" t="s">
        <v>1889</v>
      </c>
      <c r="H61826" t="s">
        <v>1890</v>
      </c>
      <c r="I61826" s="19">
        <v>993.61</v>
      </c>
      <c r="J61826" t="s">
        <v>27747</v>
      </c>
      <c r="K61826" t="s">
        <v>6886</v>
      </c>
      <c r="L61826" t="s">
        <v>3966</v>
      </c>
      <c r="M61826" t="s">
        <v>3967</v>
      </c>
    </row>
    <row r="61827" spans="1:13" x14ac:dyDescent="0.25">
      <c r="A61827" t="s">
        <v>3221</v>
      </c>
      <c r="B61827" t="s">
        <v>1832</v>
      </c>
      <c r="C61827" t="s">
        <v>2240</v>
      </c>
      <c r="D61827" t="s">
        <v>28070</v>
      </c>
      <c r="E61827" t="s">
        <v>859</v>
      </c>
      <c r="F61827" t="s">
        <v>860</v>
      </c>
      <c r="G61827" t="s">
        <v>2256</v>
      </c>
      <c r="H61827" t="s">
        <v>2257</v>
      </c>
      <c r="I61827" s="19">
        <v>2331.1799999999998</v>
      </c>
      <c r="J61827" t="s">
        <v>27747</v>
      </c>
      <c r="K61827" t="s">
        <v>6848</v>
      </c>
      <c r="L61827" t="s">
        <v>3984</v>
      </c>
      <c r="M61827" t="s">
        <v>3985</v>
      </c>
    </row>
    <row r="61828" spans="1:13" x14ac:dyDescent="0.25">
      <c r="A61828" t="s">
        <v>3221</v>
      </c>
      <c r="B61828" t="s">
        <v>1832</v>
      </c>
      <c r="C61828" t="s">
        <v>2240</v>
      </c>
      <c r="D61828" t="s">
        <v>28070</v>
      </c>
      <c r="E61828" t="s">
        <v>859</v>
      </c>
      <c r="F61828" t="s">
        <v>860</v>
      </c>
      <c r="G61828" t="s">
        <v>1891</v>
      </c>
      <c r="H61828" t="s">
        <v>1892</v>
      </c>
      <c r="I61828" s="19">
        <v>6076.33</v>
      </c>
      <c r="J61828" t="s">
        <v>27747</v>
      </c>
      <c r="K61828" t="s">
        <v>6657</v>
      </c>
      <c r="L61828" t="s">
        <v>4006</v>
      </c>
      <c r="M61828" t="s">
        <v>4007</v>
      </c>
    </row>
    <row r="61829" spans="1:13" x14ac:dyDescent="0.25">
      <c r="A61829" t="s">
        <v>3221</v>
      </c>
      <c r="B61829" t="s">
        <v>1832</v>
      </c>
      <c r="C61829" t="s">
        <v>2240</v>
      </c>
      <c r="D61829" t="s">
        <v>28070</v>
      </c>
      <c r="E61829" t="s">
        <v>859</v>
      </c>
      <c r="F61829" t="s">
        <v>860</v>
      </c>
      <c r="G61829" t="s">
        <v>1893</v>
      </c>
      <c r="H61829" t="s">
        <v>1894</v>
      </c>
      <c r="I61829" s="19">
        <v>133.76</v>
      </c>
      <c r="J61829" t="s">
        <v>27747</v>
      </c>
      <c r="K61829" t="s">
        <v>6834</v>
      </c>
      <c r="L61829" t="s">
        <v>4008</v>
      </c>
      <c r="M61829" t="s">
        <v>4009</v>
      </c>
    </row>
    <row r="61830" spans="1:13" x14ac:dyDescent="0.25">
      <c r="A61830" t="s">
        <v>3221</v>
      </c>
      <c r="B61830" t="s">
        <v>1832</v>
      </c>
      <c r="C61830" t="s">
        <v>2240</v>
      </c>
      <c r="D61830" t="s">
        <v>28070</v>
      </c>
      <c r="E61830" t="s">
        <v>859</v>
      </c>
      <c r="F61830" t="s">
        <v>860</v>
      </c>
      <c r="G61830" t="s">
        <v>1895</v>
      </c>
      <c r="H61830" t="s">
        <v>1896</v>
      </c>
      <c r="I61830" s="19">
        <v>1356.66</v>
      </c>
      <c r="J61830" t="s">
        <v>27747</v>
      </c>
      <c r="K61830" t="s">
        <v>6706</v>
      </c>
      <c r="L61830" t="s">
        <v>4032</v>
      </c>
      <c r="M61830" t="s">
        <v>4033</v>
      </c>
    </row>
    <row r="61831" spans="1:13" x14ac:dyDescent="0.25">
      <c r="A61831" t="s">
        <v>3221</v>
      </c>
      <c r="B61831" t="s">
        <v>1832</v>
      </c>
      <c r="C61831" t="s">
        <v>2240</v>
      </c>
      <c r="D61831" t="s">
        <v>28070</v>
      </c>
      <c r="E61831" t="s">
        <v>859</v>
      </c>
      <c r="F61831" t="s">
        <v>860</v>
      </c>
      <c r="G61831" t="s">
        <v>1899</v>
      </c>
      <c r="H61831" t="s">
        <v>1900</v>
      </c>
      <c r="I61831" s="19">
        <v>1242.03</v>
      </c>
      <c r="J61831" t="s">
        <v>27747</v>
      </c>
      <c r="K61831" t="s">
        <v>6834</v>
      </c>
      <c r="L61831" t="s">
        <v>4083</v>
      </c>
      <c r="M61831" t="s">
        <v>4084</v>
      </c>
    </row>
    <row r="61832" spans="1:13" x14ac:dyDescent="0.25">
      <c r="A61832" t="s">
        <v>3221</v>
      </c>
      <c r="B61832" t="s">
        <v>1832</v>
      </c>
      <c r="C61832" t="s">
        <v>2240</v>
      </c>
      <c r="D61832" t="s">
        <v>28070</v>
      </c>
      <c r="E61832" t="s">
        <v>859</v>
      </c>
      <c r="F61832" t="s">
        <v>860</v>
      </c>
      <c r="G61832" t="s">
        <v>1999</v>
      </c>
      <c r="H61832" t="s">
        <v>2000</v>
      </c>
      <c r="I61832" s="19">
        <v>152.87</v>
      </c>
      <c r="J61832" t="s">
        <v>27747</v>
      </c>
      <c r="K61832" t="s">
        <v>6670</v>
      </c>
      <c r="L61832" t="s">
        <v>4091</v>
      </c>
      <c r="M61832" t="s">
        <v>4092</v>
      </c>
    </row>
    <row r="61833" spans="1:13" x14ac:dyDescent="0.25">
      <c r="A61833" t="s">
        <v>3221</v>
      </c>
      <c r="B61833" t="s">
        <v>1832</v>
      </c>
      <c r="C61833" t="s">
        <v>2240</v>
      </c>
      <c r="D61833" t="s">
        <v>28070</v>
      </c>
      <c r="E61833" t="s">
        <v>859</v>
      </c>
      <c r="F61833" t="s">
        <v>860</v>
      </c>
      <c r="G61833" t="s">
        <v>364</v>
      </c>
      <c r="H61833" t="s">
        <v>365</v>
      </c>
      <c r="I61833" s="19">
        <v>95.55</v>
      </c>
      <c r="J61833" t="s">
        <v>27747</v>
      </c>
      <c r="K61833" t="s">
        <v>7347</v>
      </c>
      <c r="L61833" t="s">
        <v>4095</v>
      </c>
      <c r="M61833" t="s">
        <v>4096</v>
      </c>
    </row>
    <row r="61834" spans="1:13" x14ac:dyDescent="0.25">
      <c r="A61834" t="s">
        <v>3221</v>
      </c>
      <c r="B61834" t="s">
        <v>1832</v>
      </c>
      <c r="C61834" t="s">
        <v>2240</v>
      </c>
      <c r="D61834" t="s">
        <v>28070</v>
      </c>
      <c r="E61834" t="s">
        <v>859</v>
      </c>
      <c r="F61834" t="s">
        <v>860</v>
      </c>
      <c r="G61834" t="s">
        <v>1901</v>
      </c>
      <c r="H61834" t="s">
        <v>1902</v>
      </c>
      <c r="I61834" s="19">
        <v>859.85</v>
      </c>
      <c r="J61834" t="s">
        <v>27747</v>
      </c>
      <c r="K61834" t="s">
        <v>6848</v>
      </c>
      <c r="L61834" t="s">
        <v>4097</v>
      </c>
      <c r="M61834" t="s">
        <v>4098</v>
      </c>
    </row>
    <row r="61835" spans="1:13" x14ac:dyDescent="0.25">
      <c r="A61835" t="s">
        <v>3221</v>
      </c>
      <c r="B61835" t="s">
        <v>1832</v>
      </c>
      <c r="C61835" t="s">
        <v>2240</v>
      </c>
      <c r="D61835" t="s">
        <v>28070</v>
      </c>
      <c r="E61835" t="s">
        <v>859</v>
      </c>
      <c r="F61835" t="s">
        <v>860</v>
      </c>
      <c r="G61835" t="s">
        <v>1903</v>
      </c>
      <c r="H61835" t="s">
        <v>1904</v>
      </c>
      <c r="I61835" s="19">
        <v>1337.56</v>
      </c>
      <c r="J61835" t="s">
        <v>27747</v>
      </c>
      <c r="K61835" t="s">
        <v>6892</v>
      </c>
      <c r="L61835" t="s">
        <v>4099</v>
      </c>
      <c r="M61835" t="s">
        <v>4100</v>
      </c>
    </row>
    <row r="61836" spans="1:13" x14ac:dyDescent="0.25">
      <c r="A61836" t="s">
        <v>3221</v>
      </c>
      <c r="B61836" t="s">
        <v>1832</v>
      </c>
      <c r="C61836" t="s">
        <v>2240</v>
      </c>
      <c r="D61836" t="s">
        <v>28070</v>
      </c>
      <c r="E61836" t="s">
        <v>859</v>
      </c>
      <c r="F61836" t="s">
        <v>860</v>
      </c>
      <c r="G61836" t="s">
        <v>1905</v>
      </c>
      <c r="H61836" t="s">
        <v>1906</v>
      </c>
      <c r="I61836" s="19">
        <v>3076.38</v>
      </c>
      <c r="J61836" t="s">
        <v>27747</v>
      </c>
      <c r="K61836" t="s">
        <v>6784</v>
      </c>
      <c r="L61836" t="s">
        <v>4101</v>
      </c>
      <c r="M61836" t="s">
        <v>4102</v>
      </c>
    </row>
    <row r="61837" spans="1:13" x14ac:dyDescent="0.25">
      <c r="A61837" t="s">
        <v>3221</v>
      </c>
      <c r="B61837" t="s">
        <v>1832</v>
      </c>
      <c r="C61837" t="s">
        <v>2240</v>
      </c>
      <c r="D61837" t="s">
        <v>28070</v>
      </c>
      <c r="E61837" t="s">
        <v>859</v>
      </c>
      <c r="F61837" t="s">
        <v>860</v>
      </c>
      <c r="G61837" t="s">
        <v>953</v>
      </c>
      <c r="H61837" t="s">
        <v>954</v>
      </c>
      <c r="I61837" s="19">
        <v>3229.25</v>
      </c>
      <c r="J61837" t="s">
        <v>27747</v>
      </c>
      <c r="K61837" t="s">
        <v>6784</v>
      </c>
      <c r="L61837" t="s">
        <v>4142</v>
      </c>
      <c r="M61837" t="s">
        <v>4143</v>
      </c>
    </row>
    <row r="61838" spans="1:13" x14ac:dyDescent="0.25">
      <c r="A61838" t="s">
        <v>3221</v>
      </c>
      <c r="B61838" t="s">
        <v>1832</v>
      </c>
      <c r="C61838" t="s">
        <v>2240</v>
      </c>
      <c r="D61838" t="s">
        <v>28070</v>
      </c>
      <c r="E61838" t="s">
        <v>859</v>
      </c>
      <c r="F61838" t="s">
        <v>860</v>
      </c>
      <c r="G61838" t="s">
        <v>480</v>
      </c>
      <c r="H61838" t="s">
        <v>481</v>
      </c>
      <c r="I61838" s="19">
        <v>439.49</v>
      </c>
      <c r="J61838" t="s">
        <v>27747</v>
      </c>
      <c r="K61838" t="s">
        <v>6848</v>
      </c>
      <c r="L61838" t="s">
        <v>4161</v>
      </c>
      <c r="M61838" t="s">
        <v>4162</v>
      </c>
    </row>
    <row r="61839" spans="1:13" x14ac:dyDescent="0.25">
      <c r="A61839" t="s">
        <v>3221</v>
      </c>
      <c r="B61839" t="s">
        <v>1832</v>
      </c>
      <c r="C61839" t="s">
        <v>2240</v>
      </c>
      <c r="D61839" t="s">
        <v>28070</v>
      </c>
      <c r="E61839" t="s">
        <v>859</v>
      </c>
      <c r="F61839" t="s">
        <v>860</v>
      </c>
      <c r="G61839" t="s">
        <v>2187</v>
      </c>
      <c r="H61839" t="s">
        <v>2188</v>
      </c>
      <c r="I61839" s="19">
        <v>114.64</v>
      </c>
      <c r="J61839" t="s">
        <v>27747</v>
      </c>
      <c r="K61839" t="s">
        <v>6784</v>
      </c>
      <c r="L61839" t="s">
        <v>4166</v>
      </c>
      <c r="M61839" t="s">
        <v>4167</v>
      </c>
    </row>
    <row r="61840" spans="1:13" x14ac:dyDescent="0.25">
      <c r="A61840" t="s">
        <v>3221</v>
      </c>
      <c r="B61840" t="s">
        <v>1832</v>
      </c>
      <c r="C61840" t="s">
        <v>2240</v>
      </c>
      <c r="D61840" t="s">
        <v>28070</v>
      </c>
      <c r="E61840" t="s">
        <v>859</v>
      </c>
      <c r="F61840" t="s">
        <v>860</v>
      </c>
      <c r="G61840" t="s">
        <v>448</v>
      </c>
      <c r="H61840" t="s">
        <v>449</v>
      </c>
      <c r="I61840" s="19">
        <v>229.29</v>
      </c>
      <c r="J61840" t="s">
        <v>27747</v>
      </c>
      <c r="K61840" t="s">
        <v>6657</v>
      </c>
      <c r="L61840" t="s">
        <v>4187</v>
      </c>
      <c r="M61840" t="s">
        <v>4188</v>
      </c>
    </row>
    <row r="61841" spans="1:13" x14ac:dyDescent="0.25">
      <c r="A61841" t="s">
        <v>3221</v>
      </c>
      <c r="B61841" t="s">
        <v>1832</v>
      </c>
      <c r="C61841" t="s">
        <v>2240</v>
      </c>
      <c r="D61841" t="s">
        <v>28070</v>
      </c>
      <c r="E61841" t="s">
        <v>859</v>
      </c>
      <c r="F61841" t="s">
        <v>860</v>
      </c>
      <c r="G61841" t="s">
        <v>2065</v>
      </c>
      <c r="H61841" t="s">
        <v>2066</v>
      </c>
      <c r="I61841" s="19">
        <v>1031.83</v>
      </c>
      <c r="J61841" t="s">
        <v>27747</v>
      </c>
      <c r="K61841" t="s">
        <v>7857</v>
      </c>
      <c r="L61841" t="s">
        <v>4193</v>
      </c>
      <c r="M61841" t="s">
        <v>4194</v>
      </c>
    </row>
    <row r="61842" spans="1:13" x14ac:dyDescent="0.25">
      <c r="A61842" t="s">
        <v>3221</v>
      </c>
      <c r="B61842" t="s">
        <v>1832</v>
      </c>
      <c r="C61842" t="s">
        <v>2240</v>
      </c>
      <c r="D61842" t="s">
        <v>28070</v>
      </c>
      <c r="E61842" t="s">
        <v>859</v>
      </c>
      <c r="F61842" t="s">
        <v>860</v>
      </c>
      <c r="G61842" t="s">
        <v>398</v>
      </c>
      <c r="H61842" t="s">
        <v>399</v>
      </c>
      <c r="I61842" s="19">
        <v>2082.7599999999998</v>
      </c>
      <c r="J61842" t="s">
        <v>27747</v>
      </c>
      <c r="K61842" t="s">
        <v>6800</v>
      </c>
      <c r="L61842" t="s">
        <v>4208</v>
      </c>
      <c r="M61842" t="s">
        <v>4209</v>
      </c>
    </row>
    <row r="61843" spans="1:13" x14ac:dyDescent="0.25">
      <c r="A61843" t="s">
        <v>3221</v>
      </c>
      <c r="B61843" t="s">
        <v>1832</v>
      </c>
      <c r="C61843" t="s">
        <v>2240</v>
      </c>
      <c r="D61843" t="s">
        <v>28070</v>
      </c>
      <c r="E61843" t="s">
        <v>859</v>
      </c>
      <c r="F61843" t="s">
        <v>860</v>
      </c>
      <c r="G61843" t="s">
        <v>1104</v>
      </c>
      <c r="H61843" t="s">
        <v>1105</v>
      </c>
      <c r="I61843" s="19">
        <v>19.100000000000001</v>
      </c>
      <c r="J61843" t="s">
        <v>27747</v>
      </c>
      <c r="K61843" t="s">
        <v>6666</v>
      </c>
      <c r="L61843" t="s">
        <v>4210</v>
      </c>
      <c r="M61843" t="s">
        <v>4211</v>
      </c>
    </row>
    <row r="61844" spans="1:13" x14ac:dyDescent="0.25">
      <c r="A61844" t="s">
        <v>3221</v>
      </c>
      <c r="B61844" t="s">
        <v>1832</v>
      </c>
      <c r="C61844" t="s">
        <v>2240</v>
      </c>
      <c r="D61844" t="s">
        <v>28070</v>
      </c>
      <c r="E61844" t="s">
        <v>859</v>
      </c>
      <c r="F61844" t="s">
        <v>860</v>
      </c>
      <c r="G61844" t="s">
        <v>89</v>
      </c>
      <c r="H61844" t="s">
        <v>90</v>
      </c>
      <c r="I61844" s="19">
        <v>12745.01</v>
      </c>
      <c r="J61844" t="s">
        <v>27747</v>
      </c>
      <c r="K61844" t="s">
        <v>6706</v>
      </c>
      <c r="L61844" t="s">
        <v>4219</v>
      </c>
      <c r="M61844" t="s">
        <v>4220</v>
      </c>
    </row>
    <row r="61845" spans="1:13" x14ac:dyDescent="0.25">
      <c r="A61845" t="s">
        <v>3221</v>
      </c>
      <c r="B61845" t="s">
        <v>1832</v>
      </c>
      <c r="C61845" t="s">
        <v>2240</v>
      </c>
      <c r="D61845" t="s">
        <v>28070</v>
      </c>
      <c r="E61845" t="s">
        <v>859</v>
      </c>
      <c r="F61845" t="s">
        <v>860</v>
      </c>
      <c r="G61845" t="s">
        <v>1909</v>
      </c>
      <c r="H61845" t="s">
        <v>1910</v>
      </c>
      <c r="I61845" s="19">
        <v>57.33</v>
      </c>
      <c r="J61845" t="s">
        <v>27747</v>
      </c>
      <c r="K61845" t="s">
        <v>6834</v>
      </c>
      <c r="L61845" t="s">
        <v>4225</v>
      </c>
      <c r="M61845" t="s">
        <v>4226</v>
      </c>
    </row>
    <row r="61846" spans="1:13" x14ac:dyDescent="0.25">
      <c r="A61846" t="s">
        <v>3221</v>
      </c>
      <c r="B61846" t="s">
        <v>1832</v>
      </c>
      <c r="C61846" t="s">
        <v>2240</v>
      </c>
      <c r="D61846" t="s">
        <v>28070</v>
      </c>
      <c r="E61846" t="s">
        <v>859</v>
      </c>
      <c r="F61846" t="s">
        <v>860</v>
      </c>
      <c r="G61846" t="s">
        <v>1225</v>
      </c>
      <c r="H61846" t="s">
        <v>1226</v>
      </c>
      <c r="I61846" s="19">
        <v>3038.16</v>
      </c>
      <c r="J61846" t="s">
        <v>27747</v>
      </c>
      <c r="K61846" t="s">
        <v>6784</v>
      </c>
      <c r="L61846" t="s">
        <v>4236</v>
      </c>
      <c r="M61846" t="s">
        <v>4237</v>
      </c>
    </row>
    <row r="61847" spans="1:13" x14ac:dyDescent="0.25">
      <c r="A61847" t="s">
        <v>3221</v>
      </c>
      <c r="B61847" t="s">
        <v>1832</v>
      </c>
      <c r="C61847" t="s">
        <v>2240</v>
      </c>
      <c r="D61847" t="s">
        <v>28070</v>
      </c>
      <c r="E61847" t="s">
        <v>859</v>
      </c>
      <c r="F61847" t="s">
        <v>860</v>
      </c>
      <c r="G61847" t="s">
        <v>1911</v>
      </c>
      <c r="H61847" t="s">
        <v>1912</v>
      </c>
      <c r="I61847" s="19">
        <v>1242.02</v>
      </c>
      <c r="J61847" t="s">
        <v>27747</v>
      </c>
      <c r="K61847" t="s">
        <v>6666</v>
      </c>
      <c r="L61847" t="s">
        <v>4241</v>
      </c>
      <c r="M61847" t="s">
        <v>4242</v>
      </c>
    </row>
    <row r="61848" spans="1:13" x14ac:dyDescent="0.25">
      <c r="A61848" t="s">
        <v>3221</v>
      </c>
      <c r="B61848" t="s">
        <v>1832</v>
      </c>
      <c r="C61848" t="s">
        <v>2240</v>
      </c>
      <c r="D61848" t="s">
        <v>28070</v>
      </c>
      <c r="E61848" t="s">
        <v>859</v>
      </c>
      <c r="F61848" t="s">
        <v>860</v>
      </c>
      <c r="G61848" t="s">
        <v>121</v>
      </c>
      <c r="H61848" t="s">
        <v>122</v>
      </c>
      <c r="I61848" s="19">
        <v>210.18</v>
      </c>
      <c r="J61848" t="s">
        <v>27747</v>
      </c>
      <c r="K61848" t="s">
        <v>6902</v>
      </c>
      <c r="L61848" t="s">
        <v>4268</v>
      </c>
      <c r="M61848" t="s">
        <v>4269</v>
      </c>
    </row>
    <row r="61849" spans="1:13" x14ac:dyDescent="0.25">
      <c r="A61849" t="s">
        <v>3221</v>
      </c>
      <c r="B61849" t="s">
        <v>1832</v>
      </c>
      <c r="C61849" t="s">
        <v>2240</v>
      </c>
      <c r="D61849" t="s">
        <v>28070</v>
      </c>
      <c r="E61849" t="s">
        <v>859</v>
      </c>
      <c r="F61849" t="s">
        <v>860</v>
      </c>
      <c r="G61849" t="s">
        <v>1913</v>
      </c>
      <c r="H61849" t="s">
        <v>1914</v>
      </c>
      <c r="I61849" s="19">
        <v>1414</v>
      </c>
      <c r="J61849" t="s">
        <v>27747</v>
      </c>
      <c r="K61849" t="s">
        <v>6722</v>
      </c>
      <c r="L61849" t="s">
        <v>4270</v>
      </c>
      <c r="M61849" t="s">
        <v>4271</v>
      </c>
    </row>
    <row r="61850" spans="1:13" x14ac:dyDescent="0.25">
      <c r="A61850" t="s">
        <v>3221</v>
      </c>
      <c r="B61850" t="s">
        <v>1832</v>
      </c>
      <c r="C61850" t="s">
        <v>2240</v>
      </c>
      <c r="D61850" t="s">
        <v>28070</v>
      </c>
      <c r="E61850" t="s">
        <v>859</v>
      </c>
      <c r="F61850" t="s">
        <v>860</v>
      </c>
      <c r="G61850" t="s">
        <v>123</v>
      </c>
      <c r="H61850" t="s">
        <v>124</v>
      </c>
      <c r="I61850" s="19">
        <v>1452.21</v>
      </c>
      <c r="J61850" t="s">
        <v>27747</v>
      </c>
      <c r="K61850" t="s">
        <v>6824</v>
      </c>
    </row>
    <row r="61851" spans="1:13" x14ac:dyDescent="0.25">
      <c r="A61851" t="s">
        <v>3221</v>
      </c>
      <c r="B61851" t="s">
        <v>1832</v>
      </c>
      <c r="C61851" t="s">
        <v>2240</v>
      </c>
      <c r="D61851" t="s">
        <v>28070</v>
      </c>
      <c r="E61851" t="s">
        <v>859</v>
      </c>
      <c r="F61851" t="s">
        <v>860</v>
      </c>
      <c r="G61851" t="s">
        <v>202</v>
      </c>
      <c r="H61851" t="s">
        <v>203</v>
      </c>
      <c r="I61851" s="19">
        <v>1929.8999999999999</v>
      </c>
      <c r="J61851" t="s">
        <v>27747</v>
      </c>
      <c r="K61851" t="s">
        <v>6670</v>
      </c>
      <c r="L61851" t="s">
        <v>4296</v>
      </c>
      <c r="M61851" t="s">
        <v>4297</v>
      </c>
    </row>
    <row r="61852" spans="1:13" x14ac:dyDescent="0.25">
      <c r="A61852" t="s">
        <v>3221</v>
      </c>
      <c r="B61852" t="s">
        <v>1832</v>
      </c>
      <c r="C61852" t="s">
        <v>2240</v>
      </c>
      <c r="D61852" t="s">
        <v>28070</v>
      </c>
      <c r="E61852" t="s">
        <v>859</v>
      </c>
      <c r="F61852" t="s">
        <v>860</v>
      </c>
      <c r="G61852" t="s">
        <v>2258</v>
      </c>
      <c r="H61852" t="s">
        <v>2259</v>
      </c>
      <c r="I61852" s="19">
        <v>1796.15</v>
      </c>
      <c r="J61852" t="s">
        <v>27747</v>
      </c>
      <c r="K61852" t="s">
        <v>6730</v>
      </c>
      <c r="L61852" t="s">
        <v>4351</v>
      </c>
      <c r="M61852" t="s">
        <v>4352</v>
      </c>
    </row>
    <row r="61853" spans="1:13" x14ac:dyDescent="0.25">
      <c r="A61853" t="s">
        <v>3221</v>
      </c>
      <c r="B61853" t="s">
        <v>1832</v>
      </c>
      <c r="C61853" t="s">
        <v>2240</v>
      </c>
      <c r="D61853" t="s">
        <v>28070</v>
      </c>
      <c r="E61853" t="s">
        <v>859</v>
      </c>
      <c r="F61853" t="s">
        <v>860</v>
      </c>
      <c r="G61853" t="s">
        <v>165</v>
      </c>
      <c r="H61853" t="s">
        <v>166</v>
      </c>
      <c r="I61853" s="19">
        <v>458.6</v>
      </c>
      <c r="J61853" t="s">
        <v>27747</v>
      </c>
      <c r="K61853" t="s">
        <v>7347</v>
      </c>
      <c r="L61853" t="s">
        <v>4363</v>
      </c>
      <c r="M61853" t="s">
        <v>4364</v>
      </c>
    </row>
    <row r="61854" spans="1:13" x14ac:dyDescent="0.25">
      <c r="A61854" t="s">
        <v>3221</v>
      </c>
      <c r="B61854" t="s">
        <v>1832</v>
      </c>
      <c r="C61854" t="s">
        <v>2240</v>
      </c>
      <c r="D61854" t="s">
        <v>28070</v>
      </c>
      <c r="E61854" t="s">
        <v>859</v>
      </c>
      <c r="F61854" t="s">
        <v>860</v>
      </c>
      <c r="G61854" t="s">
        <v>91</v>
      </c>
      <c r="H61854" t="s">
        <v>92</v>
      </c>
      <c r="I61854" s="19">
        <v>764.32</v>
      </c>
      <c r="J61854" t="s">
        <v>27747</v>
      </c>
      <c r="K61854" t="s">
        <v>6862</v>
      </c>
      <c r="L61854" t="s">
        <v>4378</v>
      </c>
      <c r="M61854" t="s">
        <v>4379</v>
      </c>
    </row>
    <row r="61855" spans="1:13" x14ac:dyDescent="0.25">
      <c r="A61855" t="s">
        <v>3221</v>
      </c>
      <c r="B61855" t="s">
        <v>1832</v>
      </c>
      <c r="C61855" t="s">
        <v>2240</v>
      </c>
      <c r="D61855" t="s">
        <v>28070</v>
      </c>
      <c r="E61855" t="s">
        <v>859</v>
      </c>
      <c r="F61855" t="s">
        <v>860</v>
      </c>
      <c r="G61855" t="s">
        <v>97</v>
      </c>
      <c r="H61855" t="s">
        <v>98</v>
      </c>
      <c r="I61855" s="19">
        <v>57.32</v>
      </c>
      <c r="J61855" t="s">
        <v>27747</v>
      </c>
      <c r="K61855" t="s">
        <v>6824</v>
      </c>
    </row>
    <row r="61856" spans="1:13" x14ac:dyDescent="0.25">
      <c r="A61856" t="s">
        <v>3221</v>
      </c>
      <c r="B61856" t="s">
        <v>1832</v>
      </c>
      <c r="C61856" t="s">
        <v>2240</v>
      </c>
      <c r="D61856" t="s">
        <v>28070</v>
      </c>
      <c r="E61856" t="s">
        <v>859</v>
      </c>
      <c r="F61856" t="s">
        <v>860</v>
      </c>
      <c r="G61856" t="s">
        <v>304</v>
      </c>
      <c r="H61856" t="s">
        <v>305</v>
      </c>
      <c r="I61856" s="19">
        <v>1413.99</v>
      </c>
      <c r="J61856" t="s">
        <v>27747</v>
      </c>
      <c r="K61856" t="s">
        <v>6657</v>
      </c>
      <c r="L61856" t="s">
        <v>4490</v>
      </c>
      <c r="M61856" t="s">
        <v>4491</v>
      </c>
    </row>
    <row r="61857" spans="1:13" x14ac:dyDescent="0.25">
      <c r="A61857" t="s">
        <v>3221</v>
      </c>
      <c r="B61857" t="s">
        <v>1832</v>
      </c>
      <c r="C61857" t="s">
        <v>2240</v>
      </c>
      <c r="D61857" t="s">
        <v>28070</v>
      </c>
      <c r="E61857" t="s">
        <v>859</v>
      </c>
      <c r="F61857" t="s">
        <v>860</v>
      </c>
      <c r="G61857" t="s">
        <v>2260</v>
      </c>
      <c r="H61857" t="s">
        <v>2261</v>
      </c>
      <c r="I61857" s="19">
        <v>420.38</v>
      </c>
      <c r="J61857" t="s">
        <v>27747</v>
      </c>
      <c r="K61857" t="s">
        <v>7271</v>
      </c>
    </row>
    <row r="61858" spans="1:13" x14ac:dyDescent="0.25">
      <c r="A61858" t="s">
        <v>3221</v>
      </c>
      <c r="B61858" t="s">
        <v>1832</v>
      </c>
      <c r="C61858" t="s">
        <v>2240</v>
      </c>
      <c r="D61858" t="s">
        <v>28070</v>
      </c>
      <c r="E61858" t="s">
        <v>859</v>
      </c>
      <c r="F61858" t="s">
        <v>860</v>
      </c>
      <c r="G61858" t="s">
        <v>2071</v>
      </c>
      <c r="H61858" t="s">
        <v>2072</v>
      </c>
      <c r="I61858" s="19">
        <v>4681.4400000000005</v>
      </c>
      <c r="J61858" t="s">
        <v>27747</v>
      </c>
      <c r="K61858" t="s">
        <v>6776</v>
      </c>
      <c r="L61858" t="s">
        <v>4512</v>
      </c>
      <c r="M61858" t="s">
        <v>4513</v>
      </c>
    </row>
    <row r="61859" spans="1:13" x14ac:dyDescent="0.25">
      <c r="A61859" t="s">
        <v>3221</v>
      </c>
      <c r="B61859" t="s">
        <v>1832</v>
      </c>
      <c r="C61859" t="s">
        <v>2240</v>
      </c>
      <c r="D61859" t="s">
        <v>28070</v>
      </c>
      <c r="E61859" t="s">
        <v>859</v>
      </c>
      <c r="F61859" t="s">
        <v>860</v>
      </c>
      <c r="G61859" t="s">
        <v>2073</v>
      </c>
      <c r="H61859" t="s">
        <v>2074</v>
      </c>
      <c r="I61859" s="19">
        <v>7700.51</v>
      </c>
      <c r="J61859" t="s">
        <v>27747</v>
      </c>
      <c r="K61859" t="s">
        <v>6676</v>
      </c>
      <c r="L61859" t="s">
        <v>4575</v>
      </c>
      <c r="M61859" t="s">
        <v>4576</v>
      </c>
    </row>
    <row r="61860" spans="1:13" x14ac:dyDescent="0.25">
      <c r="A61860" t="s">
        <v>3221</v>
      </c>
      <c r="B61860" t="s">
        <v>1832</v>
      </c>
      <c r="C61860" t="s">
        <v>2240</v>
      </c>
      <c r="D61860" t="s">
        <v>28070</v>
      </c>
      <c r="E61860" t="s">
        <v>859</v>
      </c>
      <c r="F61860" t="s">
        <v>860</v>
      </c>
      <c r="G61860" t="s">
        <v>2075</v>
      </c>
      <c r="H61860" t="s">
        <v>2076</v>
      </c>
      <c r="I61860" s="19">
        <v>1853.47</v>
      </c>
      <c r="J61860" t="s">
        <v>27747</v>
      </c>
      <c r="K61860" t="s">
        <v>6780</v>
      </c>
      <c r="L61860" t="s">
        <v>4596</v>
      </c>
      <c r="M61860" t="s">
        <v>4597</v>
      </c>
    </row>
    <row r="61861" spans="1:13" x14ac:dyDescent="0.25">
      <c r="A61861" t="s">
        <v>3221</v>
      </c>
      <c r="B61861" t="s">
        <v>1832</v>
      </c>
      <c r="C61861" t="s">
        <v>2240</v>
      </c>
      <c r="D61861" t="s">
        <v>28070</v>
      </c>
      <c r="E61861" t="s">
        <v>859</v>
      </c>
      <c r="F61861" t="s">
        <v>860</v>
      </c>
      <c r="G61861" t="s">
        <v>2013</v>
      </c>
      <c r="H61861" t="s">
        <v>2014</v>
      </c>
      <c r="I61861" s="19">
        <v>19.100000000000001</v>
      </c>
      <c r="J61861" t="s">
        <v>27747</v>
      </c>
      <c r="K61861" t="s">
        <v>6988</v>
      </c>
      <c r="L61861" t="s">
        <v>4645</v>
      </c>
      <c r="M61861" t="s">
        <v>4646</v>
      </c>
    </row>
    <row r="61862" spans="1:13" x14ac:dyDescent="0.25">
      <c r="A61862" t="s">
        <v>3221</v>
      </c>
      <c r="B61862" t="s">
        <v>1832</v>
      </c>
      <c r="C61862" t="s">
        <v>2240</v>
      </c>
      <c r="D61862" t="s">
        <v>28070</v>
      </c>
      <c r="E61862" t="s">
        <v>859</v>
      </c>
      <c r="F61862" t="s">
        <v>860</v>
      </c>
      <c r="G61862" t="s">
        <v>2262</v>
      </c>
      <c r="H61862" t="s">
        <v>2263</v>
      </c>
      <c r="I61862" s="19">
        <v>133.74</v>
      </c>
      <c r="J61862" t="s">
        <v>27747</v>
      </c>
      <c r="K61862" t="s">
        <v>6784</v>
      </c>
      <c r="L61862" t="s">
        <v>4649</v>
      </c>
      <c r="M61862" t="s">
        <v>4650</v>
      </c>
    </row>
    <row r="61863" spans="1:13" x14ac:dyDescent="0.25">
      <c r="A61863" t="s">
        <v>3221</v>
      </c>
      <c r="B61863" t="s">
        <v>1832</v>
      </c>
      <c r="C61863" t="s">
        <v>2240</v>
      </c>
      <c r="D61863" t="s">
        <v>28070</v>
      </c>
      <c r="E61863" t="s">
        <v>859</v>
      </c>
      <c r="F61863" t="s">
        <v>860</v>
      </c>
      <c r="G61863" t="s">
        <v>470</v>
      </c>
      <c r="H61863" t="s">
        <v>471</v>
      </c>
      <c r="I61863" s="19">
        <v>11751.39</v>
      </c>
      <c r="J61863" t="s">
        <v>27747</v>
      </c>
      <c r="K61863" t="s">
        <v>6670</v>
      </c>
      <c r="L61863" t="s">
        <v>4674</v>
      </c>
      <c r="M61863" t="s">
        <v>4675</v>
      </c>
    </row>
    <row r="61864" spans="1:13" x14ac:dyDescent="0.25">
      <c r="A61864" t="s">
        <v>3221</v>
      </c>
      <c r="B61864" t="s">
        <v>1832</v>
      </c>
      <c r="C61864" t="s">
        <v>2240</v>
      </c>
      <c r="D61864" t="s">
        <v>28070</v>
      </c>
      <c r="E61864" t="s">
        <v>859</v>
      </c>
      <c r="F61864" t="s">
        <v>860</v>
      </c>
      <c r="G61864" t="s">
        <v>308</v>
      </c>
      <c r="H61864" t="s">
        <v>309</v>
      </c>
      <c r="I61864" s="19">
        <v>133.75</v>
      </c>
      <c r="J61864" t="s">
        <v>27747</v>
      </c>
      <c r="K61864" t="s">
        <v>6886</v>
      </c>
      <c r="L61864" t="s">
        <v>4679</v>
      </c>
      <c r="M61864" t="s">
        <v>4680</v>
      </c>
    </row>
    <row r="61865" spans="1:13" x14ac:dyDescent="0.25">
      <c r="A61865" t="s">
        <v>3221</v>
      </c>
      <c r="B61865" t="s">
        <v>1832</v>
      </c>
      <c r="C61865" t="s">
        <v>2240</v>
      </c>
      <c r="D61865" t="s">
        <v>28070</v>
      </c>
      <c r="E61865" t="s">
        <v>859</v>
      </c>
      <c r="F61865" t="s">
        <v>860</v>
      </c>
      <c r="G61865" t="s">
        <v>99</v>
      </c>
      <c r="H61865" t="s">
        <v>100</v>
      </c>
      <c r="I61865" s="19">
        <v>6343.83</v>
      </c>
      <c r="J61865" t="s">
        <v>27747</v>
      </c>
      <c r="K61865" t="s">
        <v>6706</v>
      </c>
      <c r="L61865" t="s">
        <v>4707</v>
      </c>
      <c r="M61865" t="s">
        <v>4708</v>
      </c>
    </row>
    <row r="61866" spans="1:13" x14ac:dyDescent="0.25">
      <c r="A61866" t="s">
        <v>3221</v>
      </c>
      <c r="B61866" t="s">
        <v>1832</v>
      </c>
      <c r="C61866" t="s">
        <v>2240</v>
      </c>
      <c r="D61866" t="s">
        <v>28070</v>
      </c>
      <c r="E61866" t="s">
        <v>859</v>
      </c>
      <c r="F61866" t="s">
        <v>860</v>
      </c>
      <c r="G61866" t="s">
        <v>1927</v>
      </c>
      <c r="H61866" t="s">
        <v>1928</v>
      </c>
      <c r="I61866" s="19">
        <v>15916.92</v>
      </c>
      <c r="J61866" t="s">
        <v>27747</v>
      </c>
      <c r="K61866" t="s">
        <v>6662</v>
      </c>
      <c r="L61866" t="s">
        <v>4746</v>
      </c>
      <c r="M61866" t="s">
        <v>4747</v>
      </c>
    </row>
    <row r="61867" spans="1:13" x14ac:dyDescent="0.25">
      <c r="A61867" t="s">
        <v>3221</v>
      </c>
      <c r="B61867" t="s">
        <v>1832</v>
      </c>
      <c r="C61867" t="s">
        <v>2240</v>
      </c>
      <c r="D61867" t="s">
        <v>28070</v>
      </c>
      <c r="E61867" t="s">
        <v>859</v>
      </c>
      <c r="F61867" t="s">
        <v>860</v>
      </c>
      <c r="G61867" t="s">
        <v>310</v>
      </c>
      <c r="H61867" t="s">
        <v>311</v>
      </c>
      <c r="I61867" s="19">
        <v>1853.47</v>
      </c>
      <c r="J61867" t="s">
        <v>27747</v>
      </c>
      <c r="K61867" t="s">
        <v>6722</v>
      </c>
      <c r="L61867" t="s">
        <v>3962</v>
      </c>
      <c r="M61867" t="s">
        <v>3963</v>
      </c>
    </row>
    <row r="61868" spans="1:13" x14ac:dyDescent="0.25">
      <c r="A61868" t="s">
        <v>3221</v>
      </c>
      <c r="B61868" t="s">
        <v>1832</v>
      </c>
      <c r="C61868" t="s">
        <v>2240</v>
      </c>
      <c r="D61868" t="s">
        <v>28070</v>
      </c>
      <c r="E61868" t="s">
        <v>859</v>
      </c>
      <c r="F61868" t="s">
        <v>860</v>
      </c>
      <c r="G61868" t="s">
        <v>356</v>
      </c>
      <c r="H61868" t="s">
        <v>357</v>
      </c>
      <c r="I61868" s="19">
        <v>14273.63</v>
      </c>
      <c r="J61868" t="s">
        <v>27747</v>
      </c>
      <c r="K61868" t="s">
        <v>7032</v>
      </c>
      <c r="L61868" t="s">
        <v>4758</v>
      </c>
      <c r="M61868" t="s">
        <v>4759</v>
      </c>
    </row>
    <row r="61869" spans="1:13" x14ac:dyDescent="0.25">
      <c r="A61869" t="s">
        <v>3221</v>
      </c>
      <c r="B61869" t="s">
        <v>1832</v>
      </c>
      <c r="C61869" t="s">
        <v>2240</v>
      </c>
      <c r="D61869" t="s">
        <v>28070</v>
      </c>
      <c r="E61869" t="s">
        <v>859</v>
      </c>
      <c r="F61869" t="s">
        <v>860</v>
      </c>
      <c r="G61869" t="s">
        <v>1929</v>
      </c>
      <c r="H61869" t="s">
        <v>1930</v>
      </c>
      <c r="I61869" s="19">
        <v>57.32</v>
      </c>
      <c r="J61869" t="s">
        <v>27747</v>
      </c>
      <c r="K61869" t="s">
        <v>6886</v>
      </c>
      <c r="L61869" t="s">
        <v>4767</v>
      </c>
      <c r="M61869" t="s">
        <v>4768</v>
      </c>
    </row>
    <row r="61870" spans="1:13" x14ac:dyDescent="0.25">
      <c r="A61870" t="s">
        <v>3221</v>
      </c>
      <c r="B61870" t="s">
        <v>1832</v>
      </c>
      <c r="C61870" t="s">
        <v>2240</v>
      </c>
      <c r="D61870" t="s">
        <v>28070</v>
      </c>
      <c r="E61870" t="s">
        <v>859</v>
      </c>
      <c r="F61870" t="s">
        <v>860</v>
      </c>
      <c r="G61870" t="s">
        <v>1935</v>
      </c>
      <c r="H61870" t="s">
        <v>1936</v>
      </c>
      <c r="I61870" s="19">
        <v>267.51</v>
      </c>
      <c r="J61870" t="s">
        <v>27747</v>
      </c>
      <c r="K61870" t="s">
        <v>6676</v>
      </c>
      <c r="L61870" t="s">
        <v>4778</v>
      </c>
      <c r="M61870" t="s">
        <v>4779</v>
      </c>
    </row>
    <row r="61871" spans="1:13" x14ac:dyDescent="0.25">
      <c r="A61871" t="s">
        <v>3221</v>
      </c>
      <c r="B61871" t="s">
        <v>1832</v>
      </c>
      <c r="C61871" t="s">
        <v>2240</v>
      </c>
      <c r="D61871" t="s">
        <v>28070</v>
      </c>
      <c r="E61871" t="s">
        <v>859</v>
      </c>
      <c r="F61871" t="s">
        <v>860</v>
      </c>
      <c r="G61871" t="s">
        <v>2129</v>
      </c>
      <c r="H61871" t="s">
        <v>2130</v>
      </c>
      <c r="I61871" s="19">
        <v>1337.56</v>
      </c>
      <c r="J61871" t="s">
        <v>27747</v>
      </c>
      <c r="K61871" t="s">
        <v>7032</v>
      </c>
      <c r="L61871" t="s">
        <v>4810</v>
      </c>
      <c r="M61871" t="s">
        <v>4811</v>
      </c>
    </row>
    <row r="61872" spans="1:13" x14ac:dyDescent="0.25">
      <c r="A61872" t="s">
        <v>3221</v>
      </c>
      <c r="B61872" t="s">
        <v>1832</v>
      </c>
      <c r="C61872" t="s">
        <v>2240</v>
      </c>
      <c r="D61872" t="s">
        <v>28070</v>
      </c>
      <c r="E61872" t="s">
        <v>859</v>
      </c>
      <c r="F61872" t="s">
        <v>860</v>
      </c>
      <c r="G61872" t="s">
        <v>2081</v>
      </c>
      <c r="H61872" t="s">
        <v>2082</v>
      </c>
      <c r="I61872" s="19">
        <v>5101.83</v>
      </c>
      <c r="J61872" t="s">
        <v>27747</v>
      </c>
      <c r="K61872" t="s">
        <v>6754</v>
      </c>
      <c r="L61872" t="s">
        <v>28062</v>
      </c>
      <c r="M61872" t="s">
        <v>4827</v>
      </c>
    </row>
    <row r="61873" spans="1:13" x14ac:dyDescent="0.25">
      <c r="A61873" t="s">
        <v>3221</v>
      </c>
      <c r="B61873" t="s">
        <v>1832</v>
      </c>
      <c r="C61873" t="s">
        <v>2240</v>
      </c>
      <c r="D61873" t="s">
        <v>28070</v>
      </c>
      <c r="E61873" t="s">
        <v>859</v>
      </c>
      <c r="F61873" t="s">
        <v>860</v>
      </c>
      <c r="G61873" t="s">
        <v>2139</v>
      </c>
      <c r="H61873" t="s">
        <v>2140</v>
      </c>
      <c r="I61873" s="19">
        <v>248.4</v>
      </c>
      <c r="J61873" t="s">
        <v>27747</v>
      </c>
      <c r="K61873" t="s">
        <v>6988</v>
      </c>
      <c r="L61873" t="s">
        <v>4869</v>
      </c>
      <c r="M61873" t="s">
        <v>4870</v>
      </c>
    </row>
    <row r="61874" spans="1:13" x14ac:dyDescent="0.25">
      <c r="A61874" t="s">
        <v>3221</v>
      </c>
      <c r="B61874" t="s">
        <v>1832</v>
      </c>
      <c r="C61874" t="s">
        <v>2240</v>
      </c>
      <c r="D61874" t="s">
        <v>28070</v>
      </c>
      <c r="E61874" t="s">
        <v>859</v>
      </c>
      <c r="F61874" t="s">
        <v>860</v>
      </c>
      <c r="G61874" t="s">
        <v>2264</v>
      </c>
      <c r="H61874" t="s">
        <v>2265</v>
      </c>
      <c r="I61874" s="19">
        <v>191.08</v>
      </c>
      <c r="J61874" t="s">
        <v>27747</v>
      </c>
      <c r="K61874" t="s">
        <v>6657</v>
      </c>
      <c r="L61874" t="s">
        <v>4884</v>
      </c>
      <c r="M61874" t="s">
        <v>4885</v>
      </c>
    </row>
    <row r="61875" spans="1:13" x14ac:dyDescent="0.25">
      <c r="A61875" t="s">
        <v>3221</v>
      </c>
      <c r="B61875" t="s">
        <v>1832</v>
      </c>
      <c r="C61875" t="s">
        <v>2240</v>
      </c>
      <c r="D61875" t="s">
        <v>28070</v>
      </c>
      <c r="E61875" t="s">
        <v>859</v>
      </c>
      <c r="F61875" t="s">
        <v>860</v>
      </c>
      <c r="G61875" t="s">
        <v>2199</v>
      </c>
      <c r="H61875" t="s">
        <v>2200</v>
      </c>
      <c r="I61875" s="19">
        <v>1605.07</v>
      </c>
      <c r="J61875" t="s">
        <v>27747</v>
      </c>
      <c r="K61875" t="s">
        <v>6848</v>
      </c>
      <c r="L61875" t="s">
        <v>4886</v>
      </c>
      <c r="M61875" t="s">
        <v>4887</v>
      </c>
    </row>
    <row r="61876" spans="1:13" x14ac:dyDescent="0.25">
      <c r="A61876" t="s">
        <v>3221</v>
      </c>
      <c r="B61876" t="s">
        <v>1832</v>
      </c>
      <c r="C61876" t="s">
        <v>2240</v>
      </c>
      <c r="D61876" t="s">
        <v>28070</v>
      </c>
      <c r="E61876" t="s">
        <v>859</v>
      </c>
      <c r="F61876" t="s">
        <v>860</v>
      </c>
      <c r="G61876" t="s">
        <v>1939</v>
      </c>
      <c r="H61876" t="s">
        <v>1940</v>
      </c>
      <c r="I61876" s="19">
        <v>1089.1500000000001</v>
      </c>
      <c r="J61876" t="s">
        <v>27747</v>
      </c>
      <c r="K61876" t="s">
        <v>6676</v>
      </c>
      <c r="L61876" t="s">
        <v>4901</v>
      </c>
      <c r="M61876" t="s">
        <v>4902</v>
      </c>
    </row>
    <row r="61877" spans="1:13" x14ac:dyDescent="0.25">
      <c r="A61877" t="s">
        <v>3221</v>
      </c>
      <c r="B61877" t="s">
        <v>1832</v>
      </c>
      <c r="C61877" t="s">
        <v>2240</v>
      </c>
      <c r="D61877" t="s">
        <v>28070</v>
      </c>
      <c r="E61877" t="s">
        <v>859</v>
      </c>
      <c r="F61877" t="s">
        <v>860</v>
      </c>
      <c r="G61877" t="s">
        <v>2266</v>
      </c>
      <c r="H61877" t="s">
        <v>2267</v>
      </c>
      <c r="I61877" s="19">
        <v>1356.67</v>
      </c>
      <c r="J61877" t="s">
        <v>27747</v>
      </c>
      <c r="K61877" t="s">
        <v>6834</v>
      </c>
      <c r="L61877" t="s">
        <v>4909</v>
      </c>
      <c r="M61877" t="s">
        <v>4910</v>
      </c>
    </row>
    <row r="61878" spans="1:13" x14ac:dyDescent="0.25">
      <c r="A61878" t="s">
        <v>3221</v>
      </c>
      <c r="B61878" t="s">
        <v>1832</v>
      </c>
      <c r="C61878" t="s">
        <v>2240</v>
      </c>
      <c r="D61878" t="s">
        <v>28070</v>
      </c>
      <c r="E61878" t="s">
        <v>859</v>
      </c>
      <c r="F61878" t="s">
        <v>860</v>
      </c>
      <c r="G61878" t="s">
        <v>2021</v>
      </c>
      <c r="H61878" t="s">
        <v>2022</v>
      </c>
      <c r="I61878" s="19">
        <v>76.430000000000007</v>
      </c>
      <c r="J61878" t="s">
        <v>27747</v>
      </c>
      <c r="K61878" t="s">
        <v>6666</v>
      </c>
      <c r="L61878" t="s">
        <v>4918</v>
      </c>
      <c r="M61878" t="s">
        <v>4919</v>
      </c>
    </row>
    <row r="61879" spans="1:13" x14ac:dyDescent="0.25">
      <c r="A61879" t="s">
        <v>3221</v>
      </c>
      <c r="B61879" t="s">
        <v>1832</v>
      </c>
      <c r="C61879" t="s">
        <v>2240</v>
      </c>
      <c r="D61879" t="s">
        <v>28070</v>
      </c>
      <c r="E61879" t="s">
        <v>859</v>
      </c>
      <c r="F61879" t="s">
        <v>860</v>
      </c>
      <c r="G61879" t="s">
        <v>2141</v>
      </c>
      <c r="H61879" t="s">
        <v>2142</v>
      </c>
      <c r="I61879" s="19">
        <v>4108.21</v>
      </c>
      <c r="J61879" t="s">
        <v>27747</v>
      </c>
      <c r="K61879" t="s">
        <v>6666</v>
      </c>
      <c r="L61879" t="s">
        <v>3516</v>
      </c>
      <c r="M61879" t="s">
        <v>3517</v>
      </c>
    </row>
    <row r="61880" spans="1:13" x14ac:dyDescent="0.25">
      <c r="A61880" t="s">
        <v>3221</v>
      </c>
      <c r="B61880" t="s">
        <v>1832</v>
      </c>
      <c r="C61880" t="s">
        <v>2240</v>
      </c>
      <c r="D61880" t="s">
        <v>28070</v>
      </c>
      <c r="E61880" t="s">
        <v>859</v>
      </c>
      <c r="F61880" t="s">
        <v>860</v>
      </c>
      <c r="G61880" t="s">
        <v>1267</v>
      </c>
      <c r="H61880" t="s">
        <v>1268</v>
      </c>
      <c r="I61880" s="19">
        <v>458.58</v>
      </c>
      <c r="J61880" t="s">
        <v>27747</v>
      </c>
      <c r="K61880" t="s">
        <v>6800</v>
      </c>
      <c r="L61880" t="s">
        <v>4948</v>
      </c>
      <c r="M61880" t="s">
        <v>4949</v>
      </c>
    </row>
    <row r="61881" spans="1:13" x14ac:dyDescent="0.25">
      <c r="A61881" t="s">
        <v>3221</v>
      </c>
      <c r="B61881" t="s">
        <v>1832</v>
      </c>
      <c r="C61881" t="s">
        <v>2240</v>
      </c>
      <c r="D61881" t="s">
        <v>28070</v>
      </c>
      <c r="E61881" t="s">
        <v>859</v>
      </c>
      <c r="F61881" t="s">
        <v>860</v>
      </c>
      <c r="G61881" t="s">
        <v>604</v>
      </c>
      <c r="H61881" t="s">
        <v>605</v>
      </c>
      <c r="I61881" s="19">
        <v>974.51</v>
      </c>
      <c r="J61881" t="s">
        <v>27747</v>
      </c>
      <c r="K61881" t="s">
        <v>6676</v>
      </c>
      <c r="L61881" t="s">
        <v>4981</v>
      </c>
      <c r="M61881" t="s">
        <v>4982</v>
      </c>
    </row>
    <row r="61882" spans="1:13" x14ac:dyDescent="0.25">
      <c r="A61882" t="s">
        <v>3221</v>
      </c>
      <c r="B61882" t="s">
        <v>1832</v>
      </c>
      <c r="C61882" t="s">
        <v>2240</v>
      </c>
      <c r="D61882" t="s">
        <v>28070</v>
      </c>
      <c r="E61882" t="s">
        <v>859</v>
      </c>
      <c r="F61882" t="s">
        <v>860</v>
      </c>
      <c r="G61882" t="s">
        <v>2091</v>
      </c>
      <c r="H61882" t="s">
        <v>2092</v>
      </c>
      <c r="I61882" s="19">
        <v>1318.45</v>
      </c>
      <c r="J61882" t="s">
        <v>27747</v>
      </c>
      <c r="K61882" t="s">
        <v>6662</v>
      </c>
      <c r="L61882" t="s">
        <v>5034</v>
      </c>
      <c r="M61882" t="s">
        <v>5035</v>
      </c>
    </row>
    <row r="61883" spans="1:13" x14ac:dyDescent="0.25">
      <c r="A61883" t="s">
        <v>3221</v>
      </c>
      <c r="B61883" t="s">
        <v>1832</v>
      </c>
      <c r="C61883" t="s">
        <v>2240</v>
      </c>
      <c r="D61883" t="s">
        <v>28070</v>
      </c>
      <c r="E61883" t="s">
        <v>859</v>
      </c>
      <c r="F61883" t="s">
        <v>860</v>
      </c>
      <c r="G61883" t="s">
        <v>1943</v>
      </c>
      <c r="H61883" t="s">
        <v>1944</v>
      </c>
      <c r="I61883" s="19">
        <v>19.100000000000001</v>
      </c>
      <c r="J61883" t="s">
        <v>27747</v>
      </c>
      <c r="K61883" t="s">
        <v>6946</v>
      </c>
    </row>
    <row r="61884" spans="1:13" x14ac:dyDescent="0.25">
      <c r="A61884" t="s">
        <v>3221</v>
      </c>
      <c r="B61884" t="s">
        <v>1832</v>
      </c>
      <c r="C61884" t="s">
        <v>2240</v>
      </c>
      <c r="D61884" t="s">
        <v>28070</v>
      </c>
      <c r="E61884" t="s">
        <v>859</v>
      </c>
      <c r="F61884" t="s">
        <v>860</v>
      </c>
      <c r="G61884" t="s">
        <v>2203</v>
      </c>
      <c r="H61884" t="s">
        <v>2204</v>
      </c>
      <c r="I61884" s="19">
        <v>1070.04</v>
      </c>
      <c r="J61884" t="s">
        <v>27747</v>
      </c>
      <c r="K61884" t="s">
        <v>6800</v>
      </c>
      <c r="L61884" t="s">
        <v>5049</v>
      </c>
      <c r="M61884" t="s">
        <v>5050</v>
      </c>
    </row>
    <row r="61885" spans="1:13" x14ac:dyDescent="0.25">
      <c r="A61885" t="s">
        <v>3221</v>
      </c>
      <c r="B61885" t="s">
        <v>1832</v>
      </c>
      <c r="C61885" t="s">
        <v>2240</v>
      </c>
      <c r="D61885" t="s">
        <v>28070</v>
      </c>
      <c r="E61885" t="s">
        <v>859</v>
      </c>
      <c r="F61885" t="s">
        <v>860</v>
      </c>
      <c r="G61885" t="s">
        <v>2205</v>
      </c>
      <c r="H61885" t="s">
        <v>2206</v>
      </c>
      <c r="I61885" s="19">
        <v>496.8</v>
      </c>
      <c r="J61885" t="s">
        <v>27747</v>
      </c>
      <c r="K61885" t="s">
        <v>6698</v>
      </c>
      <c r="L61885" t="s">
        <v>5057</v>
      </c>
      <c r="M61885" t="s">
        <v>5058</v>
      </c>
    </row>
    <row r="61886" spans="1:13" x14ac:dyDescent="0.25">
      <c r="A61886" t="s">
        <v>3221</v>
      </c>
      <c r="B61886" t="s">
        <v>1832</v>
      </c>
      <c r="C61886" t="s">
        <v>2240</v>
      </c>
      <c r="D61886" t="s">
        <v>28070</v>
      </c>
      <c r="E61886" t="s">
        <v>859</v>
      </c>
      <c r="F61886" t="s">
        <v>860</v>
      </c>
      <c r="G61886" t="s">
        <v>2268</v>
      </c>
      <c r="H61886" t="s">
        <v>2269</v>
      </c>
      <c r="I61886" s="19">
        <v>1089.1500000000001</v>
      </c>
      <c r="J61886" t="s">
        <v>27747</v>
      </c>
      <c r="K61886" t="s">
        <v>6676</v>
      </c>
      <c r="L61886" t="s">
        <v>5066</v>
      </c>
      <c r="M61886" t="s">
        <v>5067</v>
      </c>
    </row>
    <row r="61887" spans="1:13" x14ac:dyDescent="0.25">
      <c r="A61887" t="s">
        <v>3221</v>
      </c>
      <c r="B61887" t="s">
        <v>1832</v>
      </c>
      <c r="C61887" t="s">
        <v>2240</v>
      </c>
      <c r="D61887" t="s">
        <v>28070</v>
      </c>
      <c r="E61887" t="s">
        <v>859</v>
      </c>
      <c r="F61887" t="s">
        <v>860</v>
      </c>
      <c r="G61887" t="s">
        <v>474</v>
      </c>
      <c r="H61887" t="s">
        <v>475</v>
      </c>
      <c r="I61887" s="19">
        <v>1242.02</v>
      </c>
      <c r="J61887" t="s">
        <v>27747</v>
      </c>
      <c r="K61887" t="s">
        <v>6824</v>
      </c>
      <c r="L61887" t="s">
        <v>5080</v>
      </c>
      <c r="M61887" t="s">
        <v>5081</v>
      </c>
    </row>
    <row r="61888" spans="1:13" x14ac:dyDescent="0.25">
      <c r="A61888" t="s">
        <v>3221</v>
      </c>
      <c r="B61888" t="s">
        <v>1832</v>
      </c>
      <c r="C61888" t="s">
        <v>2240</v>
      </c>
      <c r="D61888" t="s">
        <v>28070</v>
      </c>
      <c r="E61888" t="s">
        <v>859</v>
      </c>
      <c r="F61888" t="s">
        <v>860</v>
      </c>
      <c r="G61888" t="s">
        <v>170</v>
      </c>
      <c r="H61888" t="s">
        <v>171</v>
      </c>
      <c r="I61888" s="19">
        <v>477.7</v>
      </c>
      <c r="J61888" t="s">
        <v>27747</v>
      </c>
      <c r="K61888" t="s">
        <v>6722</v>
      </c>
      <c r="L61888" t="s">
        <v>5111</v>
      </c>
      <c r="M61888" t="s">
        <v>5112</v>
      </c>
    </row>
    <row r="61889" spans="1:13" x14ac:dyDescent="0.25">
      <c r="A61889" t="s">
        <v>3221</v>
      </c>
      <c r="B61889" t="s">
        <v>1832</v>
      </c>
      <c r="C61889" t="s">
        <v>2240</v>
      </c>
      <c r="D61889" t="s">
        <v>28070</v>
      </c>
      <c r="E61889" t="s">
        <v>859</v>
      </c>
      <c r="F61889" t="s">
        <v>860</v>
      </c>
      <c r="G61889" t="s">
        <v>2029</v>
      </c>
      <c r="H61889" t="s">
        <v>2030</v>
      </c>
      <c r="I61889" s="19">
        <v>19.100000000000001</v>
      </c>
      <c r="J61889" t="s">
        <v>27747</v>
      </c>
      <c r="K61889" t="s">
        <v>6946</v>
      </c>
      <c r="L61889" t="s">
        <v>5113</v>
      </c>
      <c r="M61889" t="s">
        <v>5114</v>
      </c>
    </row>
    <row r="61890" spans="1:13" x14ac:dyDescent="0.25">
      <c r="A61890" t="s">
        <v>3221</v>
      </c>
      <c r="B61890" t="s">
        <v>1832</v>
      </c>
      <c r="C61890" t="s">
        <v>2240</v>
      </c>
      <c r="D61890" t="s">
        <v>28070</v>
      </c>
      <c r="E61890" t="s">
        <v>859</v>
      </c>
      <c r="F61890" t="s">
        <v>860</v>
      </c>
      <c r="G61890" t="s">
        <v>2270</v>
      </c>
      <c r="H61890" t="s">
        <v>2271</v>
      </c>
      <c r="I61890" s="19">
        <v>477.7</v>
      </c>
      <c r="J61890" t="s">
        <v>27747</v>
      </c>
      <c r="K61890" t="s">
        <v>7271</v>
      </c>
      <c r="L61890" t="s">
        <v>5121</v>
      </c>
      <c r="M61890" t="s">
        <v>4275</v>
      </c>
    </row>
    <row r="61891" spans="1:13" x14ac:dyDescent="0.25">
      <c r="A61891" t="s">
        <v>3221</v>
      </c>
      <c r="B61891" t="s">
        <v>1832</v>
      </c>
      <c r="C61891" t="s">
        <v>2240</v>
      </c>
      <c r="D61891" t="s">
        <v>28070</v>
      </c>
      <c r="E61891" t="s">
        <v>859</v>
      </c>
      <c r="F61891" t="s">
        <v>860</v>
      </c>
      <c r="G61891" t="s">
        <v>1947</v>
      </c>
      <c r="H61891" t="s">
        <v>28057</v>
      </c>
      <c r="I61891" s="19">
        <v>1910.79</v>
      </c>
      <c r="J61891" t="s">
        <v>27747</v>
      </c>
      <c r="K61891" t="s">
        <v>6718</v>
      </c>
      <c r="L61891" t="s">
        <v>5137</v>
      </c>
      <c r="M61891" t="s">
        <v>5138</v>
      </c>
    </row>
    <row r="61892" spans="1:13" x14ac:dyDescent="0.25">
      <c r="A61892" t="s">
        <v>3221</v>
      </c>
      <c r="B61892" t="s">
        <v>1832</v>
      </c>
      <c r="C61892" t="s">
        <v>2240</v>
      </c>
      <c r="D61892" t="s">
        <v>28070</v>
      </c>
      <c r="E61892" t="s">
        <v>859</v>
      </c>
      <c r="F61892" t="s">
        <v>860</v>
      </c>
      <c r="G61892" t="s">
        <v>312</v>
      </c>
      <c r="H61892" t="s">
        <v>313</v>
      </c>
      <c r="I61892" s="19">
        <v>57.32</v>
      </c>
      <c r="J61892" t="s">
        <v>27747</v>
      </c>
      <c r="K61892" t="s">
        <v>6666</v>
      </c>
      <c r="L61892" t="s">
        <v>5235</v>
      </c>
      <c r="M61892" t="s">
        <v>5236</v>
      </c>
    </row>
    <row r="61893" spans="1:13" x14ac:dyDescent="0.25">
      <c r="A61893" t="s">
        <v>3221</v>
      </c>
      <c r="B61893" t="s">
        <v>1832</v>
      </c>
      <c r="C61893" t="s">
        <v>2240</v>
      </c>
      <c r="D61893" t="s">
        <v>28070</v>
      </c>
      <c r="E61893" t="s">
        <v>859</v>
      </c>
      <c r="F61893" t="s">
        <v>860</v>
      </c>
      <c r="G61893" t="s">
        <v>282</v>
      </c>
      <c r="H61893" t="s">
        <v>283</v>
      </c>
      <c r="I61893" s="19">
        <v>38.22</v>
      </c>
      <c r="J61893" t="s">
        <v>27747</v>
      </c>
      <c r="K61893" t="s">
        <v>6666</v>
      </c>
      <c r="L61893" t="s">
        <v>4081</v>
      </c>
      <c r="M61893" t="s">
        <v>4082</v>
      </c>
    </row>
    <row r="61894" spans="1:13" x14ac:dyDescent="0.25">
      <c r="A61894" t="s">
        <v>3221</v>
      </c>
      <c r="B61894" t="s">
        <v>1832</v>
      </c>
      <c r="C61894" t="s">
        <v>2240</v>
      </c>
      <c r="D61894" t="s">
        <v>28070</v>
      </c>
      <c r="E61894" t="s">
        <v>859</v>
      </c>
      <c r="F61894" t="s">
        <v>860</v>
      </c>
      <c r="G61894" t="s">
        <v>61</v>
      </c>
      <c r="H61894" t="s">
        <v>62</v>
      </c>
      <c r="I61894" s="19">
        <v>191.09</v>
      </c>
      <c r="J61894" t="s">
        <v>27747</v>
      </c>
      <c r="K61894" t="s">
        <v>6902</v>
      </c>
      <c r="L61894" t="s">
        <v>5247</v>
      </c>
      <c r="M61894" t="s">
        <v>5248</v>
      </c>
    </row>
    <row r="61895" spans="1:13" x14ac:dyDescent="0.25">
      <c r="A61895" t="s">
        <v>3221</v>
      </c>
      <c r="B61895" t="s">
        <v>1832</v>
      </c>
      <c r="C61895" t="s">
        <v>2240</v>
      </c>
      <c r="D61895" t="s">
        <v>28070</v>
      </c>
      <c r="E61895" t="s">
        <v>859</v>
      </c>
      <c r="F61895" t="s">
        <v>860</v>
      </c>
      <c r="G61895" t="s">
        <v>2099</v>
      </c>
      <c r="H61895" t="s">
        <v>2100</v>
      </c>
      <c r="I61895" s="19">
        <v>114.65</v>
      </c>
      <c r="J61895" t="s">
        <v>27747</v>
      </c>
      <c r="K61895" t="s">
        <v>6784</v>
      </c>
      <c r="L61895" t="s">
        <v>5334</v>
      </c>
      <c r="M61895" t="s">
        <v>5335</v>
      </c>
    </row>
    <row r="61896" spans="1:13" x14ac:dyDescent="0.25">
      <c r="A61896" t="s">
        <v>3221</v>
      </c>
      <c r="B61896" t="s">
        <v>1832</v>
      </c>
      <c r="C61896" t="s">
        <v>2272</v>
      </c>
      <c r="D61896" t="s">
        <v>2273</v>
      </c>
      <c r="E61896" t="s">
        <v>859</v>
      </c>
      <c r="F61896" t="s">
        <v>860</v>
      </c>
      <c r="G61896" t="s">
        <v>1959</v>
      </c>
      <c r="H61896" t="s">
        <v>1960</v>
      </c>
      <c r="I61896" s="19">
        <v>135.25</v>
      </c>
      <c r="J61896" t="s">
        <v>27747</v>
      </c>
      <c r="K61896" t="s">
        <v>6946</v>
      </c>
      <c r="L61896" t="s">
        <v>5354</v>
      </c>
      <c r="M61896" t="s">
        <v>5355</v>
      </c>
    </row>
    <row r="61897" spans="1:13" x14ac:dyDescent="0.25">
      <c r="A61897" t="s">
        <v>3221</v>
      </c>
      <c r="B61897" t="s">
        <v>1832</v>
      </c>
      <c r="C61897" t="s">
        <v>2272</v>
      </c>
      <c r="D61897" t="s">
        <v>2273</v>
      </c>
      <c r="E61897" t="s">
        <v>859</v>
      </c>
      <c r="F61897" t="s">
        <v>860</v>
      </c>
      <c r="G61897" t="s">
        <v>2103</v>
      </c>
      <c r="H61897" t="s">
        <v>2104</v>
      </c>
      <c r="I61897" s="19">
        <v>67.63</v>
      </c>
      <c r="J61897" t="s">
        <v>27747</v>
      </c>
      <c r="K61897" t="s">
        <v>6758</v>
      </c>
      <c r="L61897" t="s">
        <v>3276</v>
      </c>
      <c r="M61897" t="s">
        <v>3278</v>
      </c>
    </row>
    <row r="61898" spans="1:13" x14ac:dyDescent="0.25">
      <c r="A61898" t="s">
        <v>3221</v>
      </c>
      <c r="B61898" t="s">
        <v>1832</v>
      </c>
      <c r="C61898" t="s">
        <v>2272</v>
      </c>
      <c r="D61898" t="s">
        <v>2273</v>
      </c>
      <c r="E61898" t="s">
        <v>859</v>
      </c>
      <c r="F61898" t="s">
        <v>860</v>
      </c>
      <c r="G61898" t="s">
        <v>1839</v>
      </c>
      <c r="H61898" t="s">
        <v>1840</v>
      </c>
      <c r="I61898" s="19">
        <v>22.54</v>
      </c>
      <c r="J61898" t="s">
        <v>27747</v>
      </c>
      <c r="K61898" t="s">
        <v>6676</v>
      </c>
      <c r="L61898" t="s">
        <v>5360</v>
      </c>
      <c r="M61898" t="s">
        <v>5361</v>
      </c>
    </row>
    <row r="61899" spans="1:13" x14ac:dyDescent="0.25">
      <c r="A61899" t="s">
        <v>3221</v>
      </c>
      <c r="B61899" t="s">
        <v>1832</v>
      </c>
      <c r="C61899" t="s">
        <v>2272</v>
      </c>
      <c r="D61899" t="s">
        <v>2273</v>
      </c>
      <c r="E61899" t="s">
        <v>859</v>
      </c>
      <c r="F61899" t="s">
        <v>860</v>
      </c>
      <c r="G61899" t="s">
        <v>1843</v>
      </c>
      <c r="H61899" t="s">
        <v>1844</v>
      </c>
      <c r="I61899" s="19">
        <v>293.02999999999997</v>
      </c>
      <c r="J61899" t="s">
        <v>27747</v>
      </c>
      <c r="K61899" t="s">
        <v>17268</v>
      </c>
      <c r="L61899" t="s">
        <v>5378</v>
      </c>
      <c r="M61899" t="s">
        <v>5379</v>
      </c>
    </row>
    <row r="61900" spans="1:13" x14ac:dyDescent="0.25">
      <c r="A61900" t="s">
        <v>3221</v>
      </c>
      <c r="B61900" t="s">
        <v>1832</v>
      </c>
      <c r="C61900" t="s">
        <v>2272</v>
      </c>
      <c r="D61900" t="s">
        <v>2273</v>
      </c>
      <c r="E61900" t="s">
        <v>859</v>
      </c>
      <c r="F61900" t="s">
        <v>860</v>
      </c>
      <c r="G61900" t="s">
        <v>586</v>
      </c>
      <c r="H61900" t="s">
        <v>587</v>
      </c>
      <c r="I61900" s="19">
        <v>991.84</v>
      </c>
      <c r="J61900" t="s">
        <v>27747</v>
      </c>
      <c r="K61900" t="s">
        <v>6748</v>
      </c>
      <c r="L61900" t="s">
        <v>3299</v>
      </c>
      <c r="M61900" t="s">
        <v>3301</v>
      </c>
    </row>
    <row r="61901" spans="1:13" x14ac:dyDescent="0.25">
      <c r="A61901" t="s">
        <v>3221</v>
      </c>
      <c r="B61901" t="s">
        <v>1832</v>
      </c>
      <c r="C61901" t="s">
        <v>2272</v>
      </c>
      <c r="D61901" t="s">
        <v>2273</v>
      </c>
      <c r="E61901" t="s">
        <v>859</v>
      </c>
      <c r="F61901" t="s">
        <v>860</v>
      </c>
      <c r="G61901" t="s">
        <v>1845</v>
      </c>
      <c r="H61901" t="s">
        <v>1846</v>
      </c>
      <c r="I61901" s="19">
        <v>5116.9999999999991</v>
      </c>
      <c r="J61901" t="s">
        <v>27747</v>
      </c>
      <c r="K61901" t="s">
        <v>6784</v>
      </c>
      <c r="L61901" t="s">
        <v>5062</v>
      </c>
      <c r="M61901" t="s">
        <v>5063</v>
      </c>
    </row>
    <row r="61902" spans="1:13" x14ac:dyDescent="0.25">
      <c r="A61902" t="s">
        <v>3221</v>
      </c>
      <c r="B61902" t="s">
        <v>1832</v>
      </c>
      <c r="C61902" t="s">
        <v>2272</v>
      </c>
      <c r="D61902" t="s">
        <v>2273</v>
      </c>
      <c r="E61902" t="s">
        <v>859</v>
      </c>
      <c r="F61902" t="s">
        <v>860</v>
      </c>
      <c r="G61902" t="s">
        <v>486</v>
      </c>
      <c r="H61902" t="s">
        <v>487</v>
      </c>
      <c r="I61902" s="19">
        <v>1577.92</v>
      </c>
      <c r="J61902" t="s">
        <v>27747</v>
      </c>
      <c r="K61902" t="s">
        <v>6718</v>
      </c>
      <c r="L61902" t="s">
        <v>3309</v>
      </c>
      <c r="M61902" t="s">
        <v>3310</v>
      </c>
    </row>
    <row r="61903" spans="1:13" x14ac:dyDescent="0.25">
      <c r="A61903" t="s">
        <v>3221</v>
      </c>
      <c r="B61903" t="s">
        <v>1832</v>
      </c>
      <c r="C61903" t="s">
        <v>2272</v>
      </c>
      <c r="D61903" t="s">
        <v>2273</v>
      </c>
      <c r="E61903" t="s">
        <v>859</v>
      </c>
      <c r="F61903" t="s">
        <v>860</v>
      </c>
      <c r="G61903" t="s">
        <v>1847</v>
      </c>
      <c r="H61903" t="s">
        <v>1848</v>
      </c>
      <c r="I61903" s="19">
        <v>991.84</v>
      </c>
      <c r="J61903" t="s">
        <v>27747</v>
      </c>
      <c r="K61903" t="s">
        <v>6748</v>
      </c>
      <c r="L61903" t="s">
        <v>5456</v>
      </c>
      <c r="M61903" t="s">
        <v>5457</v>
      </c>
    </row>
    <row r="61904" spans="1:13" x14ac:dyDescent="0.25">
      <c r="A61904" t="s">
        <v>3221</v>
      </c>
      <c r="B61904" t="s">
        <v>1832</v>
      </c>
      <c r="C61904" t="s">
        <v>2272</v>
      </c>
      <c r="D61904" t="s">
        <v>2273</v>
      </c>
      <c r="E61904" t="s">
        <v>859</v>
      </c>
      <c r="F61904" t="s">
        <v>860</v>
      </c>
      <c r="G61904" t="s">
        <v>1965</v>
      </c>
      <c r="H61904" t="s">
        <v>1966</v>
      </c>
      <c r="I61904" s="19">
        <v>2479.6</v>
      </c>
      <c r="J61904" t="s">
        <v>27747</v>
      </c>
      <c r="K61904" t="s">
        <v>6988</v>
      </c>
      <c r="L61904" t="s">
        <v>5463</v>
      </c>
      <c r="M61904" t="s">
        <v>5464</v>
      </c>
    </row>
    <row r="61905" spans="1:13" x14ac:dyDescent="0.25">
      <c r="A61905" t="s">
        <v>3221</v>
      </c>
      <c r="B61905" t="s">
        <v>1832</v>
      </c>
      <c r="C61905" t="s">
        <v>2272</v>
      </c>
      <c r="D61905" t="s">
        <v>2273</v>
      </c>
      <c r="E61905" t="s">
        <v>859</v>
      </c>
      <c r="F61905" t="s">
        <v>860</v>
      </c>
      <c r="G61905" t="s">
        <v>286</v>
      </c>
      <c r="H61905" t="s">
        <v>287</v>
      </c>
      <c r="I61905" s="19">
        <v>22.54</v>
      </c>
      <c r="J61905" t="s">
        <v>27747</v>
      </c>
      <c r="K61905" t="s">
        <v>6862</v>
      </c>
      <c r="L61905" t="s">
        <v>3321</v>
      </c>
      <c r="M61905" t="s">
        <v>3323</v>
      </c>
    </row>
    <row r="61906" spans="1:13" x14ac:dyDescent="0.25">
      <c r="A61906" t="s">
        <v>3221</v>
      </c>
      <c r="B61906" t="s">
        <v>1832</v>
      </c>
      <c r="C61906" t="s">
        <v>2272</v>
      </c>
      <c r="D61906" t="s">
        <v>2273</v>
      </c>
      <c r="E61906" t="s">
        <v>859</v>
      </c>
      <c r="F61906" t="s">
        <v>860</v>
      </c>
      <c r="G61906" t="s">
        <v>2242</v>
      </c>
      <c r="H61906" t="s">
        <v>2243</v>
      </c>
      <c r="I61906" s="19">
        <v>22.54</v>
      </c>
      <c r="J61906" t="s">
        <v>27747</v>
      </c>
      <c r="K61906" t="s">
        <v>6776</v>
      </c>
      <c r="L61906" t="s">
        <v>5503</v>
      </c>
      <c r="M61906" t="s">
        <v>4513</v>
      </c>
    </row>
    <row r="61907" spans="1:13" x14ac:dyDescent="0.25">
      <c r="A61907" t="s">
        <v>3221</v>
      </c>
      <c r="B61907" t="s">
        <v>1832</v>
      </c>
      <c r="C61907" t="s">
        <v>2272</v>
      </c>
      <c r="D61907" t="s">
        <v>2273</v>
      </c>
      <c r="E61907" t="s">
        <v>859</v>
      </c>
      <c r="F61907" t="s">
        <v>860</v>
      </c>
      <c r="G61907" t="s">
        <v>1851</v>
      </c>
      <c r="H61907" t="s">
        <v>1852</v>
      </c>
      <c r="I61907" s="19">
        <v>428.3</v>
      </c>
      <c r="J61907" t="s">
        <v>27747</v>
      </c>
      <c r="K61907" t="s">
        <v>6706</v>
      </c>
      <c r="L61907" t="s">
        <v>5509</v>
      </c>
      <c r="M61907" t="s">
        <v>5510</v>
      </c>
    </row>
    <row r="61908" spans="1:13" x14ac:dyDescent="0.25">
      <c r="A61908" t="s">
        <v>3221</v>
      </c>
      <c r="B61908" t="s">
        <v>1832</v>
      </c>
      <c r="C61908" t="s">
        <v>2272</v>
      </c>
      <c r="D61908" t="s">
        <v>2273</v>
      </c>
      <c r="E61908" t="s">
        <v>859</v>
      </c>
      <c r="F61908" t="s">
        <v>860</v>
      </c>
      <c r="G61908" t="s">
        <v>288</v>
      </c>
      <c r="H61908" t="s">
        <v>289</v>
      </c>
      <c r="I61908" s="19">
        <v>1397.6</v>
      </c>
      <c r="J61908" t="s">
        <v>27747</v>
      </c>
      <c r="K61908" t="s">
        <v>6657</v>
      </c>
      <c r="L61908" t="s">
        <v>3327</v>
      </c>
      <c r="M61908" t="s">
        <v>3328</v>
      </c>
    </row>
    <row r="61909" spans="1:13" x14ac:dyDescent="0.25">
      <c r="A61909" t="s">
        <v>3221</v>
      </c>
      <c r="B61909" t="s">
        <v>1832</v>
      </c>
      <c r="C61909" t="s">
        <v>2272</v>
      </c>
      <c r="D61909" t="s">
        <v>2273</v>
      </c>
      <c r="E61909" t="s">
        <v>859</v>
      </c>
      <c r="F61909" t="s">
        <v>860</v>
      </c>
      <c r="G61909" t="s">
        <v>2244</v>
      </c>
      <c r="H61909" t="s">
        <v>2245</v>
      </c>
      <c r="I61909" s="19">
        <v>270.49</v>
      </c>
      <c r="J61909" t="s">
        <v>27747</v>
      </c>
      <c r="K61909" t="s">
        <v>7857</v>
      </c>
      <c r="L61909" t="s">
        <v>5535</v>
      </c>
      <c r="M61909" t="s">
        <v>5536</v>
      </c>
    </row>
    <row r="61910" spans="1:13" x14ac:dyDescent="0.25">
      <c r="A61910" t="s">
        <v>3221</v>
      </c>
      <c r="B61910" t="s">
        <v>1832</v>
      </c>
      <c r="C61910" t="s">
        <v>2272</v>
      </c>
      <c r="D61910" t="s">
        <v>2273</v>
      </c>
      <c r="E61910" t="s">
        <v>859</v>
      </c>
      <c r="F61910" t="s">
        <v>860</v>
      </c>
      <c r="G61910" t="s">
        <v>2278</v>
      </c>
      <c r="H61910" t="s">
        <v>2279</v>
      </c>
      <c r="I61910" s="19">
        <v>112.72</v>
      </c>
      <c r="J61910" t="s">
        <v>27747</v>
      </c>
      <c r="K61910" t="s">
        <v>6784</v>
      </c>
      <c r="L61910" t="s">
        <v>5062</v>
      </c>
      <c r="M61910" t="s">
        <v>5063</v>
      </c>
    </row>
    <row r="61911" spans="1:13" x14ac:dyDescent="0.25">
      <c r="A61911" t="s">
        <v>3221</v>
      </c>
      <c r="B61911" t="s">
        <v>1832</v>
      </c>
      <c r="C61911" t="s">
        <v>2272</v>
      </c>
      <c r="D61911" t="s">
        <v>2273</v>
      </c>
      <c r="E61911" t="s">
        <v>859</v>
      </c>
      <c r="F61911" t="s">
        <v>860</v>
      </c>
      <c r="G61911" t="s">
        <v>2246</v>
      </c>
      <c r="H61911" t="s">
        <v>2247</v>
      </c>
      <c r="I61911" s="19">
        <v>90.15</v>
      </c>
      <c r="J61911" t="s">
        <v>27747</v>
      </c>
      <c r="K61911" t="s">
        <v>6848</v>
      </c>
    </row>
    <row r="61912" spans="1:13" x14ac:dyDescent="0.25">
      <c r="A61912" t="s">
        <v>3221</v>
      </c>
      <c r="B61912" t="s">
        <v>1832</v>
      </c>
      <c r="C61912" t="s">
        <v>2272</v>
      </c>
      <c r="D61912" t="s">
        <v>2273</v>
      </c>
      <c r="E61912" t="s">
        <v>859</v>
      </c>
      <c r="F61912" t="s">
        <v>860</v>
      </c>
      <c r="G61912" t="s">
        <v>1857</v>
      </c>
      <c r="H61912" t="s">
        <v>1858</v>
      </c>
      <c r="I61912" s="19">
        <v>22.54</v>
      </c>
      <c r="J61912" t="s">
        <v>27747</v>
      </c>
      <c r="K61912" t="s">
        <v>6946</v>
      </c>
      <c r="L61912" t="s">
        <v>4483</v>
      </c>
      <c r="M61912" t="s">
        <v>4484</v>
      </c>
    </row>
    <row r="61913" spans="1:13" x14ac:dyDescent="0.25">
      <c r="A61913" t="s">
        <v>3221</v>
      </c>
      <c r="B61913" t="s">
        <v>1832</v>
      </c>
      <c r="C61913" t="s">
        <v>2272</v>
      </c>
      <c r="D61913" t="s">
        <v>2273</v>
      </c>
      <c r="E61913" t="s">
        <v>859</v>
      </c>
      <c r="F61913" t="s">
        <v>860</v>
      </c>
      <c r="G61913" t="s">
        <v>1859</v>
      </c>
      <c r="H61913" t="s">
        <v>1860</v>
      </c>
      <c r="I61913" s="19">
        <v>293.04000000000002</v>
      </c>
      <c r="J61913" t="s">
        <v>27747</v>
      </c>
      <c r="K61913" t="s">
        <v>6666</v>
      </c>
      <c r="L61913" t="s">
        <v>3348</v>
      </c>
      <c r="M61913" t="s">
        <v>3349</v>
      </c>
    </row>
    <row r="61914" spans="1:13" x14ac:dyDescent="0.25">
      <c r="A61914" t="s">
        <v>3221</v>
      </c>
      <c r="B61914" t="s">
        <v>1832</v>
      </c>
      <c r="C61914" t="s">
        <v>2272</v>
      </c>
      <c r="D61914" t="s">
        <v>2273</v>
      </c>
      <c r="E61914" t="s">
        <v>859</v>
      </c>
      <c r="F61914" t="s">
        <v>860</v>
      </c>
      <c r="G61914" t="s">
        <v>600</v>
      </c>
      <c r="H61914" t="s">
        <v>601</v>
      </c>
      <c r="I61914" s="19">
        <v>14629.63</v>
      </c>
      <c r="J61914" t="s">
        <v>27747</v>
      </c>
      <c r="K61914" t="s">
        <v>6676</v>
      </c>
      <c r="L61914" t="s">
        <v>4607</v>
      </c>
      <c r="M61914" t="s">
        <v>4608</v>
      </c>
    </row>
    <row r="61915" spans="1:13" x14ac:dyDescent="0.25">
      <c r="A61915" t="s">
        <v>3221</v>
      </c>
      <c r="B61915" t="s">
        <v>1832</v>
      </c>
      <c r="C61915" t="s">
        <v>2272</v>
      </c>
      <c r="D61915" t="s">
        <v>2273</v>
      </c>
      <c r="E61915" t="s">
        <v>859</v>
      </c>
      <c r="F61915" t="s">
        <v>860</v>
      </c>
      <c r="G61915" t="s">
        <v>192</v>
      </c>
      <c r="H61915" t="s">
        <v>193</v>
      </c>
      <c r="I61915" s="19">
        <v>4530.8900000000003</v>
      </c>
      <c r="J61915" t="s">
        <v>27747</v>
      </c>
      <c r="K61915" t="s">
        <v>7857</v>
      </c>
      <c r="L61915" t="s">
        <v>3350</v>
      </c>
      <c r="M61915" t="s">
        <v>3351</v>
      </c>
    </row>
    <row r="61916" spans="1:13" x14ac:dyDescent="0.25">
      <c r="A61916" t="s">
        <v>3221</v>
      </c>
      <c r="B61916" t="s">
        <v>1832</v>
      </c>
      <c r="C61916" t="s">
        <v>2272</v>
      </c>
      <c r="D61916" t="s">
        <v>2273</v>
      </c>
      <c r="E61916" t="s">
        <v>859</v>
      </c>
      <c r="F61916" t="s">
        <v>860</v>
      </c>
      <c r="G61916" t="s">
        <v>2149</v>
      </c>
      <c r="H61916" t="s">
        <v>2150</v>
      </c>
      <c r="I61916" s="19">
        <v>180.34</v>
      </c>
      <c r="J61916" t="s">
        <v>27747</v>
      </c>
      <c r="K61916" t="s">
        <v>6848</v>
      </c>
      <c r="L61916" t="s">
        <v>5761</v>
      </c>
      <c r="M61916" t="s">
        <v>5762</v>
      </c>
    </row>
    <row r="61917" spans="1:13" x14ac:dyDescent="0.25">
      <c r="A61917" t="s">
        <v>3221</v>
      </c>
      <c r="B61917" t="s">
        <v>1832</v>
      </c>
      <c r="C61917" t="s">
        <v>2272</v>
      </c>
      <c r="D61917" t="s">
        <v>2273</v>
      </c>
      <c r="E61917" t="s">
        <v>859</v>
      </c>
      <c r="F61917" t="s">
        <v>860</v>
      </c>
      <c r="G61917" t="s">
        <v>1861</v>
      </c>
      <c r="H61917" t="s">
        <v>1862</v>
      </c>
      <c r="I61917" s="19">
        <v>90.16</v>
      </c>
      <c r="J61917" t="s">
        <v>27747</v>
      </c>
      <c r="K61917" t="s">
        <v>6676</v>
      </c>
      <c r="L61917" t="s">
        <v>3357</v>
      </c>
      <c r="M61917" t="s">
        <v>3358</v>
      </c>
    </row>
    <row r="61918" spans="1:13" x14ac:dyDescent="0.25">
      <c r="A61918" t="s">
        <v>3221</v>
      </c>
      <c r="B61918" t="s">
        <v>1832</v>
      </c>
      <c r="C61918" t="s">
        <v>2272</v>
      </c>
      <c r="D61918" t="s">
        <v>2273</v>
      </c>
      <c r="E61918" t="s">
        <v>859</v>
      </c>
      <c r="F61918" t="s">
        <v>860</v>
      </c>
      <c r="G61918" t="s">
        <v>1863</v>
      </c>
      <c r="H61918" t="s">
        <v>1864</v>
      </c>
      <c r="I61918" s="19">
        <v>2930.44</v>
      </c>
      <c r="J61918" t="s">
        <v>27747</v>
      </c>
      <c r="K61918" t="s">
        <v>6662</v>
      </c>
      <c r="L61918" t="s">
        <v>5791</v>
      </c>
      <c r="M61918" t="s">
        <v>5792</v>
      </c>
    </row>
    <row r="61919" spans="1:13" x14ac:dyDescent="0.25">
      <c r="A61919" t="s">
        <v>3221</v>
      </c>
      <c r="B61919" t="s">
        <v>1832</v>
      </c>
      <c r="C61919" t="s">
        <v>2272</v>
      </c>
      <c r="D61919" t="s">
        <v>2273</v>
      </c>
      <c r="E61919" t="s">
        <v>859</v>
      </c>
      <c r="F61919" t="s">
        <v>860</v>
      </c>
      <c r="G61919" t="s">
        <v>1867</v>
      </c>
      <c r="H61919" t="s">
        <v>1868</v>
      </c>
      <c r="I61919" s="19">
        <v>16793.64</v>
      </c>
      <c r="J61919" t="s">
        <v>27747</v>
      </c>
      <c r="K61919" t="s">
        <v>6657</v>
      </c>
      <c r="L61919" t="s">
        <v>3399</v>
      </c>
      <c r="M61919" t="s">
        <v>3400</v>
      </c>
    </row>
    <row r="61920" spans="1:13" x14ac:dyDescent="0.25">
      <c r="A61920" t="s">
        <v>3221</v>
      </c>
      <c r="B61920" t="s">
        <v>1832</v>
      </c>
      <c r="C61920" t="s">
        <v>2272</v>
      </c>
      <c r="D61920" t="s">
        <v>2273</v>
      </c>
      <c r="E61920" t="s">
        <v>859</v>
      </c>
      <c r="F61920" t="s">
        <v>860</v>
      </c>
      <c r="G61920" t="s">
        <v>2250</v>
      </c>
      <c r="H61920" t="s">
        <v>2251</v>
      </c>
      <c r="I61920" s="19">
        <v>22.54</v>
      </c>
      <c r="J61920" t="s">
        <v>27747</v>
      </c>
      <c r="K61920" t="s">
        <v>7032</v>
      </c>
      <c r="L61920" t="s">
        <v>5865</v>
      </c>
      <c r="M61920" t="s">
        <v>5866</v>
      </c>
    </row>
    <row r="61921" spans="1:13" x14ac:dyDescent="0.25">
      <c r="A61921" t="s">
        <v>3221</v>
      </c>
      <c r="B61921" t="s">
        <v>1832</v>
      </c>
      <c r="C61921" t="s">
        <v>2272</v>
      </c>
      <c r="D61921" t="s">
        <v>2273</v>
      </c>
      <c r="E61921" t="s">
        <v>859</v>
      </c>
      <c r="F61921" t="s">
        <v>860</v>
      </c>
      <c r="G61921" t="s">
        <v>194</v>
      </c>
      <c r="H61921" t="s">
        <v>195</v>
      </c>
      <c r="I61921" s="19">
        <v>450.83</v>
      </c>
      <c r="J61921" t="s">
        <v>27747</v>
      </c>
      <c r="K61921" t="s">
        <v>6706</v>
      </c>
      <c r="L61921" t="s">
        <v>3422</v>
      </c>
      <c r="M61921" t="s">
        <v>3423</v>
      </c>
    </row>
    <row r="61922" spans="1:13" x14ac:dyDescent="0.25">
      <c r="A61922" t="s">
        <v>3221</v>
      </c>
      <c r="B61922" t="s">
        <v>1832</v>
      </c>
      <c r="C61922" t="s">
        <v>2272</v>
      </c>
      <c r="D61922" t="s">
        <v>2273</v>
      </c>
      <c r="E61922" t="s">
        <v>859</v>
      </c>
      <c r="F61922" t="s">
        <v>860</v>
      </c>
      <c r="G61922" t="s">
        <v>1979</v>
      </c>
      <c r="H61922" t="s">
        <v>1980</v>
      </c>
      <c r="I61922" s="19">
        <v>7258.46</v>
      </c>
      <c r="J61922" t="s">
        <v>27747</v>
      </c>
      <c r="K61922" t="s">
        <v>6800</v>
      </c>
    </row>
    <row r="61923" spans="1:13" x14ac:dyDescent="0.25">
      <c r="A61923" t="s">
        <v>3221</v>
      </c>
      <c r="B61923" t="s">
        <v>1832</v>
      </c>
      <c r="C61923" t="s">
        <v>2272</v>
      </c>
      <c r="D61923" t="s">
        <v>2273</v>
      </c>
      <c r="E61923" t="s">
        <v>859</v>
      </c>
      <c r="F61923" t="s">
        <v>860</v>
      </c>
      <c r="G61923" t="s">
        <v>2109</v>
      </c>
      <c r="H61923" t="s">
        <v>2110</v>
      </c>
      <c r="I61923" s="19">
        <v>90.16</v>
      </c>
      <c r="J61923" t="s">
        <v>27747</v>
      </c>
      <c r="K61923" t="s">
        <v>6988</v>
      </c>
      <c r="L61923" t="s">
        <v>5998</v>
      </c>
      <c r="M61923" t="s">
        <v>5999</v>
      </c>
    </row>
    <row r="61924" spans="1:13" x14ac:dyDescent="0.25">
      <c r="A61924" t="s">
        <v>3221</v>
      </c>
      <c r="B61924" t="s">
        <v>1832</v>
      </c>
      <c r="C61924" t="s">
        <v>2272</v>
      </c>
      <c r="D61924" t="s">
        <v>2273</v>
      </c>
      <c r="E61924" t="s">
        <v>859</v>
      </c>
      <c r="F61924" t="s">
        <v>860</v>
      </c>
      <c r="G61924" t="s">
        <v>610</v>
      </c>
      <c r="H61924" t="s">
        <v>611</v>
      </c>
      <c r="I61924" s="19">
        <v>5094.46</v>
      </c>
      <c r="J61924" t="s">
        <v>27747</v>
      </c>
      <c r="K61924" t="s">
        <v>7857</v>
      </c>
      <c r="L61924" t="s">
        <v>3424</v>
      </c>
      <c r="M61924" t="s">
        <v>3425</v>
      </c>
    </row>
    <row r="61925" spans="1:13" x14ac:dyDescent="0.25">
      <c r="A61925" t="s">
        <v>3221</v>
      </c>
      <c r="B61925" t="s">
        <v>1832</v>
      </c>
      <c r="C61925" t="s">
        <v>2272</v>
      </c>
      <c r="D61925" t="s">
        <v>2273</v>
      </c>
      <c r="E61925" t="s">
        <v>859</v>
      </c>
      <c r="F61925" t="s">
        <v>860</v>
      </c>
      <c r="G61925" t="s">
        <v>1981</v>
      </c>
      <c r="H61925" t="s">
        <v>1982</v>
      </c>
      <c r="I61925" s="19">
        <v>856.58</v>
      </c>
      <c r="J61925" t="s">
        <v>27747</v>
      </c>
      <c r="K61925" t="s">
        <v>6800</v>
      </c>
    </row>
    <row r="61926" spans="1:13" x14ac:dyDescent="0.25">
      <c r="A61926" t="s">
        <v>3221</v>
      </c>
      <c r="B61926" t="s">
        <v>1832</v>
      </c>
      <c r="C61926" t="s">
        <v>2272</v>
      </c>
      <c r="D61926" t="s">
        <v>2273</v>
      </c>
      <c r="E61926" t="s">
        <v>859</v>
      </c>
      <c r="F61926" t="s">
        <v>860</v>
      </c>
      <c r="G61926" t="s">
        <v>322</v>
      </c>
      <c r="H61926" t="s">
        <v>323</v>
      </c>
      <c r="I61926" s="19">
        <v>4080.06</v>
      </c>
      <c r="J61926" t="s">
        <v>27747</v>
      </c>
      <c r="K61926" t="s">
        <v>6722</v>
      </c>
      <c r="L61926" t="s">
        <v>3444</v>
      </c>
      <c r="M61926" t="s">
        <v>3445</v>
      </c>
    </row>
    <row r="61927" spans="1:13" x14ac:dyDescent="0.25">
      <c r="A61927" t="s">
        <v>3221</v>
      </c>
      <c r="B61927" t="s">
        <v>1832</v>
      </c>
      <c r="C61927" t="s">
        <v>2272</v>
      </c>
      <c r="D61927" t="s">
        <v>2273</v>
      </c>
      <c r="E61927" t="s">
        <v>859</v>
      </c>
      <c r="F61927" t="s">
        <v>860</v>
      </c>
      <c r="G61927" t="s">
        <v>392</v>
      </c>
      <c r="H61927" t="s">
        <v>393</v>
      </c>
      <c r="I61927" s="19">
        <v>766.42</v>
      </c>
      <c r="J61927" t="s">
        <v>27747</v>
      </c>
      <c r="K61927" t="s">
        <v>6946</v>
      </c>
      <c r="L61927" t="s">
        <v>3465</v>
      </c>
      <c r="M61927" t="s">
        <v>3466</v>
      </c>
    </row>
    <row r="61928" spans="1:13" x14ac:dyDescent="0.25">
      <c r="A61928" t="s">
        <v>3221</v>
      </c>
      <c r="B61928" t="s">
        <v>1832</v>
      </c>
      <c r="C61928" t="s">
        <v>2272</v>
      </c>
      <c r="D61928" t="s">
        <v>2273</v>
      </c>
      <c r="E61928" t="s">
        <v>859</v>
      </c>
      <c r="F61928" t="s">
        <v>860</v>
      </c>
      <c r="G61928" t="s">
        <v>384</v>
      </c>
      <c r="H61928" t="s">
        <v>385</v>
      </c>
      <c r="I61928" s="19">
        <v>6311.7</v>
      </c>
      <c r="J61928" t="s">
        <v>27747</v>
      </c>
      <c r="K61928" t="s">
        <v>6698</v>
      </c>
      <c r="L61928" t="s">
        <v>27768</v>
      </c>
      <c r="M61928" t="s">
        <v>3479</v>
      </c>
    </row>
    <row r="61929" spans="1:13" x14ac:dyDescent="0.25">
      <c r="A61929" t="s">
        <v>3221</v>
      </c>
      <c r="B61929" t="s">
        <v>1832</v>
      </c>
      <c r="C61929" t="s">
        <v>2272</v>
      </c>
      <c r="D61929" t="s">
        <v>2273</v>
      </c>
      <c r="E61929" t="s">
        <v>859</v>
      </c>
      <c r="F61929" t="s">
        <v>860</v>
      </c>
      <c r="G61929" t="s">
        <v>1875</v>
      </c>
      <c r="H61929" t="s">
        <v>1876</v>
      </c>
      <c r="I61929" s="19">
        <v>2998.07</v>
      </c>
      <c r="J61929" t="s">
        <v>27747</v>
      </c>
      <c r="K61929" t="s">
        <v>6676</v>
      </c>
      <c r="L61929" t="s">
        <v>3480</v>
      </c>
      <c r="M61929" t="s">
        <v>3481</v>
      </c>
    </row>
    <row r="61930" spans="1:13" x14ac:dyDescent="0.25">
      <c r="A61930" t="s">
        <v>3221</v>
      </c>
      <c r="B61930" t="s">
        <v>1832</v>
      </c>
      <c r="C61930" t="s">
        <v>2272</v>
      </c>
      <c r="D61930" t="s">
        <v>2273</v>
      </c>
      <c r="E61930" t="s">
        <v>859</v>
      </c>
      <c r="F61930" t="s">
        <v>860</v>
      </c>
      <c r="G61930" t="s">
        <v>498</v>
      </c>
      <c r="H61930" t="s">
        <v>499</v>
      </c>
      <c r="I61930" s="19">
        <v>180.34</v>
      </c>
      <c r="J61930" t="s">
        <v>27747</v>
      </c>
      <c r="K61930" t="s">
        <v>6862</v>
      </c>
      <c r="L61930" t="s">
        <v>3489</v>
      </c>
      <c r="M61930" t="s">
        <v>3490</v>
      </c>
    </row>
    <row r="61931" spans="1:13" x14ac:dyDescent="0.25">
      <c r="A61931" t="s">
        <v>3221</v>
      </c>
      <c r="B61931" t="s">
        <v>1832</v>
      </c>
      <c r="C61931" t="s">
        <v>2272</v>
      </c>
      <c r="D61931" t="s">
        <v>2273</v>
      </c>
      <c r="E61931" t="s">
        <v>859</v>
      </c>
      <c r="F61931" t="s">
        <v>860</v>
      </c>
      <c r="G61931" t="s">
        <v>2252</v>
      </c>
      <c r="H61931" t="s">
        <v>2253</v>
      </c>
      <c r="I61931" s="19">
        <v>135.25</v>
      </c>
      <c r="J61931" t="s">
        <v>27747</v>
      </c>
      <c r="K61931" t="s">
        <v>6662</v>
      </c>
      <c r="L61931" t="s">
        <v>6493</v>
      </c>
      <c r="M61931" t="s">
        <v>6494</v>
      </c>
    </row>
    <row r="61932" spans="1:13" x14ac:dyDescent="0.25">
      <c r="A61932" t="s">
        <v>3221</v>
      </c>
      <c r="B61932" t="s">
        <v>1832</v>
      </c>
      <c r="C61932" t="s">
        <v>2272</v>
      </c>
      <c r="D61932" t="s">
        <v>2273</v>
      </c>
      <c r="E61932" t="s">
        <v>859</v>
      </c>
      <c r="F61932" t="s">
        <v>860</v>
      </c>
      <c r="G61932" t="s">
        <v>2280</v>
      </c>
      <c r="H61932" t="s">
        <v>2281</v>
      </c>
      <c r="I61932" s="19">
        <v>383.21</v>
      </c>
      <c r="J61932" t="s">
        <v>27747</v>
      </c>
      <c r="K61932" t="s">
        <v>6776</v>
      </c>
      <c r="L61932" t="s">
        <v>6546</v>
      </c>
      <c r="M61932" t="s">
        <v>6547</v>
      </c>
    </row>
    <row r="61933" spans="1:13" x14ac:dyDescent="0.25">
      <c r="A61933" t="s">
        <v>3221</v>
      </c>
      <c r="B61933" t="s">
        <v>1832</v>
      </c>
      <c r="C61933" t="s">
        <v>2272</v>
      </c>
      <c r="D61933" t="s">
        <v>2273</v>
      </c>
      <c r="E61933" t="s">
        <v>859</v>
      </c>
      <c r="F61933" t="s">
        <v>860</v>
      </c>
      <c r="G61933" t="s">
        <v>2282</v>
      </c>
      <c r="H61933" t="s">
        <v>2283</v>
      </c>
      <c r="I61933" s="19">
        <v>2479.6</v>
      </c>
      <c r="J61933" t="s">
        <v>27747</v>
      </c>
      <c r="K61933" t="s">
        <v>6776</v>
      </c>
      <c r="L61933" t="s">
        <v>6546</v>
      </c>
      <c r="M61933" t="s">
        <v>6547</v>
      </c>
    </row>
    <row r="61934" spans="1:13" x14ac:dyDescent="0.25">
      <c r="A61934" t="s">
        <v>3221</v>
      </c>
      <c r="B61934" t="s">
        <v>1832</v>
      </c>
      <c r="C61934" t="s">
        <v>2272</v>
      </c>
      <c r="D61934" t="s">
        <v>2273</v>
      </c>
      <c r="E61934" t="s">
        <v>859</v>
      </c>
      <c r="F61934" t="s">
        <v>860</v>
      </c>
      <c r="G61934" t="s">
        <v>2183</v>
      </c>
      <c r="H61934" t="s">
        <v>2184</v>
      </c>
      <c r="I61934" s="19">
        <v>22.54</v>
      </c>
      <c r="J61934" t="s">
        <v>27747</v>
      </c>
      <c r="K61934" t="s">
        <v>6676</v>
      </c>
      <c r="L61934" t="s">
        <v>6606</v>
      </c>
      <c r="M61934" t="s">
        <v>6607</v>
      </c>
    </row>
    <row r="61935" spans="1:13" x14ac:dyDescent="0.25">
      <c r="A61935" t="s">
        <v>3221</v>
      </c>
      <c r="B61935" t="s">
        <v>1832</v>
      </c>
      <c r="C61935" t="s">
        <v>2272</v>
      </c>
      <c r="D61935" t="s">
        <v>2273</v>
      </c>
      <c r="E61935" t="s">
        <v>859</v>
      </c>
      <c r="F61935" t="s">
        <v>860</v>
      </c>
      <c r="G61935" t="s">
        <v>949</v>
      </c>
      <c r="H61935" t="s">
        <v>950</v>
      </c>
      <c r="I61935" s="19">
        <v>3967.36</v>
      </c>
      <c r="J61935" t="s">
        <v>27747</v>
      </c>
      <c r="K61935" t="s">
        <v>6676</v>
      </c>
      <c r="L61935" t="s">
        <v>3520</v>
      </c>
      <c r="M61935" t="s">
        <v>3521</v>
      </c>
    </row>
    <row r="61936" spans="1:13" x14ac:dyDescent="0.25">
      <c r="A61936" t="s">
        <v>3221</v>
      </c>
      <c r="B61936" t="s">
        <v>1832</v>
      </c>
      <c r="C61936" t="s">
        <v>2272</v>
      </c>
      <c r="D61936" t="s">
        <v>2273</v>
      </c>
      <c r="E61936" t="s">
        <v>859</v>
      </c>
      <c r="F61936" t="s">
        <v>860</v>
      </c>
      <c r="G61936" t="s">
        <v>1881</v>
      </c>
      <c r="H61936" t="s">
        <v>1882</v>
      </c>
      <c r="I61936" s="19">
        <v>315.58</v>
      </c>
      <c r="J61936" t="s">
        <v>27747</v>
      </c>
      <c r="K61936" t="s">
        <v>6662</v>
      </c>
      <c r="L61936" t="s">
        <v>3640</v>
      </c>
      <c r="M61936" t="s">
        <v>3641</v>
      </c>
    </row>
    <row r="61937" spans="1:13" x14ac:dyDescent="0.25">
      <c r="A61937" t="s">
        <v>3221</v>
      </c>
      <c r="B61937" t="s">
        <v>1832</v>
      </c>
      <c r="C61937" t="s">
        <v>2272</v>
      </c>
      <c r="D61937" t="s">
        <v>2273</v>
      </c>
      <c r="E61937" t="s">
        <v>859</v>
      </c>
      <c r="F61937" t="s">
        <v>860</v>
      </c>
      <c r="G61937" t="s">
        <v>2057</v>
      </c>
      <c r="H61937" t="s">
        <v>2058</v>
      </c>
      <c r="I61937" s="19">
        <v>293.02999999999997</v>
      </c>
      <c r="J61937" t="s">
        <v>27747</v>
      </c>
      <c r="K61937" t="s">
        <v>6754</v>
      </c>
      <c r="L61937" t="s">
        <v>3707</v>
      </c>
      <c r="M61937" t="s">
        <v>3708</v>
      </c>
    </row>
    <row r="61938" spans="1:13" x14ac:dyDescent="0.25">
      <c r="A61938" t="s">
        <v>3221</v>
      </c>
      <c r="B61938" t="s">
        <v>1832</v>
      </c>
      <c r="C61938" t="s">
        <v>2272</v>
      </c>
      <c r="D61938" t="s">
        <v>2273</v>
      </c>
      <c r="E61938" t="s">
        <v>859</v>
      </c>
      <c r="F61938" t="s">
        <v>860</v>
      </c>
      <c r="G61938" t="s">
        <v>2123</v>
      </c>
      <c r="H61938" t="s">
        <v>2124</v>
      </c>
      <c r="I61938" s="19">
        <v>3291.1</v>
      </c>
      <c r="J61938" t="s">
        <v>27747</v>
      </c>
      <c r="K61938" t="s">
        <v>6670</v>
      </c>
      <c r="L61938" t="s">
        <v>3733</v>
      </c>
      <c r="M61938" t="s">
        <v>3734</v>
      </c>
    </row>
    <row r="61939" spans="1:13" x14ac:dyDescent="0.25">
      <c r="A61939" t="s">
        <v>3221</v>
      </c>
      <c r="B61939" t="s">
        <v>1832</v>
      </c>
      <c r="C61939" t="s">
        <v>2272</v>
      </c>
      <c r="D61939" t="s">
        <v>2273</v>
      </c>
      <c r="E61939" t="s">
        <v>859</v>
      </c>
      <c r="F61939" t="s">
        <v>860</v>
      </c>
      <c r="G61939" t="s">
        <v>1995</v>
      </c>
      <c r="H61939" t="s">
        <v>1996</v>
      </c>
      <c r="I61939" s="19">
        <v>856.6</v>
      </c>
      <c r="J61939" t="s">
        <v>27747</v>
      </c>
      <c r="K61939" t="s">
        <v>6800</v>
      </c>
      <c r="L61939" t="s">
        <v>3763</v>
      </c>
      <c r="M61939" t="s">
        <v>3764</v>
      </c>
    </row>
    <row r="61940" spans="1:13" x14ac:dyDescent="0.25">
      <c r="A61940" t="s">
        <v>3221</v>
      </c>
      <c r="B61940" t="s">
        <v>1832</v>
      </c>
      <c r="C61940" t="s">
        <v>2272</v>
      </c>
      <c r="D61940" t="s">
        <v>2273</v>
      </c>
      <c r="E61940" t="s">
        <v>859</v>
      </c>
      <c r="F61940" t="s">
        <v>860</v>
      </c>
      <c r="G61940" t="s">
        <v>81</v>
      </c>
      <c r="H61940" t="s">
        <v>82</v>
      </c>
      <c r="I61940" s="19">
        <v>22.54</v>
      </c>
      <c r="J61940" t="s">
        <v>27747</v>
      </c>
      <c r="K61940" t="s">
        <v>6776</v>
      </c>
      <c r="L61940" t="s">
        <v>3765</v>
      </c>
      <c r="M61940" t="s">
        <v>3767</v>
      </c>
    </row>
    <row r="61941" spans="1:13" x14ac:dyDescent="0.25">
      <c r="A61941" t="s">
        <v>3221</v>
      </c>
      <c r="B61941" t="s">
        <v>1832</v>
      </c>
      <c r="C61941" t="s">
        <v>2272</v>
      </c>
      <c r="D61941" t="s">
        <v>2273</v>
      </c>
      <c r="E61941" t="s">
        <v>859</v>
      </c>
      <c r="F61941" t="s">
        <v>860</v>
      </c>
      <c r="G61941" t="s">
        <v>268</v>
      </c>
      <c r="H61941" t="s">
        <v>269</v>
      </c>
      <c r="I61941" s="19">
        <v>135.25</v>
      </c>
      <c r="J61941" t="s">
        <v>27747</v>
      </c>
      <c r="K61941" t="s">
        <v>6666</v>
      </c>
      <c r="L61941" t="s">
        <v>3832</v>
      </c>
      <c r="M61941" t="s">
        <v>3833</v>
      </c>
    </row>
    <row r="61942" spans="1:13" x14ac:dyDescent="0.25">
      <c r="A61942" t="s">
        <v>3221</v>
      </c>
      <c r="B61942" t="s">
        <v>1832</v>
      </c>
      <c r="C61942" t="s">
        <v>2272</v>
      </c>
      <c r="D61942" t="s">
        <v>2273</v>
      </c>
      <c r="E61942" t="s">
        <v>859</v>
      </c>
      <c r="F61942" t="s">
        <v>860</v>
      </c>
      <c r="G61942" t="s">
        <v>1883</v>
      </c>
      <c r="H61942" t="s">
        <v>1884</v>
      </c>
      <c r="I61942" s="19">
        <v>518.45000000000005</v>
      </c>
      <c r="J61942" t="s">
        <v>27747</v>
      </c>
      <c r="K61942" t="s">
        <v>6676</v>
      </c>
      <c r="L61942" t="s">
        <v>3897</v>
      </c>
      <c r="M61942" t="s">
        <v>3898</v>
      </c>
    </row>
    <row r="61943" spans="1:13" x14ac:dyDescent="0.25">
      <c r="A61943" t="s">
        <v>3221</v>
      </c>
      <c r="B61943" t="s">
        <v>1832</v>
      </c>
      <c r="C61943" t="s">
        <v>2272</v>
      </c>
      <c r="D61943" t="s">
        <v>2273</v>
      </c>
      <c r="E61943" t="s">
        <v>859</v>
      </c>
      <c r="F61943" t="s">
        <v>860</v>
      </c>
      <c r="G61943" t="s">
        <v>2256</v>
      </c>
      <c r="H61943" t="s">
        <v>2257</v>
      </c>
      <c r="I61943" s="19">
        <v>991.84</v>
      </c>
      <c r="J61943" t="s">
        <v>27747</v>
      </c>
      <c r="K61943" t="s">
        <v>6848</v>
      </c>
      <c r="L61943" t="s">
        <v>3984</v>
      </c>
      <c r="M61943" t="s">
        <v>3985</v>
      </c>
    </row>
    <row r="61944" spans="1:13" x14ac:dyDescent="0.25">
      <c r="A61944" t="s">
        <v>3221</v>
      </c>
      <c r="B61944" t="s">
        <v>1832</v>
      </c>
      <c r="C61944" t="s">
        <v>2272</v>
      </c>
      <c r="D61944" t="s">
        <v>2273</v>
      </c>
      <c r="E61944" t="s">
        <v>859</v>
      </c>
      <c r="F61944" t="s">
        <v>860</v>
      </c>
      <c r="G61944" t="s">
        <v>135</v>
      </c>
      <c r="H61944" t="s">
        <v>136</v>
      </c>
      <c r="I61944" s="19">
        <v>13367.279999999999</v>
      </c>
      <c r="J61944" t="s">
        <v>27747</v>
      </c>
      <c r="K61944" t="s">
        <v>6736</v>
      </c>
      <c r="L61944" t="s">
        <v>4000</v>
      </c>
      <c r="M61944" t="s">
        <v>4001</v>
      </c>
    </row>
    <row r="61945" spans="1:13" x14ac:dyDescent="0.25">
      <c r="A61945" t="s">
        <v>3221</v>
      </c>
      <c r="B61945" t="s">
        <v>1832</v>
      </c>
      <c r="C61945" t="s">
        <v>2272</v>
      </c>
      <c r="D61945" t="s">
        <v>2273</v>
      </c>
      <c r="E61945" t="s">
        <v>859</v>
      </c>
      <c r="F61945" t="s">
        <v>860</v>
      </c>
      <c r="G61945" t="s">
        <v>1891</v>
      </c>
      <c r="H61945" t="s">
        <v>1892</v>
      </c>
      <c r="I61945" s="19">
        <v>2862.8100000000004</v>
      </c>
      <c r="J61945" t="s">
        <v>27747</v>
      </c>
      <c r="K61945" t="s">
        <v>6657</v>
      </c>
      <c r="L61945" t="s">
        <v>4006</v>
      </c>
      <c r="M61945" t="s">
        <v>4007</v>
      </c>
    </row>
    <row r="61946" spans="1:13" x14ac:dyDescent="0.25">
      <c r="A61946" t="s">
        <v>3221</v>
      </c>
      <c r="B61946" t="s">
        <v>1832</v>
      </c>
      <c r="C61946" t="s">
        <v>2272</v>
      </c>
      <c r="D61946" t="s">
        <v>2273</v>
      </c>
      <c r="E61946" t="s">
        <v>859</v>
      </c>
      <c r="F61946" t="s">
        <v>860</v>
      </c>
      <c r="G61946" t="s">
        <v>1893</v>
      </c>
      <c r="H61946" t="s">
        <v>1894</v>
      </c>
      <c r="I61946" s="19">
        <v>22.54</v>
      </c>
      <c r="J61946" t="s">
        <v>27747</v>
      </c>
      <c r="K61946" t="s">
        <v>6834</v>
      </c>
      <c r="L61946" t="s">
        <v>4008</v>
      </c>
      <c r="M61946" t="s">
        <v>4009</v>
      </c>
    </row>
    <row r="61947" spans="1:13" x14ac:dyDescent="0.25">
      <c r="A61947" t="s">
        <v>3221</v>
      </c>
      <c r="B61947" t="s">
        <v>1832</v>
      </c>
      <c r="C61947" t="s">
        <v>2272</v>
      </c>
      <c r="D61947" t="s">
        <v>2273</v>
      </c>
      <c r="E61947" t="s">
        <v>859</v>
      </c>
      <c r="F61947" t="s">
        <v>860</v>
      </c>
      <c r="G61947" t="s">
        <v>1895</v>
      </c>
      <c r="H61947" t="s">
        <v>1896</v>
      </c>
      <c r="I61947" s="19">
        <v>270.5</v>
      </c>
      <c r="J61947" t="s">
        <v>27747</v>
      </c>
      <c r="K61947" t="s">
        <v>6706</v>
      </c>
      <c r="L61947" t="s">
        <v>4032</v>
      </c>
      <c r="M61947" t="s">
        <v>4033</v>
      </c>
    </row>
    <row r="61948" spans="1:13" x14ac:dyDescent="0.25">
      <c r="A61948" t="s">
        <v>3221</v>
      </c>
      <c r="B61948" t="s">
        <v>1832</v>
      </c>
      <c r="C61948" t="s">
        <v>2272</v>
      </c>
      <c r="D61948" t="s">
        <v>2273</v>
      </c>
      <c r="E61948" t="s">
        <v>859</v>
      </c>
      <c r="F61948" t="s">
        <v>860</v>
      </c>
      <c r="G61948" t="s">
        <v>1897</v>
      </c>
      <c r="H61948" t="s">
        <v>1898</v>
      </c>
      <c r="I61948" s="19">
        <v>180.33</v>
      </c>
      <c r="J61948" t="s">
        <v>27747</v>
      </c>
      <c r="K61948" t="s">
        <v>6834</v>
      </c>
      <c r="L61948" t="s">
        <v>4077</v>
      </c>
      <c r="M61948" t="s">
        <v>4078</v>
      </c>
    </row>
    <row r="61949" spans="1:13" x14ac:dyDescent="0.25">
      <c r="A61949" t="s">
        <v>3221</v>
      </c>
      <c r="B61949" t="s">
        <v>1832</v>
      </c>
      <c r="C61949" t="s">
        <v>2272</v>
      </c>
      <c r="D61949" t="s">
        <v>2273</v>
      </c>
      <c r="E61949" t="s">
        <v>859</v>
      </c>
      <c r="F61949" t="s">
        <v>860</v>
      </c>
      <c r="G61949" t="s">
        <v>1899</v>
      </c>
      <c r="H61949" t="s">
        <v>1900</v>
      </c>
      <c r="I61949" s="19">
        <v>653.72</v>
      </c>
      <c r="J61949" t="s">
        <v>27747</v>
      </c>
      <c r="K61949" t="s">
        <v>6834</v>
      </c>
      <c r="L61949" t="s">
        <v>4083</v>
      </c>
      <c r="M61949" t="s">
        <v>4084</v>
      </c>
    </row>
    <row r="61950" spans="1:13" x14ac:dyDescent="0.25">
      <c r="A61950" t="s">
        <v>3221</v>
      </c>
      <c r="B61950" t="s">
        <v>1832</v>
      </c>
      <c r="C61950" t="s">
        <v>2272</v>
      </c>
      <c r="D61950" t="s">
        <v>2273</v>
      </c>
      <c r="E61950" t="s">
        <v>859</v>
      </c>
      <c r="F61950" t="s">
        <v>860</v>
      </c>
      <c r="G61950" t="s">
        <v>1901</v>
      </c>
      <c r="H61950" t="s">
        <v>1902</v>
      </c>
      <c r="I61950" s="19">
        <v>1036.93</v>
      </c>
      <c r="J61950" t="s">
        <v>27747</v>
      </c>
      <c r="K61950" t="s">
        <v>6848</v>
      </c>
      <c r="L61950" t="s">
        <v>4097</v>
      </c>
      <c r="M61950" t="s">
        <v>4098</v>
      </c>
    </row>
    <row r="61951" spans="1:13" x14ac:dyDescent="0.25">
      <c r="A61951" t="s">
        <v>3221</v>
      </c>
      <c r="B61951" t="s">
        <v>1832</v>
      </c>
      <c r="C61951" t="s">
        <v>2272</v>
      </c>
      <c r="D61951" t="s">
        <v>2273</v>
      </c>
      <c r="E61951" t="s">
        <v>859</v>
      </c>
      <c r="F61951" t="s">
        <v>860</v>
      </c>
      <c r="G61951" t="s">
        <v>1903</v>
      </c>
      <c r="H61951" t="s">
        <v>1904</v>
      </c>
      <c r="I61951" s="19">
        <v>67.62</v>
      </c>
      <c r="J61951" t="s">
        <v>27747</v>
      </c>
      <c r="K61951" t="s">
        <v>6892</v>
      </c>
      <c r="L61951" t="s">
        <v>4099</v>
      </c>
      <c r="M61951" t="s">
        <v>4100</v>
      </c>
    </row>
    <row r="61952" spans="1:13" x14ac:dyDescent="0.25">
      <c r="A61952" t="s">
        <v>3221</v>
      </c>
      <c r="B61952" t="s">
        <v>1832</v>
      </c>
      <c r="C61952" t="s">
        <v>2272</v>
      </c>
      <c r="D61952" t="s">
        <v>2273</v>
      </c>
      <c r="E61952" t="s">
        <v>859</v>
      </c>
      <c r="F61952" t="s">
        <v>860</v>
      </c>
      <c r="G61952" t="s">
        <v>1905</v>
      </c>
      <c r="H61952" t="s">
        <v>1906</v>
      </c>
      <c r="I61952" s="19">
        <v>202.88</v>
      </c>
      <c r="J61952" t="s">
        <v>27747</v>
      </c>
      <c r="K61952" t="s">
        <v>6784</v>
      </c>
      <c r="L61952" t="s">
        <v>4101</v>
      </c>
      <c r="M61952" t="s">
        <v>4102</v>
      </c>
    </row>
    <row r="61953" spans="1:13" x14ac:dyDescent="0.25">
      <c r="A61953" t="s">
        <v>3221</v>
      </c>
      <c r="B61953" t="s">
        <v>1832</v>
      </c>
      <c r="C61953" t="s">
        <v>2272</v>
      </c>
      <c r="D61953" t="s">
        <v>2273</v>
      </c>
      <c r="E61953" t="s">
        <v>859</v>
      </c>
      <c r="F61953" t="s">
        <v>860</v>
      </c>
      <c r="G61953" t="s">
        <v>300</v>
      </c>
      <c r="H61953" t="s">
        <v>301</v>
      </c>
      <c r="I61953" s="19">
        <v>4282.9399999999996</v>
      </c>
      <c r="J61953" t="s">
        <v>27747</v>
      </c>
      <c r="K61953" t="s">
        <v>6722</v>
      </c>
      <c r="L61953" t="s">
        <v>4138</v>
      </c>
      <c r="M61953" t="s">
        <v>4139</v>
      </c>
    </row>
    <row r="61954" spans="1:13" x14ac:dyDescent="0.25">
      <c r="A61954" t="s">
        <v>3221</v>
      </c>
      <c r="B61954" t="s">
        <v>1832</v>
      </c>
      <c r="C61954" t="s">
        <v>2272</v>
      </c>
      <c r="D61954" t="s">
        <v>2273</v>
      </c>
      <c r="E61954" t="s">
        <v>859</v>
      </c>
      <c r="F61954" t="s">
        <v>860</v>
      </c>
      <c r="G61954" t="s">
        <v>2187</v>
      </c>
      <c r="H61954" t="s">
        <v>2188</v>
      </c>
      <c r="I61954" s="19">
        <v>202.88</v>
      </c>
      <c r="J61954" t="s">
        <v>27747</v>
      </c>
      <c r="K61954" t="s">
        <v>6784</v>
      </c>
      <c r="L61954" t="s">
        <v>4166</v>
      </c>
      <c r="M61954" t="s">
        <v>4167</v>
      </c>
    </row>
    <row r="61955" spans="1:13" x14ac:dyDescent="0.25">
      <c r="A61955" t="s">
        <v>3221</v>
      </c>
      <c r="B61955" t="s">
        <v>1832</v>
      </c>
      <c r="C61955" t="s">
        <v>2272</v>
      </c>
      <c r="D61955" t="s">
        <v>2273</v>
      </c>
      <c r="E61955" t="s">
        <v>859</v>
      </c>
      <c r="F61955" t="s">
        <v>860</v>
      </c>
      <c r="G61955" t="s">
        <v>448</v>
      </c>
      <c r="H61955" t="s">
        <v>449</v>
      </c>
      <c r="I61955" s="19">
        <v>293.02999999999997</v>
      </c>
      <c r="J61955" t="s">
        <v>27747</v>
      </c>
      <c r="K61955" t="s">
        <v>6657</v>
      </c>
      <c r="L61955" t="s">
        <v>4187</v>
      </c>
      <c r="M61955" t="s">
        <v>4188</v>
      </c>
    </row>
    <row r="61956" spans="1:13" x14ac:dyDescent="0.25">
      <c r="A61956" t="s">
        <v>3221</v>
      </c>
      <c r="B61956" t="s">
        <v>1832</v>
      </c>
      <c r="C61956" t="s">
        <v>2272</v>
      </c>
      <c r="D61956" t="s">
        <v>2273</v>
      </c>
      <c r="E61956" t="s">
        <v>859</v>
      </c>
      <c r="F61956" t="s">
        <v>860</v>
      </c>
      <c r="G61956" t="s">
        <v>2065</v>
      </c>
      <c r="H61956" t="s">
        <v>2066</v>
      </c>
      <c r="I61956" s="19">
        <v>135.25</v>
      </c>
      <c r="J61956" t="s">
        <v>27747</v>
      </c>
      <c r="K61956" t="s">
        <v>7857</v>
      </c>
      <c r="L61956" t="s">
        <v>4193</v>
      </c>
      <c r="M61956" t="s">
        <v>4194</v>
      </c>
    </row>
    <row r="61957" spans="1:13" x14ac:dyDescent="0.25">
      <c r="A61957" t="s">
        <v>3221</v>
      </c>
      <c r="B61957" t="s">
        <v>1832</v>
      </c>
      <c r="C61957" t="s">
        <v>2272</v>
      </c>
      <c r="D61957" t="s">
        <v>2273</v>
      </c>
      <c r="E61957" t="s">
        <v>859</v>
      </c>
      <c r="F61957" t="s">
        <v>860</v>
      </c>
      <c r="G61957" t="s">
        <v>398</v>
      </c>
      <c r="H61957" t="s">
        <v>399</v>
      </c>
      <c r="I61957" s="19">
        <v>856.6</v>
      </c>
      <c r="J61957" t="s">
        <v>27747</v>
      </c>
      <c r="K61957" t="s">
        <v>6800</v>
      </c>
      <c r="L61957" t="s">
        <v>4208</v>
      </c>
      <c r="M61957" t="s">
        <v>4209</v>
      </c>
    </row>
    <row r="61958" spans="1:13" x14ac:dyDescent="0.25">
      <c r="A61958" t="s">
        <v>3221</v>
      </c>
      <c r="B61958" t="s">
        <v>1832</v>
      </c>
      <c r="C61958" t="s">
        <v>2272</v>
      </c>
      <c r="D61958" t="s">
        <v>2273</v>
      </c>
      <c r="E61958" t="s">
        <v>859</v>
      </c>
      <c r="F61958" t="s">
        <v>860</v>
      </c>
      <c r="G61958" t="s">
        <v>89</v>
      </c>
      <c r="H61958" t="s">
        <v>90</v>
      </c>
      <c r="I61958" s="19">
        <v>10662.28</v>
      </c>
      <c r="J61958" t="s">
        <v>27747</v>
      </c>
      <c r="K61958" t="s">
        <v>6706</v>
      </c>
      <c r="L61958" t="s">
        <v>4219</v>
      </c>
      <c r="M61958" t="s">
        <v>4220</v>
      </c>
    </row>
    <row r="61959" spans="1:13" x14ac:dyDescent="0.25">
      <c r="A61959" t="s">
        <v>3221</v>
      </c>
      <c r="B61959" t="s">
        <v>1832</v>
      </c>
      <c r="C61959" t="s">
        <v>2272</v>
      </c>
      <c r="D61959" t="s">
        <v>2273</v>
      </c>
      <c r="E61959" t="s">
        <v>859</v>
      </c>
      <c r="F61959" t="s">
        <v>860</v>
      </c>
      <c r="G61959" t="s">
        <v>1909</v>
      </c>
      <c r="H61959" t="s">
        <v>1910</v>
      </c>
      <c r="I61959" s="19">
        <v>293.02999999999997</v>
      </c>
      <c r="J61959" t="s">
        <v>27747</v>
      </c>
      <c r="K61959" t="s">
        <v>6834</v>
      </c>
      <c r="L61959" t="s">
        <v>4225</v>
      </c>
      <c r="M61959" t="s">
        <v>4226</v>
      </c>
    </row>
    <row r="61960" spans="1:13" x14ac:dyDescent="0.25">
      <c r="A61960" t="s">
        <v>3221</v>
      </c>
      <c r="B61960" t="s">
        <v>1832</v>
      </c>
      <c r="C61960" t="s">
        <v>2272</v>
      </c>
      <c r="D61960" t="s">
        <v>2273</v>
      </c>
      <c r="E61960" t="s">
        <v>859</v>
      </c>
      <c r="F61960" t="s">
        <v>860</v>
      </c>
      <c r="G61960" t="s">
        <v>1225</v>
      </c>
      <c r="H61960" t="s">
        <v>1226</v>
      </c>
      <c r="I61960" s="19">
        <v>3043.15</v>
      </c>
      <c r="J61960" t="s">
        <v>27747</v>
      </c>
      <c r="K61960" t="s">
        <v>6784</v>
      </c>
      <c r="L61960" t="s">
        <v>4236</v>
      </c>
      <c r="M61960" t="s">
        <v>4237</v>
      </c>
    </row>
    <row r="61961" spans="1:13" x14ac:dyDescent="0.25">
      <c r="A61961" t="s">
        <v>3221</v>
      </c>
      <c r="B61961" t="s">
        <v>1832</v>
      </c>
      <c r="C61961" t="s">
        <v>2272</v>
      </c>
      <c r="D61961" t="s">
        <v>2273</v>
      </c>
      <c r="E61961" t="s">
        <v>859</v>
      </c>
      <c r="F61961" t="s">
        <v>860</v>
      </c>
      <c r="G61961" t="s">
        <v>1911</v>
      </c>
      <c r="H61961" t="s">
        <v>1912</v>
      </c>
      <c r="I61961" s="19">
        <v>405.75</v>
      </c>
      <c r="J61961" t="s">
        <v>27747</v>
      </c>
      <c r="K61961" t="s">
        <v>6666</v>
      </c>
      <c r="L61961" t="s">
        <v>4241</v>
      </c>
      <c r="M61961" t="s">
        <v>4242</v>
      </c>
    </row>
    <row r="61962" spans="1:13" x14ac:dyDescent="0.25">
      <c r="A61962" t="s">
        <v>3221</v>
      </c>
      <c r="B61962" t="s">
        <v>1832</v>
      </c>
      <c r="C61962" t="s">
        <v>2272</v>
      </c>
      <c r="D61962" t="s">
        <v>2273</v>
      </c>
      <c r="E61962" t="s">
        <v>859</v>
      </c>
      <c r="F61962" t="s">
        <v>860</v>
      </c>
      <c r="G61962" t="s">
        <v>121</v>
      </c>
      <c r="H61962" t="s">
        <v>122</v>
      </c>
      <c r="I61962" s="19">
        <v>90.16</v>
      </c>
      <c r="J61962" t="s">
        <v>27747</v>
      </c>
      <c r="K61962" t="s">
        <v>6902</v>
      </c>
      <c r="L61962" t="s">
        <v>4268</v>
      </c>
      <c r="M61962" t="s">
        <v>4269</v>
      </c>
    </row>
    <row r="61963" spans="1:13" x14ac:dyDescent="0.25">
      <c r="A61963" t="s">
        <v>3221</v>
      </c>
      <c r="B61963" t="s">
        <v>1832</v>
      </c>
      <c r="C61963" t="s">
        <v>2272</v>
      </c>
      <c r="D61963" t="s">
        <v>2273</v>
      </c>
      <c r="E61963" t="s">
        <v>859</v>
      </c>
      <c r="F61963" t="s">
        <v>860</v>
      </c>
      <c r="G61963" t="s">
        <v>1913</v>
      </c>
      <c r="H61963" t="s">
        <v>1914</v>
      </c>
      <c r="I61963" s="19">
        <v>1577.93</v>
      </c>
      <c r="J61963" t="s">
        <v>27747</v>
      </c>
      <c r="K61963" t="s">
        <v>6722</v>
      </c>
      <c r="L61963" t="s">
        <v>4270</v>
      </c>
      <c r="M61963" t="s">
        <v>4271</v>
      </c>
    </row>
    <row r="61964" spans="1:13" x14ac:dyDescent="0.25">
      <c r="A61964" t="s">
        <v>3221</v>
      </c>
      <c r="B61964" t="s">
        <v>1832</v>
      </c>
      <c r="C61964" t="s">
        <v>2272</v>
      </c>
      <c r="D61964" t="s">
        <v>2273</v>
      </c>
      <c r="E61964" t="s">
        <v>859</v>
      </c>
      <c r="F61964" t="s">
        <v>860</v>
      </c>
      <c r="G61964" t="s">
        <v>123</v>
      </c>
      <c r="H61964" t="s">
        <v>124</v>
      </c>
      <c r="I61964" s="19">
        <v>495.92</v>
      </c>
      <c r="J61964" t="s">
        <v>27747</v>
      </c>
      <c r="K61964" t="s">
        <v>6824</v>
      </c>
    </row>
    <row r="61965" spans="1:13" x14ac:dyDescent="0.25">
      <c r="A61965" t="s">
        <v>3221</v>
      </c>
      <c r="B61965" t="s">
        <v>1832</v>
      </c>
      <c r="C61965" t="s">
        <v>2272</v>
      </c>
      <c r="D61965" t="s">
        <v>2273</v>
      </c>
      <c r="E61965" t="s">
        <v>859</v>
      </c>
      <c r="F61965" t="s">
        <v>860</v>
      </c>
      <c r="G61965" t="s">
        <v>202</v>
      </c>
      <c r="H61965" t="s">
        <v>203</v>
      </c>
      <c r="I61965" s="19">
        <v>608.6400000000001</v>
      </c>
      <c r="J61965" t="s">
        <v>27747</v>
      </c>
      <c r="K61965" t="s">
        <v>6670</v>
      </c>
      <c r="L61965" t="s">
        <v>4296</v>
      </c>
      <c r="M61965" t="s">
        <v>4297</v>
      </c>
    </row>
    <row r="61966" spans="1:13" x14ac:dyDescent="0.25">
      <c r="A61966" t="s">
        <v>3221</v>
      </c>
      <c r="B61966" t="s">
        <v>1832</v>
      </c>
      <c r="C61966" t="s">
        <v>2272</v>
      </c>
      <c r="D61966" t="s">
        <v>2273</v>
      </c>
      <c r="E61966" t="s">
        <v>859</v>
      </c>
      <c r="F61966" t="s">
        <v>860</v>
      </c>
      <c r="G61966" t="s">
        <v>91</v>
      </c>
      <c r="H61966" t="s">
        <v>92</v>
      </c>
      <c r="I61966" s="19">
        <v>112.71</v>
      </c>
      <c r="J61966" t="s">
        <v>27747</v>
      </c>
      <c r="K61966" t="s">
        <v>6862</v>
      </c>
      <c r="L61966" t="s">
        <v>4378</v>
      </c>
      <c r="M61966" t="s">
        <v>4379</v>
      </c>
    </row>
    <row r="61967" spans="1:13" x14ac:dyDescent="0.25">
      <c r="A61967" t="s">
        <v>3221</v>
      </c>
      <c r="B61967" t="s">
        <v>1832</v>
      </c>
      <c r="C61967" t="s">
        <v>2272</v>
      </c>
      <c r="D61967" t="s">
        <v>2273</v>
      </c>
      <c r="E61967" t="s">
        <v>859</v>
      </c>
      <c r="F61967" t="s">
        <v>860</v>
      </c>
      <c r="G61967" t="s">
        <v>97</v>
      </c>
      <c r="H61967" t="s">
        <v>98</v>
      </c>
      <c r="I61967" s="19">
        <v>67.63</v>
      </c>
      <c r="J61967" t="s">
        <v>27747</v>
      </c>
      <c r="K61967" t="s">
        <v>6824</v>
      </c>
    </row>
    <row r="61968" spans="1:13" x14ac:dyDescent="0.25">
      <c r="A61968" t="s">
        <v>3221</v>
      </c>
      <c r="B61968" t="s">
        <v>1832</v>
      </c>
      <c r="C61968" t="s">
        <v>2272</v>
      </c>
      <c r="D61968" t="s">
        <v>2273</v>
      </c>
      <c r="E61968" t="s">
        <v>859</v>
      </c>
      <c r="F61968" t="s">
        <v>860</v>
      </c>
      <c r="G61968" t="s">
        <v>304</v>
      </c>
      <c r="H61968" t="s">
        <v>305</v>
      </c>
      <c r="I61968" s="19">
        <v>834.03</v>
      </c>
      <c r="J61968" t="s">
        <v>27747</v>
      </c>
      <c r="K61968" t="s">
        <v>6657</v>
      </c>
      <c r="L61968" t="s">
        <v>4490</v>
      </c>
      <c r="M61968" t="s">
        <v>4491</v>
      </c>
    </row>
    <row r="61969" spans="1:13" x14ac:dyDescent="0.25">
      <c r="A61969" t="s">
        <v>3221</v>
      </c>
      <c r="B61969" t="s">
        <v>1832</v>
      </c>
      <c r="C61969" t="s">
        <v>2272</v>
      </c>
      <c r="D61969" t="s">
        <v>2273</v>
      </c>
      <c r="E61969" t="s">
        <v>859</v>
      </c>
      <c r="F61969" t="s">
        <v>860</v>
      </c>
      <c r="G61969" t="s">
        <v>2189</v>
      </c>
      <c r="H61969" t="s">
        <v>2190</v>
      </c>
      <c r="I61969" s="19">
        <v>90.16</v>
      </c>
      <c r="J61969" t="s">
        <v>27747</v>
      </c>
      <c r="K61969" t="s">
        <v>6988</v>
      </c>
      <c r="L61969" t="s">
        <v>4500</v>
      </c>
      <c r="M61969" t="s">
        <v>4501</v>
      </c>
    </row>
    <row r="61970" spans="1:13" x14ac:dyDescent="0.25">
      <c r="A61970" t="s">
        <v>3221</v>
      </c>
      <c r="B61970" t="s">
        <v>1832</v>
      </c>
      <c r="C61970" t="s">
        <v>2272</v>
      </c>
      <c r="D61970" t="s">
        <v>2273</v>
      </c>
      <c r="E61970" t="s">
        <v>859</v>
      </c>
      <c r="F61970" t="s">
        <v>860</v>
      </c>
      <c r="G61970" t="s">
        <v>2071</v>
      </c>
      <c r="H61970" t="s">
        <v>2072</v>
      </c>
      <c r="I61970" s="19">
        <v>1713.17</v>
      </c>
      <c r="J61970" t="s">
        <v>27747</v>
      </c>
      <c r="K61970" t="s">
        <v>6776</v>
      </c>
      <c r="L61970" t="s">
        <v>4512</v>
      </c>
      <c r="M61970" t="s">
        <v>4513</v>
      </c>
    </row>
    <row r="61971" spans="1:13" x14ac:dyDescent="0.25">
      <c r="A61971" t="s">
        <v>3221</v>
      </c>
      <c r="B61971" t="s">
        <v>1832</v>
      </c>
      <c r="C61971" t="s">
        <v>2272</v>
      </c>
      <c r="D61971" t="s">
        <v>2273</v>
      </c>
      <c r="E61971" t="s">
        <v>859</v>
      </c>
      <c r="F61971" t="s">
        <v>860</v>
      </c>
      <c r="G61971" t="s">
        <v>2191</v>
      </c>
      <c r="H61971" t="s">
        <v>2192</v>
      </c>
      <c r="I61971" s="19">
        <v>135.25</v>
      </c>
      <c r="J61971" t="s">
        <v>27747</v>
      </c>
      <c r="K61971" t="s">
        <v>6784</v>
      </c>
      <c r="L61971" t="s">
        <v>4598</v>
      </c>
      <c r="M61971" t="s">
        <v>4599</v>
      </c>
    </row>
    <row r="61972" spans="1:13" x14ac:dyDescent="0.25">
      <c r="A61972" t="s">
        <v>3221</v>
      </c>
      <c r="B61972" t="s">
        <v>1832</v>
      </c>
      <c r="C61972" t="s">
        <v>2272</v>
      </c>
      <c r="D61972" t="s">
        <v>2273</v>
      </c>
      <c r="E61972" t="s">
        <v>859</v>
      </c>
      <c r="F61972" t="s">
        <v>860</v>
      </c>
      <c r="G61972" t="s">
        <v>2161</v>
      </c>
      <c r="H61972" t="s">
        <v>2162</v>
      </c>
      <c r="I61972" s="19">
        <v>157.79</v>
      </c>
      <c r="J61972" t="s">
        <v>27747</v>
      </c>
      <c r="K61972" t="s">
        <v>6657</v>
      </c>
      <c r="L61972" t="s">
        <v>4643</v>
      </c>
      <c r="M61972" t="s">
        <v>4644</v>
      </c>
    </row>
    <row r="61973" spans="1:13" x14ac:dyDescent="0.25">
      <c r="A61973" t="s">
        <v>3221</v>
      </c>
      <c r="B61973" t="s">
        <v>1832</v>
      </c>
      <c r="C61973" t="s">
        <v>2272</v>
      </c>
      <c r="D61973" t="s">
        <v>2273</v>
      </c>
      <c r="E61973" t="s">
        <v>859</v>
      </c>
      <c r="F61973" t="s">
        <v>860</v>
      </c>
      <c r="G61973" t="s">
        <v>308</v>
      </c>
      <c r="H61973" t="s">
        <v>309</v>
      </c>
      <c r="I61973" s="19">
        <v>22.54</v>
      </c>
      <c r="J61973" t="s">
        <v>27747</v>
      </c>
      <c r="K61973" t="s">
        <v>6886</v>
      </c>
      <c r="L61973" t="s">
        <v>4679</v>
      </c>
      <c r="M61973" t="s">
        <v>4680</v>
      </c>
    </row>
    <row r="61974" spans="1:13" x14ac:dyDescent="0.25">
      <c r="A61974" t="s">
        <v>3221</v>
      </c>
      <c r="B61974" t="s">
        <v>1832</v>
      </c>
      <c r="C61974" t="s">
        <v>2272</v>
      </c>
      <c r="D61974" t="s">
        <v>2273</v>
      </c>
      <c r="E61974" t="s">
        <v>859</v>
      </c>
      <c r="F61974" t="s">
        <v>860</v>
      </c>
      <c r="G61974" t="s">
        <v>99</v>
      </c>
      <c r="H61974" t="s">
        <v>100</v>
      </c>
      <c r="I61974" s="19">
        <v>6424.42</v>
      </c>
      <c r="J61974" t="s">
        <v>27747</v>
      </c>
      <c r="K61974" t="s">
        <v>6706</v>
      </c>
      <c r="L61974" t="s">
        <v>4707</v>
      </c>
      <c r="M61974" t="s">
        <v>4708</v>
      </c>
    </row>
    <row r="61975" spans="1:13" x14ac:dyDescent="0.25">
      <c r="A61975" t="s">
        <v>3221</v>
      </c>
      <c r="B61975" t="s">
        <v>1832</v>
      </c>
      <c r="C61975" t="s">
        <v>2272</v>
      </c>
      <c r="D61975" t="s">
        <v>2273</v>
      </c>
      <c r="E61975" t="s">
        <v>859</v>
      </c>
      <c r="F61975" t="s">
        <v>860</v>
      </c>
      <c r="G61975" t="s">
        <v>2017</v>
      </c>
      <c r="H61975" t="s">
        <v>2018</v>
      </c>
      <c r="I61975" s="19">
        <v>1465.22</v>
      </c>
      <c r="J61975" t="s">
        <v>27747</v>
      </c>
      <c r="K61975" t="s">
        <v>6800</v>
      </c>
      <c r="L61975" t="s">
        <v>4709</v>
      </c>
      <c r="M61975" t="s">
        <v>4710</v>
      </c>
    </row>
    <row r="61976" spans="1:13" x14ac:dyDescent="0.25">
      <c r="A61976" t="s">
        <v>3221</v>
      </c>
      <c r="B61976" t="s">
        <v>1832</v>
      </c>
      <c r="C61976" t="s">
        <v>2272</v>
      </c>
      <c r="D61976" t="s">
        <v>2273</v>
      </c>
      <c r="E61976" t="s">
        <v>859</v>
      </c>
      <c r="F61976" t="s">
        <v>860</v>
      </c>
      <c r="G61976" t="s">
        <v>1927</v>
      </c>
      <c r="H61976" t="s">
        <v>1928</v>
      </c>
      <c r="I61976" s="19">
        <v>1036.9100000000001</v>
      </c>
      <c r="J61976" t="s">
        <v>27747</v>
      </c>
      <c r="K61976" t="s">
        <v>6662</v>
      </c>
      <c r="L61976" t="s">
        <v>4746</v>
      </c>
      <c r="M61976" t="s">
        <v>4747</v>
      </c>
    </row>
    <row r="61977" spans="1:13" x14ac:dyDescent="0.25">
      <c r="A61977" t="s">
        <v>3221</v>
      </c>
      <c r="B61977" t="s">
        <v>1832</v>
      </c>
      <c r="C61977" t="s">
        <v>2272</v>
      </c>
      <c r="D61977" t="s">
        <v>2273</v>
      </c>
      <c r="E61977" t="s">
        <v>859</v>
      </c>
      <c r="F61977" t="s">
        <v>860</v>
      </c>
      <c r="G61977" t="s">
        <v>310</v>
      </c>
      <c r="H61977" t="s">
        <v>311</v>
      </c>
      <c r="I61977" s="19">
        <v>2389.44</v>
      </c>
      <c r="J61977" t="s">
        <v>27747</v>
      </c>
      <c r="K61977" t="s">
        <v>6722</v>
      </c>
      <c r="L61977" t="s">
        <v>3962</v>
      </c>
      <c r="M61977" t="s">
        <v>3963</v>
      </c>
    </row>
    <row r="61978" spans="1:13" x14ac:dyDescent="0.25">
      <c r="A61978" t="s">
        <v>3221</v>
      </c>
      <c r="B61978" t="s">
        <v>1832</v>
      </c>
      <c r="C61978" t="s">
        <v>2272</v>
      </c>
      <c r="D61978" t="s">
        <v>2273</v>
      </c>
      <c r="E61978" t="s">
        <v>859</v>
      </c>
      <c r="F61978" t="s">
        <v>860</v>
      </c>
      <c r="G61978" t="s">
        <v>356</v>
      </c>
      <c r="H61978" t="s">
        <v>357</v>
      </c>
      <c r="I61978" s="19">
        <v>4237.8599999999997</v>
      </c>
      <c r="J61978" t="s">
        <v>27747</v>
      </c>
      <c r="K61978" t="s">
        <v>7032</v>
      </c>
      <c r="L61978" t="s">
        <v>4758</v>
      </c>
      <c r="M61978" t="s">
        <v>4759</v>
      </c>
    </row>
    <row r="61979" spans="1:13" x14ac:dyDescent="0.25">
      <c r="A61979" t="s">
        <v>3221</v>
      </c>
      <c r="B61979" t="s">
        <v>1832</v>
      </c>
      <c r="C61979" t="s">
        <v>2272</v>
      </c>
      <c r="D61979" t="s">
        <v>2273</v>
      </c>
      <c r="E61979" t="s">
        <v>859</v>
      </c>
      <c r="F61979" t="s">
        <v>860</v>
      </c>
      <c r="G61979" t="s">
        <v>1931</v>
      </c>
      <c r="H61979" t="s">
        <v>1932</v>
      </c>
      <c r="I61979" s="19">
        <v>1059.46</v>
      </c>
      <c r="J61979" t="s">
        <v>27747</v>
      </c>
      <c r="K61979" t="s">
        <v>6988</v>
      </c>
      <c r="L61979" t="s">
        <v>4769</v>
      </c>
      <c r="M61979" t="s">
        <v>4770</v>
      </c>
    </row>
    <row r="61980" spans="1:13" x14ac:dyDescent="0.25">
      <c r="A61980" t="s">
        <v>3221</v>
      </c>
      <c r="B61980" t="s">
        <v>1832</v>
      </c>
      <c r="C61980" t="s">
        <v>2272</v>
      </c>
      <c r="D61980" t="s">
        <v>2273</v>
      </c>
      <c r="E61980" t="s">
        <v>859</v>
      </c>
      <c r="F61980" t="s">
        <v>860</v>
      </c>
      <c r="G61980" t="s">
        <v>1935</v>
      </c>
      <c r="H61980" t="s">
        <v>1936</v>
      </c>
      <c r="I61980" s="19">
        <v>338.14</v>
      </c>
      <c r="J61980" t="s">
        <v>27747</v>
      </c>
      <c r="K61980" t="s">
        <v>6676</v>
      </c>
      <c r="L61980" t="s">
        <v>4778</v>
      </c>
      <c r="M61980" t="s">
        <v>4779</v>
      </c>
    </row>
    <row r="61981" spans="1:13" x14ac:dyDescent="0.25">
      <c r="A61981" t="s">
        <v>3221</v>
      </c>
      <c r="B61981" t="s">
        <v>1832</v>
      </c>
      <c r="C61981" t="s">
        <v>2272</v>
      </c>
      <c r="D61981" t="s">
        <v>2273</v>
      </c>
      <c r="E61981" t="s">
        <v>859</v>
      </c>
      <c r="F61981" t="s">
        <v>860</v>
      </c>
      <c r="G61981" t="s">
        <v>2163</v>
      </c>
      <c r="H61981" t="s">
        <v>2164</v>
      </c>
      <c r="I61981" s="19">
        <v>45.08</v>
      </c>
      <c r="J61981" t="s">
        <v>27747</v>
      </c>
      <c r="K61981" t="s">
        <v>6784</v>
      </c>
      <c r="L61981" t="s">
        <v>4824</v>
      </c>
      <c r="M61981" t="s">
        <v>4825</v>
      </c>
    </row>
    <row r="61982" spans="1:13" x14ac:dyDescent="0.25">
      <c r="A61982" t="s">
        <v>3221</v>
      </c>
      <c r="B61982" t="s">
        <v>1832</v>
      </c>
      <c r="C61982" t="s">
        <v>2272</v>
      </c>
      <c r="D61982" t="s">
        <v>2273</v>
      </c>
      <c r="E61982" t="s">
        <v>859</v>
      </c>
      <c r="F61982" t="s">
        <v>860</v>
      </c>
      <c r="G61982" t="s">
        <v>2081</v>
      </c>
      <c r="H61982" t="s">
        <v>2082</v>
      </c>
      <c r="I61982" s="19">
        <v>3043.13</v>
      </c>
      <c r="J61982" t="s">
        <v>27747</v>
      </c>
      <c r="K61982" t="s">
        <v>6754</v>
      </c>
      <c r="L61982" t="s">
        <v>28062</v>
      </c>
      <c r="M61982" t="s">
        <v>4827</v>
      </c>
    </row>
    <row r="61983" spans="1:13" x14ac:dyDescent="0.25">
      <c r="A61983" t="s">
        <v>3221</v>
      </c>
      <c r="B61983" t="s">
        <v>1832</v>
      </c>
      <c r="C61983" t="s">
        <v>2272</v>
      </c>
      <c r="D61983" t="s">
        <v>2273</v>
      </c>
      <c r="E61983" t="s">
        <v>859</v>
      </c>
      <c r="F61983" t="s">
        <v>860</v>
      </c>
      <c r="G61983" t="s">
        <v>2284</v>
      </c>
      <c r="H61983" t="s">
        <v>2285</v>
      </c>
      <c r="I61983" s="19">
        <v>8160.14</v>
      </c>
      <c r="J61983" t="s">
        <v>27747</v>
      </c>
      <c r="K61983" t="s">
        <v>6657</v>
      </c>
      <c r="L61983" t="s">
        <v>4828</v>
      </c>
      <c r="M61983" t="s">
        <v>4829</v>
      </c>
    </row>
    <row r="61984" spans="1:13" x14ac:dyDescent="0.25">
      <c r="A61984" t="s">
        <v>3221</v>
      </c>
      <c r="B61984" t="s">
        <v>1832</v>
      </c>
      <c r="C61984" t="s">
        <v>2272</v>
      </c>
      <c r="D61984" t="s">
        <v>2273</v>
      </c>
      <c r="E61984" t="s">
        <v>859</v>
      </c>
      <c r="F61984" t="s">
        <v>860</v>
      </c>
      <c r="G61984" t="s">
        <v>2139</v>
      </c>
      <c r="H61984" t="s">
        <v>2140</v>
      </c>
      <c r="I61984" s="19">
        <v>180.34</v>
      </c>
      <c r="J61984" t="s">
        <v>27747</v>
      </c>
      <c r="K61984" t="s">
        <v>6988</v>
      </c>
      <c r="L61984" t="s">
        <v>4869</v>
      </c>
      <c r="M61984" t="s">
        <v>4870</v>
      </c>
    </row>
    <row r="61985" spans="1:13" x14ac:dyDescent="0.25">
      <c r="A61985" t="s">
        <v>3221</v>
      </c>
      <c r="B61985" t="s">
        <v>1832</v>
      </c>
      <c r="C61985" t="s">
        <v>2272</v>
      </c>
      <c r="D61985" t="s">
        <v>2273</v>
      </c>
      <c r="E61985" t="s">
        <v>859</v>
      </c>
      <c r="F61985" t="s">
        <v>860</v>
      </c>
      <c r="G61985" t="s">
        <v>2199</v>
      </c>
      <c r="H61985" t="s">
        <v>2200</v>
      </c>
      <c r="I61985" s="19">
        <v>2321.81</v>
      </c>
      <c r="J61985" t="s">
        <v>27747</v>
      </c>
      <c r="K61985" t="s">
        <v>6848</v>
      </c>
      <c r="L61985" t="s">
        <v>4886</v>
      </c>
      <c r="M61985" t="s">
        <v>4887</v>
      </c>
    </row>
    <row r="61986" spans="1:13" x14ac:dyDescent="0.25">
      <c r="A61986" t="s">
        <v>3221</v>
      </c>
      <c r="B61986" t="s">
        <v>1832</v>
      </c>
      <c r="C61986" t="s">
        <v>2272</v>
      </c>
      <c r="D61986" t="s">
        <v>2273</v>
      </c>
      <c r="E61986" t="s">
        <v>859</v>
      </c>
      <c r="F61986" t="s">
        <v>860</v>
      </c>
      <c r="G61986" t="s">
        <v>406</v>
      </c>
      <c r="H61986" t="s">
        <v>407</v>
      </c>
      <c r="I61986" s="19">
        <v>67.63</v>
      </c>
      <c r="J61986" t="s">
        <v>27747</v>
      </c>
      <c r="K61986" t="s">
        <v>6722</v>
      </c>
      <c r="L61986" t="s">
        <v>4893</v>
      </c>
      <c r="M61986" t="s">
        <v>4894</v>
      </c>
    </row>
    <row r="61987" spans="1:13" x14ac:dyDescent="0.25">
      <c r="A61987" t="s">
        <v>3221</v>
      </c>
      <c r="B61987" t="s">
        <v>1832</v>
      </c>
      <c r="C61987" t="s">
        <v>2272</v>
      </c>
      <c r="D61987" t="s">
        <v>2273</v>
      </c>
      <c r="E61987" t="s">
        <v>859</v>
      </c>
      <c r="F61987" t="s">
        <v>860</v>
      </c>
      <c r="G61987" t="s">
        <v>1939</v>
      </c>
      <c r="H61987" t="s">
        <v>1940</v>
      </c>
      <c r="I61987" s="19">
        <v>1082</v>
      </c>
      <c r="J61987" t="s">
        <v>27747</v>
      </c>
      <c r="K61987" t="s">
        <v>6676</v>
      </c>
      <c r="L61987" t="s">
        <v>4901</v>
      </c>
      <c r="M61987" t="s">
        <v>4902</v>
      </c>
    </row>
    <row r="61988" spans="1:13" x14ac:dyDescent="0.25">
      <c r="A61988" t="s">
        <v>3221</v>
      </c>
      <c r="B61988" t="s">
        <v>1832</v>
      </c>
      <c r="C61988" t="s">
        <v>2272</v>
      </c>
      <c r="D61988" t="s">
        <v>2273</v>
      </c>
      <c r="E61988" t="s">
        <v>859</v>
      </c>
      <c r="F61988" t="s">
        <v>860</v>
      </c>
      <c r="G61988" t="s">
        <v>2087</v>
      </c>
      <c r="H61988" t="s">
        <v>2088</v>
      </c>
      <c r="I61988" s="19">
        <v>157.79</v>
      </c>
      <c r="J61988" t="s">
        <v>27747</v>
      </c>
      <c r="K61988" t="s">
        <v>6886</v>
      </c>
      <c r="L61988" t="s">
        <v>4979</v>
      </c>
      <c r="M61988" t="s">
        <v>4980</v>
      </c>
    </row>
    <row r="61989" spans="1:13" x14ac:dyDescent="0.25">
      <c r="A61989" t="s">
        <v>3221</v>
      </c>
      <c r="B61989" t="s">
        <v>1832</v>
      </c>
      <c r="C61989" t="s">
        <v>2272</v>
      </c>
      <c r="D61989" t="s">
        <v>2273</v>
      </c>
      <c r="E61989" t="s">
        <v>859</v>
      </c>
      <c r="F61989" t="s">
        <v>860</v>
      </c>
      <c r="G61989" t="s">
        <v>604</v>
      </c>
      <c r="H61989" t="s">
        <v>605</v>
      </c>
      <c r="I61989" s="19">
        <v>1194.72</v>
      </c>
      <c r="J61989" t="s">
        <v>27747</v>
      </c>
      <c r="K61989" t="s">
        <v>6676</v>
      </c>
      <c r="L61989" t="s">
        <v>4981</v>
      </c>
      <c r="M61989" t="s">
        <v>4982</v>
      </c>
    </row>
    <row r="61990" spans="1:13" x14ac:dyDescent="0.25">
      <c r="A61990" t="s">
        <v>3221</v>
      </c>
      <c r="B61990" t="s">
        <v>1832</v>
      </c>
      <c r="C61990" t="s">
        <v>2272</v>
      </c>
      <c r="D61990" t="s">
        <v>2273</v>
      </c>
      <c r="E61990" t="s">
        <v>859</v>
      </c>
      <c r="F61990" t="s">
        <v>860</v>
      </c>
      <c r="G61990" t="s">
        <v>2089</v>
      </c>
      <c r="H61990" t="s">
        <v>2090</v>
      </c>
      <c r="I61990" s="19">
        <v>2344.35</v>
      </c>
      <c r="J61990" t="s">
        <v>27747</v>
      </c>
      <c r="K61990" t="s">
        <v>7032</v>
      </c>
      <c r="L61990" t="s">
        <v>5004</v>
      </c>
      <c r="M61990" t="s">
        <v>5005</v>
      </c>
    </row>
    <row r="61991" spans="1:13" x14ac:dyDescent="0.25">
      <c r="A61991" t="s">
        <v>3221</v>
      </c>
      <c r="B61991" t="s">
        <v>1832</v>
      </c>
      <c r="C61991" t="s">
        <v>2272</v>
      </c>
      <c r="D61991" t="s">
        <v>2273</v>
      </c>
      <c r="E61991" t="s">
        <v>859</v>
      </c>
      <c r="F61991" t="s">
        <v>860</v>
      </c>
      <c r="G61991" t="s">
        <v>2023</v>
      </c>
      <c r="H61991" t="s">
        <v>2024</v>
      </c>
      <c r="I61991" s="19">
        <v>1510.29</v>
      </c>
      <c r="J61991" t="s">
        <v>27747</v>
      </c>
      <c r="K61991" t="s">
        <v>6657</v>
      </c>
      <c r="L61991" t="s">
        <v>5006</v>
      </c>
      <c r="M61991" t="s">
        <v>5007</v>
      </c>
    </row>
    <row r="61992" spans="1:13" x14ac:dyDescent="0.25">
      <c r="A61992" t="s">
        <v>3221</v>
      </c>
      <c r="B61992" t="s">
        <v>1832</v>
      </c>
      <c r="C61992" t="s">
        <v>2272</v>
      </c>
      <c r="D61992" t="s">
        <v>2273</v>
      </c>
      <c r="E61992" t="s">
        <v>859</v>
      </c>
      <c r="F61992" t="s">
        <v>860</v>
      </c>
      <c r="G61992" t="s">
        <v>2091</v>
      </c>
      <c r="H61992" t="s">
        <v>2092</v>
      </c>
      <c r="I61992" s="19">
        <v>518.46</v>
      </c>
      <c r="J61992" t="s">
        <v>27747</v>
      </c>
      <c r="K61992" t="s">
        <v>6662</v>
      </c>
      <c r="L61992" t="s">
        <v>5034</v>
      </c>
      <c r="M61992" t="s">
        <v>5035</v>
      </c>
    </row>
    <row r="61993" spans="1:13" x14ac:dyDescent="0.25">
      <c r="A61993" t="s">
        <v>3221</v>
      </c>
      <c r="B61993" t="s">
        <v>1832</v>
      </c>
      <c r="C61993" t="s">
        <v>2272</v>
      </c>
      <c r="D61993" t="s">
        <v>2273</v>
      </c>
      <c r="E61993" t="s">
        <v>859</v>
      </c>
      <c r="F61993" t="s">
        <v>860</v>
      </c>
      <c r="G61993" t="s">
        <v>1943</v>
      </c>
      <c r="H61993" t="s">
        <v>1944</v>
      </c>
      <c r="I61993" s="19">
        <v>22.54</v>
      </c>
      <c r="J61993" t="s">
        <v>27747</v>
      </c>
      <c r="K61993" t="s">
        <v>6946</v>
      </c>
    </row>
    <row r="61994" spans="1:13" x14ac:dyDescent="0.25">
      <c r="A61994" t="s">
        <v>3221</v>
      </c>
      <c r="B61994" t="s">
        <v>1832</v>
      </c>
      <c r="C61994" t="s">
        <v>2272</v>
      </c>
      <c r="D61994" t="s">
        <v>2273</v>
      </c>
      <c r="E61994" t="s">
        <v>859</v>
      </c>
      <c r="F61994" t="s">
        <v>860</v>
      </c>
      <c r="G61994" t="s">
        <v>2288</v>
      </c>
      <c r="H61994" t="s">
        <v>2289</v>
      </c>
      <c r="I61994" s="19">
        <v>67.63</v>
      </c>
      <c r="J61994" t="s">
        <v>27747</v>
      </c>
      <c r="K61994" t="s">
        <v>6657</v>
      </c>
    </row>
    <row r="61995" spans="1:13" x14ac:dyDescent="0.25">
      <c r="A61995" t="s">
        <v>3221</v>
      </c>
      <c r="B61995" t="s">
        <v>1832</v>
      </c>
      <c r="C61995" t="s">
        <v>2272</v>
      </c>
      <c r="D61995" t="s">
        <v>2273</v>
      </c>
      <c r="E61995" t="s">
        <v>859</v>
      </c>
      <c r="F61995" t="s">
        <v>860</v>
      </c>
      <c r="G61995" t="s">
        <v>474</v>
      </c>
      <c r="H61995" t="s">
        <v>475</v>
      </c>
      <c r="I61995" s="19">
        <v>969.3</v>
      </c>
      <c r="J61995" t="s">
        <v>27747</v>
      </c>
      <c r="K61995" t="s">
        <v>6824</v>
      </c>
      <c r="L61995" t="s">
        <v>5080</v>
      </c>
      <c r="M61995" t="s">
        <v>5081</v>
      </c>
    </row>
    <row r="61996" spans="1:13" x14ac:dyDescent="0.25">
      <c r="A61996" t="s">
        <v>3221</v>
      </c>
      <c r="B61996" t="s">
        <v>1832</v>
      </c>
      <c r="C61996" t="s">
        <v>2272</v>
      </c>
      <c r="D61996" t="s">
        <v>2273</v>
      </c>
      <c r="E61996" t="s">
        <v>859</v>
      </c>
      <c r="F61996" t="s">
        <v>860</v>
      </c>
      <c r="G61996" t="s">
        <v>2029</v>
      </c>
      <c r="H61996" t="s">
        <v>2030</v>
      </c>
      <c r="I61996" s="19">
        <v>22.54</v>
      </c>
      <c r="J61996" t="s">
        <v>27747</v>
      </c>
      <c r="K61996" t="s">
        <v>6946</v>
      </c>
      <c r="L61996" t="s">
        <v>5113</v>
      </c>
      <c r="M61996" t="s">
        <v>5114</v>
      </c>
    </row>
    <row r="61997" spans="1:13" x14ac:dyDescent="0.25">
      <c r="A61997" t="s">
        <v>3221</v>
      </c>
      <c r="B61997" t="s">
        <v>1832</v>
      </c>
      <c r="C61997" t="s">
        <v>2272</v>
      </c>
      <c r="D61997" t="s">
        <v>2273</v>
      </c>
      <c r="E61997" t="s">
        <v>859</v>
      </c>
      <c r="F61997" t="s">
        <v>860</v>
      </c>
      <c r="G61997" t="s">
        <v>280</v>
      </c>
      <c r="H61997" t="s">
        <v>281</v>
      </c>
      <c r="I61997" s="19">
        <v>22.54</v>
      </c>
      <c r="J61997" t="s">
        <v>27747</v>
      </c>
      <c r="K61997" t="s">
        <v>6886</v>
      </c>
      <c r="L61997" t="s">
        <v>5135</v>
      </c>
      <c r="M61997" t="s">
        <v>5136</v>
      </c>
    </row>
    <row r="61998" spans="1:13" x14ac:dyDescent="0.25">
      <c r="A61998" t="s">
        <v>3221</v>
      </c>
      <c r="B61998" t="s">
        <v>1832</v>
      </c>
      <c r="C61998" t="s">
        <v>2272</v>
      </c>
      <c r="D61998" t="s">
        <v>2273</v>
      </c>
      <c r="E61998" t="s">
        <v>859</v>
      </c>
      <c r="F61998" t="s">
        <v>860</v>
      </c>
      <c r="G61998" t="s">
        <v>1947</v>
      </c>
      <c r="H61998" t="s">
        <v>28057</v>
      </c>
      <c r="I61998" s="19">
        <v>2411.9699999999998</v>
      </c>
      <c r="J61998" t="s">
        <v>27747</v>
      </c>
      <c r="K61998" t="s">
        <v>6718</v>
      </c>
      <c r="L61998" t="s">
        <v>5137</v>
      </c>
      <c r="M61998" t="s">
        <v>5138</v>
      </c>
    </row>
    <row r="61999" spans="1:13" x14ac:dyDescent="0.25">
      <c r="A61999" t="s">
        <v>3221</v>
      </c>
      <c r="B61999" t="s">
        <v>1832</v>
      </c>
      <c r="C61999" t="s">
        <v>2272</v>
      </c>
      <c r="D61999" t="s">
        <v>2273</v>
      </c>
      <c r="E61999" t="s">
        <v>859</v>
      </c>
      <c r="F61999" t="s">
        <v>860</v>
      </c>
      <c r="G61999" t="s">
        <v>2207</v>
      </c>
      <c r="H61999" t="s">
        <v>2208</v>
      </c>
      <c r="I61999" s="19">
        <v>67.63</v>
      </c>
      <c r="J61999" t="s">
        <v>27747</v>
      </c>
      <c r="K61999" t="s">
        <v>6666</v>
      </c>
      <c r="L61999" t="s">
        <v>5239</v>
      </c>
      <c r="M61999" t="s">
        <v>5240</v>
      </c>
    </row>
    <row r="62000" spans="1:13" x14ac:dyDescent="0.25">
      <c r="A62000" t="s">
        <v>3221</v>
      </c>
      <c r="B62000" t="s">
        <v>1832</v>
      </c>
      <c r="C62000" t="s">
        <v>2272</v>
      </c>
      <c r="D62000" t="s">
        <v>2273</v>
      </c>
      <c r="E62000" t="s">
        <v>859</v>
      </c>
      <c r="F62000" t="s">
        <v>860</v>
      </c>
      <c r="G62000" t="s">
        <v>61</v>
      </c>
      <c r="H62000" t="s">
        <v>62</v>
      </c>
      <c r="I62000" s="19">
        <v>180.34</v>
      </c>
      <c r="J62000" t="s">
        <v>27747</v>
      </c>
      <c r="K62000" t="s">
        <v>6902</v>
      </c>
      <c r="L62000" t="s">
        <v>5247</v>
      </c>
      <c r="M62000" t="s">
        <v>5248</v>
      </c>
    </row>
    <row r="62001" spans="1:13" x14ac:dyDescent="0.25">
      <c r="A62001" t="s">
        <v>3221</v>
      </c>
      <c r="B62001" t="s">
        <v>1832</v>
      </c>
      <c r="C62001" t="s">
        <v>2272</v>
      </c>
      <c r="D62001" t="s">
        <v>2273</v>
      </c>
      <c r="E62001" t="s">
        <v>859</v>
      </c>
      <c r="F62001" t="s">
        <v>860</v>
      </c>
      <c r="G62001" t="s">
        <v>2099</v>
      </c>
      <c r="H62001" t="s">
        <v>2100</v>
      </c>
      <c r="I62001" s="19">
        <v>90.16</v>
      </c>
      <c r="J62001" t="s">
        <v>27747</v>
      </c>
      <c r="K62001" t="s">
        <v>6784</v>
      </c>
      <c r="L62001" t="s">
        <v>5334</v>
      </c>
      <c r="M62001" t="s">
        <v>5335</v>
      </c>
    </row>
    <row r="62002" spans="1:13" x14ac:dyDescent="0.25">
      <c r="A62002" t="s">
        <v>3221</v>
      </c>
      <c r="B62002" t="s">
        <v>1832</v>
      </c>
      <c r="C62002" t="s">
        <v>2290</v>
      </c>
      <c r="D62002" t="s">
        <v>28071</v>
      </c>
      <c r="E62002" t="s">
        <v>859</v>
      </c>
      <c r="F62002" t="s">
        <v>860</v>
      </c>
      <c r="G62002" t="s">
        <v>1959</v>
      </c>
      <c r="H62002" t="s">
        <v>1960</v>
      </c>
      <c r="I62002" s="19">
        <v>770.15</v>
      </c>
      <c r="J62002" t="s">
        <v>27747</v>
      </c>
      <c r="K62002" t="s">
        <v>6946</v>
      </c>
      <c r="L62002" t="s">
        <v>5354</v>
      </c>
      <c r="M62002" t="s">
        <v>5355</v>
      </c>
    </row>
    <row r="62003" spans="1:13" x14ac:dyDescent="0.25">
      <c r="A62003" t="s">
        <v>3221</v>
      </c>
      <c r="B62003" t="s">
        <v>1832</v>
      </c>
      <c r="C62003" t="s">
        <v>2290</v>
      </c>
      <c r="D62003" t="s">
        <v>28071</v>
      </c>
      <c r="E62003" t="s">
        <v>859</v>
      </c>
      <c r="F62003" t="s">
        <v>860</v>
      </c>
      <c r="G62003" t="s">
        <v>2103</v>
      </c>
      <c r="H62003" t="s">
        <v>2104</v>
      </c>
      <c r="I62003" s="19">
        <v>138.24</v>
      </c>
      <c r="J62003" t="s">
        <v>27747</v>
      </c>
      <c r="K62003" t="s">
        <v>6758</v>
      </c>
      <c r="L62003" t="s">
        <v>3276</v>
      </c>
      <c r="M62003" t="s">
        <v>3278</v>
      </c>
    </row>
    <row r="62004" spans="1:13" x14ac:dyDescent="0.25">
      <c r="A62004" t="s">
        <v>3221</v>
      </c>
      <c r="B62004" t="s">
        <v>1832</v>
      </c>
      <c r="C62004" t="s">
        <v>2290</v>
      </c>
      <c r="D62004" t="s">
        <v>28071</v>
      </c>
      <c r="E62004" t="s">
        <v>859</v>
      </c>
      <c r="F62004" t="s">
        <v>860</v>
      </c>
      <c r="G62004" t="s">
        <v>1839</v>
      </c>
      <c r="H62004" t="s">
        <v>1840</v>
      </c>
      <c r="I62004" s="19">
        <v>493.68</v>
      </c>
      <c r="J62004" t="s">
        <v>27747</v>
      </c>
      <c r="K62004" t="s">
        <v>6676</v>
      </c>
      <c r="L62004" t="s">
        <v>5360</v>
      </c>
      <c r="M62004" t="s">
        <v>5361</v>
      </c>
    </row>
    <row r="62005" spans="1:13" x14ac:dyDescent="0.25">
      <c r="A62005" t="s">
        <v>3221</v>
      </c>
      <c r="B62005" t="s">
        <v>1832</v>
      </c>
      <c r="C62005" t="s">
        <v>2290</v>
      </c>
      <c r="D62005" t="s">
        <v>28071</v>
      </c>
      <c r="E62005" t="s">
        <v>859</v>
      </c>
      <c r="F62005" t="s">
        <v>860</v>
      </c>
      <c r="G62005" t="s">
        <v>2033</v>
      </c>
      <c r="H62005" t="s">
        <v>2034</v>
      </c>
      <c r="I62005" s="19">
        <v>296.22000000000003</v>
      </c>
      <c r="J62005" t="s">
        <v>27747</v>
      </c>
      <c r="K62005" t="s">
        <v>6780</v>
      </c>
      <c r="L62005" t="s">
        <v>3285</v>
      </c>
      <c r="M62005" t="s">
        <v>3287</v>
      </c>
    </row>
    <row r="62006" spans="1:13" x14ac:dyDescent="0.25">
      <c r="A62006" t="s">
        <v>3221</v>
      </c>
      <c r="B62006" t="s">
        <v>1832</v>
      </c>
      <c r="C62006" t="s">
        <v>2290</v>
      </c>
      <c r="D62006" t="s">
        <v>28071</v>
      </c>
      <c r="E62006" t="s">
        <v>859</v>
      </c>
      <c r="F62006" t="s">
        <v>860</v>
      </c>
      <c r="G62006" t="s">
        <v>586</v>
      </c>
      <c r="H62006" t="s">
        <v>587</v>
      </c>
      <c r="I62006" s="19">
        <v>691.15</v>
      </c>
      <c r="J62006" t="s">
        <v>27747</v>
      </c>
      <c r="K62006" t="s">
        <v>6748</v>
      </c>
      <c r="L62006" t="s">
        <v>3299</v>
      </c>
      <c r="M62006" t="s">
        <v>3301</v>
      </c>
    </row>
    <row r="62007" spans="1:13" x14ac:dyDescent="0.25">
      <c r="A62007" t="s">
        <v>3221</v>
      </c>
      <c r="B62007" t="s">
        <v>1832</v>
      </c>
      <c r="C62007" t="s">
        <v>2290</v>
      </c>
      <c r="D62007" t="s">
        <v>28071</v>
      </c>
      <c r="E62007" t="s">
        <v>859</v>
      </c>
      <c r="F62007" t="s">
        <v>860</v>
      </c>
      <c r="G62007" t="s">
        <v>318</v>
      </c>
      <c r="H62007" t="s">
        <v>319</v>
      </c>
      <c r="I62007" s="19">
        <v>671.41</v>
      </c>
      <c r="J62007" t="s">
        <v>27747</v>
      </c>
      <c r="K62007" t="s">
        <v>6882</v>
      </c>
      <c r="L62007" t="s">
        <v>5434</v>
      </c>
      <c r="M62007" t="s">
        <v>5435</v>
      </c>
    </row>
    <row r="62008" spans="1:13" x14ac:dyDescent="0.25">
      <c r="A62008" t="s">
        <v>3221</v>
      </c>
      <c r="B62008" t="s">
        <v>1832</v>
      </c>
      <c r="C62008" t="s">
        <v>2290</v>
      </c>
      <c r="D62008" t="s">
        <v>28071</v>
      </c>
      <c r="E62008" t="s">
        <v>859</v>
      </c>
      <c r="F62008" t="s">
        <v>860</v>
      </c>
      <c r="G62008" t="s">
        <v>1845</v>
      </c>
      <c r="H62008" t="s">
        <v>1846</v>
      </c>
      <c r="I62008" s="19">
        <v>10900.539999999997</v>
      </c>
      <c r="J62008" t="s">
        <v>27747</v>
      </c>
      <c r="K62008" t="s">
        <v>6784</v>
      </c>
      <c r="L62008" t="s">
        <v>5062</v>
      </c>
      <c r="M62008" t="s">
        <v>5063</v>
      </c>
    </row>
    <row r="62009" spans="1:13" x14ac:dyDescent="0.25">
      <c r="A62009" t="s">
        <v>3221</v>
      </c>
      <c r="B62009" t="s">
        <v>1832</v>
      </c>
      <c r="C62009" t="s">
        <v>2290</v>
      </c>
      <c r="D62009" t="s">
        <v>28071</v>
      </c>
      <c r="E62009" t="s">
        <v>859</v>
      </c>
      <c r="F62009" t="s">
        <v>860</v>
      </c>
      <c r="G62009" t="s">
        <v>486</v>
      </c>
      <c r="H62009" t="s">
        <v>487</v>
      </c>
      <c r="I62009" s="19">
        <v>888.64</v>
      </c>
      <c r="J62009" t="s">
        <v>27747</v>
      </c>
      <c r="K62009" t="s">
        <v>6718</v>
      </c>
      <c r="L62009" t="s">
        <v>3309</v>
      </c>
      <c r="M62009" t="s">
        <v>3310</v>
      </c>
    </row>
    <row r="62010" spans="1:13" x14ac:dyDescent="0.25">
      <c r="A62010" t="s">
        <v>3221</v>
      </c>
      <c r="B62010" t="s">
        <v>1832</v>
      </c>
      <c r="C62010" t="s">
        <v>2290</v>
      </c>
      <c r="D62010" t="s">
        <v>28071</v>
      </c>
      <c r="E62010" t="s">
        <v>859</v>
      </c>
      <c r="F62010" t="s">
        <v>860</v>
      </c>
      <c r="G62010" t="s">
        <v>1847</v>
      </c>
      <c r="H62010" t="s">
        <v>1848</v>
      </c>
      <c r="I62010" s="19">
        <v>1184.8499999999999</v>
      </c>
      <c r="J62010" t="s">
        <v>27747</v>
      </c>
      <c r="K62010" t="s">
        <v>6748</v>
      </c>
      <c r="L62010" t="s">
        <v>5456</v>
      </c>
      <c r="M62010" t="s">
        <v>5457</v>
      </c>
    </row>
    <row r="62011" spans="1:13" x14ac:dyDescent="0.25">
      <c r="A62011" t="s">
        <v>3221</v>
      </c>
      <c r="B62011" t="s">
        <v>1832</v>
      </c>
      <c r="C62011" t="s">
        <v>2290</v>
      </c>
      <c r="D62011" t="s">
        <v>28071</v>
      </c>
      <c r="E62011" t="s">
        <v>859</v>
      </c>
      <c r="F62011" t="s">
        <v>860</v>
      </c>
      <c r="G62011" t="s">
        <v>1965</v>
      </c>
      <c r="H62011" t="s">
        <v>1966</v>
      </c>
      <c r="I62011" s="19">
        <v>276.45999999999998</v>
      </c>
      <c r="J62011" t="s">
        <v>27747</v>
      </c>
      <c r="K62011" t="s">
        <v>6988</v>
      </c>
      <c r="L62011" t="s">
        <v>5463</v>
      </c>
      <c r="M62011" t="s">
        <v>5464</v>
      </c>
    </row>
    <row r="62012" spans="1:13" x14ac:dyDescent="0.25">
      <c r="A62012" t="s">
        <v>3221</v>
      </c>
      <c r="B62012" t="s">
        <v>1832</v>
      </c>
      <c r="C62012" t="s">
        <v>2290</v>
      </c>
      <c r="D62012" t="s">
        <v>28071</v>
      </c>
      <c r="E62012" t="s">
        <v>859</v>
      </c>
      <c r="F62012" t="s">
        <v>860</v>
      </c>
      <c r="G62012" t="s">
        <v>2292</v>
      </c>
      <c r="H62012" t="s">
        <v>2293</v>
      </c>
      <c r="I62012" s="19">
        <v>78.98</v>
      </c>
      <c r="J62012" t="s">
        <v>27747</v>
      </c>
      <c r="K62012" t="s">
        <v>6784</v>
      </c>
      <c r="L62012" t="s">
        <v>5473</v>
      </c>
      <c r="M62012" t="s">
        <v>5474</v>
      </c>
    </row>
    <row r="62013" spans="1:13" x14ac:dyDescent="0.25">
      <c r="A62013" t="s">
        <v>3221</v>
      </c>
      <c r="B62013" t="s">
        <v>1832</v>
      </c>
      <c r="C62013" t="s">
        <v>2290</v>
      </c>
      <c r="D62013" t="s">
        <v>28071</v>
      </c>
      <c r="E62013" t="s">
        <v>859</v>
      </c>
      <c r="F62013" t="s">
        <v>860</v>
      </c>
      <c r="G62013" t="s">
        <v>288</v>
      </c>
      <c r="H62013" t="s">
        <v>289</v>
      </c>
      <c r="I62013" s="19">
        <v>296.20999999999998</v>
      </c>
      <c r="J62013" t="s">
        <v>27747</v>
      </c>
      <c r="K62013" t="s">
        <v>6657</v>
      </c>
      <c r="L62013" t="s">
        <v>3327</v>
      </c>
      <c r="M62013" t="s">
        <v>3328</v>
      </c>
    </row>
    <row r="62014" spans="1:13" x14ac:dyDescent="0.25">
      <c r="A62014" t="s">
        <v>3221</v>
      </c>
      <c r="B62014" t="s">
        <v>1832</v>
      </c>
      <c r="C62014" t="s">
        <v>2290</v>
      </c>
      <c r="D62014" t="s">
        <v>28071</v>
      </c>
      <c r="E62014" t="s">
        <v>859</v>
      </c>
      <c r="F62014" t="s">
        <v>860</v>
      </c>
      <c r="G62014" t="s">
        <v>2244</v>
      </c>
      <c r="H62014" t="s">
        <v>2245</v>
      </c>
      <c r="I62014" s="19">
        <v>177.72</v>
      </c>
      <c r="J62014" t="s">
        <v>27747</v>
      </c>
      <c r="K62014" t="s">
        <v>7857</v>
      </c>
      <c r="L62014" t="s">
        <v>5535</v>
      </c>
      <c r="M62014" t="s">
        <v>5536</v>
      </c>
    </row>
    <row r="62015" spans="1:13" x14ac:dyDescent="0.25">
      <c r="A62015" t="s">
        <v>3221</v>
      </c>
      <c r="B62015" t="s">
        <v>1832</v>
      </c>
      <c r="C62015" t="s">
        <v>2290</v>
      </c>
      <c r="D62015" t="s">
        <v>28071</v>
      </c>
      <c r="E62015" t="s">
        <v>859</v>
      </c>
      <c r="F62015" t="s">
        <v>860</v>
      </c>
      <c r="G62015" t="s">
        <v>1853</v>
      </c>
      <c r="H62015" t="s">
        <v>1854</v>
      </c>
      <c r="I62015" s="19">
        <v>315.95999999999998</v>
      </c>
      <c r="J62015" t="s">
        <v>27747</v>
      </c>
      <c r="K62015" t="s">
        <v>7036</v>
      </c>
      <c r="L62015" t="s">
        <v>5567</v>
      </c>
      <c r="M62015" t="s">
        <v>5568</v>
      </c>
    </row>
    <row r="62016" spans="1:13" x14ac:dyDescent="0.25">
      <c r="A62016" t="s">
        <v>3221</v>
      </c>
      <c r="B62016" t="s">
        <v>1832</v>
      </c>
      <c r="C62016" t="s">
        <v>2290</v>
      </c>
      <c r="D62016" t="s">
        <v>28071</v>
      </c>
      <c r="E62016" t="s">
        <v>859</v>
      </c>
      <c r="F62016" t="s">
        <v>860</v>
      </c>
      <c r="G62016" t="s">
        <v>2039</v>
      </c>
      <c r="H62016" t="s">
        <v>2040</v>
      </c>
      <c r="I62016" s="19">
        <v>1816.77</v>
      </c>
      <c r="J62016" t="s">
        <v>27747</v>
      </c>
      <c r="K62016" t="s">
        <v>7036</v>
      </c>
      <c r="L62016" t="s">
        <v>5674</v>
      </c>
      <c r="M62016" t="s">
        <v>5675</v>
      </c>
    </row>
    <row r="62017" spans="1:13" x14ac:dyDescent="0.25">
      <c r="A62017" t="s">
        <v>3221</v>
      </c>
      <c r="B62017" t="s">
        <v>1832</v>
      </c>
      <c r="C62017" t="s">
        <v>2290</v>
      </c>
      <c r="D62017" t="s">
        <v>28071</v>
      </c>
      <c r="E62017" t="s">
        <v>859</v>
      </c>
      <c r="F62017" t="s">
        <v>860</v>
      </c>
      <c r="G62017" t="s">
        <v>2041</v>
      </c>
      <c r="H62017" t="s">
        <v>2042</v>
      </c>
      <c r="I62017" s="19">
        <v>177.72</v>
      </c>
      <c r="J62017" t="s">
        <v>27747</v>
      </c>
      <c r="K62017" t="s">
        <v>7036</v>
      </c>
    </row>
    <row r="62018" spans="1:13" x14ac:dyDescent="0.25">
      <c r="A62018" t="s">
        <v>3221</v>
      </c>
      <c r="B62018" t="s">
        <v>1832</v>
      </c>
      <c r="C62018" t="s">
        <v>2290</v>
      </c>
      <c r="D62018" t="s">
        <v>28071</v>
      </c>
      <c r="E62018" t="s">
        <v>859</v>
      </c>
      <c r="F62018" t="s">
        <v>860</v>
      </c>
      <c r="G62018" t="s">
        <v>242</v>
      </c>
      <c r="H62018" t="s">
        <v>243</v>
      </c>
      <c r="I62018" s="19">
        <v>691.15</v>
      </c>
      <c r="J62018" t="s">
        <v>27747</v>
      </c>
      <c r="K62018" t="s">
        <v>6892</v>
      </c>
      <c r="L62018" t="s">
        <v>5691</v>
      </c>
      <c r="M62018" t="s">
        <v>5692</v>
      </c>
    </row>
    <row r="62019" spans="1:13" x14ac:dyDescent="0.25">
      <c r="A62019" t="s">
        <v>3221</v>
      </c>
      <c r="B62019" t="s">
        <v>1832</v>
      </c>
      <c r="C62019" t="s">
        <v>2290</v>
      </c>
      <c r="D62019" t="s">
        <v>28071</v>
      </c>
      <c r="E62019" t="s">
        <v>859</v>
      </c>
      <c r="F62019" t="s">
        <v>860</v>
      </c>
      <c r="G62019" t="s">
        <v>1857</v>
      </c>
      <c r="H62019" t="s">
        <v>1858</v>
      </c>
      <c r="I62019" s="19">
        <v>138.24</v>
      </c>
      <c r="J62019" t="s">
        <v>27747</v>
      </c>
      <c r="K62019" t="s">
        <v>6946</v>
      </c>
      <c r="L62019" t="s">
        <v>4483</v>
      </c>
      <c r="M62019" t="s">
        <v>4484</v>
      </c>
    </row>
    <row r="62020" spans="1:13" x14ac:dyDescent="0.25">
      <c r="A62020" t="s">
        <v>3221</v>
      </c>
      <c r="B62020" t="s">
        <v>1832</v>
      </c>
      <c r="C62020" t="s">
        <v>2290</v>
      </c>
      <c r="D62020" t="s">
        <v>28071</v>
      </c>
      <c r="E62020" t="s">
        <v>859</v>
      </c>
      <c r="F62020" t="s">
        <v>860</v>
      </c>
      <c r="G62020" t="s">
        <v>885</v>
      </c>
      <c r="H62020" t="s">
        <v>886</v>
      </c>
      <c r="I62020" s="19">
        <v>1105.8499999999999</v>
      </c>
      <c r="J62020" t="s">
        <v>27747</v>
      </c>
      <c r="K62020" t="s">
        <v>6666</v>
      </c>
      <c r="L62020" t="s">
        <v>5700</v>
      </c>
      <c r="M62020" t="s">
        <v>5701</v>
      </c>
    </row>
    <row r="62021" spans="1:13" x14ac:dyDescent="0.25">
      <c r="A62021" t="s">
        <v>3221</v>
      </c>
      <c r="B62021" t="s">
        <v>1832</v>
      </c>
      <c r="C62021" t="s">
        <v>2290</v>
      </c>
      <c r="D62021" t="s">
        <v>28071</v>
      </c>
      <c r="E62021" t="s">
        <v>859</v>
      </c>
      <c r="F62021" t="s">
        <v>860</v>
      </c>
      <c r="G62021" t="s">
        <v>1859</v>
      </c>
      <c r="H62021" t="s">
        <v>1860</v>
      </c>
      <c r="I62021" s="19">
        <v>19.75</v>
      </c>
      <c r="J62021" t="s">
        <v>27747</v>
      </c>
      <c r="K62021" t="s">
        <v>6666</v>
      </c>
      <c r="L62021" t="s">
        <v>3348</v>
      </c>
      <c r="M62021" t="s">
        <v>3349</v>
      </c>
    </row>
    <row r="62022" spans="1:13" x14ac:dyDescent="0.25">
      <c r="A62022" t="s">
        <v>3221</v>
      </c>
      <c r="B62022" t="s">
        <v>1832</v>
      </c>
      <c r="C62022" t="s">
        <v>2290</v>
      </c>
      <c r="D62022" t="s">
        <v>28071</v>
      </c>
      <c r="E62022" t="s">
        <v>859</v>
      </c>
      <c r="F62022" t="s">
        <v>860</v>
      </c>
      <c r="G62022" t="s">
        <v>600</v>
      </c>
      <c r="H62022" t="s">
        <v>601</v>
      </c>
      <c r="I62022" s="19">
        <v>4482.6499999999996</v>
      </c>
      <c r="J62022" t="s">
        <v>27747</v>
      </c>
      <c r="K62022" t="s">
        <v>6676</v>
      </c>
      <c r="L62022" t="s">
        <v>4607</v>
      </c>
      <c r="M62022" t="s">
        <v>4608</v>
      </c>
    </row>
    <row r="62023" spans="1:13" x14ac:dyDescent="0.25">
      <c r="A62023" t="s">
        <v>3221</v>
      </c>
      <c r="B62023" t="s">
        <v>1832</v>
      </c>
      <c r="C62023" t="s">
        <v>2290</v>
      </c>
      <c r="D62023" t="s">
        <v>28071</v>
      </c>
      <c r="E62023" t="s">
        <v>859</v>
      </c>
      <c r="F62023" t="s">
        <v>860</v>
      </c>
      <c r="G62023" t="s">
        <v>192</v>
      </c>
      <c r="H62023" t="s">
        <v>193</v>
      </c>
      <c r="I62023" s="19">
        <v>8807.31</v>
      </c>
      <c r="J62023" t="s">
        <v>27747</v>
      </c>
      <c r="K62023" t="s">
        <v>7857</v>
      </c>
      <c r="L62023" t="s">
        <v>3350</v>
      </c>
      <c r="M62023" t="s">
        <v>3351</v>
      </c>
    </row>
    <row r="62024" spans="1:13" x14ac:dyDescent="0.25">
      <c r="A62024" t="s">
        <v>3221</v>
      </c>
      <c r="B62024" t="s">
        <v>1832</v>
      </c>
      <c r="C62024" t="s">
        <v>2290</v>
      </c>
      <c r="D62024" t="s">
        <v>28071</v>
      </c>
      <c r="E62024" t="s">
        <v>859</v>
      </c>
      <c r="F62024" t="s">
        <v>860</v>
      </c>
      <c r="G62024" t="s">
        <v>1861</v>
      </c>
      <c r="H62024" t="s">
        <v>1862</v>
      </c>
      <c r="I62024" s="19">
        <v>809.65</v>
      </c>
      <c r="J62024" t="s">
        <v>27747</v>
      </c>
      <c r="K62024" t="s">
        <v>6676</v>
      </c>
      <c r="L62024" t="s">
        <v>3357</v>
      </c>
      <c r="M62024" t="s">
        <v>3358</v>
      </c>
    </row>
    <row r="62025" spans="1:13" x14ac:dyDescent="0.25">
      <c r="A62025" t="s">
        <v>3221</v>
      </c>
      <c r="B62025" t="s">
        <v>1832</v>
      </c>
      <c r="C62025" t="s">
        <v>2290</v>
      </c>
      <c r="D62025" t="s">
        <v>28071</v>
      </c>
      <c r="E62025" t="s">
        <v>859</v>
      </c>
      <c r="F62025" t="s">
        <v>860</v>
      </c>
      <c r="G62025" t="s">
        <v>234</v>
      </c>
      <c r="H62025" t="s">
        <v>235</v>
      </c>
      <c r="I62025" s="19">
        <v>98.74</v>
      </c>
      <c r="J62025" t="s">
        <v>27747</v>
      </c>
      <c r="K62025" t="s">
        <v>6808</v>
      </c>
    </row>
    <row r="62026" spans="1:13" x14ac:dyDescent="0.25">
      <c r="A62026" t="s">
        <v>3221</v>
      </c>
      <c r="B62026" t="s">
        <v>1832</v>
      </c>
      <c r="C62026" t="s">
        <v>2290</v>
      </c>
      <c r="D62026" t="s">
        <v>28071</v>
      </c>
      <c r="E62026" t="s">
        <v>859</v>
      </c>
      <c r="F62026" t="s">
        <v>860</v>
      </c>
      <c r="G62026" t="s">
        <v>115</v>
      </c>
      <c r="H62026" t="s">
        <v>116</v>
      </c>
      <c r="I62026" s="19">
        <v>19.75</v>
      </c>
      <c r="J62026" t="s">
        <v>27747</v>
      </c>
      <c r="K62026" t="s">
        <v>7271</v>
      </c>
      <c r="L62026" t="s">
        <v>3369</v>
      </c>
      <c r="M62026" t="s">
        <v>3370</v>
      </c>
    </row>
    <row r="62027" spans="1:13" x14ac:dyDescent="0.25">
      <c r="A62027" t="s">
        <v>3221</v>
      </c>
      <c r="B62027" t="s">
        <v>1832</v>
      </c>
      <c r="C62027" t="s">
        <v>2290</v>
      </c>
      <c r="D62027" t="s">
        <v>28071</v>
      </c>
      <c r="E62027" t="s">
        <v>859</v>
      </c>
      <c r="F62027" t="s">
        <v>860</v>
      </c>
      <c r="G62027" t="s">
        <v>1863</v>
      </c>
      <c r="H62027" t="s">
        <v>1864</v>
      </c>
      <c r="I62027" s="19">
        <v>3317.54</v>
      </c>
      <c r="J62027" t="s">
        <v>27747</v>
      </c>
      <c r="K62027" t="s">
        <v>6662</v>
      </c>
      <c r="L62027" t="s">
        <v>5791</v>
      </c>
      <c r="M62027" t="s">
        <v>5792</v>
      </c>
    </row>
    <row r="62028" spans="1:13" x14ac:dyDescent="0.25">
      <c r="A62028" t="s">
        <v>3221</v>
      </c>
      <c r="B62028" t="s">
        <v>1832</v>
      </c>
      <c r="C62028" t="s">
        <v>2290</v>
      </c>
      <c r="D62028" t="s">
        <v>28071</v>
      </c>
      <c r="E62028" t="s">
        <v>859</v>
      </c>
      <c r="F62028" t="s">
        <v>860</v>
      </c>
      <c r="G62028" t="s">
        <v>1975</v>
      </c>
      <c r="H62028" t="s">
        <v>1976</v>
      </c>
      <c r="I62028" s="19">
        <v>138.24</v>
      </c>
      <c r="J62028" t="s">
        <v>27747</v>
      </c>
      <c r="K62028" t="s">
        <v>6946</v>
      </c>
      <c r="L62028" t="s">
        <v>5354</v>
      </c>
      <c r="M62028" t="s">
        <v>5355</v>
      </c>
    </row>
    <row r="62029" spans="1:13" x14ac:dyDescent="0.25">
      <c r="A62029" t="s">
        <v>3221</v>
      </c>
      <c r="B62029" t="s">
        <v>1832</v>
      </c>
      <c r="C62029" t="s">
        <v>2290</v>
      </c>
      <c r="D62029" t="s">
        <v>28071</v>
      </c>
      <c r="E62029" t="s">
        <v>859</v>
      </c>
      <c r="F62029" t="s">
        <v>860</v>
      </c>
      <c r="G62029" t="s">
        <v>1867</v>
      </c>
      <c r="H62029" t="s">
        <v>1868</v>
      </c>
      <c r="I62029" s="19">
        <v>12105.13</v>
      </c>
      <c r="J62029" t="s">
        <v>27747</v>
      </c>
      <c r="K62029" t="s">
        <v>6657</v>
      </c>
      <c r="L62029" t="s">
        <v>3399</v>
      </c>
      <c r="M62029" t="s">
        <v>3400</v>
      </c>
    </row>
    <row r="62030" spans="1:13" x14ac:dyDescent="0.25">
      <c r="A62030" t="s">
        <v>3221</v>
      </c>
      <c r="B62030" t="s">
        <v>1832</v>
      </c>
      <c r="C62030" t="s">
        <v>2290</v>
      </c>
      <c r="D62030" t="s">
        <v>28071</v>
      </c>
      <c r="E62030" t="s">
        <v>859</v>
      </c>
      <c r="F62030" t="s">
        <v>860</v>
      </c>
      <c r="G62030" t="s">
        <v>174</v>
      </c>
      <c r="H62030" t="s">
        <v>175</v>
      </c>
      <c r="I62030" s="19">
        <v>177.72</v>
      </c>
      <c r="J62030" t="s">
        <v>27747</v>
      </c>
      <c r="K62030" t="s">
        <v>8228</v>
      </c>
    </row>
    <row r="62031" spans="1:13" x14ac:dyDescent="0.25">
      <c r="A62031" t="s">
        <v>3221</v>
      </c>
      <c r="B62031" t="s">
        <v>1832</v>
      </c>
      <c r="C62031" t="s">
        <v>2290</v>
      </c>
      <c r="D62031" t="s">
        <v>28071</v>
      </c>
      <c r="E62031" t="s">
        <v>859</v>
      </c>
      <c r="F62031" t="s">
        <v>860</v>
      </c>
      <c r="G62031" t="s">
        <v>1977</v>
      </c>
      <c r="H62031" t="s">
        <v>1978</v>
      </c>
      <c r="I62031" s="19">
        <v>552.91999999999996</v>
      </c>
      <c r="J62031" t="s">
        <v>27747</v>
      </c>
      <c r="K62031" t="s">
        <v>7032</v>
      </c>
      <c r="L62031" t="s">
        <v>5872</v>
      </c>
      <c r="M62031" t="s">
        <v>5873</v>
      </c>
    </row>
    <row r="62032" spans="1:13" x14ac:dyDescent="0.25">
      <c r="A62032" t="s">
        <v>3221</v>
      </c>
      <c r="B62032" t="s">
        <v>1832</v>
      </c>
      <c r="C62032" t="s">
        <v>2290</v>
      </c>
      <c r="D62032" t="s">
        <v>28071</v>
      </c>
      <c r="E62032" t="s">
        <v>859</v>
      </c>
      <c r="F62032" t="s">
        <v>860</v>
      </c>
      <c r="G62032" t="s">
        <v>1869</v>
      </c>
      <c r="H62032" t="s">
        <v>1870</v>
      </c>
      <c r="I62032" s="19">
        <v>276.45999999999998</v>
      </c>
      <c r="J62032" t="s">
        <v>27747</v>
      </c>
      <c r="K62032" t="s">
        <v>6784</v>
      </c>
      <c r="L62032" t="s">
        <v>5877</v>
      </c>
      <c r="M62032" t="s">
        <v>5878</v>
      </c>
    </row>
    <row r="62033" spans="1:13" x14ac:dyDescent="0.25">
      <c r="A62033" t="s">
        <v>3221</v>
      </c>
      <c r="B62033" t="s">
        <v>1832</v>
      </c>
      <c r="C62033" t="s">
        <v>2290</v>
      </c>
      <c r="D62033" t="s">
        <v>28071</v>
      </c>
      <c r="E62033" t="s">
        <v>859</v>
      </c>
      <c r="F62033" t="s">
        <v>860</v>
      </c>
      <c r="G62033" t="s">
        <v>194</v>
      </c>
      <c r="H62033" t="s">
        <v>195</v>
      </c>
      <c r="I62033" s="19">
        <v>710.9</v>
      </c>
      <c r="J62033" t="s">
        <v>27747</v>
      </c>
      <c r="K62033" t="s">
        <v>6706</v>
      </c>
      <c r="L62033" t="s">
        <v>3422</v>
      </c>
      <c r="M62033" t="s">
        <v>3423</v>
      </c>
    </row>
    <row r="62034" spans="1:13" x14ac:dyDescent="0.25">
      <c r="A62034" t="s">
        <v>3221</v>
      </c>
      <c r="B62034" t="s">
        <v>1832</v>
      </c>
      <c r="C62034" t="s">
        <v>2290</v>
      </c>
      <c r="D62034" t="s">
        <v>28071</v>
      </c>
      <c r="E62034" t="s">
        <v>859</v>
      </c>
      <c r="F62034" t="s">
        <v>860</v>
      </c>
      <c r="G62034" t="s">
        <v>2109</v>
      </c>
      <c r="H62034" t="s">
        <v>2110</v>
      </c>
      <c r="I62034" s="19">
        <v>59.24</v>
      </c>
      <c r="J62034" t="s">
        <v>27747</v>
      </c>
      <c r="K62034" t="s">
        <v>6988</v>
      </c>
      <c r="L62034" t="s">
        <v>5998</v>
      </c>
      <c r="M62034" t="s">
        <v>5999</v>
      </c>
    </row>
    <row r="62035" spans="1:13" x14ac:dyDescent="0.25">
      <c r="A62035" t="s">
        <v>3221</v>
      </c>
      <c r="B62035" t="s">
        <v>1832</v>
      </c>
      <c r="C62035" t="s">
        <v>2290</v>
      </c>
      <c r="D62035" t="s">
        <v>28071</v>
      </c>
      <c r="E62035" t="s">
        <v>859</v>
      </c>
      <c r="F62035" t="s">
        <v>860</v>
      </c>
      <c r="G62035" t="s">
        <v>1871</v>
      </c>
      <c r="H62035" t="s">
        <v>1872</v>
      </c>
      <c r="I62035" s="19">
        <v>1105.8499999999999</v>
      </c>
      <c r="J62035" t="s">
        <v>27747</v>
      </c>
      <c r="K62035" t="s">
        <v>6784</v>
      </c>
      <c r="L62035" t="s">
        <v>6000</v>
      </c>
      <c r="M62035" t="s">
        <v>6001</v>
      </c>
    </row>
    <row r="62036" spans="1:13" x14ac:dyDescent="0.25">
      <c r="A62036" t="s">
        <v>3221</v>
      </c>
      <c r="B62036" t="s">
        <v>1832</v>
      </c>
      <c r="C62036" t="s">
        <v>2290</v>
      </c>
      <c r="D62036" t="s">
        <v>28071</v>
      </c>
      <c r="E62036" t="s">
        <v>859</v>
      </c>
      <c r="F62036" t="s">
        <v>860</v>
      </c>
      <c r="G62036" t="s">
        <v>610</v>
      </c>
      <c r="H62036" t="s">
        <v>611</v>
      </c>
      <c r="I62036" s="19">
        <v>14376.08</v>
      </c>
      <c r="J62036" t="s">
        <v>27747</v>
      </c>
      <c r="K62036" t="s">
        <v>7857</v>
      </c>
      <c r="L62036" t="s">
        <v>3424</v>
      </c>
      <c r="M62036" t="s">
        <v>3425</v>
      </c>
    </row>
    <row r="62037" spans="1:13" x14ac:dyDescent="0.25">
      <c r="A62037" t="s">
        <v>3221</v>
      </c>
      <c r="B62037" t="s">
        <v>1832</v>
      </c>
      <c r="C62037" t="s">
        <v>2290</v>
      </c>
      <c r="D62037" t="s">
        <v>28071</v>
      </c>
      <c r="E62037" t="s">
        <v>859</v>
      </c>
      <c r="F62037" t="s">
        <v>860</v>
      </c>
      <c r="G62037" t="s">
        <v>2051</v>
      </c>
      <c r="H62037" t="s">
        <v>2052</v>
      </c>
      <c r="I62037" s="19">
        <v>888.64</v>
      </c>
      <c r="J62037" t="s">
        <v>27747</v>
      </c>
      <c r="K62037" t="s">
        <v>6776</v>
      </c>
      <c r="L62037" t="s">
        <v>6025</v>
      </c>
      <c r="M62037" t="s">
        <v>6026</v>
      </c>
    </row>
    <row r="62038" spans="1:13" x14ac:dyDescent="0.25">
      <c r="A62038" t="s">
        <v>3221</v>
      </c>
      <c r="B62038" t="s">
        <v>1832</v>
      </c>
      <c r="C62038" t="s">
        <v>2290</v>
      </c>
      <c r="D62038" t="s">
        <v>28071</v>
      </c>
      <c r="E62038" t="s">
        <v>859</v>
      </c>
      <c r="F62038" t="s">
        <v>860</v>
      </c>
      <c r="G62038" t="s">
        <v>2294</v>
      </c>
      <c r="H62038" t="s">
        <v>2295</v>
      </c>
      <c r="I62038" s="19">
        <v>1224.33</v>
      </c>
      <c r="J62038" t="s">
        <v>27747</v>
      </c>
      <c r="K62038" t="s">
        <v>6676</v>
      </c>
      <c r="L62038" t="s">
        <v>6056</v>
      </c>
      <c r="M62038" t="s">
        <v>4348</v>
      </c>
    </row>
    <row r="62039" spans="1:13" x14ac:dyDescent="0.25">
      <c r="A62039" t="s">
        <v>3221</v>
      </c>
      <c r="B62039" t="s">
        <v>1832</v>
      </c>
      <c r="C62039" t="s">
        <v>2290</v>
      </c>
      <c r="D62039" t="s">
        <v>28071</v>
      </c>
      <c r="E62039" t="s">
        <v>859</v>
      </c>
      <c r="F62039" t="s">
        <v>860</v>
      </c>
      <c r="G62039" t="s">
        <v>2296</v>
      </c>
      <c r="H62039" t="s">
        <v>1920</v>
      </c>
      <c r="I62039" s="19">
        <v>177.72</v>
      </c>
      <c r="J62039" t="s">
        <v>27747</v>
      </c>
      <c r="K62039" t="s">
        <v>6886</v>
      </c>
      <c r="L62039" t="s">
        <v>4367</v>
      </c>
      <c r="M62039" t="s">
        <v>4368</v>
      </c>
    </row>
    <row r="62040" spans="1:13" x14ac:dyDescent="0.25">
      <c r="A62040" t="s">
        <v>3221</v>
      </c>
      <c r="B62040" t="s">
        <v>1832</v>
      </c>
      <c r="C62040" t="s">
        <v>2290</v>
      </c>
      <c r="D62040" t="s">
        <v>28071</v>
      </c>
      <c r="E62040" t="s">
        <v>859</v>
      </c>
      <c r="F62040" t="s">
        <v>860</v>
      </c>
      <c r="G62040" t="s">
        <v>322</v>
      </c>
      <c r="H62040" t="s">
        <v>323</v>
      </c>
      <c r="I62040" s="19">
        <v>26540.41</v>
      </c>
      <c r="J62040" t="s">
        <v>27747</v>
      </c>
      <c r="K62040" t="s">
        <v>6722</v>
      </c>
      <c r="L62040" t="s">
        <v>3444</v>
      </c>
      <c r="M62040" t="s">
        <v>3445</v>
      </c>
    </row>
    <row r="62041" spans="1:13" x14ac:dyDescent="0.25">
      <c r="A62041" t="s">
        <v>3221</v>
      </c>
      <c r="B62041" t="s">
        <v>1832</v>
      </c>
      <c r="C62041" t="s">
        <v>2290</v>
      </c>
      <c r="D62041" t="s">
        <v>28071</v>
      </c>
      <c r="E62041" t="s">
        <v>859</v>
      </c>
      <c r="F62041" t="s">
        <v>860</v>
      </c>
      <c r="G62041" t="s">
        <v>442</v>
      </c>
      <c r="H62041" t="s">
        <v>443</v>
      </c>
      <c r="I62041" s="19">
        <v>3554.51</v>
      </c>
      <c r="J62041" t="s">
        <v>27747</v>
      </c>
      <c r="K62041" t="s">
        <v>6834</v>
      </c>
      <c r="L62041" t="s">
        <v>3460</v>
      </c>
      <c r="M62041" t="s">
        <v>3462</v>
      </c>
    </row>
    <row r="62042" spans="1:13" x14ac:dyDescent="0.25">
      <c r="A62042" t="s">
        <v>3221</v>
      </c>
      <c r="B62042" t="s">
        <v>1832</v>
      </c>
      <c r="C62042" t="s">
        <v>2290</v>
      </c>
      <c r="D62042" t="s">
        <v>28071</v>
      </c>
      <c r="E62042" t="s">
        <v>859</v>
      </c>
      <c r="F62042" t="s">
        <v>860</v>
      </c>
      <c r="G62042" t="s">
        <v>1985</v>
      </c>
      <c r="H62042" t="s">
        <v>1986</v>
      </c>
      <c r="I62042" s="19">
        <v>454.19</v>
      </c>
      <c r="J62042" t="s">
        <v>27747</v>
      </c>
      <c r="K62042" t="s">
        <v>6657</v>
      </c>
      <c r="L62042" t="s">
        <v>28060</v>
      </c>
      <c r="M62042" t="s">
        <v>6135</v>
      </c>
    </row>
    <row r="62043" spans="1:13" x14ac:dyDescent="0.25">
      <c r="A62043" t="s">
        <v>3221</v>
      </c>
      <c r="B62043" t="s">
        <v>1832</v>
      </c>
      <c r="C62043" t="s">
        <v>2290</v>
      </c>
      <c r="D62043" t="s">
        <v>28071</v>
      </c>
      <c r="E62043" t="s">
        <v>859</v>
      </c>
      <c r="F62043" t="s">
        <v>860</v>
      </c>
      <c r="G62043" t="s">
        <v>392</v>
      </c>
      <c r="H62043" t="s">
        <v>393</v>
      </c>
      <c r="I62043" s="19">
        <v>2033.97</v>
      </c>
      <c r="J62043" t="s">
        <v>27747</v>
      </c>
      <c r="K62043" t="s">
        <v>6946</v>
      </c>
      <c r="L62043" t="s">
        <v>3465</v>
      </c>
      <c r="M62043" t="s">
        <v>3466</v>
      </c>
    </row>
    <row r="62044" spans="1:13" x14ac:dyDescent="0.25">
      <c r="A62044" t="s">
        <v>3221</v>
      </c>
      <c r="B62044" t="s">
        <v>1832</v>
      </c>
      <c r="C62044" t="s">
        <v>2290</v>
      </c>
      <c r="D62044" t="s">
        <v>28071</v>
      </c>
      <c r="E62044" t="s">
        <v>859</v>
      </c>
      <c r="F62044" t="s">
        <v>860</v>
      </c>
      <c r="G62044" t="s">
        <v>384</v>
      </c>
      <c r="H62044" t="s">
        <v>385</v>
      </c>
      <c r="I62044" s="19">
        <v>6398.13</v>
      </c>
      <c r="J62044" t="s">
        <v>27747</v>
      </c>
      <c r="K62044" t="s">
        <v>6698</v>
      </c>
      <c r="L62044" t="s">
        <v>27768</v>
      </c>
      <c r="M62044" t="s">
        <v>3479</v>
      </c>
    </row>
    <row r="62045" spans="1:13" x14ac:dyDescent="0.25">
      <c r="A62045" t="s">
        <v>3221</v>
      </c>
      <c r="B62045" t="s">
        <v>1832</v>
      </c>
      <c r="C62045" t="s">
        <v>2290</v>
      </c>
      <c r="D62045" t="s">
        <v>28071</v>
      </c>
      <c r="E62045" t="s">
        <v>859</v>
      </c>
      <c r="F62045" t="s">
        <v>860</v>
      </c>
      <c r="G62045" t="s">
        <v>1875</v>
      </c>
      <c r="H62045" t="s">
        <v>1876</v>
      </c>
      <c r="I62045" s="19">
        <v>9518.2199999999993</v>
      </c>
      <c r="J62045" t="s">
        <v>27747</v>
      </c>
      <c r="K62045" t="s">
        <v>6676</v>
      </c>
      <c r="L62045" t="s">
        <v>3480</v>
      </c>
      <c r="M62045" t="s">
        <v>3481</v>
      </c>
    </row>
    <row r="62046" spans="1:13" x14ac:dyDescent="0.25">
      <c r="A62046" t="s">
        <v>3221</v>
      </c>
      <c r="B62046" t="s">
        <v>1832</v>
      </c>
      <c r="C62046" t="s">
        <v>2290</v>
      </c>
      <c r="D62046" t="s">
        <v>28071</v>
      </c>
      <c r="E62046" t="s">
        <v>859</v>
      </c>
      <c r="F62046" t="s">
        <v>860</v>
      </c>
      <c r="G62046" t="s">
        <v>2297</v>
      </c>
      <c r="H62046" t="s">
        <v>2298</v>
      </c>
      <c r="I62046" s="19">
        <v>1658.79</v>
      </c>
      <c r="J62046" t="s">
        <v>27747</v>
      </c>
      <c r="K62046" t="s">
        <v>6902</v>
      </c>
      <c r="L62046" t="s">
        <v>4013</v>
      </c>
      <c r="M62046" t="s">
        <v>4014</v>
      </c>
    </row>
    <row r="62047" spans="1:13" x14ac:dyDescent="0.25">
      <c r="A62047" t="s">
        <v>3221</v>
      </c>
      <c r="B62047" t="s">
        <v>1832</v>
      </c>
      <c r="C62047" t="s">
        <v>2290</v>
      </c>
      <c r="D62047" t="s">
        <v>28071</v>
      </c>
      <c r="E62047" t="s">
        <v>859</v>
      </c>
      <c r="F62047" t="s">
        <v>860</v>
      </c>
      <c r="G62047" t="s">
        <v>1877</v>
      </c>
      <c r="H62047" t="s">
        <v>1878</v>
      </c>
      <c r="I62047" s="19">
        <v>394.95</v>
      </c>
      <c r="J62047" t="s">
        <v>27747</v>
      </c>
      <c r="K62047" t="s">
        <v>6918</v>
      </c>
      <c r="L62047" t="s">
        <v>6312</v>
      </c>
      <c r="M62047" t="s">
        <v>6313</v>
      </c>
    </row>
    <row r="62048" spans="1:13" x14ac:dyDescent="0.25">
      <c r="A62048" t="s">
        <v>3221</v>
      </c>
      <c r="B62048" t="s">
        <v>1832</v>
      </c>
      <c r="C62048" t="s">
        <v>2290</v>
      </c>
      <c r="D62048" t="s">
        <v>28071</v>
      </c>
      <c r="E62048" t="s">
        <v>859</v>
      </c>
      <c r="F62048" t="s">
        <v>860</v>
      </c>
      <c r="G62048" t="s">
        <v>252</v>
      </c>
      <c r="H62048" t="s">
        <v>253</v>
      </c>
      <c r="I62048" s="19">
        <v>1974.73</v>
      </c>
      <c r="J62048" t="s">
        <v>27747</v>
      </c>
      <c r="K62048" t="s">
        <v>6730</v>
      </c>
      <c r="L62048" t="s">
        <v>3496</v>
      </c>
      <c r="M62048" t="s">
        <v>3497</v>
      </c>
    </row>
    <row r="62049" spans="1:13" x14ac:dyDescent="0.25">
      <c r="A62049" t="s">
        <v>3221</v>
      </c>
      <c r="B62049" t="s">
        <v>1832</v>
      </c>
      <c r="C62049" t="s">
        <v>2290</v>
      </c>
      <c r="D62049" t="s">
        <v>28071</v>
      </c>
      <c r="E62049" t="s">
        <v>859</v>
      </c>
      <c r="F62049" t="s">
        <v>860</v>
      </c>
      <c r="G62049" t="s">
        <v>2151</v>
      </c>
      <c r="H62049" t="s">
        <v>2152</v>
      </c>
      <c r="I62049" s="19">
        <v>59.24</v>
      </c>
      <c r="J62049" t="s">
        <v>27747</v>
      </c>
      <c r="K62049" t="s">
        <v>6918</v>
      </c>
      <c r="L62049" t="s">
        <v>6324</v>
      </c>
      <c r="M62049" t="s">
        <v>6325</v>
      </c>
    </row>
    <row r="62050" spans="1:13" x14ac:dyDescent="0.25">
      <c r="A62050" t="s">
        <v>3221</v>
      </c>
      <c r="B62050" t="s">
        <v>1832</v>
      </c>
      <c r="C62050" t="s">
        <v>2290</v>
      </c>
      <c r="D62050" t="s">
        <v>28071</v>
      </c>
      <c r="E62050" t="s">
        <v>859</v>
      </c>
      <c r="F62050" t="s">
        <v>860</v>
      </c>
      <c r="G62050" t="s">
        <v>462</v>
      </c>
      <c r="H62050" t="s">
        <v>463</v>
      </c>
      <c r="I62050" s="19">
        <v>217.23</v>
      </c>
      <c r="J62050" t="s">
        <v>27747</v>
      </c>
      <c r="K62050" t="s">
        <v>6662</v>
      </c>
      <c r="L62050" t="s">
        <v>3510</v>
      </c>
      <c r="M62050" t="s">
        <v>3511</v>
      </c>
    </row>
    <row r="62051" spans="1:13" x14ac:dyDescent="0.25">
      <c r="A62051" t="s">
        <v>3221</v>
      </c>
      <c r="B62051" t="s">
        <v>1832</v>
      </c>
      <c r="C62051" t="s">
        <v>2290</v>
      </c>
      <c r="D62051" t="s">
        <v>28071</v>
      </c>
      <c r="E62051" t="s">
        <v>859</v>
      </c>
      <c r="F62051" t="s">
        <v>860</v>
      </c>
      <c r="G62051" t="s">
        <v>254</v>
      </c>
      <c r="H62051" t="s">
        <v>255</v>
      </c>
      <c r="I62051" s="19">
        <v>19.75</v>
      </c>
      <c r="J62051" t="s">
        <v>27747</v>
      </c>
      <c r="K62051" t="s">
        <v>6706</v>
      </c>
      <c r="L62051" t="s">
        <v>3512</v>
      </c>
      <c r="M62051" t="s">
        <v>3513</v>
      </c>
    </row>
    <row r="62052" spans="1:13" x14ac:dyDescent="0.25">
      <c r="A62052" t="s">
        <v>3221</v>
      </c>
      <c r="B62052" t="s">
        <v>1832</v>
      </c>
      <c r="C62052" t="s">
        <v>2290</v>
      </c>
      <c r="D62052" t="s">
        <v>28071</v>
      </c>
      <c r="E62052" t="s">
        <v>859</v>
      </c>
      <c r="F62052" t="s">
        <v>860</v>
      </c>
      <c r="G62052" t="s">
        <v>949</v>
      </c>
      <c r="H62052" t="s">
        <v>950</v>
      </c>
      <c r="I62052" s="19">
        <v>4759.1000000000004</v>
      </c>
      <c r="J62052" t="s">
        <v>27747</v>
      </c>
      <c r="K62052" t="s">
        <v>6676</v>
      </c>
      <c r="L62052" t="s">
        <v>3520</v>
      </c>
      <c r="M62052" t="s">
        <v>3521</v>
      </c>
    </row>
    <row r="62053" spans="1:13" x14ac:dyDescent="0.25">
      <c r="A62053" t="s">
        <v>3221</v>
      </c>
      <c r="B62053" t="s">
        <v>1832</v>
      </c>
      <c r="C62053" t="s">
        <v>2290</v>
      </c>
      <c r="D62053" t="s">
        <v>28071</v>
      </c>
      <c r="E62053" t="s">
        <v>859</v>
      </c>
      <c r="F62053" t="s">
        <v>860</v>
      </c>
      <c r="G62053" t="s">
        <v>226</v>
      </c>
      <c r="H62053" t="s">
        <v>227</v>
      </c>
      <c r="I62053" s="19">
        <v>59.24</v>
      </c>
      <c r="J62053" t="s">
        <v>27747</v>
      </c>
      <c r="K62053" t="s">
        <v>6946</v>
      </c>
      <c r="L62053" t="s">
        <v>3524</v>
      </c>
      <c r="M62053" t="s">
        <v>3525</v>
      </c>
    </row>
    <row r="62054" spans="1:13" x14ac:dyDescent="0.25">
      <c r="A62054" t="s">
        <v>3221</v>
      </c>
      <c r="B62054" t="s">
        <v>1832</v>
      </c>
      <c r="C62054" t="s">
        <v>2290</v>
      </c>
      <c r="D62054" t="s">
        <v>28071</v>
      </c>
      <c r="E62054" t="s">
        <v>859</v>
      </c>
      <c r="F62054" t="s">
        <v>860</v>
      </c>
      <c r="G62054" t="s">
        <v>955</v>
      </c>
      <c r="H62054" t="s">
        <v>956</v>
      </c>
      <c r="I62054" s="19">
        <v>612.16999999999996</v>
      </c>
      <c r="J62054" t="s">
        <v>27747</v>
      </c>
      <c r="K62054" t="s">
        <v>6784</v>
      </c>
      <c r="L62054" t="s">
        <v>3566</v>
      </c>
      <c r="M62054" t="s">
        <v>3567</v>
      </c>
    </row>
    <row r="62055" spans="1:13" x14ac:dyDescent="0.25">
      <c r="A62055" t="s">
        <v>3221</v>
      </c>
      <c r="B62055" t="s">
        <v>1832</v>
      </c>
      <c r="C62055" t="s">
        <v>2290</v>
      </c>
      <c r="D62055" t="s">
        <v>28071</v>
      </c>
      <c r="E62055" t="s">
        <v>859</v>
      </c>
      <c r="F62055" t="s">
        <v>860</v>
      </c>
      <c r="G62055" t="s">
        <v>835</v>
      </c>
      <c r="H62055" t="s">
        <v>836</v>
      </c>
      <c r="I62055" s="19">
        <v>928.12</v>
      </c>
      <c r="J62055" t="s">
        <v>27747</v>
      </c>
      <c r="K62055" t="s">
        <v>6918</v>
      </c>
      <c r="L62055" t="s">
        <v>3573</v>
      </c>
      <c r="M62055" t="s">
        <v>3574</v>
      </c>
    </row>
    <row r="62056" spans="1:13" x14ac:dyDescent="0.25">
      <c r="A62056" t="s">
        <v>3221</v>
      </c>
      <c r="B62056" t="s">
        <v>1832</v>
      </c>
      <c r="C62056" t="s">
        <v>2290</v>
      </c>
      <c r="D62056" t="s">
        <v>28071</v>
      </c>
      <c r="E62056" t="s">
        <v>859</v>
      </c>
      <c r="F62056" t="s">
        <v>860</v>
      </c>
      <c r="G62056" t="s">
        <v>258</v>
      </c>
      <c r="H62056" t="s">
        <v>259</v>
      </c>
      <c r="I62056" s="19">
        <v>473.94</v>
      </c>
      <c r="J62056" t="s">
        <v>27747</v>
      </c>
      <c r="K62056" t="s">
        <v>6886</v>
      </c>
      <c r="L62056" t="s">
        <v>3599</v>
      </c>
      <c r="M62056" t="s">
        <v>3601</v>
      </c>
    </row>
    <row r="62057" spans="1:13" x14ac:dyDescent="0.25">
      <c r="A62057" t="s">
        <v>3221</v>
      </c>
      <c r="B62057" t="s">
        <v>1832</v>
      </c>
      <c r="C62057" t="s">
        <v>2290</v>
      </c>
      <c r="D62057" t="s">
        <v>28071</v>
      </c>
      <c r="E62057" t="s">
        <v>859</v>
      </c>
      <c r="F62057" t="s">
        <v>860</v>
      </c>
      <c r="G62057" t="s">
        <v>1881</v>
      </c>
      <c r="H62057" t="s">
        <v>1882</v>
      </c>
      <c r="I62057" s="19">
        <v>39.49</v>
      </c>
      <c r="J62057" t="s">
        <v>27747</v>
      </c>
      <c r="K62057" t="s">
        <v>6662</v>
      </c>
      <c r="L62057" t="s">
        <v>3640</v>
      </c>
      <c r="M62057" t="s">
        <v>3641</v>
      </c>
    </row>
    <row r="62058" spans="1:13" x14ac:dyDescent="0.25">
      <c r="A62058" t="s">
        <v>3221</v>
      </c>
      <c r="B62058" t="s">
        <v>1832</v>
      </c>
      <c r="C62058" t="s">
        <v>2290</v>
      </c>
      <c r="D62058" t="s">
        <v>28071</v>
      </c>
      <c r="E62058" t="s">
        <v>859</v>
      </c>
      <c r="F62058" t="s">
        <v>860</v>
      </c>
      <c r="G62058" t="s">
        <v>228</v>
      </c>
      <c r="H62058" t="s">
        <v>229</v>
      </c>
      <c r="I62058" s="19">
        <v>78.98</v>
      </c>
      <c r="J62058" t="s">
        <v>27747</v>
      </c>
      <c r="K62058" t="s">
        <v>8228</v>
      </c>
    </row>
    <row r="62059" spans="1:13" x14ac:dyDescent="0.25">
      <c r="A62059" t="s">
        <v>3221</v>
      </c>
      <c r="B62059" t="s">
        <v>1832</v>
      </c>
      <c r="C62059" t="s">
        <v>2290</v>
      </c>
      <c r="D62059" t="s">
        <v>28071</v>
      </c>
      <c r="E62059" t="s">
        <v>859</v>
      </c>
      <c r="F62059" t="s">
        <v>860</v>
      </c>
      <c r="G62059" t="s">
        <v>432</v>
      </c>
      <c r="H62059" t="s">
        <v>433</v>
      </c>
      <c r="I62059" s="19">
        <v>829.38</v>
      </c>
      <c r="J62059" t="s">
        <v>27747</v>
      </c>
      <c r="K62059" t="s">
        <v>6657</v>
      </c>
      <c r="L62059" t="s">
        <v>3655</v>
      </c>
      <c r="M62059" t="s">
        <v>3656</v>
      </c>
    </row>
    <row r="62060" spans="1:13" x14ac:dyDescent="0.25">
      <c r="A62060" t="s">
        <v>3221</v>
      </c>
      <c r="B62060" t="s">
        <v>1832</v>
      </c>
      <c r="C62060" t="s">
        <v>2290</v>
      </c>
      <c r="D62060" t="s">
        <v>28071</v>
      </c>
      <c r="E62060" t="s">
        <v>859</v>
      </c>
      <c r="F62060" t="s">
        <v>860</v>
      </c>
      <c r="G62060" t="s">
        <v>2057</v>
      </c>
      <c r="H62060" t="s">
        <v>2058</v>
      </c>
      <c r="I62060" s="19">
        <v>493.68</v>
      </c>
      <c r="J62060" t="s">
        <v>27747</v>
      </c>
      <c r="K62060" t="s">
        <v>6754</v>
      </c>
      <c r="L62060" t="s">
        <v>3707</v>
      </c>
      <c r="M62060" t="s">
        <v>3708</v>
      </c>
    </row>
    <row r="62061" spans="1:13" x14ac:dyDescent="0.25">
      <c r="A62061" t="s">
        <v>3221</v>
      </c>
      <c r="B62061" t="s">
        <v>1832</v>
      </c>
      <c r="C62061" t="s">
        <v>2290</v>
      </c>
      <c r="D62061" t="s">
        <v>28071</v>
      </c>
      <c r="E62061" t="s">
        <v>859</v>
      </c>
      <c r="F62061" t="s">
        <v>860</v>
      </c>
      <c r="G62061" t="s">
        <v>1995</v>
      </c>
      <c r="H62061" t="s">
        <v>1996</v>
      </c>
      <c r="I62061" s="19">
        <v>947.8599999999999</v>
      </c>
      <c r="J62061" t="s">
        <v>27747</v>
      </c>
      <c r="K62061" t="s">
        <v>6800</v>
      </c>
      <c r="L62061" t="s">
        <v>3763</v>
      </c>
      <c r="M62061" t="s">
        <v>3764</v>
      </c>
    </row>
    <row r="62062" spans="1:13" x14ac:dyDescent="0.25">
      <c r="A62062" t="s">
        <v>3221</v>
      </c>
      <c r="B62062" t="s">
        <v>1832</v>
      </c>
      <c r="C62062" t="s">
        <v>2290</v>
      </c>
      <c r="D62062" t="s">
        <v>28071</v>
      </c>
      <c r="E62062" t="s">
        <v>859</v>
      </c>
      <c r="F62062" t="s">
        <v>860</v>
      </c>
      <c r="G62062" t="s">
        <v>81</v>
      </c>
      <c r="H62062" t="s">
        <v>82</v>
      </c>
      <c r="I62062" s="19">
        <v>315.95</v>
      </c>
      <c r="J62062" t="s">
        <v>27747</v>
      </c>
      <c r="K62062" t="s">
        <v>6776</v>
      </c>
      <c r="L62062" t="s">
        <v>3765</v>
      </c>
      <c r="M62062" t="s">
        <v>3767</v>
      </c>
    </row>
    <row r="62063" spans="1:13" x14ac:dyDescent="0.25">
      <c r="A62063" t="s">
        <v>3221</v>
      </c>
      <c r="B62063" t="s">
        <v>1832</v>
      </c>
      <c r="C62063" t="s">
        <v>2290</v>
      </c>
      <c r="D62063" t="s">
        <v>28071</v>
      </c>
      <c r="E62063" t="s">
        <v>859</v>
      </c>
      <c r="F62063" t="s">
        <v>860</v>
      </c>
      <c r="G62063" t="s">
        <v>268</v>
      </c>
      <c r="H62063" t="s">
        <v>269</v>
      </c>
      <c r="I62063" s="19">
        <v>296.20999999999998</v>
      </c>
      <c r="J62063" t="s">
        <v>27747</v>
      </c>
      <c r="K62063" t="s">
        <v>6666</v>
      </c>
      <c r="L62063" t="s">
        <v>3832</v>
      </c>
      <c r="M62063" t="s">
        <v>3833</v>
      </c>
    </row>
    <row r="62064" spans="1:13" x14ac:dyDescent="0.25">
      <c r="A62064" t="s">
        <v>3221</v>
      </c>
      <c r="B62064" t="s">
        <v>1832</v>
      </c>
      <c r="C62064" t="s">
        <v>2290</v>
      </c>
      <c r="D62064" t="s">
        <v>28071</v>
      </c>
      <c r="E62064" t="s">
        <v>859</v>
      </c>
      <c r="F62064" t="s">
        <v>860</v>
      </c>
      <c r="G62064" t="s">
        <v>2185</v>
      </c>
      <c r="H62064" t="s">
        <v>2186</v>
      </c>
      <c r="I62064" s="19">
        <v>217.23</v>
      </c>
      <c r="J62064" t="s">
        <v>27747</v>
      </c>
      <c r="K62064" t="s">
        <v>6918</v>
      </c>
      <c r="L62064" t="s">
        <v>3855</v>
      </c>
      <c r="M62064" t="s">
        <v>3856</v>
      </c>
    </row>
    <row r="62065" spans="1:13" x14ac:dyDescent="0.25">
      <c r="A62065" t="s">
        <v>3221</v>
      </c>
      <c r="B62065" t="s">
        <v>1832</v>
      </c>
      <c r="C62065" t="s">
        <v>2290</v>
      </c>
      <c r="D62065" t="s">
        <v>28071</v>
      </c>
      <c r="E62065" t="s">
        <v>859</v>
      </c>
      <c r="F62065" t="s">
        <v>860</v>
      </c>
      <c r="G62065" t="s">
        <v>270</v>
      </c>
      <c r="H62065" t="s">
        <v>271</v>
      </c>
      <c r="I62065" s="19">
        <v>513.42999999999995</v>
      </c>
      <c r="J62065" t="s">
        <v>27747</v>
      </c>
      <c r="K62065" t="s">
        <v>6800</v>
      </c>
      <c r="L62065" t="s">
        <v>3857</v>
      </c>
      <c r="M62065" t="s">
        <v>3858</v>
      </c>
    </row>
    <row r="62066" spans="1:13" x14ac:dyDescent="0.25">
      <c r="A62066" t="s">
        <v>3221</v>
      </c>
      <c r="B62066" t="s">
        <v>1832</v>
      </c>
      <c r="C62066" t="s">
        <v>2290</v>
      </c>
      <c r="D62066" t="s">
        <v>28071</v>
      </c>
      <c r="E62066" t="s">
        <v>859</v>
      </c>
      <c r="F62066" t="s">
        <v>860</v>
      </c>
      <c r="G62066" t="s">
        <v>1883</v>
      </c>
      <c r="H62066" t="s">
        <v>1884</v>
      </c>
      <c r="I62066" s="19">
        <v>1757.5700000000002</v>
      </c>
      <c r="J62066" t="s">
        <v>27747</v>
      </c>
      <c r="K62066" t="s">
        <v>6676</v>
      </c>
      <c r="L62066" t="s">
        <v>3897</v>
      </c>
      <c r="M62066" t="s">
        <v>3898</v>
      </c>
    </row>
    <row r="62067" spans="1:13" x14ac:dyDescent="0.25">
      <c r="A62067" t="s">
        <v>3221</v>
      </c>
      <c r="B62067" t="s">
        <v>1832</v>
      </c>
      <c r="C62067" t="s">
        <v>2290</v>
      </c>
      <c r="D62067" t="s">
        <v>28071</v>
      </c>
      <c r="E62067" t="s">
        <v>859</v>
      </c>
      <c r="F62067" t="s">
        <v>860</v>
      </c>
      <c r="G62067" t="s">
        <v>2059</v>
      </c>
      <c r="H62067" t="s">
        <v>2060</v>
      </c>
      <c r="I62067" s="19">
        <v>256.70999999999998</v>
      </c>
      <c r="J62067" t="s">
        <v>27747</v>
      </c>
      <c r="K62067" t="s">
        <v>6824</v>
      </c>
    </row>
    <row r="62068" spans="1:13" x14ac:dyDescent="0.25">
      <c r="A62068" t="s">
        <v>3221</v>
      </c>
      <c r="B62068" t="s">
        <v>1832</v>
      </c>
      <c r="C62068" t="s">
        <v>2290</v>
      </c>
      <c r="D62068" t="s">
        <v>28071</v>
      </c>
      <c r="E62068" t="s">
        <v>859</v>
      </c>
      <c r="F62068" t="s">
        <v>860</v>
      </c>
      <c r="G62068" t="s">
        <v>1889</v>
      </c>
      <c r="H62068" t="s">
        <v>1890</v>
      </c>
      <c r="I62068" s="19">
        <v>434.44</v>
      </c>
      <c r="J62068" t="s">
        <v>27747</v>
      </c>
      <c r="K62068" t="s">
        <v>6886</v>
      </c>
      <c r="L62068" t="s">
        <v>3966</v>
      </c>
      <c r="M62068" t="s">
        <v>3967</v>
      </c>
    </row>
    <row r="62069" spans="1:13" x14ac:dyDescent="0.25">
      <c r="A62069" t="s">
        <v>3221</v>
      </c>
      <c r="B62069" t="s">
        <v>1832</v>
      </c>
      <c r="C62069" t="s">
        <v>2290</v>
      </c>
      <c r="D62069" t="s">
        <v>28071</v>
      </c>
      <c r="E62069" t="s">
        <v>859</v>
      </c>
      <c r="F62069" t="s">
        <v>860</v>
      </c>
      <c r="G62069" t="s">
        <v>2299</v>
      </c>
      <c r="H62069" t="s">
        <v>2300</v>
      </c>
      <c r="I62069" s="19">
        <v>256.72000000000003</v>
      </c>
      <c r="J62069" t="s">
        <v>27747</v>
      </c>
      <c r="K62069" t="s">
        <v>6834</v>
      </c>
      <c r="L62069" t="s">
        <v>3982</v>
      </c>
      <c r="M62069" t="s">
        <v>3983</v>
      </c>
    </row>
    <row r="62070" spans="1:13" x14ac:dyDescent="0.25">
      <c r="A62070" t="s">
        <v>3221</v>
      </c>
      <c r="B62070" t="s">
        <v>1832</v>
      </c>
      <c r="C62070" t="s">
        <v>2290</v>
      </c>
      <c r="D62070" t="s">
        <v>28071</v>
      </c>
      <c r="E62070" t="s">
        <v>859</v>
      </c>
      <c r="F62070" t="s">
        <v>860</v>
      </c>
      <c r="G62070" t="s">
        <v>2256</v>
      </c>
      <c r="H62070" t="s">
        <v>2257</v>
      </c>
      <c r="I62070" s="19">
        <v>375.21</v>
      </c>
      <c r="J62070" t="s">
        <v>27747</v>
      </c>
      <c r="K62070" t="s">
        <v>6848</v>
      </c>
      <c r="L62070" t="s">
        <v>3984</v>
      </c>
      <c r="M62070" t="s">
        <v>3985</v>
      </c>
    </row>
    <row r="62071" spans="1:13" x14ac:dyDescent="0.25">
      <c r="A62071" t="s">
        <v>3221</v>
      </c>
      <c r="B62071" t="s">
        <v>1832</v>
      </c>
      <c r="C62071" t="s">
        <v>2290</v>
      </c>
      <c r="D62071" t="s">
        <v>28071</v>
      </c>
      <c r="E62071" t="s">
        <v>859</v>
      </c>
      <c r="F62071" t="s">
        <v>860</v>
      </c>
      <c r="G62071" t="s">
        <v>1891</v>
      </c>
      <c r="H62071" t="s">
        <v>1892</v>
      </c>
      <c r="I62071" s="19">
        <v>3712.52</v>
      </c>
      <c r="J62071" t="s">
        <v>27747</v>
      </c>
      <c r="K62071" t="s">
        <v>6657</v>
      </c>
      <c r="L62071" t="s">
        <v>4006</v>
      </c>
      <c r="M62071" t="s">
        <v>4007</v>
      </c>
    </row>
    <row r="62072" spans="1:13" x14ac:dyDescent="0.25">
      <c r="A62072" t="s">
        <v>3221</v>
      </c>
      <c r="B62072" t="s">
        <v>1832</v>
      </c>
      <c r="C62072" t="s">
        <v>2290</v>
      </c>
      <c r="D62072" t="s">
        <v>28071</v>
      </c>
      <c r="E62072" t="s">
        <v>859</v>
      </c>
      <c r="F62072" t="s">
        <v>860</v>
      </c>
      <c r="G62072" t="s">
        <v>1893</v>
      </c>
      <c r="H62072" t="s">
        <v>1894</v>
      </c>
      <c r="I62072" s="19">
        <v>78.98</v>
      </c>
      <c r="J62072" t="s">
        <v>27747</v>
      </c>
      <c r="K62072" t="s">
        <v>6834</v>
      </c>
      <c r="L62072" t="s">
        <v>4008</v>
      </c>
      <c r="M62072" t="s">
        <v>4009</v>
      </c>
    </row>
    <row r="62073" spans="1:13" x14ac:dyDescent="0.25">
      <c r="A62073" t="s">
        <v>3221</v>
      </c>
      <c r="B62073" t="s">
        <v>1832</v>
      </c>
      <c r="C62073" t="s">
        <v>2290</v>
      </c>
      <c r="D62073" t="s">
        <v>28071</v>
      </c>
      <c r="E62073" t="s">
        <v>859</v>
      </c>
      <c r="F62073" t="s">
        <v>860</v>
      </c>
      <c r="G62073" t="s">
        <v>2061</v>
      </c>
      <c r="H62073" t="s">
        <v>2062</v>
      </c>
      <c r="I62073" s="19">
        <v>4245.6899999999996</v>
      </c>
      <c r="J62073" t="s">
        <v>27747</v>
      </c>
      <c r="K62073" t="s">
        <v>6902</v>
      </c>
      <c r="L62073" t="s">
        <v>4013</v>
      </c>
      <c r="M62073" t="s">
        <v>4014</v>
      </c>
    </row>
    <row r="62074" spans="1:13" x14ac:dyDescent="0.25">
      <c r="A62074" t="s">
        <v>3221</v>
      </c>
      <c r="B62074" t="s">
        <v>1832</v>
      </c>
      <c r="C62074" t="s">
        <v>2290</v>
      </c>
      <c r="D62074" t="s">
        <v>28071</v>
      </c>
      <c r="E62074" t="s">
        <v>859</v>
      </c>
      <c r="F62074" t="s">
        <v>860</v>
      </c>
      <c r="G62074" t="s">
        <v>155</v>
      </c>
      <c r="H62074" t="s">
        <v>156</v>
      </c>
      <c r="I62074" s="19">
        <v>829.38</v>
      </c>
      <c r="J62074" t="s">
        <v>27747</v>
      </c>
      <c r="K62074" t="s">
        <v>6722</v>
      </c>
      <c r="L62074" t="s">
        <v>4026</v>
      </c>
      <c r="M62074" t="s">
        <v>4027</v>
      </c>
    </row>
    <row r="62075" spans="1:13" x14ac:dyDescent="0.25">
      <c r="A62075" t="s">
        <v>3221</v>
      </c>
      <c r="B62075" t="s">
        <v>1832</v>
      </c>
      <c r="C62075" t="s">
        <v>2290</v>
      </c>
      <c r="D62075" t="s">
        <v>28071</v>
      </c>
      <c r="E62075" t="s">
        <v>859</v>
      </c>
      <c r="F62075" t="s">
        <v>860</v>
      </c>
      <c r="G62075" t="s">
        <v>1895</v>
      </c>
      <c r="H62075" t="s">
        <v>1896</v>
      </c>
      <c r="I62075" s="19">
        <v>256.72000000000003</v>
      </c>
      <c r="J62075" t="s">
        <v>27747</v>
      </c>
      <c r="K62075" t="s">
        <v>6706</v>
      </c>
      <c r="L62075" t="s">
        <v>4032</v>
      </c>
      <c r="M62075" t="s">
        <v>4033</v>
      </c>
    </row>
    <row r="62076" spans="1:13" x14ac:dyDescent="0.25">
      <c r="A62076" t="s">
        <v>3221</v>
      </c>
      <c r="B62076" t="s">
        <v>1832</v>
      </c>
      <c r="C62076" t="s">
        <v>2290</v>
      </c>
      <c r="D62076" t="s">
        <v>28071</v>
      </c>
      <c r="E62076" t="s">
        <v>859</v>
      </c>
      <c r="F62076" t="s">
        <v>860</v>
      </c>
      <c r="G62076" t="s">
        <v>1897</v>
      </c>
      <c r="H62076" t="s">
        <v>1898</v>
      </c>
      <c r="I62076" s="19">
        <v>552.91999999999996</v>
      </c>
      <c r="J62076" t="s">
        <v>27747</v>
      </c>
      <c r="K62076" t="s">
        <v>6834</v>
      </c>
      <c r="L62076" t="s">
        <v>4077</v>
      </c>
      <c r="M62076" t="s">
        <v>4078</v>
      </c>
    </row>
    <row r="62077" spans="1:13" x14ac:dyDescent="0.25">
      <c r="A62077" t="s">
        <v>3221</v>
      </c>
      <c r="B62077" t="s">
        <v>1832</v>
      </c>
      <c r="C62077" t="s">
        <v>2290</v>
      </c>
      <c r="D62077" t="s">
        <v>28071</v>
      </c>
      <c r="E62077" t="s">
        <v>859</v>
      </c>
      <c r="F62077" t="s">
        <v>860</v>
      </c>
      <c r="G62077" t="s">
        <v>1899</v>
      </c>
      <c r="H62077" t="s">
        <v>1900</v>
      </c>
      <c r="I62077" s="19">
        <v>217.22</v>
      </c>
      <c r="J62077" t="s">
        <v>27747</v>
      </c>
      <c r="K62077" t="s">
        <v>6834</v>
      </c>
      <c r="L62077" t="s">
        <v>4083</v>
      </c>
      <c r="M62077" t="s">
        <v>4084</v>
      </c>
    </row>
    <row r="62078" spans="1:13" x14ac:dyDescent="0.25">
      <c r="A62078" t="s">
        <v>3221</v>
      </c>
      <c r="B62078" t="s">
        <v>1832</v>
      </c>
      <c r="C62078" t="s">
        <v>2290</v>
      </c>
      <c r="D62078" t="s">
        <v>28071</v>
      </c>
      <c r="E62078" t="s">
        <v>859</v>
      </c>
      <c r="F62078" t="s">
        <v>860</v>
      </c>
      <c r="G62078" t="s">
        <v>1999</v>
      </c>
      <c r="H62078" t="s">
        <v>2000</v>
      </c>
      <c r="I62078" s="19">
        <v>750.4</v>
      </c>
      <c r="J62078" t="s">
        <v>27747</v>
      </c>
      <c r="K62078" t="s">
        <v>6670</v>
      </c>
      <c r="L62078" t="s">
        <v>4091</v>
      </c>
      <c r="M62078" t="s">
        <v>4092</v>
      </c>
    </row>
    <row r="62079" spans="1:13" x14ac:dyDescent="0.25">
      <c r="A62079" t="s">
        <v>3221</v>
      </c>
      <c r="B62079" t="s">
        <v>1832</v>
      </c>
      <c r="C62079" t="s">
        <v>2290</v>
      </c>
      <c r="D62079" t="s">
        <v>28071</v>
      </c>
      <c r="E62079" t="s">
        <v>859</v>
      </c>
      <c r="F62079" t="s">
        <v>860</v>
      </c>
      <c r="G62079" t="s">
        <v>1901</v>
      </c>
      <c r="H62079" t="s">
        <v>1902</v>
      </c>
      <c r="I62079" s="19">
        <v>1441.56</v>
      </c>
      <c r="J62079" t="s">
        <v>27747</v>
      </c>
      <c r="K62079" t="s">
        <v>6848</v>
      </c>
      <c r="L62079" t="s">
        <v>4097</v>
      </c>
      <c r="M62079" t="s">
        <v>4098</v>
      </c>
    </row>
    <row r="62080" spans="1:13" x14ac:dyDescent="0.25">
      <c r="A62080" t="s">
        <v>3221</v>
      </c>
      <c r="B62080" t="s">
        <v>1832</v>
      </c>
      <c r="C62080" t="s">
        <v>2290</v>
      </c>
      <c r="D62080" t="s">
        <v>28071</v>
      </c>
      <c r="E62080" t="s">
        <v>859</v>
      </c>
      <c r="F62080" t="s">
        <v>860</v>
      </c>
      <c r="G62080" t="s">
        <v>1903</v>
      </c>
      <c r="H62080" t="s">
        <v>1904</v>
      </c>
      <c r="I62080" s="19">
        <v>197.47</v>
      </c>
      <c r="J62080" t="s">
        <v>27747</v>
      </c>
      <c r="K62080" t="s">
        <v>6892</v>
      </c>
      <c r="L62080" t="s">
        <v>4099</v>
      </c>
      <c r="M62080" t="s">
        <v>4100</v>
      </c>
    </row>
    <row r="62081" spans="1:13" x14ac:dyDescent="0.25">
      <c r="A62081" t="s">
        <v>3221</v>
      </c>
      <c r="B62081" t="s">
        <v>1832</v>
      </c>
      <c r="C62081" t="s">
        <v>2290</v>
      </c>
      <c r="D62081" t="s">
        <v>28071</v>
      </c>
      <c r="E62081" t="s">
        <v>859</v>
      </c>
      <c r="F62081" t="s">
        <v>860</v>
      </c>
      <c r="G62081" t="s">
        <v>300</v>
      </c>
      <c r="H62081" t="s">
        <v>301</v>
      </c>
      <c r="I62081" s="19">
        <v>3613.76</v>
      </c>
      <c r="J62081" t="s">
        <v>27747</v>
      </c>
      <c r="K62081" t="s">
        <v>6722</v>
      </c>
      <c r="L62081" t="s">
        <v>4138</v>
      </c>
      <c r="M62081" t="s">
        <v>4139</v>
      </c>
    </row>
    <row r="62082" spans="1:13" x14ac:dyDescent="0.25">
      <c r="A62082" t="s">
        <v>3221</v>
      </c>
      <c r="B62082" t="s">
        <v>1832</v>
      </c>
      <c r="C62082" t="s">
        <v>2290</v>
      </c>
      <c r="D62082" t="s">
        <v>28071</v>
      </c>
      <c r="E62082" t="s">
        <v>859</v>
      </c>
      <c r="F62082" t="s">
        <v>860</v>
      </c>
      <c r="G62082" t="s">
        <v>2063</v>
      </c>
      <c r="H62082" t="s">
        <v>2064</v>
      </c>
      <c r="I62082" s="19">
        <v>10564.83</v>
      </c>
      <c r="J62082" t="s">
        <v>27747</v>
      </c>
      <c r="K62082" t="s">
        <v>6784</v>
      </c>
      <c r="L62082" t="s">
        <v>4153</v>
      </c>
      <c r="M62082" t="s">
        <v>4154</v>
      </c>
    </row>
    <row r="62083" spans="1:13" x14ac:dyDescent="0.25">
      <c r="A62083" t="s">
        <v>3221</v>
      </c>
      <c r="B62083" t="s">
        <v>1832</v>
      </c>
      <c r="C62083" t="s">
        <v>2290</v>
      </c>
      <c r="D62083" t="s">
        <v>28071</v>
      </c>
      <c r="E62083" t="s">
        <v>859</v>
      </c>
      <c r="F62083" t="s">
        <v>860</v>
      </c>
      <c r="G62083" t="s">
        <v>480</v>
      </c>
      <c r="H62083" t="s">
        <v>481</v>
      </c>
      <c r="I62083" s="19">
        <v>5726.73</v>
      </c>
      <c r="J62083" t="s">
        <v>27747</v>
      </c>
      <c r="K62083" t="s">
        <v>6848</v>
      </c>
      <c r="L62083" t="s">
        <v>4161</v>
      </c>
      <c r="M62083" t="s">
        <v>4162</v>
      </c>
    </row>
    <row r="62084" spans="1:13" x14ac:dyDescent="0.25">
      <c r="A62084" t="s">
        <v>3221</v>
      </c>
      <c r="B62084" t="s">
        <v>1832</v>
      </c>
      <c r="C62084" t="s">
        <v>2290</v>
      </c>
      <c r="D62084" t="s">
        <v>28071</v>
      </c>
      <c r="E62084" t="s">
        <v>859</v>
      </c>
      <c r="F62084" t="s">
        <v>860</v>
      </c>
      <c r="G62084" t="s">
        <v>2187</v>
      </c>
      <c r="H62084" t="s">
        <v>2188</v>
      </c>
      <c r="I62084" s="19">
        <v>315.95999999999998</v>
      </c>
      <c r="J62084" t="s">
        <v>27747</v>
      </c>
      <c r="K62084" t="s">
        <v>6784</v>
      </c>
      <c r="L62084" t="s">
        <v>4166</v>
      </c>
      <c r="M62084" t="s">
        <v>4167</v>
      </c>
    </row>
    <row r="62085" spans="1:13" x14ac:dyDescent="0.25">
      <c r="A62085" t="s">
        <v>3221</v>
      </c>
      <c r="B62085" t="s">
        <v>1832</v>
      </c>
      <c r="C62085" t="s">
        <v>2290</v>
      </c>
      <c r="D62085" t="s">
        <v>28071</v>
      </c>
      <c r="E62085" t="s">
        <v>859</v>
      </c>
      <c r="F62085" t="s">
        <v>860</v>
      </c>
      <c r="G62085" t="s">
        <v>2065</v>
      </c>
      <c r="H62085" t="s">
        <v>2066</v>
      </c>
      <c r="I62085" s="19">
        <v>2172.21</v>
      </c>
      <c r="J62085" t="s">
        <v>27747</v>
      </c>
      <c r="K62085" t="s">
        <v>7857</v>
      </c>
      <c r="L62085" t="s">
        <v>4193</v>
      </c>
      <c r="M62085" t="s">
        <v>4194</v>
      </c>
    </row>
    <row r="62086" spans="1:13" x14ac:dyDescent="0.25">
      <c r="A62086" t="s">
        <v>3221</v>
      </c>
      <c r="B62086" t="s">
        <v>1832</v>
      </c>
      <c r="C62086" t="s">
        <v>2290</v>
      </c>
      <c r="D62086" t="s">
        <v>28071</v>
      </c>
      <c r="E62086" t="s">
        <v>859</v>
      </c>
      <c r="F62086" t="s">
        <v>860</v>
      </c>
      <c r="G62086" t="s">
        <v>398</v>
      </c>
      <c r="H62086" t="s">
        <v>399</v>
      </c>
      <c r="I62086" s="19">
        <v>5075.07</v>
      </c>
      <c r="J62086" t="s">
        <v>27747</v>
      </c>
      <c r="K62086" t="s">
        <v>6800</v>
      </c>
      <c r="L62086" t="s">
        <v>4208</v>
      </c>
      <c r="M62086" t="s">
        <v>4209</v>
      </c>
    </row>
    <row r="62087" spans="1:13" x14ac:dyDescent="0.25">
      <c r="A62087" t="s">
        <v>3221</v>
      </c>
      <c r="B62087" t="s">
        <v>1832</v>
      </c>
      <c r="C62087" t="s">
        <v>2290</v>
      </c>
      <c r="D62087" t="s">
        <v>28071</v>
      </c>
      <c r="E62087" t="s">
        <v>859</v>
      </c>
      <c r="F62087" t="s">
        <v>860</v>
      </c>
      <c r="G62087" t="s">
        <v>1225</v>
      </c>
      <c r="H62087" t="s">
        <v>1226</v>
      </c>
      <c r="I62087" s="19">
        <v>2764.63</v>
      </c>
      <c r="J62087" t="s">
        <v>27747</v>
      </c>
      <c r="K62087" t="s">
        <v>6784</v>
      </c>
      <c r="L62087" t="s">
        <v>4236</v>
      </c>
      <c r="M62087" t="s">
        <v>4237</v>
      </c>
    </row>
    <row r="62088" spans="1:13" x14ac:dyDescent="0.25">
      <c r="A62088" t="s">
        <v>3221</v>
      </c>
      <c r="B62088" t="s">
        <v>1832</v>
      </c>
      <c r="C62088" t="s">
        <v>2290</v>
      </c>
      <c r="D62088" t="s">
        <v>28071</v>
      </c>
      <c r="E62088" t="s">
        <v>859</v>
      </c>
      <c r="F62088" t="s">
        <v>860</v>
      </c>
      <c r="G62088" t="s">
        <v>1911</v>
      </c>
      <c r="H62088" t="s">
        <v>1912</v>
      </c>
      <c r="I62088" s="19">
        <v>473.93</v>
      </c>
      <c r="J62088" t="s">
        <v>27747</v>
      </c>
      <c r="K62088" t="s">
        <v>6666</v>
      </c>
      <c r="L62088" t="s">
        <v>4241</v>
      </c>
      <c r="M62088" t="s">
        <v>4242</v>
      </c>
    </row>
    <row r="62089" spans="1:13" x14ac:dyDescent="0.25">
      <c r="A62089" t="s">
        <v>3221</v>
      </c>
      <c r="B62089" t="s">
        <v>1832</v>
      </c>
      <c r="C62089" t="s">
        <v>2290</v>
      </c>
      <c r="D62089" t="s">
        <v>28071</v>
      </c>
      <c r="E62089" t="s">
        <v>859</v>
      </c>
      <c r="F62089" t="s">
        <v>860</v>
      </c>
      <c r="G62089" t="s">
        <v>272</v>
      </c>
      <c r="H62089" t="s">
        <v>273</v>
      </c>
      <c r="I62089" s="19">
        <v>1678.52</v>
      </c>
      <c r="J62089" t="s">
        <v>27747</v>
      </c>
      <c r="K62089" t="s">
        <v>6702</v>
      </c>
      <c r="L62089" t="s">
        <v>4258</v>
      </c>
      <c r="M62089" t="s">
        <v>4259</v>
      </c>
    </row>
    <row r="62090" spans="1:13" x14ac:dyDescent="0.25">
      <c r="A62090" t="s">
        <v>3221</v>
      </c>
      <c r="B62090" t="s">
        <v>1832</v>
      </c>
      <c r="C62090" t="s">
        <v>2290</v>
      </c>
      <c r="D62090" t="s">
        <v>28071</v>
      </c>
      <c r="E62090" t="s">
        <v>859</v>
      </c>
      <c r="F62090" t="s">
        <v>860</v>
      </c>
      <c r="G62090" t="s">
        <v>121</v>
      </c>
      <c r="H62090" t="s">
        <v>122</v>
      </c>
      <c r="I62090" s="19">
        <v>197.47</v>
      </c>
      <c r="J62090" t="s">
        <v>27747</v>
      </c>
      <c r="K62090" t="s">
        <v>6902</v>
      </c>
      <c r="L62090" t="s">
        <v>4268</v>
      </c>
      <c r="M62090" t="s">
        <v>4269</v>
      </c>
    </row>
    <row r="62091" spans="1:13" x14ac:dyDescent="0.25">
      <c r="A62091" t="s">
        <v>3221</v>
      </c>
      <c r="B62091" t="s">
        <v>1832</v>
      </c>
      <c r="C62091" t="s">
        <v>2290</v>
      </c>
      <c r="D62091" t="s">
        <v>28071</v>
      </c>
      <c r="E62091" t="s">
        <v>859</v>
      </c>
      <c r="F62091" t="s">
        <v>860</v>
      </c>
      <c r="G62091" t="s">
        <v>123</v>
      </c>
      <c r="H62091" t="s">
        <v>124</v>
      </c>
      <c r="I62091" s="19">
        <v>355.47</v>
      </c>
      <c r="J62091" t="s">
        <v>27747</v>
      </c>
      <c r="K62091" t="s">
        <v>6824</v>
      </c>
    </row>
    <row r="62092" spans="1:13" x14ac:dyDescent="0.25">
      <c r="A62092" t="s">
        <v>3221</v>
      </c>
      <c r="B62092" t="s">
        <v>1832</v>
      </c>
      <c r="C62092" t="s">
        <v>2290</v>
      </c>
      <c r="D62092" t="s">
        <v>28071</v>
      </c>
      <c r="E62092" t="s">
        <v>859</v>
      </c>
      <c r="F62092" t="s">
        <v>860</v>
      </c>
      <c r="G62092" t="s">
        <v>202</v>
      </c>
      <c r="H62092" t="s">
        <v>203</v>
      </c>
      <c r="I62092" s="19">
        <v>572.66999999999996</v>
      </c>
      <c r="J62092" t="s">
        <v>27747</v>
      </c>
      <c r="K62092" t="s">
        <v>6670</v>
      </c>
      <c r="L62092" t="s">
        <v>4296</v>
      </c>
      <c r="M62092" t="s">
        <v>4297</v>
      </c>
    </row>
    <row r="62093" spans="1:13" x14ac:dyDescent="0.25">
      <c r="A62093" t="s">
        <v>3221</v>
      </c>
      <c r="B62093" t="s">
        <v>1832</v>
      </c>
      <c r="C62093" t="s">
        <v>2290</v>
      </c>
      <c r="D62093" t="s">
        <v>28071</v>
      </c>
      <c r="E62093" t="s">
        <v>859</v>
      </c>
      <c r="F62093" t="s">
        <v>860</v>
      </c>
      <c r="G62093" t="s">
        <v>230</v>
      </c>
      <c r="H62093" t="s">
        <v>231</v>
      </c>
      <c r="I62093" s="19">
        <v>1402.07</v>
      </c>
      <c r="J62093" t="s">
        <v>27747</v>
      </c>
      <c r="K62093" t="s">
        <v>6946</v>
      </c>
    </row>
    <row r="62094" spans="1:13" x14ac:dyDescent="0.25">
      <c r="A62094" t="s">
        <v>3221</v>
      </c>
      <c r="B62094" t="s">
        <v>1832</v>
      </c>
      <c r="C62094" t="s">
        <v>2290</v>
      </c>
      <c r="D62094" t="s">
        <v>28071</v>
      </c>
      <c r="E62094" t="s">
        <v>859</v>
      </c>
      <c r="F62094" t="s">
        <v>860</v>
      </c>
      <c r="G62094" t="s">
        <v>2003</v>
      </c>
      <c r="H62094" t="s">
        <v>2004</v>
      </c>
      <c r="I62094" s="19">
        <v>1421.81</v>
      </c>
      <c r="J62094" t="s">
        <v>27747</v>
      </c>
      <c r="K62094" t="s">
        <v>6670</v>
      </c>
      <c r="L62094" t="s">
        <v>4349</v>
      </c>
      <c r="M62094" t="s">
        <v>4350</v>
      </c>
    </row>
    <row r="62095" spans="1:13" x14ac:dyDescent="0.25">
      <c r="A62095" t="s">
        <v>3221</v>
      </c>
      <c r="B62095" t="s">
        <v>1832</v>
      </c>
      <c r="C62095" t="s">
        <v>2290</v>
      </c>
      <c r="D62095" t="s">
        <v>28071</v>
      </c>
      <c r="E62095" t="s">
        <v>859</v>
      </c>
      <c r="F62095" t="s">
        <v>860</v>
      </c>
      <c r="G62095" t="s">
        <v>1919</v>
      </c>
      <c r="H62095" t="s">
        <v>1920</v>
      </c>
      <c r="I62095" s="19">
        <v>2211.6999999999998</v>
      </c>
      <c r="J62095" t="s">
        <v>27747</v>
      </c>
      <c r="K62095" t="s">
        <v>6886</v>
      </c>
      <c r="L62095" t="s">
        <v>4367</v>
      </c>
      <c r="M62095" t="s">
        <v>4368</v>
      </c>
    </row>
    <row r="62096" spans="1:13" x14ac:dyDescent="0.25">
      <c r="A62096" t="s">
        <v>3221</v>
      </c>
      <c r="B62096" t="s">
        <v>1832</v>
      </c>
      <c r="C62096" t="s">
        <v>2290</v>
      </c>
      <c r="D62096" t="s">
        <v>28071</v>
      </c>
      <c r="E62096" t="s">
        <v>859</v>
      </c>
      <c r="F62096" t="s">
        <v>860</v>
      </c>
      <c r="G62096" t="s">
        <v>91</v>
      </c>
      <c r="H62096" t="s">
        <v>92</v>
      </c>
      <c r="I62096" s="19">
        <v>78.98</v>
      </c>
      <c r="J62096" t="s">
        <v>27747</v>
      </c>
      <c r="K62096" t="s">
        <v>6862</v>
      </c>
      <c r="L62096" t="s">
        <v>4378</v>
      </c>
      <c r="M62096" t="s">
        <v>4379</v>
      </c>
    </row>
    <row r="62097" spans="1:13" x14ac:dyDescent="0.25">
      <c r="A62097" t="s">
        <v>3221</v>
      </c>
      <c r="B62097" t="s">
        <v>1832</v>
      </c>
      <c r="C62097" t="s">
        <v>2290</v>
      </c>
      <c r="D62097" t="s">
        <v>28071</v>
      </c>
      <c r="E62097" t="s">
        <v>859</v>
      </c>
      <c r="F62097" t="s">
        <v>860</v>
      </c>
      <c r="G62097" t="s">
        <v>2067</v>
      </c>
      <c r="H62097" t="s">
        <v>2068</v>
      </c>
      <c r="I62097" s="19">
        <v>750.4</v>
      </c>
      <c r="J62097" t="s">
        <v>27747</v>
      </c>
      <c r="K62097" t="s">
        <v>6946</v>
      </c>
      <c r="L62097" t="s">
        <v>4402</v>
      </c>
      <c r="M62097" t="s">
        <v>4403</v>
      </c>
    </row>
    <row r="62098" spans="1:13" x14ac:dyDescent="0.25">
      <c r="A62098" t="s">
        <v>3221</v>
      </c>
      <c r="B62098" t="s">
        <v>1832</v>
      </c>
      <c r="C62098" t="s">
        <v>2290</v>
      </c>
      <c r="D62098" t="s">
        <v>28071</v>
      </c>
      <c r="E62098" t="s">
        <v>859</v>
      </c>
      <c r="F62098" t="s">
        <v>860</v>
      </c>
      <c r="G62098" t="s">
        <v>2069</v>
      </c>
      <c r="H62098" t="s">
        <v>2070</v>
      </c>
      <c r="I62098" s="19">
        <v>2330.19</v>
      </c>
      <c r="J62098" t="s">
        <v>27747</v>
      </c>
      <c r="K62098" t="s">
        <v>6662</v>
      </c>
      <c r="L62098" t="s">
        <v>4450</v>
      </c>
      <c r="M62098" t="s">
        <v>4451</v>
      </c>
    </row>
    <row r="62099" spans="1:13" x14ac:dyDescent="0.25">
      <c r="A62099" t="s">
        <v>3221</v>
      </c>
      <c r="B62099" t="s">
        <v>1832</v>
      </c>
      <c r="C62099" t="s">
        <v>2290</v>
      </c>
      <c r="D62099" t="s">
        <v>28071</v>
      </c>
      <c r="E62099" t="s">
        <v>859</v>
      </c>
      <c r="F62099" t="s">
        <v>860</v>
      </c>
      <c r="G62099" t="s">
        <v>97</v>
      </c>
      <c r="H62099" t="s">
        <v>98</v>
      </c>
      <c r="I62099" s="19">
        <v>236.97</v>
      </c>
      <c r="J62099" t="s">
        <v>27747</v>
      </c>
      <c r="K62099" t="s">
        <v>6824</v>
      </c>
    </row>
    <row r="62100" spans="1:13" x14ac:dyDescent="0.25">
      <c r="A62100" t="s">
        <v>3221</v>
      </c>
      <c r="B62100" t="s">
        <v>1832</v>
      </c>
      <c r="C62100" t="s">
        <v>2290</v>
      </c>
      <c r="D62100" t="s">
        <v>28071</v>
      </c>
      <c r="E62100" t="s">
        <v>859</v>
      </c>
      <c r="F62100" t="s">
        <v>860</v>
      </c>
      <c r="G62100" t="s">
        <v>304</v>
      </c>
      <c r="H62100" t="s">
        <v>305</v>
      </c>
      <c r="I62100" s="19">
        <v>1263.82</v>
      </c>
      <c r="J62100" t="s">
        <v>27747</v>
      </c>
      <c r="K62100" t="s">
        <v>6657</v>
      </c>
      <c r="L62100" t="s">
        <v>4490</v>
      </c>
      <c r="M62100" t="s">
        <v>4491</v>
      </c>
    </row>
    <row r="62101" spans="1:13" x14ac:dyDescent="0.25">
      <c r="A62101" t="s">
        <v>3221</v>
      </c>
      <c r="B62101" t="s">
        <v>1832</v>
      </c>
      <c r="C62101" t="s">
        <v>2290</v>
      </c>
      <c r="D62101" t="s">
        <v>28071</v>
      </c>
      <c r="E62101" t="s">
        <v>859</v>
      </c>
      <c r="F62101" t="s">
        <v>860</v>
      </c>
      <c r="G62101" t="s">
        <v>2189</v>
      </c>
      <c r="H62101" t="s">
        <v>2190</v>
      </c>
      <c r="I62101" s="19">
        <v>236.96</v>
      </c>
      <c r="J62101" t="s">
        <v>27747</v>
      </c>
      <c r="K62101" t="s">
        <v>6988</v>
      </c>
      <c r="L62101" t="s">
        <v>4500</v>
      </c>
      <c r="M62101" t="s">
        <v>4501</v>
      </c>
    </row>
    <row r="62102" spans="1:13" x14ac:dyDescent="0.25">
      <c r="A62102" t="s">
        <v>3221</v>
      </c>
      <c r="B62102" t="s">
        <v>1832</v>
      </c>
      <c r="C62102" t="s">
        <v>2290</v>
      </c>
      <c r="D62102" t="s">
        <v>28071</v>
      </c>
      <c r="E62102" t="s">
        <v>859</v>
      </c>
      <c r="F62102" t="s">
        <v>860</v>
      </c>
      <c r="G62102" t="s">
        <v>2071</v>
      </c>
      <c r="H62102" t="s">
        <v>2072</v>
      </c>
      <c r="I62102" s="19">
        <v>928.12</v>
      </c>
      <c r="J62102" t="s">
        <v>27747</v>
      </c>
      <c r="K62102" t="s">
        <v>6776</v>
      </c>
      <c r="L62102" t="s">
        <v>4512</v>
      </c>
      <c r="M62102" t="s">
        <v>4513</v>
      </c>
    </row>
    <row r="62103" spans="1:13" x14ac:dyDescent="0.25">
      <c r="A62103" t="s">
        <v>3221</v>
      </c>
      <c r="B62103" t="s">
        <v>1832</v>
      </c>
      <c r="C62103" t="s">
        <v>2290</v>
      </c>
      <c r="D62103" t="s">
        <v>28071</v>
      </c>
      <c r="E62103" t="s">
        <v>859</v>
      </c>
      <c r="F62103" t="s">
        <v>860</v>
      </c>
      <c r="G62103" t="s">
        <v>2073</v>
      </c>
      <c r="H62103" t="s">
        <v>2074</v>
      </c>
      <c r="I62103" s="19">
        <v>4818.3500000000004</v>
      </c>
      <c r="J62103" t="s">
        <v>27747</v>
      </c>
      <c r="K62103" t="s">
        <v>6676</v>
      </c>
      <c r="L62103" t="s">
        <v>4575</v>
      </c>
      <c r="M62103" t="s">
        <v>4576</v>
      </c>
    </row>
    <row r="62104" spans="1:13" x14ac:dyDescent="0.25">
      <c r="A62104" t="s">
        <v>3221</v>
      </c>
      <c r="B62104" t="s">
        <v>1832</v>
      </c>
      <c r="C62104" t="s">
        <v>2290</v>
      </c>
      <c r="D62104" t="s">
        <v>28071</v>
      </c>
      <c r="E62104" t="s">
        <v>859</v>
      </c>
      <c r="F62104" t="s">
        <v>860</v>
      </c>
      <c r="G62104" t="s">
        <v>2075</v>
      </c>
      <c r="H62104" t="s">
        <v>2076</v>
      </c>
      <c r="I62104" s="19">
        <v>1125.5999999999999</v>
      </c>
      <c r="J62104" t="s">
        <v>27747</v>
      </c>
      <c r="K62104" t="s">
        <v>6780</v>
      </c>
      <c r="L62104" t="s">
        <v>4596</v>
      </c>
      <c r="M62104" t="s">
        <v>4597</v>
      </c>
    </row>
    <row r="62105" spans="1:13" x14ac:dyDescent="0.25">
      <c r="A62105" t="s">
        <v>3221</v>
      </c>
      <c r="B62105" t="s">
        <v>1832</v>
      </c>
      <c r="C62105" t="s">
        <v>2290</v>
      </c>
      <c r="D62105" t="s">
        <v>28071</v>
      </c>
      <c r="E62105" t="s">
        <v>859</v>
      </c>
      <c r="F62105" t="s">
        <v>860</v>
      </c>
      <c r="G62105" t="s">
        <v>2161</v>
      </c>
      <c r="H62105" t="s">
        <v>2162</v>
      </c>
      <c r="I62105" s="19">
        <v>375.2</v>
      </c>
      <c r="J62105" t="s">
        <v>27747</v>
      </c>
      <c r="K62105" t="s">
        <v>6657</v>
      </c>
      <c r="L62105" t="s">
        <v>4643</v>
      </c>
      <c r="M62105" t="s">
        <v>4644</v>
      </c>
    </row>
    <row r="62106" spans="1:13" x14ac:dyDescent="0.25">
      <c r="A62106" t="s">
        <v>3221</v>
      </c>
      <c r="B62106" t="s">
        <v>1832</v>
      </c>
      <c r="C62106" t="s">
        <v>2290</v>
      </c>
      <c r="D62106" t="s">
        <v>28071</v>
      </c>
      <c r="E62106" t="s">
        <v>859</v>
      </c>
      <c r="F62106" t="s">
        <v>860</v>
      </c>
      <c r="G62106" t="s">
        <v>2262</v>
      </c>
      <c r="H62106" t="s">
        <v>2263</v>
      </c>
      <c r="I62106" s="19">
        <v>118.49</v>
      </c>
      <c r="J62106" t="s">
        <v>27747</v>
      </c>
      <c r="K62106" t="s">
        <v>6784</v>
      </c>
      <c r="L62106" t="s">
        <v>4649</v>
      </c>
      <c r="M62106" t="s">
        <v>4650</v>
      </c>
    </row>
    <row r="62107" spans="1:13" x14ac:dyDescent="0.25">
      <c r="A62107" t="s">
        <v>3221</v>
      </c>
      <c r="B62107" t="s">
        <v>1832</v>
      </c>
      <c r="C62107" t="s">
        <v>2290</v>
      </c>
      <c r="D62107" t="s">
        <v>28071</v>
      </c>
      <c r="E62107" t="s">
        <v>859</v>
      </c>
      <c r="F62107" t="s">
        <v>860</v>
      </c>
      <c r="G62107" t="s">
        <v>470</v>
      </c>
      <c r="H62107" t="s">
        <v>471</v>
      </c>
      <c r="I62107" s="19">
        <v>9557.7099999999991</v>
      </c>
      <c r="J62107" t="s">
        <v>27747</v>
      </c>
      <c r="K62107" t="s">
        <v>6670</v>
      </c>
      <c r="L62107" t="s">
        <v>4674</v>
      </c>
      <c r="M62107" t="s">
        <v>4675</v>
      </c>
    </row>
    <row r="62108" spans="1:13" x14ac:dyDescent="0.25">
      <c r="A62108" t="s">
        <v>3221</v>
      </c>
      <c r="B62108" t="s">
        <v>1832</v>
      </c>
      <c r="C62108" t="s">
        <v>2290</v>
      </c>
      <c r="D62108" t="s">
        <v>28071</v>
      </c>
      <c r="E62108" t="s">
        <v>859</v>
      </c>
      <c r="F62108" t="s">
        <v>860</v>
      </c>
      <c r="G62108" t="s">
        <v>1927</v>
      </c>
      <c r="H62108" t="s">
        <v>1928</v>
      </c>
      <c r="I62108" s="19">
        <v>29561.759999999998</v>
      </c>
      <c r="J62108" t="s">
        <v>27747</v>
      </c>
      <c r="K62108" t="s">
        <v>6662</v>
      </c>
      <c r="L62108" t="s">
        <v>4746</v>
      </c>
      <c r="M62108" t="s">
        <v>4747</v>
      </c>
    </row>
    <row r="62109" spans="1:13" x14ac:dyDescent="0.25">
      <c r="A62109" t="s">
        <v>3221</v>
      </c>
      <c r="B62109" t="s">
        <v>1832</v>
      </c>
      <c r="C62109" t="s">
        <v>2290</v>
      </c>
      <c r="D62109" t="s">
        <v>28071</v>
      </c>
      <c r="E62109" t="s">
        <v>859</v>
      </c>
      <c r="F62109" t="s">
        <v>860</v>
      </c>
      <c r="G62109" t="s">
        <v>402</v>
      </c>
      <c r="H62109" t="s">
        <v>403</v>
      </c>
      <c r="I62109" s="19">
        <v>2132.7199999999998</v>
      </c>
      <c r="J62109" t="s">
        <v>27747</v>
      </c>
      <c r="K62109" t="s">
        <v>6730</v>
      </c>
      <c r="L62109" t="s">
        <v>4760</v>
      </c>
      <c r="M62109" t="s">
        <v>4761</v>
      </c>
    </row>
    <row r="62110" spans="1:13" x14ac:dyDescent="0.25">
      <c r="A62110" t="s">
        <v>3221</v>
      </c>
      <c r="B62110" t="s">
        <v>1832</v>
      </c>
      <c r="C62110" t="s">
        <v>2290</v>
      </c>
      <c r="D62110" t="s">
        <v>28071</v>
      </c>
      <c r="E62110" t="s">
        <v>859</v>
      </c>
      <c r="F62110" t="s">
        <v>860</v>
      </c>
      <c r="G62110" t="s">
        <v>1933</v>
      </c>
      <c r="H62110" t="s">
        <v>1934</v>
      </c>
      <c r="I62110" s="19">
        <v>1066.3499999999999</v>
      </c>
      <c r="J62110" t="s">
        <v>27747</v>
      </c>
      <c r="K62110" t="s">
        <v>6776</v>
      </c>
      <c r="L62110" t="s">
        <v>4771</v>
      </c>
      <c r="M62110" t="s">
        <v>4772</v>
      </c>
    </row>
    <row r="62111" spans="1:13" x14ac:dyDescent="0.25">
      <c r="A62111" t="s">
        <v>3221</v>
      </c>
      <c r="B62111" t="s">
        <v>1832</v>
      </c>
      <c r="C62111" t="s">
        <v>2290</v>
      </c>
      <c r="D62111" t="s">
        <v>28071</v>
      </c>
      <c r="E62111" t="s">
        <v>859</v>
      </c>
      <c r="F62111" t="s">
        <v>860</v>
      </c>
      <c r="G62111" t="s">
        <v>1935</v>
      </c>
      <c r="H62111" t="s">
        <v>1936</v>
      </c>
      <c r="I62111" s="19">
        <v>434.45</v>
      </c>
      <c r="J62111" t="s">
        <v>27747</v>
      </c>
      <c r="K62111" t="s">
        <v>6676</v>
      </c>
      <c r="L62111" t="s">
        <v>4778</v>
      </c>
      <c r="M62111" t="s">
        <v>4779</v>
      </c>
    </row>
    <row r="62112" spans="1:13" x14ac:dyDescent="0.25">
      <c r="A62112" t="s">
        <v>3221</v>
      </c>
      <c r="B62112" t="s">
        <v>1832</v>
      </c>
      <c r="C62112" t="s">
        <v>2290</v>
      </c>
      <c r="D62112" t="s">
        <v>28071</v>
      </c>
      <c r="E62112" t="s">
        <v>859</v>
      </c>
      <c r="F62112" t="s">
        <v>860</v>
      </c>
      <c r="G62112" t="s">
        <v>2129</v>
      </c>
      <c r="H62112" t="s">
        <v>2130</v>
      </c>
      <c r="I62112" s="19">
        <v>947.87</v>
      </c>
      <c r="J62112" t="s">
        <v>27747</v>
      </c>
      <c r="K62112" t="s">
        <v>7032</v>
      </c>
      <c r="L62112" t="s">
        <v>4810</v>
      </c>
      <c r="M62112" t="s">
        <v>4811</v>
      </c>
    </row>
    <row r="62113" spans="1:13" x14ac:dyDescent="0.25">
      <c r="A62113" t="s">
        <v>3221</v>
      </c>
      <c r="B62113" t="s">
        <v>1832</v>
      </c>
      <c r="C62113" t="s">
        <v>2290</v>
      </c>
      <c r="D62113" t="s">
        <v>28071</v>
      </c>
      <c r="E62113" t="s">
        <v>859</v>
      </c>
      <c r="F62113" t="s">
        <v>860</v>
      </c>
      <c r="G62113" t="s">
        <v>2081</v>
      </c>
      <c r="H62113" t="s">
        <v>2082</v>
      </c>
      <c r="I62113" s="19">
        <v>9873.67</v>
      </c>
      <c r="J62113" t="s">
        <v>27747</v>
      </c>
      <c r="K62113" t="s">
        <v>6754</v>
      </c>
      <c r="L62113" t="s">
        <v>28062</v>
      </c>
      <c r="M62113" t="s">
        <v>4827</v>
      </c>
    </row>
    <row r="62114" spans="1:13" x14ac:dyDescent="0.25">
      <c r="A62114" t="s">
        <v>3221</v>
      </c>
      <c r="B62114" t="s">
        <v>1832</v>
      </c>
      <c r="C62114" t="s">
        <v>2290</v>
      </c>
      <c r="D62114" t="s">
        <v>28071</v>
      </c>
      <c r="E62114" t="s">
        <v>859</v>
      </c>
      <c r="F62114" t="s">
        <v>860</v>
      </c>
      <c r="G62114" t="s">
        <v>2133</v>
      </c>
      <c r="H62114" t="s">
        <v>2134</v>
      </c>
      <c r="I62114" s="19">
        <v>19.75</v>
      </c>
      <c r="J62114" t="s">
        <v>27747</v>
      </c>
      <c r="K62114" t="s">
        <v>6988</v>
      </c>
      <c r="L62114" t="s">
        <v>4840</v>
      </c>
      <c r="M62114" t="s">
        <v>4841</v>
      </c>
    </row>
    <row r="62115" spans="1:13" x14ac:dyDescent="0.25">
      <c r="A62115" t="s">
        <v>3221</v>
      </c>
      <c r="B62115" t="s">
        <v>1832</v>
      </c>
      <c r="C62115" t="s">
        <v>2290</v>
      </c>
      <c r="D62115" t="s">
        <v>28071</v>
      </c>
      <c r="E62115" t="s">
        <v>859</v>
      </c>
      <c r="F62115" t="s">
        <v>860</v>
      </c>
      <c r="G62115" t="s">
        <v>2264</v>
      </c>
      <c r="H62115" t="s">
        <v>2265</v>
      </c>
      <c r="I62115" s="19">
        <v>1323.07</v>
      </c>
      <c r="J62115" t="s">
        <v>27747</v>
      </c>
      <c r="K62115" t="s">
        <v>6657</v>
      </c>
      <c r="L62115" t="s">
        <v>4884</v>
      </c>
      <c r="M62115" t="s">
        <v>4885</v>
      </c>
    </row>
    <row r="62116" spans="1:13" x14ac:dyDescent="0.25">
      <c r="A62116" t="s">
        <v>3221</v>
      </c>
      <c r="B62116" t="s">
        <v>1832</v>
      </c>
      <c r="C62116" t="s">
        <v>2290</v>
      </c>
      <c r="D62116" t="s">
        <v>28071</v>
      </c>
      <c r="E62116" t="s">
        <v>859</v>
      </c>
      <c r="F62116" t="s">
        <v>860</v>
      </c>
      <c r="G62116" t="s">
        <v>1939</v>
      </c>
      <c r="H62116" t="s">
        <v>1940</v>
      </c>
      <c r="I62116" s="19">
        <v>2310.4499999999998</v>
      </c>
      <c r="J62116" t="s">
        <v>27747</v>
      </c>
      <c r="K62116" t="s">
        <v>6676</v>
      </c>
      <c r="L62116" t="s">
        <v>4901</v>
      </c>
      <c r="M62116" t="s">
        <v>4902</v>
      </c>
    </row>
    <row r="62117" spans="1:13" x14ac:dyDescent="0.25">
      <c r="A62117" t="s">
        <v>3221</v>
      </c>
      <c r="B62117" t="s">
        <v>1832</v>
      </c>
      <c r="C62117" t="s">
        <v>2290</v>
      </c>
      <c r="D62117" t="s">
        <v>28071</v>
      </c>
      <c r="E62117" t="s">
        <v>859</v>
      </c>
      <c r="F62117" t="s">
        <v>860</v>
      </c>
      <c r="G62117" t="s">
        <v>2019</v>
      </c>
      <c r="H62117" t="s">
        <v>2020</v>
      </c>
      <c r="I62117" s="19">
        <v>414.7</v>
      </c>
      <c r="J62117" t="s">
        <v>27747</v>
      </c>
      <c r="K62117" t="s">
        <v>6834</v>
      </c>
      <c r="L62117" t="s">
        <v>4903</v>
      </c>
      <c r="M62117" t="s">
        <v>4904</v>
      </c>
    </row>
    <row r="62118" spans="1:13" x14ac:dyDescent="0.25">
      <c r="A62118" t="s">
        <v>3221</v>
      </c>
      <c r="B62118" t="s">
        <v>1832</v>
      </c>
      <c r="C62118" t="s">
        <v>2290</v>
      </c>
      <c r="D62118" t="s">
        <v>28071</v>
      </c>
      <c r="E62118" t="s">
        <v>859</v>
      </c>
      <c r="F62118" t="s">
        <v>860</v>
      </c>
      <c r="G62118" t="s">
        <v>2141</v>
      </c>
      <c r="H62118" t="s">
        <v>2142</v>
      </c>
      <c r="I62118" s="19">
        <v>256.70999999999998</v>
      </c>
      <c r="J62118" t="s">
        <v>27747</v>
      </c>
      <c r="K62118" t="s">
        <v>6666</v>
      </c>
      <c r="L62118" t="s">
        <v>3516</v>
      </c>
      <c r="M62118" t="s">
        <v>3517</v>
      </c>
    </row>
    <row r="62119" spans="1:13" x14ac:dyDescent="0.25">
      <c r="A62119" t="s">
        <v>3221</v>
      </c>
      <c r="B62119" t="s">
        <v>1832</v>
      </c>
      <c r="C62119" t="s">
        <v>2290</v>
      </c>
      <c r="D62119" t="s">
        <v>28071</v>
      </c>
      <c r="E62119" t="s">
        <v>859</v>
      </c>
      <c r="F62119" t="s">
        <v>860</v>
      </c>
      <c r="G62119" t="s">
        <v>1941</v>
      </c>
      <c r="H62119" t="s">
        <v>28056</v>
      </c>
      <c r="I62119" s="19">
        <v>1184.8499999999999</v>
      </c>
      <c r="J62119" t="s">
        <v>27747</v>
      </c>
      <c r="K62119" t="s">
        <v>6946</v>
      </c>
      <c r="L62119" t="s">
        <v>4952</v>
      </c>
      <c r="M62119" t="s">
        <v>4953</v>
      </c>
    </row>
    <row r="62120" spans="1:13" x14ac:dyDescent="0.25">
      <c r="A62120" t="s">
        <v>3221</v>
      </c>
      <c r="B62120" t="s">
        <v>1832</v>
      </c>
      <c r="C62120" t="s">
        <v>2290</v>
      </c>
      <c r="D62120" t="s">
        <v>28071</v>
      </c>
      <c r="E62120" t="s">
        <v>859</v>
      </c>
      <c r="F62120" t="s">
        <v>860</v>
      </c>
      <c r="G62120" t="s">
        <v>212</v>
      </c>
      <c r="H62120" t="s">
        <v>213</v>
      </c>
      <c r="I62120" s="19">
        <v>1441.56</v>
      </c>
      <c r="J62120" t="s">
        <v>27747</v>
      </c>
      <c r="K62120" t="s">
        <v>6722</v>
      </c>
      <c r="L62120" t="s">
        <v>4961</v>
      </c>
      <c r="M62120" t="s">
        <v>4962</v>
      </c>
    </row>
    <row r="62121" spans="1:13" x14ac:dyDescent="0.25">
      <c r="A62121" t="s">
        <v>3221</v>
      </c>
      <c r="B62121" t="s">
        <v>1832</v>
      </c>
      <c r="C62121" t="s">
        <v>2290</v>
      </c>
      <c r="D62121" t="s">
        <v>28071</v>
      </c>
      <c r="E62121" t="s">
        <v>859</v>
      </c>
      <c r="F62121" t="s">
        <v>860</v>
      </c>
      <c r="G62121" t="s">
        <v>604</v>
      </c>
      <c r="H62121" t="s">
        <v>605</v>
      </c>
      <c r="I62121" s="19">
        <v>691.15</v>
      </c>
      <c r="J62121" t="s">
        <v>27747</v>
      </c>
      <c r="K62121" t="s">
        <v>6676</v>
      </c>
      <c r="L62121" t="s">
        <v>4981</v>
      </c>
      <c r="M62121" t="s">
        <v>4982</v>
      </c>
    </row>
    <row r="62122" spans="1:13" x14ac:dyDescent="0.25">
      <c r="A62122" t="s">
        <v>3221</v>
      </c>
      <c r="B62122" t="s">
        <v>1832</v>
      </c>
      <c r="C62122" t="s">
        <v>2290</v>
      </c>
      <c r="D62122" t="s">
        <v>28071</v>
      </c>
      <c r="E62122" t="s">
        <v>859</v>
      </c>
      <c r="F62122" t="s">
        <v>860</v>
      </c>
      <c r="G62122" t="s">
        <v>2089</v>
      </c>
      <c r="H62122" t="s">
        <v>2090</v>
      </c>
      <c r="I62122" s="19">
        <v>6279.64</v>
      </c>
      <c r="J62122" t="s">
        <v>27747</v>
      </c>
      <c r="K62122" t="s">
        <v>7032</v>
      </c>
      <c r="L62122" t="s">
        <v>5004</v>
      </c>
      <c r="M62122" t="s">
        <v>5005</v>
      </c>
    </row>
    <row r="62123" spans="1:13" x14ac:dyDescent="0.25">
      <c r="A62123" t="s">
        <v>3221</v>
      </c>
      <c r="B62123" t="s">
        <v>1832</v>
      </c>
      <c r="C62123" t="s">
        <v>2290</v>
      </c>
      <c r="D62123" t="s">
        <v>28071</v>
      </c>
      <c r="E62123" t="s">
        <v>859</v>
      </c>
      <c r="F62123" t="s">
        <v>860</v>
      </c>
      <c r="G62123" t="s">
        <v>2023</v>
      </c>
      <c r="H62123" t="s">
        <v>2024</v>
      </c>
      <c r="I62123" s="19">
        <v>2132.7199999999998</v>
      </c>
      <c r="J62123" t="s">
        <v>27747</v>
      </c>
      <c r="K62123" t="s">
        <v>6657</v>
      </c>
      <c r="L62123" t="s">
        <v>5006</v>
      </c>
      <c r="M62123" t="s">
        <v>5007</v>
      </c>
    </row>
    <row r="62124" spans="1:13" x14ac:dyDescent="0.25">
      <c r="A62124" t="s">
        <v>3221</v>
      </c>
      <c r="B62124" t="s">
        <v>1832</v>
      </c>
      <c r="C62124" t="s">
        <v>2290</v>
      </c>
      <c r="D62124" t="s">
        <v>28071</v>
      </c>
      <c r="E62124" t="s">
        <v>859</v>
      </c>
      <c r="F62124" t="s">
        <v>860</v>
      </c>
      <c r="G62124" t="s">
        <v>2301</v>
      </c>
      <c r="H62124" t="s">
        <v>2302</v>
      </c>
      <c r="I62124" s="19">
        <v>78.989999999999995</v>
      </c>
      <c r="J62124" t="s">
        <v>27747</v>
      </c>
      <c r="K62124" t="s">
        <v>6657</v>
      </c>
      <c r="L62124" t="s">
        <v>5032</v>
      </c>
      <c r="M62124" t="s">
        <v>5033</v>
      </c>
    </row>
    <row r="62125" spans="1:13" x14ac:dyDescent="0.25">
      <c r="A62125" t="s">
        <v>3221</v>
      </c>
      <c r="B62125" t="s">
        <v>1832</v>
      </c>
      <c r="C62125" t="s">
        <v>2290</v>
      </c>
      <c r="D62125" t="s">
        <v>28071</v>
      </c>
      <c r="E62125" t="s">
        <v>859</v>
      </c>
      <c r="F62125" t="s">
        <v>860</v>
      </c>
      <c r="G62125" t="s">
        <v>1943</v>
      </c>
      <c r="H62125" t="s">
        <v>1944</v>
      </c>
      <c r="I62125" s="19">
        <v>19.75</v>
      </c>
      <c r="J62125" t="s">
        <v>27747</v>
      </c>
      <c r="K62125" t="s">
        <v>6946</v>
      </c>
    </row>
    <row r="62126" spans="1:13" x14ac:dyDescent="0.25">
      <c r="A62126" t="s">
        <v>3221</v>
      </c>
      <c r="B62126" t="s">
        <v>1832</v>
      </c>
      <c r="C62126" t="s">
        <v>2290</v>
      </c>
      <c r="D62126" t="s">
        <v>28071</v>
      </c>
      <c r="E62126" t="s">
        <v>859</v>
      </c>
      <c r="F62126" t="s">
        <v>860</v>
      </c>
      <c r="G62126" t="s">
        <v>2288</v>
      </c>
      <c r="H62126" t="s">
        <v>2289</v>
      </c>
      <c r="I62126" s="19">
        <v>59.24</v>
      </c>
      <c r="J62126" t="s">
        <v>27747</v>
      </c>
      <c r="K62126" t="s">
        <v>6657</v>
      </c>
    </row>
    <row r="62127" spans="1:13" x14ac:dyDescent="0.25">
      <c r="A62127" t="s">
        <v>3221</v>
      </c>
      <c r="B62127" t="s">
        <v>1832</v>
      </c>
      <c r="C62127" t="s">
        <v>2290</v>
      </c>
      <c r="D62127" t="s">
        <v>28071</v>
      </c>
      <c r="E62127" t="s">
        <v>859</v>
      </c>
      <c r="F62127" t="s">
        <v>860</v>
      </c>
      <c r="G62127" t="s">
        <v>2093</v>
      </c>
      <c r="H62127" t="s">
        <v>2094</v>
      </c>
      <c r="I62127" s="19">
        <v>118.49</v>
      </c>
      <c r="J62127" t="s">
        <v>27747</v>
      </c>
      <c r="K62127" t="s">
        <v>6662</v>
      </c>
      <c r="L62127" t="s">
        <v>5051</v>
      </c>
      <c r="M62127" t="s">
        <v>5052</v>
      </c>
    </row>
    <row r="62128" spans="1:13" x14ac:dyDescent="0.25">
      <c r="A62128" t="s">
        <v>3221</v>
      </c>
      <c r="B62128" t="s">
        <v>1832</v>
      </c>
      <c r="C62128" t="s">
        <v>2290</v>
      </c>
      <c r="D62128" t="s">
        <v>28071</v>
      </c>
      <c r="E62128" t="s">
        <v>859</v>
      </c>
      <c r="F62128" t="s">
        <v>860</v>
      </c>
      <c r="G62128" t="s">
        <v>474</v>
      </c>
      <c r="H62128" t="s">
        <v>475</v>
      </c>
      <c r="I62128" s="19">
        <v>493.68</v>
      </c>
      <c r="J62128" t="s">
        <v>27747</v>
      </c>
      <c r="K62128" t="s">
        <v>6824</v>
      </c>
      <c r="L62128" t="s">
        <v>5080</v>
      </c>
      <c r="M62128" t="s">
        <v>5081</v>
      </c>
    </row>
    <row r="62129" spans="1:13" x14ac:dyDescent="0.25">
      <c r="A62129" t="s">
        <v>3221</v>
      </c>
      <c r="B62129" t="s">
        <v>1832</v>
      </c>
      <c r="C62129" t="s">
        <v>2290</v>
      </c>
      <c r="D62129" t="s">
        <v>28071</v>
      </c>
      <c r="E62129" t="s">
        <v>859</v>
      </c>
      <c r="F62129" t="s">
        <v>860</v>
      </c>
      <c r="G62129" t="s">
        <v>170</v>
      </c>
      <c r="H62129" t="s">
        <v>171</v>
      </c>
      <c r="I62129" s="19">
        <v>31753.72</v>
      </c>
      <c r="J62129" t="s">
        <v>27747</v>
      </c>
      <c r="K62129" t="s">
        <v>6722</v>
      </c>
      <c r="L62129" t="s">
        <v>5111</v>
      </c>
      <c r="M62129" t="s">
        <v>5112</v>
      </c>
    </row>
    <row r="62130" spans="1:13" x14ac:dyDescent="0.25">
      <c r="A62130" t="s">
        <v>3221</v>
      </c>
      <c r="B62130" t="s">
        <v>1832</v>
      </c>
      <c r="C62130" t="s">
        <v>2290</v>
      </c>
      <c r="D62130" t="s">
        <v>28071</v>
      </c>
      <c r="E62130" t="s">
        <v>859</v>
      </c>
      <c r="F62130" t="s">
        <v>860</v>
      </c>
      <c r="G62130" t="s">
        <v>2029</v>
      </c>
      <c r="H62130" t="s">
        <v>2030</v>
      </c>
      <c r="I62130" s="19">
        <v>19.75</v>
      </c>
      <c r="J62130" t="s">
        <v>27747</v>
      </c>
      <c r="K62130" t="s">
        <v>6946</v>
      </c>
      <c r="L62130" t="s">
        <v>5113</v>
      </c>
      <c r="M62130" t="s">
        <v>5114</v>
      </c>
    </row>
    <row r="62131" spans="1:13" x14ac:dyDescent="0.25">
      <c r="A62131" t="s">
        <v>3221</v>
      </c>
      <c r="B62131" t="s">
        <v>1832</v>
      </c>
      <c r="C62131" t="s">
        <v>2290</v>
      </c>
      <c r="D62131" t="s">
        <v>28071</v>
      </c>
      <c r="E62131" t="s">
        <v>859</v>
      </c>
      <c r="F62131" t="s">
        <v>860</v>
      </c>
      <c r="G62131" t="s">
        <v>1947</v>
      </c>
      <c r="H62131" t="s">
        <v>28057</v>
      </c>
      <c r="I62131" s="19">
        <v>3870.47</v>
      </c>
      <c r="J62131" t="s">
        <v>27747</v>
      </c>
      <c r="K62131" t="s">
        <v>6718</v>
      </c>
      <c r="L62131" t="s">
        <v>5137</v>
      </c>
      <c r="M62131" t="s">
        <v>5138</v>
      </c>
    </row>
    <row r="62132" spans="1:13" x14ac:dyDescent="0.25">
      <c r="A62132" t="s">
        <v>3221</v>
      </c>
      <c r="B62132" t="s">
        <v>1832</v>
      </c>
      <c r="C62132" t="s">
        <v>2290</v>
      </c>
      <c r="D62132" t="s">
        <v>28071</v>
      </c>
      <c r="E62132" t="s">
        <v>859</v>
      </c>
      <c r="F62132" t="s">
        <v>860</v>
      </c>
      <c r="G62132" t="s">
        <v>312</v>
      </c>
      <c r="H62132" t="s">
        <v>313</v>
      </c>
      <c r="I62132" s="19">
        <v>98.74</v>
      </c>
      <c r="J62132" t="s">
        <v>27747</v>
      </c>
      <c r="K62132" t="s">
        <v>6666</v>
      </c>
      <c r="L62132" t="s">
        <v>5235</v>
      </c>
      <c r="M62132" t="s">
        <v>5236</v>
      </c>
    </row>
    <row r="62133" spans="1:13" x14ac:dyDescent="0.25">
      <c r="A62133" t="s">
        <v>3221</v>
      </c>
      <c r="B62133" t="s">
        <v>1832</v>
      </c>
      <c r="C62133" t="s">
        <v>2290</v>
      </c>
      <c r="D62133" t="s">
        <v>28071</v>
      </c>
      <c r="E62133" t="s">
        <v>859</v>
      </c>
      <c r="F62133" t="s">
        <v>860</v>
      </c>
      <c r="G62133" t="s">
        <v>61</v>
      </c>
      <c r="H62133" t="s">
        <v>62</v>
      </c>
      <c r="I62133" s="19">
        <v>691.14</v>
      </c>
      <c r="J62133" t="s">
        <v>27747</v>
      </c>
      <c r="K62133" t="s">
        <v>6902</v>
      </c>
      <c r="L62133" t="s">
        <v>5247</v>
      </c>
      <c r="M62133" t="s">
        <v>5248</v>
      </c>
    </row>
    <row r="62134" spans="1:13" x14ac:dyDescent="0.25">
      <c r="A62134" t="s">
        <v>3221</v>
      </c>
      <c r="B62134" t="s">
        <v>1832</v>
      </c>
      <c r="C62134" t="s">
        <v>2290</v>
      </c>
      <c r="D62134" t="s">
        <v>28071</v>
      </c>
      <c r="E62134" t="s">
        <v>859</v>
      </c>
      <c r="F62134" t="s">
        <v>860</v>
      </c>
      <c r="G62134" t="s">
        <v>2099</v>
      </c>
      <c r="H62134" t="s">
        <v>2100</v>
      </c>
      <c r="I62134" s="19">
        <v>177.72</v>
      </c>
      <c r="J62134" t="s">
        <v>27747</v>
      </c>
      <c r="K62134" t="s">
        <v>6784</v>
      </c>
      <c r="L62134" t="s">
        <v>5334</v>
      </c>
      <c r="M62134" t="s">
        <v>5335</v>
      </c>
    </row>
    <row r="62135" spans="1:13" x14ac:dyDescent="0.25">
      <c r="A62135" t="s">
        <v>3221</v>
      </c>
      <c r="B62135" t="s">
        <v>1832</v>
      </c>
      <c r="C62135" t="s">
        <v>2303</v>
      </c>
      <c r="D62135" t="s">
        <v>28072</v>
      </c>
      <c r="E62135" t="s">
        <v>859</v>
      </c>
      <c r="F62135" t="s">
        <v>860</v>
      </c>
      <c r="G62135" t="s">
        <v>1845</v>
      </c>
      <c r="H62135" t="s">
        <v>1846</v>
      </c>
      <c r="I62135" s="19">
        <v>12528.170000000002</v>
      </c>
      <c r="J62135" t="s">
        <v>27747</v>
      </c>
      <c r="K62135" t="s">
        <v>6784</v>
      </c>
      <c r="L62135" t="s">
        <v>5062</v>
      </c>
      <c r="M62135" t="s">
        <v>5063</v>
      </c>
    </row>
    <row r="62136" spans="1:13" x14ac:dyDescent="0.25">
      <c r="A62136" t="s">
        <v>3221</v>
      </c>
      <c r="B62136" t="s">
        <v>1832</v>
      </c>
      <c r="C62136" t="s">
        <v>2303</v>
      </c>
      <c r="D62136" t="s">
        <v>28072</v>
      </c>
      <c r="E62136" t="s">
        <v>859</v>
      </c>
      <c r="F62136" t="s">
        <v>860</v>
      </c>
      <c r="G62136" t="s">
        <v>486</v>
      </c>
      <c r="H62136" t="s">
        <v>487</v>
      </c>
      <c r="I62136" s="19">
        <v>1392.01</v>
      </c>
      <c r="J62136" t="s">
        <v>27747</v>
      </c>
      <c r="K62136" t="s">
        <v>6718</v>
      </c>
      <c r="L62136" t="s">
        <v>3309</v>
      </c>
      <c r="M62136" t="s">
        <v>3310</v>
      </c>
    </row>
    <row r="62137" spans="1:13" x14ac:dyDescent="0.25">
      <c r="A62137" t="s">
        <v>3221</v>
      </c>
      <c r="B62137" t="s">
        <v>1832</v>
      </c>
      <c r="C62137" t="s">
        <v>2303</v>
      </c>
      <c r="D62137" t="s">
        <v>28072</v>
      </c>
      <c r="E62137" t="s">
        <v>859</v>
      </c>
      <c r="F62137" t="s">
        <v>860</v>
      </c>
      <c r="G62137" t="s">
        <v>1847</v>
      </c>
      <c r="H62137" t="s">
        <v>1848</v>
      </c>
      <c r="I62137" s="19">
        <v>696.01</v>
      </c>
      <c r="J62137" t="s">
        <v>27747</v>
      </c>
      <c r="K62137" t="s">
        <v>6748</v>
      </c>
      <c r="L62137" t="s">
        <v>5456</v>
      </c>
      <c r="M62137" t="s">
        <v>5457</v>
      </c>
    </row>
    <row r="62138" spans="1:13" x14ac:dyDescent="0.25">
      <c r="A62138" t="s">
        <v>3221</v>
      </c>
      <c r="B62138" t="s">
        <v>1832</v>
      </c>
      <c r="C62138" t="s">
        <v>2303</v>
      </c>
      <c r="D62138" t="s">
        <v>28072</v>
      </c>
      <c r="E62138" t="s">
        <v>859</v>
      </c>
      <c r="F62138" t="s">
        <v>860</v>
      </c>
      <c r="G62138" t="s">
        <v>284</v>
      </c>
      <c r="H62138" t="s">
        <v>285</v>
      </c>
      <c r="I62138" s="19">
        <v>696.01</v>
      </c>
      <c r="J62138" t="s">
        <v>27747</v>
      </c>
      <c r="K62138" t="s">
        <v>6706</v>
      </c>
      <c r="L62138" t="s">
        <v>3313</v>
      </c>
      <c r="M62138" t="s">
        <v>3315</v>
      </c>
    </row>
    <row r="62139" spans="1:13" x14ac:dyDescent="0.25">
      <c r="A62139" t="s">
        <v>3221</v>
      </c>
      <c r="B62139" t="s">
        <v>1832</v>
      </c>
      <c r="C62139" t="s">
        <v>2303</v>
      </c>
      <c r="D62139" t="s">
        <v>28072</v>
      </c>
      <c r="E62139" t="s">
        <v>859</v>
      </c>
      <c r="F62139" t="s">
        <v>860</v>
      </c>
      <c r="G62139" t="s">
        <v>1969</v>
      </c>
      <c r="H62139" t="s">
        <v>1970</v>
      </c>
      <c r="I62139" s="19">
        <v>696.01</v>
      </c>
      <c r="J62139" t="s">
        <v>27747</v>
      </c>
      <c r="K62139" t="s">
        <v>7018</v>
      </c>
      <c r="L62139" t="s">
        <v>4201</v>
      </c>
      <c r="M62139" t="s">
        <v>4202</v>
      </c>
    </row>
    <row r="62140" spans="1:13" x14ac:dyDescent="0.25">
      <c r="A62140" t="s">
        <v>3221</v>
      </c>
      <c r="B62140" t="s">
        <v>1832</v>
      </c>
      <c r="C62140" t="s">
        <v>2303</v>
      </c>
      <c r="D62140" t="s">
        <v>28072</v>
      </c>
      <c r="E62140" t="s">
        <v>859</v>
      </c>
      <c r="F62140" t="s">
        <v>860</v>
      </c>
      <c r="G62140" t="s">
        <v>240</v>
      </c>
      <c r="H62140" t="s">
        <v>241</v>
      </c>
      <c r="I62140" s="19">
        <v>696.01</v>
      </c>
      <c r="J62140" t="s">
        <v>27747</v>
      </c>
      <c r="K62140" t="s">
        <v>6726</v>
      </c>
      <c r="L62140" t="s">
        <v>5514</v>
      </c>
      <c r="M62140" t="s">
        <v>5515</v>
      </c>
    </row>
    <row r="62141" spans="1:13" x14ac:dyDescent="0.25">
      <c r="A62141" t="s">
        <v>3221</v>
      </c>
      <c r="B62141" t="s">
        <v>1832</v>
      </c>
      <c r="C62141" t="s">
        <v>2303</v>
      </c>
      <c r="D62141" t="s">
        <v>28072</v>
      </c>
      <c r="E62141" t="s">
        <v>859</v>
      </c>
      <c r="F62141" t="s">
        <v>860</v>
      </c>
      <c r="G62141" t="s">
        <v>2278</v>
      </c>
      <c r="H62141" t="s">
        <v>2279</v>
      </c>
      <c r="I62141" s="19">
        <v>1392.02</v>
      </c>
      <c r="J62141" t="s">
        <v>27747</v>
      </c>
      <c r="K62141" t="s">
        <v>6784</v>
      </c>
      <c r="L62141" t="s">
        <v>5062</v>
      </c>
      <c r="M62141" t="s">
        <v>5063</v>
      </c>
    </row>
    <row r="62142" spans="1:13" x14ac:dyDescent="0.25">
      <c r="A62142" t="s">
        <v>3221</v>
      </c>
      <c r="B62142" t="s">
        <v>1832</v>
      </c>
      <c r="C62142" t="s">
        <v>2303</v>
      </c>
      <c r="D62142" t="s">
        <v>28072</v>
      </c>
      <c r="E62142" t="s">
        <v>859</v>
      </c>
      <c r="F62142" t="s">
        <v>860</v>
      </c>
      <c r="G62142" t="s">
        <v>456</v>
      </c>
      <c r="H62142" t="s">
        <v>457</v>
      </c>
      <c r="I62142" s="19">
        <v>696.01</v>
      </c>
      <c r="J62142" t="s">
        <v>27747</v>
      </c>
      <c r="K62142" t="s">
        <v>6784</v>
      </c>
      <c r="L62142" t="s">
        <v>5624</v>
      </c>
      <c r="M62142" t="s">
        <v>5625</v>
      </c>
    </row>
    <row r="62143" spans="1:13" x14ac:dyDescent="0.25">
      <c r="A62143" t="s">
        <v>3221</v>
      </c>
      <c r="B62143" t="s">
        <v>1832</v>
      </c>
      <c r="C62143" t="s">
        <v>2303</v>
      </c>
      <c r="D62143" t="s">
        <v>28072</v>
      </c>
      <c r="E62143" t="s">
        <v>859</v>
      </c>
      <c r="F62143" t="s">
        <v>860</v>
      </c>
      <c r="G62143" t="s">
        <v>885</v>
      </c>
      <c r="H62143" t="s">
        <v>886</v>
      </c>
      <c r="I62143" s="19">
        <v>696.01</v>
      </c>
      <c r="J62143" t="s">
        <v>27747</v>
      </c>
      <c r="K62143" t="s">
        <v>6666</v>
      </c>
      <c r="L62143" t="s">
        <v>5700</v>
      </c>
      <c r="M62143" t="s">
        <v>5701</v>
      </c>
    </row>
    <row r="62144" spans="1:13" x14ac:dyDescent="0.25">
      <c r="A62144" t="s">
        <v>3221</v>
      </c>
      <c r="B62144" t="s">
        <v>1832</v>
      </c>
      <c r="C62144" t="s">
        <v>2303</v>
      </c>
      <c r="D62144" t="s">
        <v>28072</v>
      </c>
      <c r="E62144" t="s">
        <v>859</v>
      </c>
      <c r="F62144" t="s">
        <v>860</v>
      </c>
      <c r="G62144" t="s">
        <v>1859</v>
      </c>
      <c r="H62144" t="s">
        <v>1860</v>
      </c>
      <c r="I62144" s="19">
        <v>1392.01</v>
      </c>
      <c r="J62144" t="s">
        <v>27747</v>
      </c>
      <c r="K62144" t="s">
        <v>6666</v>
      </c>
      <c r="L62144" t="s">
        <v>3348</v>
      </c>
      <c r="M62144" t="s">
        <v>3349</v>
      </c>
    </row>
    <row r="62145" spans="1:13" x14ac:dyDescent="0.25">
      <c r="A62145" t="s">
        <v>3221</v>
      </c>
      <c r="B62145" t="s">
        <v>1832</v>
      </c>
      <c r="C62145" t="s">
        <v>2303</v>
      </c>
      <c r="D62145" t="s">
        <v>28072</v>
      </c>
      <c r="E62145" t="s">
        <v>859</v>
      </c>
      <c r="F62145" t="s">
        <v>860</v>
      </c>
      <c r="G62145" t="s">
        <v>192</v>
      </c>
      <c r="H62145" t="s">
        <v>193</v>
      </c>
      <c r="I62145" s="19">
        <v>696.01</v>
      </c>
      <c r="J62145" t="s">
        <v>27747</v>
      </c>
      <c r="K62145" t="s">
        <v>7857</v>
      </c>
      <c r="L62145" t="s">
        <v>3350</v>
      </c>
      <c r="M62145" t="s">
        <v>3351</v>
      </c>
    </row>
    <row r="62146" spans="1:13" x14ac:dyDescent="0.25">
      <c r="A62146" t="s">
        <v>3221</v>
      </c>
      <c r="B62146" t="s">
        <v>1832</v>
      </c>
      <c r="C62146" t="s">
        <v>2303</v>
      </c>
      <c r="D62146" t="s">
        <v>28072</v>
      </c>
      <c r="E62146" t="s">
        <v>859</v>
      </c>
      <c r="F62146" t="s">
        <v>860</v>
      </c>
      <c r="G62146" t="s">
        <v>117</v>
      </c>
      <c r="H62146" t="s">
        <v>118</v>
      </c>
      <c r="I62146" s="19">
        <v>696.01</v>
      </c>
      <c r="J62146" t="s">
        <v>27747</v>
      </c>
      <c r="K62146" t="s">
        <v>7018</v>
      </c>
      <c r="L62146" t="s">
        <v>3374</v>
      </c>
      <c r="M62146" t="s">
        <v>3376</v>
      </c>
    </row>
    <row r="62147" spans="1:13" x14ac:dyDescent="0.25">
      <c r="A62147" t="s">
        <v>3221</v>
      </c>
      <c r="B62147" t="s">
        <v>1832</v>
      </c>
      <c r="C62147" t="s">
        <v>2303</v>
      </c>
      <c r="D62147" t="s">
        <v>28072</v>
      </c>
      <c r="E62147" t="s">
        <v>859</v>
      </c>
      <c r="F62147" t="s">
        <v>860</v>
      </c>
      <c r="G62147" t="s">
        <v>1869</v>
      </c>
      <c r="H62147" t="s">
        <v>1870</v>
      </c>
      <c r="I62147" s="19">
        <v>696.01</v>
      </c>
      <c r="J62147" t="s">
        <v>27747</v>
      </c>
      <c r="K62147" t="s">
        <v>6784</v>
      </c>
      <c r="L62147" t="s">
        <v>5877</v>
      </c>
      <c r="M62147" t="s">
        <v>5878</v>
      </c>
    </row>
    <row r="62148" spans="1:13" x14ac:dyDescent="0.25">
      <c r="A62148" t="s">
        <v>3221</v>
      </c>
      <c r="B62148" t="s">
        <v>1832</v>
      </c>
      <c r="C62148" t="s">
        <v>2303</v>
      </c>
      <c r="D62148" t="s">
        <v>28072</v>
      </c>
      <c r="E62148" t="s">
        <v>859</v>
      </c>
      <c r="F62148" t="s">
        <v>860</v>
      </c>
      <c r="G62148" t="s">
        <v>194</v>
      </c>
      <c r="H62148" t="s">
        <v>195</v>
      </c>
      <c r="I62148" s="19">
        <v>696.01</v>
      </c>
      <c r="J62148" t="s">
        <v>27747</v>
      </c>
      <c r="K62148" t="s">
        <v>6706</v>
      </c>
      <c r="L62148" t="s">
        <v>3422</v>
      </c>
      <c r="M62148" t="s">
        <v>3423</v>
      </c>
    </row>
    <row r="62149" spans="1:13" x14ac:dyDescent="0.25">
      <c r="A62149" t="s">
        <v>3221</v>
      </c>
      <c r="B62149" t="s">
        <v>1832</v>
      </c>
      <c r="C62149" t="s">
        <v>2303</v>
      </c>
      <c r="D62149" t="s">
        <v>28072</v>
      </c>
      <c r="E62149" t="s">
        <v>859</v>
      </c>
      <c r="F62149" t="s">
        <v>860</v>
      </c>
      <c r="G62149" t="s">
        <v>1979</v>
      </c>
      <c r="H62149" t="s">
        <v>1980</v>
      </c>
      <c r="I62149" s="19">
        <v>696.01</v>
      </c>
      <c r="J62149" t="s">
        <v>27747</v>
      </c>
      <c r="K62149" t="s">
        <v>6800</v>
      </c>
    </row>
    <row r="62150" spans="1:13" x14ac:dyDescent="0.25">
      <c r="A62150" t="s">
        <v>3221</v>
      </c>
      <c r="B62150" t="s">
        <v>1832</v>
      </c>
      <c r="C62150" t="s">
        <v>2303</v>
      </c>
      <c r="D62150" t="s">
        <v>28072</v>
      </c>
      <c r="E62150" t="s">
        <v>859</v>
      </c>
      <c r="F62150" t="s">
        <v>860</v>
      </c>
      <c r="G62150" t="s">
        <v>2305</v>
      </c>
      <c r="H62150" t="s">
        <v>2306</v>
      </c>
      <c r="I62150" s="19">
        <v>696.01</v>
      </c>
      <c r="J62150" t="s">
        <v>27747</v>
      </c>
      <c r="K62150" t="s">
        <v>6662</v>
      </c>
      <c r="L62150" t="s">
        <v>5996</v>
      </c>
      <c r="M62150" t="s">
        <v>5997</v>
      </c>
    </row>
    <row r="62151" spans="1:13" x14ac:dyDescent="0.25">
      <c r="A62151" t="s">
        <v>3221</v>
      </c>
      <c r="B62151" t="s">
        <v>1832</v>
      </c>
      <c r="C62151" t="s">
        <v>2303</v>
      </c>
      <c r="D62151" t="s">
        <v>28072</v>
      </c>
      <c r="E62151" t="s">
        <v>859</v>
      </c>
      <c r="F62151" t="s">
        <v>860</v>
      </c>
      <c r="G62151" t="s">
        <v>1871</v>
      </c>
      <c r="H62151" t="s">
        <v>1872</v>
      </c>
      <c r="I62151" s="19">
        <v>696.01</v>
      </c>
      <c r="J62151" t="s">
        <v>27747</v>
      </c>
      <c r="K62151" t="s">
        <v>6784</v>
      </c>
      <c r="L62151" t="s">
        <v>6000</v>
      </c>
      <c r="M62151" t="s">
        <v>6001</v>
      </c>
    </row>
    <row r="62152" spans="1:13" x14ac:dyDescent="0.25">
      <c r="A62152" t="s">
        <v>3221</v>
      </c>
      <c r="B62152" t="s">
        <v>1832</v>
      </c>
      <c r="C62152" t="s">
        <v>2303</v>
      </c>
      <c r="D62152" t="s">
        <v>28072</v>
      </c>
      <c r="E62152" t="s">
        <v>859</v>
      </c>
      <c r="F62152" t="s">
        <v>860</v>
      </c>
      <c r="G62152" t="s">
        <v>1981</v>
      </c>
      <c r="H62152" t="s">
        <v>1982</v>
      </c>
      <c r="I62152" s="19">
        <v>1392.01</v>
      </c>
      <c r="J62152" t="s">
        <v>27747</v>
      </c>
      <c r="K62152" t="s">
        <v>6800</v>
      </c>
    </row>
    <row r="62153" spans="1:13" x14ac:dyDescent="0.25">
      <c r="A62153" t="s">
        <v>3221</v>
      </c>
      <c r="B62153" t="s">
        <v>1832</v>
      </c>
      <c r="C62153" t="s">
        <v>2303</v>
      </c>
      <c r="D62153" t="s">
        <v>28072</v>
      </c>
      <c r="E62153" t="s">
        <v>859</v>
      </c>
      <c r="F62153" t="s">
        <v>860</v>
      </c>
      <c r="G62153" t="s">
        <v>372</v>
      </c>
      <c r="H62153" t="s">
        <v>373</v>
      </c>
      <c r="I62153" s="19">
        <v>696.01</v>
      </c>
      <c r="J62153" t="s">
        <v>27747</v>
      </c>
      <c r="K62153" t="s">
        <v>6726</v>
      </c>
      <c r="L62153" t="s">
        <v>3428</v>
      </c>
      <c r="M62153" t="s">
        <v>3430</v>
      </c>
    </row>
    <row r="62154" spans="1:13" x14ac:dyDescent="0.25">
      <c r="A62154" t="s">
        <v>3221</v>
      </c>
      <c r="B62154" t="s">
        <v>1832</v>
      </c>
      <c r="C62154" t="s">
        <v>2303</v>
      </c>
      <c r="D62154" t="s">
        <v>28072</v>
      </c>
      <c r="E62154" t="s">
        <v>859</v>
      </c>
      <c r="F62154" t="s">
        <v>860</v>
      </c>
      <c r="G62154" t="s">
        <v>693</v>
      </c>
      <c r="H62154" t="s">
        <v>694</v>
      </c>
      <c r="I62154" s="19">
        <v>1392.01</v>
      </c>
      <c r="J62154" t="s">
        <v>27747</v>
      </c>
      <c r="K62154" t="s">
        <v>6666</v>
      </c>
      <c r="L62154" t="s">
        <v>3454</v>
      </c>
      <c r="M62154" t="s">
        <v>3455</v>
      </c>
    </row>
    <row r="62155" spans="1:13" x14ac:dyDescent="0.25">
      <c r="A62155" t="s">
        <v>3221</v>
      </c>
      <c r="B62155" t="s">
        <v>1832</v>
      </c>
      <c r="C62155" t="s">
        <v>2303</v>
      </c>
      <c r="D62155" t="s">
        <v>28072</v>
      </c>
      <c r="E62155" t="s">
        <v>859</v>
      </c>
      <c r="F62155" t="s">
        <v>860</v>
      </c>
      <c r="G62155" t="s">
        <v>2307</v>
      </c>
      <c r="H62155" t="s">
        <v>2308</v>
      </c>
      <c r="I62155" s="19">
        <v>696.01</v>
      </c>
      <c r="J62155" t="s">
        <v>27747</v>
      </c>
      <c r="K62155" t="s">
        <v>6784</v>
      </c>
      <c r="L62155" t="s">
        <v>5062</v>
      </c>
      <c r="M62155" t="s">
        <v>5063</v>
      </c>
    </row>
    <row r="62156" spans="1:13" x14ac:dyDescent="0.25">
      <c r="A62156" t="s">
        <v>3221</v>
      </c>
      <c r="B62156" t="s">
        <v>1832</v>
      </c>
      <c r="C62156" t="s">
        <v>2303</v>
      </c>
      <c r="D62156" t="s">
        <v>28072</v>
      </c>
      <c r="E62156" t="s">
        <v>859</v>
      </c>
      <c r="F62156" t="s">
        <v>860</v>
      </c>
      <c r="G62156" t="s">
        <v>1875</v>
      </c>
      <c r="H62156" t="s">
        <v>1876</v>
      </c>
      <c r="I62156" s="19">
        <v>1392.01</v>
      </c>
      <c r="J62156" t="s">
        <v>27747</v>
      </c>
      <c r="K62156" t="s">
        <v>6676</v>
      </c>
      <c r="L62156" t="s">
        <v>3480</v>
      </c>
      <c r="M62156" t="s">
        <v>3481</v>
      </c>
    </row>
    <row r="62157" spans="1:13" x14ac:dyDescent="0.25">
      <c r="A62157" t="s">
        <v>3221</v>
      </c>
      <c r="B62157" t="s">
        <v>1832</v>
      </c>
      <c r="C62157" t="s">
        <v>2303</v>
      </c>
      <c r="D62157" t="s">
        <v>28072</v>
      </c>
      <c r="E62157" t="s">
        <v>859</v>
      </c>
      <c r="F62157" t="s">
        <v>860</v>
      </c>
      <c r="G62157" t="s">
        <v>2309</v>
      </c>
      <c r="H62157" t="s">
        <v>2310</v>
      </c>
      <c r="I62157" s="19">
        <v>696.01</v>
      </c>
      <c r="J62157" t="s">
        <v>27747</v>
      </c>
      <c r="K62157" t="s">
        <v>6848</v>
      </c>
      <c r="L62157" t="s">
        <v>6270</v>
      </c>
      <c r="M62157" t="s">
        <v>6271</v>
      </c>
    </row>
    <row r="62158" spans="1:13" x14ac:dyDescent="0.25">
      <c r="A62158" t="s">
        <v>3221</v>
      </c>
      <c r="B62158" t="s">
        <v>1832</v>
      </c>
      <c r="C62158" t="s">
        <v>2303</v>
      </c>
      <c r="D62158" t="s">
        <v>28072</v>
      </c>
      <c r="E62158" t="s">
        <v>859</v>
      </c>
      <c r="F62158" t="s">
        <v>860</v>
      </c>
      <c r="G62158" t="s">
        <v>2153</v>
      </c>
      <c r="H62158" t="s">
        <v>2154</v>
      </c>
      <c r="I62158" s="19">
        <v>696.01</v>
      </c>
      <c r="J62158" t="s">
        <v>27747</v>
      </c>
      <c r="K62158" t="s">
        <v>6902</v>
      </c>
      <c r="L62158" t="s">
        <v>6326</v>
      </c>
      <c r="M62158" t="s">
        <v>6327</v>
      </c>
    </row>
    <row r="62159" spans="1:13" x14ac:dyDescent="0.25">
      <c r="A62159" t="s">
        <v>3221</v>
      </c>
      <c r="B62159" t="s">
        <v>1832</v>
      </c>
      <c r="C62159" t="s">
        <v>2303</v>
      </c>
      <c r="D62159" t="s">
        <v>28072</v>
      </c>
      <c r="E62159" t="s">
        <v>859</v>
      </c>
      <c r="F62159" t="s">
        <v>860</v>
      </c>
      <c r="G62159" t="s">
        <v>2311</v>
      </c>
      <c r="H62159" t="s">
        <v>2312</v>
      </c>
      <c r="I62159" s="19">
        <v>696.01</v>
      </c>
      <c r="J62159" t="s">
        <v>27747</v>
      </c>
      <c r="K62159" t="s">
        <v>6848</v>
      </c>
      <c r="L62159" t="s">
        <v>6328</v>
      </c>
      <c r="M62159" t="s">
        <v>6329</v>
      </c>
    </row>
    <row r="62160" spans="1:13" x14ac:dyDescent="0.25">
      <c r="A62160" t="s">
        <v>3221</v>
      </c>
      <c r="B62160" t="s">
        <v>1832</v>
      </c>
      <c r="C62160" t="s">
        <v>2303</v>
      </c>
      <c r="D62160" t="s">
        <v>28072</v>
      </c>
      <c r="E62160" t="s">
        <v>859</v>
      </c>
      <c r="F62160" t="s">
        <v>860</v>
      </c>
      <c r="G62160" t="s">
        <v>2313</v>
      </c>
      <c r="H62160" t="s">
        <v>2314</v>
      </c>
      <c r="I62160" s="19">
        <v>696.01</v>
      </c>
      <c r="J62160" t="s">
        <v>27747</v>
      </c>
      <c r="K62160" t="s">
        <v>6886</v>
      </c>
      <c r="L62160" t="s">
        <v>6350</v>
      </c>
      <c r="M62160" t="s">
        <v>6351</v>
      </c>
    </row>
    <row r="62161" spans="1:13" x14ac:dyDescent="0.25">
      <c r="A62161" t="s">
        <v>3221</v>
      </c>
      <c r="B62161" t="s">
        <v>1832</v>
      </c>
      <c r="C62161" t="s">
        <v>2303</v>
      </c>
      <c r="D62161" t="s">
        <v>28072</v>
      </c>
      <c r="E62161" t="s">
        <v>859</v>
      </c>
      <c r="F62161" t="s">
        <v>860</v>
      </c>
      <c r="G62161" t="s">
        <v>254</v>
      </c>
      <c r="H62161" t="s">
        <v>255</v>
      </c>
      <c r="I62161" s="19">
        <v>696.01</v>
      </c>
      <c r="J62161" t="s">
        <v>27747</v>
      </c>
      <c r="K62161" t="s">
        <v>6706</v>
      </c>
      <c r="L62161" t="s">
        <v>3512</v>
      </c>
      <c r="M62161" t="s">
        <v>3513</v>
      </c>
    </row>
    <row r="62162" spans="1:13" x14ac:dyDescent="0.25">
      <c r="A62162" t="s">
        <v>3221</v>
      </c>
      <c r="B62162" t="s">
        <v>1832</v>
      </c>
      <c r="C62162" t="s">
        <v>2303</v>
      </c>
      <c r="D62162" t="s">
        <v>28072</v>
      </c>
      <c r="E62162" t="s">
        <v>859</v>
      </c>
      <c r="F62162" t="s">
        <v>860</v>
      </c>
      <c r="G62162" t="s">
        <v>949</v>
      </c>
      <c r="H62162" t="s">
        <v>950</v>
      </c>
      <c r="I62162" s="19">
        <v>696.01</v>
      </c>
      <c r="J62162" t="s">
        <v>27747</v>
      </c>
      <c r="K62162" t="s">
        <v>6676</v>
      </c>
      <c r="L62162" t="s">
        <v>3520</v>
      </c>
      <c r="M62162" t="s">
        <v>3521</v>
      </c>
    </row>
    <row r="62163" spans="1:13" x14ac:dyDescent="0.25">
      <c r="A62163" t="s">
        <v>3221</v>
      </c>
      <c r="B62163" t="s">
        <v>1832</v>
      </c>
      <c r="C62163" t="s">
        <v>2303</v>
      </c>
      <c r="D62163" t="s">
        <v>28072</v>
      </c>
      <c r="E62163" t="s">
        <v>859</v>
      </c>
      <c r="F62163" t="s">
        <v>860</v>
      </c>
      <c r="G62163" t="s">
        <v>2315</v>
      </c>
      <c r="H62163" t="s">
        <v>2316</v>
      </c>
      <c r="I62163" s="19">
        <v>696.01</v>
      </c>
      <c r="J62163" t="s">
        <v>27747</v>
      </c>
      <c r="K62163" t="s">
        <v>6670</v>
      </c>
      <c r="L62163" t="s">
        <v>3557</v>
      </c>
      <c r="M62163" t="s">
        <v>3559</v>
      </c>
    </row>
    <row r="62164" spans="1:13" x14ac:dyDescent="0.25">
      <c r="A62164" t="s">
        <v>3221</v>
      </c>
      <c r="B62164" t="s">
        <v>1832</v>
      </c>
      <c r="C62164" t="s">
        <v>2303</v>
      </c>
      <c r="D62164" t="s">
        <v>28072</v>
      </c>
      <c r="E62164" t="s">
        <v>859</v>
      </c>
      <c r="F62164" t="s">
        <v>860</v>
      </c>
      <c r="G62164" t="s">
        <v>835</v>
      </c>
      <c r="H62164" t="s">
        <v>836</v>
      </c>
      <c r="I62164" s="19">
        <v>1392.01</v>
      </c>
      <c r="J62164" t="s">
        <v>27747</v>
      </c>
      <c r="K62164" t="s">
        <v>6918</v>
      </c>
      <c r="L62164" t="s">
        <v>3573</v>
      </c>
      <c r="M62164" t="s">
        <v>3574</v>
      </c>
    </row>
    <row r="62165" spans="1:13" x14ac:dyDescent="0.25">
      <c r="A62165" t="s">
        <v>3221</v>
      </c>
      <c r="B62165" t="s">
        <v>1832</v>
      </c>
      <c r="C62165" t="s">
        <v>2303</v>
      </c>
      <c r="D62165" t="s">
        <v>28072</v>
      </c>
      <c r="E62165" t="s">
        <v>859</v>
      </c>
      <c r="F62165" t="s">
        <v>860</v>
      </c>
      <c r="G62165" t="s">
        <v>901</v>
      </c>
      <c r="H62165" t="s">
        <v>902</v>
      </c>
      <c r="I62165" s="19">
        <v>1392.01</v>
      </c>
      <c r="J62165" t="s">
        <v>27747</v>
      </c>
      <c r="K62165" t="s">
        <v>6706</v>
      </c>
      <c r="L62165" t="s">
        <v>3377</v>
      </c>
      <c r="M62165" t="s">
        <v>3378</v>
      </c>
    </row>
    <row r="62166" spans="1:13" x14ac:dyDescent="0.25">
      <c r="A62166" t="s">
        <v>3221</v>
      </c>
      <c r="B62166" t="s">
        <v>1832</v>
      </c>
      <c r="C62166" t="s">
        <v>2303</v>
      </c>
      <c r="D62166" t="s">
        <v>28072</v>
      </c>
      <c r="E62166" t="s">
        <v>859</v>
      </c>
      <c r="F62166" t="s">
        <v>860</v>
      </c>
      <c r="G62166" t="s">
        <v>432</v>
      </c>
      <c r="H62166" t="s">
        <v>433</v>
      </c>
      <c r="I62166" s="19">
        <v>696.01</v>
      </c>
      <c r="J62166" t="s">
        <v>27747</v>
      </c>
      <c r="K62166" t="s">
        <v>6657</v>
      </c>
      <c r="L62166" t="s">
        <v>3655</v>
      </c>
      <c r="M62166" t="s">
        <v>3656</v>
      </c>
    </row>
    <row r="62167" spans="1:13" x14ac:dyDescent="0.25">
      <c r="A62167" t="s">
        <v>3221</v>
      </c>
      <c r="B62167" t="s">
        <v>1832</v>
      </c>
      <c r="C62167" t="s">
        <v>2303</v>
      </c>
      <c r="D62167" t="s">
        <v>28072</v>
      </c>
      <c r="E62167" t="s">
        <v>859</v>
      </c>
      <c r="F62167" t="s">
        <v>860</v>
      </c>
      <c r="G62167" t="s">
        <v>903</v>
      </c>
      <c r="H62167" t="s">
        <v>904</v>
      </c>
      <c r="I62167" s="19">
        <v>696.01</v>
      </c>
      <c r="J62167" t="s">
        <v>27747</v>
      </c>
      <c r="K62167" t="s">
        <v>6800</v>
      </c>
      <c r="L62167" t="s">
        <v>3755</v>
      </c>
      <c r="M62167" t="s">
        <v>3756</v>
      </c>
    </row>
    <row r="62168" spans="1:13" x14ac:dyDescent="0.25">
      <c r="A62168" t="s">
        <v>3221</v>
      </c>
      <c r="B62168" t="s">
        <v>1832</v>
      </c>
      <c r="C62168" t="s">
        <v>2303</v>
      </c>
      <c r="D62168" t="s">
        <v>28072</v>
      </c>
      <c r="E62168" t="s">
        <v>859</v>
      </c>
      <c r="F62168" t="s">
        <v>860</v>
      </c>
      <c r="G62168" t="s">
        <v>1995</v>
      </c>
      <c r="H62168" t="s">
        <v>1996</v>
      </c>
      <c r="I62168" s="19">
        <v>3480.05</v>
      </c>
      <c r="J62168" t="s">
        <v>27747</v>
      </c>
      <c r="K62168" t="s">
        <v>6800</v>
      </c>
      <c r="L62168" t="s">
        <v>3763</v>
      </c>
      <c r="M62168" t="s">
        <v>3764</v>
      </c>
    </row>
    <row r="62169" spans="1:13" x14ac:dyDescent="0.25">
      <c r="A62169" t="s">
        <v>3221</v>
      </c>
      <c r="B62169" t="s">
        <v>1832</v>
      </c>
      <c r="C62169" t="s">
        <v>2303</v>
      </c>
      <c r="D62169" t="s">
        <v>28072</v>
      </c>
      <c r="E62169" t="s">
        <v>859</v>
      </c>
      <c r="F62169" t="s">
        <v>860</v>
      </c>
      <c r="G62169" t="s">
        <v>81</v>
      </c>
      <c r="H62169" t="s">
        <v>82</v>
      </c>
      <c r="I62169" s="19">
        <v>696.01</v>
      </c>
      <c r="J62169" t="s">
        <v>27747</v>
      </c>
      <c r="K62169" t="s">
        <v>6776</v>
      </c>
      <c r="L62169" t="s">
        <v>3765</v>
      </c>
      <c r="M62169" t="s">
        <v>3767</v>
      </c>
    </row>
    <row r="62170" spans="1:13" x14ac:dyDescent="0.25">
      <c r="A62170" t="s">
        <v>3221</v>
      </c>
      <c r="B62170" t="s">
        <v>1832</v>
      </c>
      <c r="C62170" t="s">
        <v>2303</v>
      </c>
      <c r="D62170" t="s">
        <v>28072</v>
      </c>
      <c r="E62170" t="s">
        <v>859</v>
      </c>
      <c r="F62170" t="s">
        <v>860</v>
      </c>
      <c r="G62170" t="s">
        <v>1883</v>
      </c>
      <c r="H62170" t="s">
        <v>1884</v>
      </c>
      <c r="I62170" s="19">
        <v>4176.0600000000004</v>
      </c>
      <c r="J62170" t="s">
        <v>27747</v>
      </c>
      <c r="K62170" t="s">
        <v>6676</v>
      </c>
      <c r="L62170" t="s">
        <v>3897</v>
      </c>
      <c r="M62170" t="s">
        <v>3898</v>
      </c>
    </row>
    <row r="62171" spans="1:13" x14ac:dyDescent="0.25">
      <c r="A62171" t="s">
        <v>3221</v>
      </c>
      <c r="B62171" t="s">
        <v>1832</v>
      </c>
      <c r="C62171" t="s">
        <v>2303</v>
      </c>
      <c r="D62171" t="s">
        <v>28072</v>
      </c>
      <c r="E62171" t="s">
        <v>859</v>
      </c>
      <c r="F62171" t="s">
        <v>860</v>
      </c>
      <c r="G62171" t="s">
        <v>2299</v>
      </c>
      <c r="H62171" t="s">
        <v>2300</v>
      </c>
      <c r="I62171" s="19">
        <v>1392.01</v>
      </c>
      <c r="J62171" t="s">
        <v>27747</v>
      </c>
      <c r="K62171" t="s">
        <v>6834</v>
      </c>
      <c r="L62171" t="s">
        <v>3982</v>
      </c>
      <c r="M62171" t="s">
        <v>3983</v>
      </c>
    </row>
    <row r="62172" spans="1:13" x14ac:dyDescent="0.25">
      <c r="A62172" t="s">
        <v>3221</v>
      </c>
      <c r="B62172" t="s">
        <v>1832</v>
      </c>
      <c r="C62172" t="s">
        <v>2303</v>
      </c>
      <c r="D62172" t="s">
        <v>28072</v>
      </c>
      <c r="E62172" t="s">
        <v>859</v>
      </c>
      <c r="F62172" t="s">
        <v>860</v>
      </c>
      <c r="G62172" t="s">
        <v>2317</v>
      </c>
      <c r="H62172" t="s">
        <v>1912</v>
      </c>
      <c r="I62172" s="19">
        <v>696.01</v>
      </c>
      <c r="J62172" t="s">
        <v>27747</v>
      </c>
      <c r="K62172" t="s">
        <v>7032</v>
      </c>
      <c r="L62172" t="s">
        <v>4241</v>
      </c>
      <c r="M62172" t="s">
        <v>4242</v>
      </c>
    </row>
    <row r="62173" spans="1:13" x14ac:dyDescent="0.25">
      <c r="A62173" t="s">
        <v>3221</v>
      </c>
      <c r="B62173" t="s">
        <v>1832</v>
      </c>
      <c r="C62173" t="s">
        <v>2303</v>
      </c>
      <c r="D62173" t="s">
        <v>28072</v>
      </c>
      <c r="E62173" t="s">
        <v>859</v>
      </c>
      <c r="F62173" t="s">
        <v>860</v>
      </c>
      <c r="G62173" t="s">
        <v>2318</v>
      </c>
      <c r="H62173" t="s">
        <v>2319</v>
      </c>
      <c r="I62173" s="19">
        <v>1392.01</v>
      </c>
      <c r="J62173" t="s">
        <v>27747</v>
      </c>
      <c r="K62173" t="s">
        <v>6848</v>
      </c>
    </row>
    <row r="62174" spans="1:13" x14ac:dyDescent="0.25">
      <c r="A62174" t="s">
        <v>3221</v>
      </c>
      <c r="B62174" t="s">
        <v>1832</v>
      </c>
      <c r="C62174" t="s">
        <v>2303</v>
      </c>
      <c r="D62174" t="s">
        <v>28072</v>
      </c>
      <c r="E62174" t="s">
        <v>859</v>
      </c>
      <c r="F62174" t="s">
        <v>860</v>
      </c>
      <c r="G62174" t="s">
        <v>1899</v>
      </c>
      <c r="H62174" t="s">
        <v>1900</v>
      </c>
      <c r="I62174" s="19">
        <v>696.01</v>
      </c>
      <c r="J62174" t="s">
        <v>27747</v>
      </c>
      <c r="K62174" t="s">
        <v>6834</v>
      </c>
      <c r="L62174" t="s">
        <v>4083</v>
      </c>
      <c r="M62174" t="s">
        <v>4084</v>
      </c>
    </row>
    <row r="62175" spans="1:13" x14ac:dyDescent="0.25">
      <c r="A62175" t="s">
        <v>3221</v>
      </c>
      <c r="B62175" t="s">
        <v>1832</v>
      </c>
      <c r="C62175" t="s">
        <v>2303</v>
      </c>
      <c r="D62175" t="s">
        <v>28072</v>
      </c>
      <c r="E62175" t="s">
        <v>859</v>
      </c>
      <c r="F62175" t="s">
        <v>860</v>
      </c>
      <c r="G62175" t="s">
        <v>1901</v>
      </c>
      <c r="H62175" t="s">
        <v>1902</v>
      </c>
      <c r="I62175" s="19">
        <v>2088.02</v>
      </c>
      <c r="J62175" t="s">
        <v>27747</v>
      </c>
      <c r="K62175" t="s">
        <v>6848</v>
      </c>
      <c r="L62175" t="s">
        <v>4097</v>
      </c>
      <c r="M62175" t="s">
        <v>4098</v>
      </c>
    </row>
    <row r="62176" spans="1:13" x14ac:dyDescent="0.25">
      <c r="A62176" t="s">
        <v>3221</v>
      </c>
      <c r="B62176" t="s">
        <v>1832</v>
      </c>
      <c r="C62176" t="s">
        <v>2303</v>
      </c>
      <c r="D62176" t="s">
        <v>28072</v>
      </c>
      <c r="E62176" t="s">
        <v>859</v>
      </c>
      <c r="F62176" t="s">
        <v>860</v>
      </c>
      <c r="G62176" t="s">
        <v>1903</v>
      </c>
      <c r="H62176" t="s">
        <v>1904</v>
      </c>
      <c r="I62176" s="19">
        <v>1392.02</v>
      </c>
      <c r="J62176" t="s">
        <v>27747</v>
      </c>
      <c r="K62176" t="s">
        <v>6892</v>
      </c>
      <c r="L62176" t="s">
        <v>4099</v>
      </c>
      <c r="M62176" t="s">
        <v>4100</v>
      </c>
    </row>
    <row r="62177" spans="1:13" x14ac:dyDescent="0.25">
      <c r="A62177" t="s">
        <v>3221</v>
      </c>
      <c r="B62177" t="s">
        <v>1832</v>
      </c>
      <c r="C62177" t="s">
        <v>2303</v>
      </c>
      <c r="D62177" t="s">
        <v>28072</v>
      </c>
      <c r="E62177" t="s">
        <v>859</v>
      </c>
      <c r="F62177" t="s">
        <v>860</v>
      </c>
      <c r="G62177" t="s">
        <v>300</v>
      </c>
      <c r="H62177" t="s">
        <v>301</v>
      </c>
      <c r="I62177" s="19">
        <v>696.01</v>
      </c>
      <c r="J62177" t="s">
        <v>27747</v>
      </c>
      <c r="K62177" t="s">
        <v>6722</v>
      </c>
      <c r="L62177" t="s">
        <v>4138</v>
      </c>
      <c r="M62177" t="s">
        <v>4139</v>
      </c>
    </row>
    <row r="62178" spans="1:13" x14ac:dyDescent="0.25">
      <c r="A62178" t="s">
        <v>3221</v>
      </c>
      <c r="B62178" t="s">
        <v>1832</v>
      </c>
      <c r="C62178" t="s">
        <v>2303</v>
      </c>
      <c r="D62178" t="s">
        <v>28072</v>
      </c>
      <c r="E62178" t="s">
        <v>859</v>
      </c>
      <c r="F62178" t="s">
        <v>860</v>
      </c>
      <c r="G62178" t="s">
        <v>480</v>
      </c>
      <c r="H62178" t="s">
        <v>481</v>
      </c>
      <c r="I62178" s="19">
        <v>3480.04</v>
      </c>
      <c r="J62178" t="s">
        <v>27747</v>
      </c>
      <c r="K62178" t="s">
        <v>6848</v>
      </c>
      <c r="L62178" t="s">
        <v>4161</v>
      </c>
      <c r="M62178" t="s">
        <v>4162</v>
      </c>
    </row>
    <row r="62179" spans="1:13" x14ac:dyDescent="0.25">
      <c r="A62179" t="s">
        <v>3221</v>
      </c>
      <c r="B62179" t="s">
        <v>1832</v>
      </c>
      <c r="C62179" t="s">
        <v>2303</v>
      </c>
      <c r="D62179" t="s">
        <v>28072</v>
      </c>
      <c r="E62179" t="s">
        <v>859</v>
      </c>
      <c r="F62179" t="s">
        <v>860</v>
      </c>
      <c r="G62179" t="s">
        <v>2187</v>
      </c>
      <c r="H62179" t="s">
        <v>2188</v>
      </c>
      <c r="I62179" s="19">
        <v>1392.02</v>
      </c>
      <c r="J62179" t="s">
        <v>27747</v>
      </c>
      <c r="K62179" t="s">
        <v>6784</v>
      </c>
      <c r="L62179" t="s">
        <v>4166</v>
      </c>
      <c r="M62179" t="s">
        <v>4167</v>
      </c>
    </row>
    <row r="62180" spans="1:13" x14ac:dyDescent="0.25">
      <c r="A62180" t="s">
        <v>3221</v>
      </c>
      <c r="B62180" t="s">
        <v>1832</v>
      </c>
      <c r="C62180" t="s">
        <v>2303</v>
      </c>
      <c r="D62180" t="s">
        <v>28072</v>
      </c>
      <c r="E62180" t="s">
        <v>859</v>
      </c>
      <c r="F62180" t="s">
        <v>860</v>
      </c>
      <c r="G62180" t="s">
        <v>398</v>
      </c>
      <c r="H62180" t="s">
        <v>399</v>
      </c>
      <c r="I62180" s="19">
        <v>9048.1200000000008</v>
      </c>
      <c r="J62180" t="s">
        <v>27747</v>
      </c>
      <c r="K62180" t="s">
        <v>6800</v>
      </c>
      <c r="L62180" t="s">
        <v>4208</v>
      </c>
      <c r="M62180" t="s">
        <v>4209</v>
      </c>
    </row>
    <row r="62181" spans="1:13" x14ac:dyDescent="0.25">
      <c r="A62181" t="s">
        <v>3221</v>
      </c>
      <c r="B62181" t="s">
        <v>1832</v>
      </c>
      <c r="C62181" t="s">
        <v>2303</v>
      </c>
      <c r="D62181" t="s">
        <v>28072</v>
      </c>
      <c r="E62181" t="s">
        <v>859</v>
      </c>
      <c r="F62181" t="s">
        <v>860</v>
      </c>
      <c r="G62181" t="s">
        <v>1911</v>
      </c>
      <c r="H62181" t="s">
        <v>1912</v>
      </c>
      <c r="I62181" s="19">
        <v>1392.01</v>
      </c>
      <c r="J62181" t="s">
        <v>27747</v>
      </c>
      <c r="K62181" t="s">
        <v>6666</v>
      </c>
      <c r="L62181" t="s">
        <v>4241</v>
      </c>
      <c r="M62181" t="s">
        <v>4242</v>
      </c>
    </row>
    <row r="62182" spans="1:13" x14ac:dyDescent="0.25">
      <c r="A62182" t="s">
        <v>3221</v>
      </c>
      <c r="B62182" t="s">
        <v>1832</v>
      </c>
      <c r="C62182" t="s">
        <v>2303</v>
      </c>
      <c r="D62182" t="s">
        <v>28072</v>
      </c>
      <c r="E62182" t="s">
        <v>859</v>
      </c>
      <c r="F62182" t="s">
        <v>860</v>
      </c>
      <c r="G62182" t="s">
        <v>202</v>
      </c>
      <c r="H62182" t="s">
        <v>203</v>
      </c>
      <c r="I62182" s="19">
        <v>2784.04</v>
      </c>
      <c r="J62182" t="s">
        <v>27747</v>
      </c>
      <c r="K62182" t="s">
        <v>6670</v>
      </c>
      <c r="L62182" t="s">
        <v>4296</v>
      </c>
      <c r="M62182" t="s">
        <v>4297</v>
      </c>
    </row>
    <row r="62183" spans="1:13" x14ac:dyDescent="0.25">
      <c r="A62183" t="s">
        <v>3221</v>
      </c>
      <c r="B62183" t="s">
        <v>1832</v>
      </c>
      <c r="C62183" t="s">
        <v>2303</v>
      </c>
      <c r="D62183" t="s">
        <v>28072</v>
      </c>
      <c r="E62183" t="s">
        <v>859</v>
      </c>
      <c r="F62183" t="s">
        <v>860</v>
      </c>
      <c r="G62183" t="s">
        <v>230</v>
      </c>
      <c r="H62183" t="s">
        <v>231</v>
      </c>
      <c r="I62183" s="19">
        <v>696.01</v>
      </c>
      <c r="J62183" t="s">
        <v>27747</v>
      </c>
      <c r="K62183" t="s">
        <v>6946</v>
      </c>
    </row>
    <row r="62184" spans="1:13" x14ac:dyDescent="0.25">
      <c r="A62184" t="s">
        <v>3221</v>
      </c>
      <c r="B62184" t="s">
        <v>1832</v>
      </c>
      <c r="C62184" t="s">
        <v>2303</v>
      </c>
      <c r="D62184" t="s">
        <v>28072</v>
      </c>
      <c r="E62184" t="s">
        <v>859</v>
      </c>
      <c r="F62184" t="s">
        <v>860</v>
      </c>
      <c r="G62184" t="s">
        <v>554</v>
      </c>
      <c r="H62184" t="s">
        <v>555</v>
      </c>
      <c r="I62184" s="19">
        <v>696.01</v>
      </c>
      <c r="J62184" t="s">
        <v>27747</v>
      </c>
      <c r="K62184" t="s">
        <v>6666</v>
      </c>
      <c r="L62184" t="s">
        <v>4394</v>
      </c>
      <c r="M62184" t="s">
        <v>4395</v>
      </c>
    </row>
    <row r="62185" spans="1:13" x14ac:dyDescent="0.25">
      <c r="A62185" t="s">
        <v>3221</v>
      </c>
      <c r="B62185" t="s">
        <v>1832</v>
      </c>
      <c r="C62185" t="s">
        <v>2303</v>
      </c>
      <c r="D62185" t="s">
        <v>28072</v>
      </c>
      <c r="E62185" t="s">
        <v>859</v>
      </c>
      <c r="F62185" t="s">
        <v>860</v>
      </c>
      <c r="G62185" t="s">
        <v>2067</v>
      </c>
      <c r="H62185" t="s">
        <v>2068</v>
      </c>
      <c r="I62185" s="19">
        <v>696.01</v>
      </c>
      <c r="J62185" t="s">
        <v>27747</v>
      </c>
      <c r="K62185" t="s">
        <v>6946</v>
      </c>
      <c r="L62185" t="s">
        <v>4402</v>
      </c>
      <c r="M62185" t="s">
        <v>4403</v>
      </c>
    </row>
    <row r="62186" spans="1:13" x14ac:dyDescent="0.25">
      <c r="A62186" t="s">
        <v>3221</v>
      </c>
      <c r="B62186" t="s">
        <v>1832</v>
      </c>
      <c r="C62186" t="s">
        <v>2303</v>
      </c>
      <c r="D62186" t="s">
        <v>28072</v>
      </c>
      <c r="E62186" t="s">
        <v>859</v>
      </c>
      <c r="F62186" t="s">
        <v>860</v>
      </c>
      <c r="G62186" t="s">
        <v>2071</v>
      </c>
      <c r="H62186" t="s">
        <v>2072</v>
      </c>
      <c r="I62186" s="19">
        <v>696.01</v>
      </c>
      <c r="J62186" t="s">
        <v>27747</v>
      </c>
      <c r="K62186" t="s">
        <v>6776</v>
      </c>
      <c r="L62186" t="s">
        <v>4512</v>
      </c>
      <c r="M62186" t="s">
        <v>4513</v>
      </c>
    </row>
    <row r="62187" spans="1:13" x14ac:dyDescent="0.25">
      <c r="A62187" t="s">
        <v>3221</v>
      </c>
      <c r="B62187" t="s">
        <v>1832</v>
      </c>
      <c r="C62187" t="s">
        <v>2303</v>
      </c>
      <c r="D62187" t="s">
        <v>28072</v>
      </c>
      <c r="E62187" t="s">
        <v>859</v>
      </c>
      <c r="F62187" t="s">
        <v>860</v>
      </c>
      <c r="G62187" t="s">
        <v>2073</v>
      </c>
      <c r="H62187" t="s">
        <v>2074</v>
      </c>
      <c r="I62187" s="19">
        <v>696.01</v>
      </c>
      <c r="J62187" t="s">
        <v>27747</v>
      </c>
      <c r="K62187" t="s">
        <v>6676</v>
      </c>
      <c r="L62187" t="s">
        <v>4575</v>
      </c>
      <c r="M62187" t="s">
        <v>4576</v>
      </c>
    </row>
    <row r="62188" spans="1:13" x14ac:dyDescent="0.25">
      <c r="A62188" t="s">
        <v>3221</v>
      </c>
      <c r="B62188" t="s">
        <v>1832</v>
      </c>
      <c r="C62188" t="s">
        <v>2303</v>
      </c>
      <c r="D62188" t="s">
        <v>28072</v>
      </c>
      <c r="E62188" t="s">
        <v>859</v>
      </c>
      <c r="F62188" t="s">
        <v>860</v>
      </c>
      <c r="G62188" t="s">
        <v>2191</v>
      </c>
      <c r="H62188" t="s">
        <v>2192</v>
      </c>
      <c r="I62188" s="19">
        <v>696.01</v>
      </c>
      <c r="J62188" t="s">
        <v>27747</v>
      </c>
      <c r="K62188" t="s">
        <v>6784</v>
      </c>
      <c r="L62188" t="s">
        <v>4598</v>
      </c>
      <c r="M62188" t="s">
        <v>4599</v>
      </c>
    </row>
    <row r="62189" spans="1:13" x14ac:dyDescent="0.25">
      <c r="A62189" t="s">
        <v>3221</v>
      </c>
      <c r="B62189" t="s">
        <v>1832</v>
      </c>
      <c r="C62189" t="s">
        <v>2303</v>
      </c>
      <c r="D62189" t="s">
        <v>28072</v>
      </c>
      <c r="E62189" t="s">
        <v>859</v>
      </c>
      <c r="F62189" t="s">
        <v>860</v>
      </c>
      <c r="G62189" t="s">
        <v>470</v>
      </c>
      <c r="H62189" t="s">
        <v>471</v>
      </c>
      <c r="I62189" s="19">
        <v>696.01</v>
      </c>
      <c r="J62189" t="s">
        <v>27747</v>
      </c>
      <c r="K62189" t="s">
        <v>6670</v>
      </c>
      <c r="L62189" t="s">
        <v>4674</v>
      </c>
      <c r="M62189" t="s">
        <v>4675</v>
      </c>
    </row>
    <row r="62190" spans="1:13" x14ac:dyDescent="0.25">
      <c r="A62190" t="s">
        <v>3221</v>
      </c>
      <c r="B62190" t="s">
        <v>1832</v>
      </c>
      <c r="C62190" t="s">
        <v>2303</v>
      </c>
      <c r="D62190" t="s">
        <v>28072</v>
      </c>
      <c r="E62190" t="s">
        <v>859</v>
      </c>
      <c r="F62190" t="s">
        <v>860</v>
      </c>
      <c r="G62190" t="s">
        <v>2077</v>
      </c>
      <c r="H62190" t="s">
        <v>2078</v>
      </c>
      <c r="I62190" s="19">
        <v>1392.01</v>
      </c>
      <c r="J62190" t="s">
        <v>27747</v>
      </c>
      <c r="K62190" t="s">
        <v>6670</v>
      </c>
      <c r="L62190" t="s">
        <v>4674</v>
      </c>
      <c r="M62190" t="s">
        <v>4675</v>
      </c>
    </row>
    <row r="62191" spans="1:13" x14ac:dyDescent="0.25">
      <c r="A62191" t="s">
        <v>3221</v>
      </c>
      <c r="B62191" t="s">
        <v>1832</v>
      </c>
      <c r="C62191" t="s">
        <v>2303</v>
      </c>
      <c r="D62191" t="s">
        <v>28072</v>
      </c>
      <c r="E62191" t="s">
        <v>859</v>
      </c>
      <c r="F62191" t="s">
        <v>860</v>
      </c>
      <c r="G62191" t="s">
        <v>1927</v>
      </c>
      <c r="H62191" t="s">
        <v>1928</v>
      </c>
      <c r="I62191" s="19">
        <v>696.01</v>
      </c>
      <c r="J62191" t="s">
        <v>27747</v>
      </c>
      <c r="K62191" t="s">
        <v>6662</v>
      </c>
      <c r="L62191" t="s">
        <v>4746</v>
      </c>
      <c r="M62191" t="s">
        <v>4747</v>
      </c>
    </row>
    <row r="62192" spans="1:13" x14ac:dyDescent="0.25">
      <c r="A62192" t="s">
        <v>3221</v>
      </c>
      <c r="B62192" t="s">
        <v>1832</v>
      </c>
      <c r="C62192" t="s">
        <v>2303</v>
      </c>
      <c r="D62192" t="s">
        <v>28072</v>
      </c>
      <c r="E62192" t="s">
        <v>859</v>
      </c>
      <c r="F62192" t="s">
        <v>860</v>
      </c>
      <c r="G62192" t="s">
        <v>310</v>
      </c>
      <c r="H62192" t="s">
        <v>311</v>
      </c>
      <c r="I62192" s="19">
        <v>696.01</v>
      </c>
      <c r="J62192" t="s">
        <v>27747</v>
      </c>
      <c r="K62192" t="s">
        <v>6722</v>
      </c>
      <c r="L62192" t="s">
        <v>3962</v>
      </c>
      <c r="M62192" t="s">
        <v>3963</v>
      </c>
    </row>
    <row r="62193" spans="1:13" x14ac:dyDescent="0.25">
      <c r="A62193" t="s">
        <v>3221</v>
      </c>
      <c r="B62193" t="s">
        <v>1832</v>
      </c>
      <c r="C62193" t="s">
        <v>2303</v>
      </c>
      <c r="D62193" t="s">
        <v>28072</v>
      </c>
      <c r="E62193" t="s">
        <v>859</v>
      </c>
      <c r="F62193" t="s">
        <v>860</v>
      </c>
      <c r="G62193" t="s">
        <v>2320</v>
      </c>
      <c r="H62193" t="s">
        <v>2321</v>
      </c>
      <c r="I62193" s="19">
        <v>696.01</v>
      </c>
      <c r="J62193" t="s">
        <v>27747</v>
      </c>
      <c r="K62193" t="s">
        <v>6662</v>
      </c>
      <c r="L62193" t="s">
        <v>4816</v>
      </c>
      <c r="M62193" t="s">
        <v>4817</v>
      </c>
    </row>
    <row r="62194" spans="1:13" x14ac:dyDescent="0.25">
      <c r="A62194" t="s">
        <v>3221</v>
      </c>
      <c r="B62194" t="s">
        <v>1832</v>
      </c>
      <c r="C62194" t="s">
        <v>2303</v>
      </c>
      <c r="D62194" t="s">
        <v>28072</v>
      </c>
      <c r="E62194" t="s">
        <v>859</v>
      </c>
      <c r="F62194" t="s">
        <v>860</v>
      </c>
      <c r="G62194" t="s">
        <v>2197</v>
      </c>
      <c r="H62194" t="s">
        <v>2198</v>
      </c>
      <c r="I62194" s="19">
        <v>696.01</v>
      </c>
      <c r="J62194" t="s">
        <v>27747</v>
      </c>
      <c r="K62194" t="s">
        <v>6657</v>
      </c>
      <c r="L62194" t="s">
        <v>4832</v>
      </c>
      <c r="M62194" t="s">
        <v>4833</v>
      </c>
    </row>
    <row r="62195" spans="1:13" x14ac:dyDescent="0.25">
      <c r="A62195" t="s">
        <v>3221</v>
      </c>
      <c r="B62195" t="s">
        <v>1832</v>
      </c>
      <c r="C62195" t="s">
        <v>2303</v>
      </c>
      <c r="D62195" t="s">
        <v>28072</v>
      </c>
      <c r="E62195" t="s">
        <v>859</v>
      </c>
      <c r="F62195" t="s">
        <v>860</v>
      </c>
      <c r="G62195" t="s">
        <v>2139</v>
      </c>
      <c r="H62195" t="s">
        <v>2140</v>
      </c>
      <c r="I62195" s="19">
        <v>696.01</v>
      </c>
      <c r="J62195" t="s">
        <v>27747</v>
      </c>
      <c r="K62195" t="s">
        <v>6988</v>
      </c>
      <c r="L62195" t="s">
        <v>4869</v>
      </c>
      <c r="M62195" t="s">
        <v>4870</v>
      </c>
    </row>
    <row r="62196" spans="1:13" x14ac:dyDescent="0.25">
      <c r="A62196" t="s">
        <v>3221</v>
      </c>
      <c r="B62196" t="s">
        <v>1832</v>
      </c>
      <c r="C62196" t="s">
        <v>2303</v>
      </c>
      <c r="D62196" t="s">
        <v>28072</v>
      </c>
      <c r="E62196" t="s">
        <v>859</v>
      </c>
      <c r="F62196" t="s">
        <v>860</v>
      </c>
      <c r="G62196" t="s">
        <v>2199</v>
      </c>
      <c r="H62196" t="s">
        <v>2200</v>
      </c>
      <c r="I62196" s="19">
        <v>2784.0299999999997</v>
      </c>
      <c r="J62196" t="s">
        <v>27747</v>
      </c>
      <c r="K62196" t="s">
        <v>6848</v>
      </c>
      <c r="L62196" t="s">
        <v>4886</v>
      </c>
      <c r="M62196" t="s">
        <v>4887</v>
      </c>
    </row>
    <row r="62197" spans="1:13" x14ac:dyDescent="0.25">
      <c r="A62197" t="s">
        <v>3221</v>
      </c>
      <c r="B62197" t="s">
        <v>1832</v>
      </c>
      <c r="C62197" t="s">
        <v>2303</v>
      </c>
      <c r="D62197" t="s">
        <v>28072</v>
      </c>
      <c r="E62197" t="s">
        <v>859</v>
      </c>
      <c r="F62197" t="s">
        <v>860</v>
      </c>
      <c r="G62197" t="s">
        <v>2021</v>
      </c>
      <c r="H62197" t="s">
        <v>2022</v>
      </c>
      <c r="I62197" s="19">
        <v>696.01</v>
      </c>
      <c r="J62197" t="s">
        <v>27747</v>
      </c>
      <c r="K62197" t="s">
        <v>6666</v>
      </c>
      <c r="L62197" t="s">
        <v>4918</v>
      </c>
      <c r="M62197" t="s">
        <v>4919</v>
      </c>
    </row>
    <row r="62198" spans="1:13" x14ac:dyDescent="0.25">
      <c r="A62198" t="s">
        <v>3221</v>
      </c>
      <c r="B62198" t="s">
        <v>1832</v>
      </c>
      <c r="C62198" t="s">
        <v>2303</v>
      </c>
      <c r="D62198" t="s">
        <v>28072</v>
      </c>
      <c r="E62198" t="s">
        <v>859</v>
      </c>
      <c r="F62198" t="s">
        <v>860</v>
      </c>
      <c r="G62198" t="s">
        <v>2141</v>
      </c>
      <c r="H62198" t="s">
        <v>2142</v>
      </c>
      <c r="I62198" s="19">
        <v>1392.01</v>
      </c>
      <c r="J62198" t="s">
        <v>27747</v>
      </c>
      <c r="K62198" t="s">
        <v>6666</v>
      </c>
      <c r="L62198" t="s">
        <v>3516</v>
      </c>
      <c r="M62198" t="s">
        <v>3517</v>
      </c>
    </row>
    <row r="62199" spans="1:13" x14ac:dyDescent="0.25">
      <c r="A62199" t="s">
        <v>3221</v>
      </c>
      <c r="B62199" t="s">
        <v>1832</v>
      </c>
      <c r="C62199" t="s">
        <v>2303</v>
      </c>
      <c r="D62199" t="s">
        <v>28072</v>
      </c>
      <c r="E62199" t="s">
        <v>859</v>
      </c>
      <c r="F62199" t="s">
        <v>860</v>
      </c>
      <c r="G62199" t="s">
        <v>1267</v>
      </c>
      <c r="H62199" t="s">
        <v>1268</v>
      </c>
      <c r="I62199" s="19">
        <v>3480.05</v>
      </c>
      <c r="J62199" t="s">
        <v>27747</v>
      </c>
      <c r="K62199" t="s">
        <v>6800</v>
      </c>
      <c r="L62199" t="s">
        <v>4948</v>
      </c>
      <c r="M62199" t="s">
        <v>4949</v>
      </c>
    </row>
    <row r="62200" spans="1:13" x14ac:dyDescent="0.25">
      <c r="A62200" t="s">
        <v>3221</v>
      </c>
      <c r="B62200" t="s">
        <v>1832</v>
      </c>
      <c r="C62200" t="s">
        <v>2303</v>
      </c>
      <c r="D62200" t="s">
        <v>28072</v>
      </c>
      <c r="E62200" t="s">
        <v>859</v>
      </c>
      <c r="F62200" t="s">
        <v>860</v>
      </c>
      <c r="G62200" t="s">
        <v>604</v>
      </c>
      <c r="H62200" t="s">
        <v>605</v>
      </c>
      <c r="I62200" s="19">
        <v>696.01</v>
      </c>
      <c r="J62200" t="s">
        <v>27747</v>
      </c>
      <c r="K62200" t="s">
        <v>6676</v>
      </c>
      <c r="L62200" t="s">
        <v>4981</v>
      </c>
      <c r="M62200" t="s">
        <v>4982</v>
      </c>
    </row>
    <row r="62201" spans="1:13" x14ac:dyDescent="0.25">
      <c r="A62201" t="s">
        <v>3221</v>
      </c>
      <c r="B62201" t="s">
        <v>1832</v>
      </c>
      <c r="C62201" t="s">
        <v>2303</v>
      </c>
      <c r="D62201" t="s">
        <v>28072</v>
      </c>
      <c r="E62201" t="s">
        <v>859</v>
      </c>
      <c r="F62201" t="s">
        <v>860</v>
      </c>
      <c r="G62201" t="s">
        <v>2205</v>
      </c>
      <c r="H62201" t="s">
        <v>2206</v>
      </c>
      <c r="I62201" s="19">
        <v>696.01</v>
      </c>
      <c r="J62201" t="s">
        <v>27747</v>
      </c>
      <c r="K62201" t="s">
        <v>6698</v>
      </c>
      <c r="L62201" t="s">
        <v>5057</v>
      </c>
      <c r="M62201" t="s">
        <v>5058</v>
      </c>
    </row>
    <row r="62202" spans="1:13" x14ac:dyDescent="0.25">
      <c r="A62202" t="s">
        <v>3221</v>
      </c>
      <c r="B62202" t="s">
        <v>1832</v>
      </c>
      <c r="C62202" t="s">
        <v>2303</v>
      </c>
      <c r="D62202" t="s">
        <v>28072</v>
      </c>
      <c r="E62202" t="s">
        <v>859</v>
      </c>
      <c r="F62202" t="s">
        <v>860</v>
      </c>
      <c r="G62202" t="s">
        <v>1947</v>
      </c>
      <c r="H62202" t="s">
        <v>28057</v>
      </c>
      <c r="I62202" s="19">
        <v>2088.02</v>
      </c>
      <c r="J62202" t="s">
        <v>27747</v>
      </c>
      <c r="K62202" t="s">
        <v>6718</v>
      </c>
      <c r="L62202" t="s">
        <v>5137</v>
      </c>
      <c r="M62202" t="s">
        <v>5138</v>
      </c>
    </row>
    <row r="62203" spans="1:13" x14ac:dyDescent="0.25">
      <c r="A62203" t="s">
        <v>3221</v>
      </c>
      <c r="B62203" t="s">
        <v>1832</v>
      </c>
      <c r="C62203" t="s">
        <v>2303</v>
      </c>
      <c r="D62203" t="s">
        <v>28072</v>
      </c>
      <c r="E62203" t="s">
        <v>859</v>
      </c>
      <c r="F62203" t="s">
        <v>860</v>
      </c>
      <c r="G62203" t="s">
        <v>312</v>
      </c>
      <c r="H62203" t="s">
        <v>313</v>
      </c>
      <c r="I62203" s="19">
        <v>696.01</v>
      </c>
      <c r="J62203" t="s">
        <v>27747</v>
      </c>
      <c r="K62203" t="s">
        <v>6666</v>
      </c>
      <c r="L62203" t="s">
        <v>5235</v>
      </c>
      <c r="M62203" t="s">
        <v>5236</v>
      </c>
    </row>
    <row r="62204" spans="1:13" x14ac:dyDescent="0.25">
      <c r="A62204" t="s">
        <v>3221</v>
      </c>
      <c r="B62204" t="s">
        <v>1832</v>
      </c>
      <c r="C62204" t="s">
        <v>2303</v>
      </c>
      <c r="D62204" t="s">
        <v>28072</v>
      </c>
      <c r="E62204" t="s">
        <v>859</v>
      </c>
      <c r="F62204" t="s">
        <v>860</v>
      </c>
      <c r="G62204" t="s">
        <v>2207</v>
      </c>
      <c r="H62204" t="s">
        <v>2208</v>
      </c>
      <c r="I62204" s="19">
        <v>696.01</v>
      </c>
      <c r="J62204" t="s">
        <v>27747</v>
      </c>
      <c r="K62204" t="s">
        <v>6666</v>
      </c>
      <c r="L62204" t="s">
        <v>5239</v>
      </c>
      <c r="M62204" t="s">
        <v>5240</v>
      </c>
    </row>
    <row r="62205" spans="1:13" x14ac:dyDescent="0.25">
      <c r="A62205" t="s">
        <v>3221</v>
      </c>
      <c r="B62205" t="s">
        <v>1832</v>
      </c>
      <c r="C62205" t="s">
        <v>2303</v>
      </c>
      <c r="D62205" t="s">
        <v>28072</v>
      </c>
      <c r="E62205" t="s">
        <v>859</v>
      </c>
      <c r="F62205" t="s">
        <v>860</v>
      </c>
      <c r="G62205" t="s">
        <v>282</v>
      </c>
      <c r="H62205" t="s">
        <v>283</v>
      </c>
      <c r="I62205" s="19">
        <v>1392.02</v>
      </c>
      <c r="J62205" t="s">
        <v>27747</v>
      </c>
      <c r="K62205" t="s">
        <v>6666</v>
      </c>
      <c r="L62205" t="s">
        <v>4081</v>
      </c>
      <c r="M62205" t="s">
        <v>4082</v>
      </c>
    </row>
    <row r="62206" spans="1:13" x14ac:dyDescent="0.25">
      <c r="A62206" t="s">
        <v>3221</v>
      </c>
      <c r="B62206" t="s">
        <v>1832</v>
      </c>
      <c r="C62206" t="s">
        <v>2303</v>
      </c>
      <c r="D62206" t="s">
        <v>28072</v>
      </c>
      <c r="E62206" t="s">
        <v>859</v>
      </c>
      <c r="F62206" t="s">
        <v>860</v>
      </c>
      <c r="G62206" t="s">
        <v>61</v>
      </c>
      <c r="H62206" t="s">
        <v>62</v>
      </c>
      <c r="I62206" s="19">
        <v>696.01</v>
      </c>
      <c r="J62206" t="s">
        <v>27747</v>
      </c>
      <c r="K62206" t="s">
        <v>6902</v>
      </c>
      <c r="L62206" t="s">
        <v>5247</v>
      </c>
      <c r="M62206" t="s">
        <v>5248</v>
      </c>
    </row>
    <row r="62207" spans="1:13" x14ac:dyDescent="0.25">
      <c r="A62207" t="s">
        <v>3221</v>
      </c>
      <c r="B62207" t="s">
        <v>1832</v>
      </c>
      <c r="C62207" t="s">
        <v>2303</v>
      </c>
      <c r="D62207" t="s">
        <v>28072</v>
      </c>
      <c r="E62207" t="s">
        <v>859</v>
      </c>
      <c r="F62207" t="s">
        <v>860</v>
      </c>
      <c r="G62207" t="s">
        <v>2099</v>
      </c>
      <c r="H62207" t="s">
        <v>2100</v>
      </c>
      <c r="I62207" s="19">
        <v>696.01</v>
      </c>
      <c r="J62207" t="s">
        <v>27747</v>
      </c>
      <c r="K62207" t="s">
        <v>6784</v>
      </c>
      <c r="L62207" t="s">
        <v>5334</v>
      </c>
      <c r="M62207" t="s">
        <v>5335</v>
      </c>
    </row>
    <row r="62208" spans="1:13" x14ac:dyDescent="0.25">
      <c r="A62208" t="s">
        <v>3221</v>
      </c>
      <c r="B62208" t="s">
        <v>1832</v>
      </c>
      <c r="C62208" t="s">
        <v>2322</v>
      </c>
      <c r="D62208" t="s">
        <v>28073</v>
      </c>
      <c r="E62208" t="s">
        <v>859</v>
      </c>
      <c r="F62208" t="s">
        <v>860</v>
      </c>
      <c r="G62208" t="s">
        <v>1835</v>
      </c>
      <c r="H62208" t="s">
        <v>1836</v>
      </c>
      <c r="I62208" s="19">
        <v>287.07</v>
      </c>
      <c r="J62208" t="s">
        <v>27747</v>
      </c>
      <c r="K62208" t="s">
        <v>7271</v>
      </c>
      <c r="L62208" t="s">
        <v>5348</v>
      </c>
      <c r="M62208" t="s">
        <v>5349</v>
      </c>
    </row>
    <row r="62209" spans="1:13" x14ac:dyDescent="0.25">
      <c r="A62209" t="s">
        <v>3221</v>
      </c>
      <c r="B62209" t="s">
        <v>1832</v>
      </c>
      <c r="C62209" t="s">
        <v>2322</v>
      </c>
      <c r="D62209" t="s">
        <v>28073</v>
      </c>
      <c r="E62209" t="s">
        <v>859</v>
      </c>
      <c r="F62209" t="s">
        <v>860</v>
      </c>
      <c r="G62209" t="s">
        <v>1959</v>
      </c>
      <c r="H62209" t="s">
        <v>1960</v>
      </c>
      <c r="I62209" s="19">
        <v>348.58</v>
      </c>
      <c r="J62209" t="s">
        <v>27747</v>
      </c>
      <c r="K62209" t="s">
        <v>6946</v>
      </c>
      <c r="L62209" t="s">
        <v>5354</v>
      </c>
      <c r="M62209" t="s">
        <v>5355</v>
      </c>
    </row>
    <row r="62210" spans="1:13" x14ac:dyDescent="0.25">
      <c r="A62210" t="s">
        <v>3221</v>
      </c>
      <c r="B62210" t="s">
        <v>1832</v>
      </c>
      <c r="C62210" t="s">
        <v>2322</v>
      </c>
      <c r="D62210" t="s">
        <v>28073</v>
      </c>
      <c r="E62210" t="s">
        <v>859</v>
      </c>
      <c r="F62210" t="s">
        <v>860</v>
      </c>
      <c r="G62210" t="s">
        <v>2033</v>
      </c>
      <c r="H62210" t="s">
        <v>2034</v>
      </c>
      <c r="I62210" s="19">
        <v>102.53</v>
      </c>
      <c r="J62210" t="s">
        <v>27747</v>
      </c>
      <c r="K62210" t="s">
        <v>6780</v>
      </c>
      <c r="L62210" t="s">
        <v>3285</v>
      </c>
      <c r="M62210" t="s">
        <v>3287</v>
      </c>
    </row>
    <row r="62211" spans="1:13" x14ac:dyDescent="0.25">
      <c r="A62211" t="s">
        <v>3221</v>
      </c>
      <c r="B62211" t="s">
        <v>1832</v>
      </c>
      <c r="C62211" t="s">
        <v>2322</v>
      </c>
      <c r="D62211" t="s">
        <v>28073</v>
      </c>
      <c r="E62211" t="s">
        <v>859</v>
      </c>
      <c r="F62211" t="s">
        <v>860</v>
      </c>
      <c r="G62211" t="s">
        <v>1843</v>
      </c>
      <c r="H62211" t="s">
        <v>1844</v>
      </c>
      <c r="I62211" s="19">
        <v>102.52</v>
      </c>
      <c r="J62211" t="s">
        <v>27747</v>
      </c>
      <c r="K62211" t="s">
        <v>17268</v>
      </c>
      <c r="L62211" t="s">
        <v>5378</v>
      </c>
      <c r="M62211" t="s">
        <v>5379</v>
      </c>
    </row>
    <row r="62212" spans="1:13" x14ac:dyDescent="0.25">
      <c r="A62212" t="s">
        <v>3221</v>
      </c>
      <c r="B62212" t="s">
        <v>1832</v>
      </c>
      <c r="C62212" t="s">
        <v>2322</v>
      </c>
      <c r="D62212" t="s">
        <v>28073</v>
      </c>
      <c r="E62212" t="s">
        <v>859</v>
      </c>
      <c r="F62212" t="s">
        <v>860</v>
      </c>
      <c r="G62212" t="s">
        <v>1845</v>
      </c>
      <c r="H62212" t="s">
        <v>1846</v>
      </c>
      <c r="I62212" s="19">
        <v>1168.77</v>
      </c>
      <c r="J62212" t="s">
        <v>27747</v>
      </c>
      <c r="K62212" t="s">
        <v>6784</v>
      </c>
      <c r="L62212" t="s">
        <v>5062</v>
      </c>
      <c r="M62212" t="s">
        <v>5063</v>
      </c>
    </row>
    <row r="62213" spans="1:13" x14ac:dyDescent="0.25">
      <c r="A62213" t="s">
        <v>3221</v>
      </c>
      <c r="B62213" t="s">
        <v>1832</v>
      </c>
      <c r="C62213" t="s">
        <v>2322</v>
      </c>
      <c r="D62213" t="s">
        <v>28073</v>
      </c>
      <c r="E62213" t="s">
        <v>859</v>
      </c>
      <c r="F62213" t="s">
        <v>860</v>
      </c>
      <c r="G62213" t="s">
        <v>486</v>
      </c>
      <c r="H62213" t="s">
        <v>487</v>
      </c>
      <c r="I62213" s="19">
        <v>61.52</v>
      </c>
      <c r="J62213" t="s">
        <v>27747</v>
      </c>
      <c r="K62213" t="s">
        <v>6718</v>
      </c>
      <c r="L62213" t="s">
        <v>3309</v>
      </c>
      <c r="M62213" t="s">
        <v>3310</v>
      </c>
    </row>
    <row r="62214" spans="1:13" x14ac:dyDescent="0.25">
      <c r="A62214" t="s">
        <v>3221</v>
      </c>
      <c r="B62214" t="s">
        <v>1832</v>
      </c>
      <c r="C62214" t="s">
        <v>2322</v>
      </c>
      <c r="D62214" t="s">
        <v>28073</v>
      </c>
      <c r="E62214" t="s">
        <v>859</v>
      </c>
      <c r="F62214" t="s">
        <v>860</v>
      </c>
      <c r="G62214" t="s">
        <v>1847</v>
      </c>
      <c r="H62214" t="s">
        <v>1848</v>
      </c>
      <c r="I62214" s="19">
        <v>61.51</v>
      </c>
      <c r="J62214" t="s">
        <v>27747</v>
      </c>
      <c r="K62214" t="s">
        <v>6748</v>
      </c>
      <c r="L62214" t="s">
        <v>5456</v>
      </c>
      <c r="M62214" t="s">
        <v>5457</v>
      </c>
    </row>
    <row r="62215" spans="1:13" x14ac:dyDescent="0.25">
      <c r="A62215" t="s">
        <v>3221</v>
      </c>
      <c r="B62215" t="s">
        <v>1832</v>
      </c>
      <c r="C62215" t="s">
        <v>2322</v>
      </c>
      <c r="D62215" t="s">
        <v>28073</v>
      </c>
      <c r="E62215" t="s">
        <v>859</v>
      </c>
      <c r="F62215" t="s">
        <v>860</v>
      </c>
      <c r="G62215" t="s">
        <v>286</v>
      </c>
      <c r="H62215" t="s">
        <v>287</v>
      </c>
      <c r="I62215" s="19">
        <v>1127.77</v>
      </c>
      <c r="J62215" t="s">
        <v>27747</v>
      </c>
      <c r="K62215" t="s">
        <v>6862</v>
      </c>
      <c r="L62215" t="s">
        <v>3321</v>
      </c>
      <c r="M62215" t="s">
        <v>3323</v>
      </c>
    </row>
    <row r="62216" spans="1:13" x14ac:dyDescent="0.25">
      <c r="A62216" t="s">
        <v>3221</v>
      </c>
      <c r="B62216" t="s">
        <v>1832</v>
      </c>
      <c r="C62216" t="s">
        <v>2322</v>
      </c>
      <c r="D62216" t="s">
        <v>28073</v>
      </c>
      <c r="E62216" t="s">
        <v>859</v>
      </c>
      <c r="F62216" t="s">
        <v>860</v>
      </c>
      <c r="G62216" t="s">
        <v>2035</v>
      </c>
      <c r="H62216" t="s">
        <v>2036</v>
      </c>
      <c r="I62216" s="19">
        <v>389.59</v>
      </c>
      <c r="J62216" t="s">
        <v>27747</v>
      </c>
      <c r="K62216" t="s">
        <v>7355</v>
      </c>
      <c r="L62216" t="s">
        <v>5562</v>
      </c>
      <c r="M62216" t="s">
        <v>5563</v>
      </c>
    </row>
    <row r="62217" spans="1:13" x14ac:dyDescent="0.25">
      <c r="A62217" t="s">
        <v>3221</v>
      </c>
      <c r="B62217" t="s">
        <v>1832</v>
      </c>
      <c r="C62217" t="s">
        <v>2322</v>
      </c>
      <c r="D62217" t="s">
        <v>28073</v>
      </c>
      <c r="E62217" t="s">
        <v>859</v>
      </c>
      <c r="F62217" t="s">
        <v>860</v>
      </c>
      <c r="G62217" t="s">
        <v>1857</v>
      </c>
      <c r="H62217" t="s">
        <v>1858</v>
      </c>
      <c r="I62217" s="19">
        <v>143.53</v>
      </c>
      <c r="J62217" t="s">
        <v>27747</v>
      </c>
      <c r="K62217" t="s">
        <v>6946</v>
      </c>
      <c r="L62217" t="s">
        <v>4483</v>
      </c>
      <c r="M62217" t="s">
        <v>4484</v>
      </c>
    </row>
    <row r="62218" spans="1:13" x14ac:dyDescent="0.25">
      <c r="A62218" t="s">
        <v>3221</v>
      </c>
      <c r="B62218" t="s">
        <v>1832</v>
      </c>
      <c r="C62218" t="s">
        <v>2322</v>
      </c>
      <c r="D62218" t="s">
        <v>28073</v>
      </c>
      <c r="E62218" t="s">
        <v>859</v>
      </c>
      <c r="F62218" t="s">
        <v>860</v>
      </c>
      <c r="G62218" t="s">
        <v>1859</v>
      </c>
      <c r="H62218" t="s">
        <v>1860</v>
      </c>
      <c r="I62218" s="19">
        <v>82.02</v>
      </c>
      <c r="J62218" t="s">
        <v>27747</v>
      </c>
      <c r="K62218" t="s">
        <v>6666</v>
      </c>
      <c r="L62218" t="s">
        <v>3348</v>
      </c>
      <c r="M62218" t="s">
        <v>3349</v>
      </c>
    </row>
    <row r="62219" spans="1:13" x14ac:dyDescent="0.25">
      <c r="A62219" t="s">
        <v>3221</v>
      </c>
      <c r="B62219" t="s">
        <v>1832</v>
      </c>
      <c r="C62219" t="s">
        <v>2322</v>
      </c>
      <c r="D62219" t="s">
        <v>28073</v>
      </c>
      <c r="E62219" t="s">
        <v>859</v>
      </c>
      <c r="F62219" t="s">
        <v>860</v>
      </c>
      <c r="G62219" t="s">
        <v>192</v>
      </c>
      <c r="H62219" t="s">
        <v>193</v>
      </c>
      <c r="I62219" s="19">
        <v>41.02</v>
      </c>
      <c r="J62219" t="s">
        <v>27747</v>
      </c>
      <c r="K62219" t="s">
        <v>7857</v>
      </c>
      <c r="L62219" t="s">
        <v>3350</v>
      </c>
      <c r="M62219" t="s">
        <v>3351</v>
      </c>
    </row>
    <row r="62220" spans="1:13" x14ac:dyDescent="0.25">
      <c r="A62220" t="s">
        <v>3221</v>
      </c>
      <c r="B62220" t="s">
        <v>1832</v>
      </c>
      <c r="C62220" t="s">
        <v>2322</v>
      </c>
      <c r="D62220" t="s">
        <v>28073</v>
      </c>
      <c r="E62220" t="s">
        <v>859</v>
      </c>
      <c r="F62220" t="s">
        <v>860</v>
      </c>
      <c r="G62220" t="s">
        <v>1861</v>
      </c>
      <c r="H62220" t="s">
        <v>1862</v>
      </c>
      <c r="I62220" s="19">
        <v>82.02</v>
      </c>
      <c r="J62220" t="s">
        <v>27747</v>
      </c>
      <c r="K62220" t="s">
        <v>6676</v>
      </c>
      <c r="L62220" t="s">
        <v>3357</v>
      </c>
      <c r="M62220" t="s">
        <v>3358</v>
      </c>
    </row>
    <row r="62221" spans="1:13" x14ac:dyDescent="0.25">
      <c r="A62221" t="s">
        <v>3221</v>
      </c>
      <c r="B62221" t="s">
        <v>1832</v>
      </c>
      <c r="C62221" t="s">
        <v>2322</v>
      </c>
      <c r="D62221" t="s">
        <v>28073</v>
      </c>
      <c r="E62221" t="s">
        <v>859</v>
      </c>
      <c r="F62221" t="s">
        <v>860</v>
      </c>
      <c r="G62221" t="s">
        <v>115</v>
      </c>
      <c r="H62221" t="s">
        <v>116</v>
      </c>
      <c r="I62221" s="19">
        <v>205.04</v>
      </c>
      <c r="J62221" t="s">
        <v>27747</v>
      </c>
      <c r="K62221" t="s">
        <v>7271</v>
      </c>
      <c r="L62221" t="s">
        <v>3369</v>
      </c>
      <c r="M62221" t="s">
        <v>3370</v>
      </c>
    </row>
    <row r="62222" spans="1:13" x14ac:dyDescent="0.25">
      <c r="A62222" t="s">
        <v>3221</v>
      </c>
      <c r="B62222" t="s">
        <v>1832</v>
      </c>
      <c r="C62222" t="s">
        <v>2322</v>
      </c>
      <c r="D62222" t="s">
        <v>28073</v>
      </c>
      <c r="E62222" t="s">
        <v>859</v>
      </c>
      <c r="F62222" t="s">
        <v>860</v>
      </c>
      <c r="G62222" t="s">
        <v>1863</v>
      </c>
      <c r="H62222" t="s">
        <v>1864</v>
      </c>
      <c r="I62222" s="19">
        <v>61.51</v>
      </c>
      <c r="J62222" t="s">
        <v>27747</v>
      </c>
      <c r="K62222" t="s">
        <v>6662</v>
      </c>
      <c r="L62222" t="s">
        <v>5791</v>
      </c>
      <c r="M62222" t="s">
        <v>5792</v>
      </c>
    </row>
    <row r="62223" spans="1:13" x14ac:dyDescent="0.25">
      <c r="A62223" t="s">
        <v>3221</v>
      </c>
      <c r="B62223" t="s">
        <v>1832</v>
      </c>
      <c r="C62223" t="s">
        <v>2322</v>
      </c>
      <c r="D62223" t="s">
        <v>28073</v>
      </c>
      <c r="E62223" t="s">
        <v>859</v>
      </c>
      <c r="F62223" t="s">
        <v>860</v>
      </c>
      <c r="G62223" t="s">
        <v>1865</v>
      </c>
      <c r="H62223" t="s">
        <v>1866</v>
      </c>
      <c r="I62223" s="19">
        <v>20.51</v>
      </c>
      <c r="J62223" t="s">
        <v>27747</v>
      </c>
      <c r="K62223" t="s">
        <v>6676</v>
      </c>
      <c r="L62223" t="s">
        <v>5804</v>
      </c>
      <c r="M62223" t="s">
        <v>5805</v>
      </c>
    </row>
    <row r="62224" spans="1:13" x14ac:dyDescent="0.25">
      <c r="A62224" t="s">
        <v>3221</v>
      </c>
      <c r="B62224" t="s">
        <v>1832</v>
      </c>
      <c r="C62224" t="s">
        <v>2322</v>
      </c>
      <c r="D62224" t="s">
        <v>28073</v>
      </c>
      <c r="E62224" t="s">
        <v>859</v>
      </c>
      <c r="F62224" t="s">
        <v>860</v>
      </c>
      <c r="G62224" t="s">
        <v>1867</v>
      </c>
      <c r="H62224" t="s">
        <v>1868</v>
      </c>
      <c r="I62224" s="19">
        <v>184.55</v>
      </c>
      <c r="J62224" t="s">
        <v>27747</v>
      </c>
      <c r="K62224" t="s">
        <v>6657</v>
      </c>
      <c r="L62224" t="s">
        <v>3399</v>
      </c>
      <c r="M62224" t="s">
        <v>3400</v>
      </c>
    </row>
    <row r="62225" spans="1:13" x14ac:dyDescent="0.25">
      <c r="A62225" t="s">
        <v>3221</v>
      </c>
      <c r="B62225" t="s">
        <v>1832</v>
      </c>
      <c r="C62225" t="s">
        <v>2322</v>
      </c>
      <c r="D62225" t="s">
        <v>28073</v>
      </c>
      <c r="E62225" t="s">
        <v>859</v>
      </c>
      <c r="F62225" t="s">
        <v>860</v>
      </c>
      <c r="G62225" t="s">
        <v>2250</v>
      </c>
      <c r="H62225" t="s">
        <v>2251</v>
      </c>
      <c r="I62225" s="19">
        <v>225.55</v>
      </c>
      <c r="J62225" t="s">
        <v>27747</v>
      </c>
      <c r="K62225" t="s">
        <v>7032</v>
      </c>
      <c r="L62225" t="s">
        <v>5865</v>
      </c>
      <c r="M62225" t="s">
        <v>5866</v>
      </c>
    </row>
    <row r="62226" spans="1:13" x14ac:dyDescent="0.25">
      <c r="A62226" t="s">
        <v>3221</v>
      </c>
      <c r="B62226" t="s">
        <v>1832</v>
      </c>
      <c r="C62226" t="s">
        <v>2322</v>
      </c>
      <c r="D62226" t="s">
        <v>28073</v>
      </c>
      <c r="E62226" t="s">
        <v>859</v>
      </c>
      <c r="F62226" t="s">
        <v>860</v>
      </c>
      <c r="G62226" t="s">
        <v>1871</v>
      </c>
      <c r="H62226" t="s">
        <v>1872</v>
      </c>
      <c r="I62226" s="19">
        <v>61.51</v>
      </c>
      <c r="J62226" t="s">
        <v>27747</v>
      </c>
      <c r="K62226" t="s">
        <v>6784</v>
      </c>
      <c r="L62226" t="s">
        <v>6000</v>
      </c>
      <c r="M62226" t="s">
        <v>6001</v>
      </c>
    </row>
    <row r="62227" spans="1:13" x14ac:dyDescent="0.25">
      <c r="A62227" t="s">
        <v>3221</v>
      </c>
      <c r="B62227" t="s">
        <v>1832</v>
      </c>
      <c r="C62227" t="s">
        <v>2322</v>
      </c>
      <c r="D62227" t="s">
        <v>28073</v>
      </c>
      <c r="E62227" t="s">
        <v>859</v>
      </c>
      <c r="F62227" t="s">
        <v>860</v>
      </c>
      <c r="G62227" t="s">
        <v>610</v>
      </c>
      <c r="H62227" t="s">
        <v>611</v>
      </c>
      <c r="I62227" s="19">
        <v>41.01</v>
      </c>
      <c r="J62227" t="s">
        <v>27747</v>
      </c>
      <c r="K62227" t="s">
        <v>7857</v>
      </c>
      <c r="L62227" t="s">
        <v>3424</v>
      </c>
      <c r="M62227" t="s">
        <v>3425</v>
      </c>
    </row>
    <row r="62228" spans="1:13" x14ac:dyDescent="0.25">
      <c r="A62228" t="s">
        <v>3221</v>
      </c>
      <c r="B62228" t="s">
        <v>1832</v>
      </c>
      <c r="C62228" t="s">
        <v>2322</v>
      </c>
      <c r="D62228" t="s">
        <v>28073</v>
      </c>
      <c r="E62228" t="s">
        <v>859</v>
      </c>
      <c r="F62228" t="s">
        <v>860</v>
      </c>
      <c r="G62228" t="s">
        <v>2324</v>
      </c>
      <c r="H62228" t="s">
        <v>2325</v>
      </c>
      <c r="I62228" s="19">
        <v>553.63</v>
      </c>
      <c r="J62228" t="s">
        <v>27747</v>
      </c>
      <c r="K62228" t="s">
        <v>6706</v>
      </c>
      <c r="L62228" t="s">
        <v>5027</v>
      </c>
      <c r="M62228" t="s">
        <v>5028</v>
      </c>
    </row>
    <row r="62229" spans="1:13" x14ac:dyDescent="0.25">
      <c r="A62229" t="s">
        <v>3221</v>
      </c>
      <c r="B62229" t="s">
        <v>1832</v>
      </c>
      <c r="C62229" t="s">
        <v>2322</v>
      </c>
      <c r="D62229" t="s">
        <v>28073</v>
      </c>
      <c r="E62229" t="s">
        <v>859</v>
      </c>
      <c r="F62229" t="s">
        <v>860</v>
      </c>
      <c r="G62229" t="s">
        <v>442</v>
      </c>
      <c r="H62229" t="s">
        <v>443</v>
      </c>
      <c r="I62229" s="19">
        <v>430.61</v>
      </c>
      <c r="J62229" t="s">
        <v>27747</v>
      </c>
      <c r="K62229" t="s">
        <v>6834</v>
      </c>
      <c r="L62229" t="s">
        <v>3460</v>
      </c>
      <c r="M62229" t="s">
        <v>3462</v>
      </c>
    </row>
    <row r="62230" spans="1:13" x14ac:dyDescent="0.25">
      <c r="A62230" t="s">
        <v>3221</v>
      </c>
      <c r="B62230" t="s">
        <v>1832</v>
      </c>
      <c r="C62230" t="s">
        <v>2322</v>
      </c>
      <c r="D62230" t="s">
        <v>28073</v>
      </c>
      <c r="E62230" t="s">
        <v>859</v>
      </c>
      <c r="F62230" t="s">
        <v>860</v>
      </c>
      <c r="G62230" t="s">
        <v>392</v>
      </c>
      <c r="H62230" t="s">
        <v>393</v>
      </c>
      <c r="I62230" s="19">
        <v>20.51</v>
      </c>
      <c r="J62230" t="s">
        <v>27747</v>
      </c>
      <c r="K62230" t="s">
        <v>6946</v>
      </c>
      <c r="L62230" t="s">
        <v>3465</v>
      </c>
      <c r="M62230" t="s">
        <v>3466</v>
      </c>
    </row>
    <row r="62231" spans="1:13" x14ac:dyDescent="0.25">
      <c r="A62231" t="s">
        <v>3221</v>
      </c>
      <c r="B62231" t="s">
        <v>1832</v>
      </c>
      <c r="C62231" t="s">
        <v>2322</v>
      </c>
      <c r="D62231" t="s">
        <v>28073</v>
      </c>
      <c r="E62231" t="s">
        <v>859</v>
      </c>
      <c r="F62231" t="s">
        <v>860</v>
      </c>
      <c r="G62231" t="s">
        <v>384</v>
      </c>
      <c r="H62231" t="s">
        <v>385</v>
      </c>
      <c r="I62231" s="19">
        <v>123.03</v>
      </c>
      <c r="J62231" t="s">
        <v>27747</v>
      </c>
      <c r="K62231" t="s">
        <v>6698</v>
      </c>
      <c r="L62231" t="s">
        <v>27768</v>
      </c>
      <c r="M62231" t="s">
        <v>3479</v>
      </c>
    </row>
    <row r="62232" spans="1:13" x14ac:dyDescent="0.25">
      <c r="A62232" t="s">
        <v>3221</v>
      </c>
      <c r="B62232" t="s">
        <v>1832</v>
      </c>
      <c r="C62232" t="s">
        <v>2322</v>
      </c>
      <c r="D62232" t="s">
        <v>28073</v>
      </c>
      <c r="E62232" t="s">
        <v>859</v>
      </c>
      <c r="F62232" t="s">
        <v>860</v>
      </c>
      <c r="G62232" t="s">
        <v>498</v>
      </c>
      <c r="H62232" t="s">
        <v>499</v>
      </c>
      <c r="I62232" s="19">
        <v>20.51</v>
      </c>
      <c r="J62232" t="s">
        <v>27747</v>
      </c>
      <c r="K62232" t="s">
        <v>6862</v>
      </c>
      <c r="L62232" t="s">
        <v>3489</v>
      </c>
      <c r="M62232" t="s">
        <v>3490</v>
      </c>
    </row>
    <row r="62233" spans="1:13" x14ac:dyDescent="0.25">
      <c r="A62233" t="s">
        <v>3221</v>
      </c>
      <c r="B62233" t="s">
        <v>1832</v>
      </c>
      <c r="C62233" t="s">
        <v>2322</v>
      </c>
      <c r="D62233" t="s">
        <v>28073</v>
      </c>
      <c r="E62233" t="s">
        <v>859</v>
      </c>
      <c r="F62233" t="s">
        <v>860</v>
      </c>
      <c r="G62233" t="s">
        <v>1877</v>
      </c>
      <c r="H62233" t="s">
        <v>1878</v>
      </c>
      <c r="I62233" s="19">
        <v>20.51</v>
      </c>
      <c r="J62233" t="s">
        <v>27747</v>
      </c>
      <c r="K62233" t="s">
        <v>6918</v>
      </c>
      <c r="L62233" t="s">
        <v>6312</v>
      </c>
      <c r="M62233" t="s">
        <v>6313</v>
      </c>
    </row>
    <row r="62234" spans="1:13" x14ac:dyDescent="0.25">
      <c r="A62234" t="s">
        <v>3221</v>
      </c>
      <c r="B62234" t="s">
        <v>1832</v>
      </c>
      <c r="C62234" t="s">
        <v>2322</v>
      </c>
      <c r="D62234" t="s">
        <v>28073</v>
      </c>
      <c r="E62234" t="s">
        <v>859</v>
      </c>
      <c r="F62234" t="s">
        <v>860</v>
      </c>
      <c r="G62234" t="s">
        <v>2053</v>
      </c>
      <c r="H62234" t="s">
        <v>2054</v>
      </c>
      <c r="I62234" s="19">
        <v>20.51</v>
      </c>
      <c r="J62234" t="s">
        <v>27747</v>
      </c>
      <c r="K62234" t="s">
        <v>6676</v>
      </c>
      <c r="L62234" t="s">
        <v>6337</v>
      </c>
      <c r="M62234" t="s">
        <v>6338</v>
      </c>
    </row>
    <row r="62235" spans="1:13" x14ac:dyDescent="0.25">
      <c r="A62235" t="s">
        <v>3221</v>
      </c>
      <c r="B62235" t="s">
        <v>1832</v>
      </c>
      <c r="C62235" t="s">
        <v>2322</v>
      </c>
      <c r="D62235" t="s">
        <v>28073</v>
      </c>
      <c r="E62235" t="s">
        <v>859</v>
      </c>
      <c r="F62235" t="s">
        <v>860</v>
      </c>
      <c r="G62235" t="s">
        <v>2155</v>
      </c>
      <c r="H62235" t="s">
        <v>2156</v>
      </c>
      <c r="I62235" s="19">
        <v>471.61</v>
      </c>
      <c r="J62235" t="s">
        <v>27747</v>
      </c>
      <c r="K62235" t="s">
        <v>6698</v>
      </c>
      <c r="L62235" t="s">
        <v>6542</v>
      </c>
      <c r="M62235" t="s">
        <v>6543</v>
      </c>
    </row>
    <row r="62236" spans="1:13" x14ac:dyDescent="0.25">
      <c r="A62236" t="s">
        <v>3221</v>
      </c>
      <c r="B62236" t="s">
        <v>1832</v>
      </c>
      <c r="C62236" t="s">
        <v>2322</v>
      </c>
      <c r="D62236" t="s">
        <v>28073</v>
      </c>
      <c r="E62236" t="s">
        <v>859</v>
      </c>
      <c r="F62236" t="s">
        <v>860</v>
      </c>
      <c r="G62236" t="s">
        <v>1989</v>
      </c>
      <c r="H62236" t="s">
        <v>1990</v>
      </c>
      <c r="I62236" s="19">
        <v>143.53</v>
      </c>
      <c r="J62236" t="s">
        <v>27747</v>
      </c>
      <c r="K62236" t="s">
        <v>10088</v>
      </c>
      <c r="L62236" t="s">
        <v>5128</v>
      </c>
      <c r="M62236" t="s">
        <v>5129</v>
      </c>
    </row>
    <row r="62237" spans="1:13" x14ac:dyDescent="0.25">
      <c r="A62237" t="s">
        <v>3221</v>
      </c>
      <c r="B62237" t="s">
        <v>1832</v>
      </c>
      <c r="C62237" t="s">
        <v>2322</v>
      </c>
      <c r="D62237" t="s">
        <v>28073</v>
      </c>
      <c r="E62237" t="s">
        <v>859</v>
      </c>
      <c r="F62237" t="s">
        <v>860</v>
      </c>
      <c r="G62237" t="s">
        <v>2157</v>
      </c>
      <c r="H62237" t="s">
        <v>2158</v>
      </c>
      <c r="I62237" s="19">
        <v>41.01</v>
      </c>
      <c r="J62237" t="s">
        <v>27747</v>
      </c>
      <c r="K62237" t="s">
        <v>8187</v>
      </c>
      <c r="L62237" t="s">
        <v>6330</v>
      </c>
      <c r="M62237" t="s">
        <v>6331</v>
      </c>
    </row>
    <row r="62238" spans="1:13" x14ac:dyDescent="0.25">
      <c r="A62238" t="s">
        <v>3221</v>
      </c>
      <c r="B62238" t="s">
        <v>1832</v>
      </c>
      <c r="C62238" t="s">
        <v>2322</v>
      </c>
      <c r="D62238" t="s">
        <v>28073</v>
      </c>
      <c r="E62238" t="s">
        <v>859</v>
      </c>
      <c r="F62238" t="s">
        <v>860</v>
      </c>
      <c r="G62238" t="s">
        <v>949</v>
      </c>
      <c r="H62238" t="s">
        <v>950</v>
      </c>
      <c r="I62238" s="19">
        <v>492.11</v>
      </c>
      <c r="J62238" t="s">
        <v>27747</v>
      </c>
      <c r="K62238" t="s">
        <v>6676</v>
      </c>
      <c r="L62238" t="s">
        <v>3520</v>
      </c>
      <c r="M62238" t="s">
        <v>3521</v>
      </c>
    </row>
    <row r="62239" spans="1:13" x14ac:dyDescent="0.25">
      <c r="A62239" t="s">
        <v>3221</v>
      </c>
      <c r="B62239" t="s">
        <v>1832</v>
      </c>
      <c r="C62239" t="s">
        <v>2322</v>
      </c>
      <c r="D62239" t="s">
        <v>28073</v>
      </c>
      <c r="E62239" t="s">
        <v>859</v>
      </c>
      <c r="F62239" t="s">
        <v>860</v>
      </c>
      <c r="G62239" t="s">
        <v>835</v>
      </c>
      <c r="H62239" t="s">
        <v>836</v>
      </c>
      <c r="I62239" s="19">
        <v>512.62</v>
      </c>
      <c r="J62239" t="s">
        <v>27747</v>
      </c>
      <c r="K62239" t="s">
        <v>6918</v>
      </c>
      <c r="L62239" t="s">
        <v>3573</v>
      </c>
      <c r="M62239" t="s">
        <v>3574</v>
      </c>
    </row>
    <row r="62240" spans="1:13" x14ac:dyDescent="0.25">
      <c r="A62240" t="s">
        <v>3221</v>
      </c>
      <c r="B62240" t="s">
        <v>1832</v>
      </c>
      <c r="C62240" t="s">
        <v>2322</v>
      </c>
      <c r="D62240" t="s">
        <v>28073</v>
      </c>
      <c r="E62240" t="s">
        <v>859</v>
      </c>
      <c r="F62240" t="s">
        <v>860</v>
      </c>
      <c r="G62240" t="s">
        <v>81</v>
      </c>
      <c r="H62240" t="s">
        <v>82</v>
      </c>
      <c r="I62240" s="19">
        <v>287.07</v>
      </c>
      <c r="J62240" t="s">
        <v>27747</v>
      </c>
      <c r="K62240" t="s">
        <v>6776</v>
      </c>
      <c r="L62240" t="s">
        <v>3765</v>
      </c>
      <c r="M62240" t="s">
        <v>3767</v>
      </c>
    </row>
    <row r="62241" spans="1:13" x14ac:dyDescent="0.25">
      <c r="A62241" t="s">
        <v>3221</v>
      </c>
      <c r="B62241" t="s">
        <v>1832</v>
      </c>
      <c r="C62241" t="s">
        <v>2322</v>
      </c>
      <c r="D62241" t="s">
        <v>28073</v>
      </c>
      <c r="E62241" t="s">
        <v>859</v>
      </c>
      <c r="F62241" t="s">
        <v>860</v>
      </c>
      <c r="G62241" t="s">
        <v>268</v>
      </c>
      <c r="H62241" t="s">
        <v>269</v>
      </c>
      <c r="I62241" s="19">
        <v>123.03</v>
      </c>
      <c r="J62241" t="s">
        <v>27747</v>
      </c>
      <c r="K62241" t="s">
        <v>6666</v>
      </c>
      <c r="L62241" t="s">
        <v>3832</v>
      </c>
      <c r="M62241" t="s">
        <v>3833</v>
      </c>
    </row>
    <row r="62242" spans="1:13" x14ac:dyDescent="0.25">
      <c r="A62242" t="s">
        <v>3221</v>
      </c>
      <c r="B62242" t="s">
        <v>1832</v>
      </c>
      <c r="C62242" t="s">
        <v>2322</v>
      </c>
      <c r="D62242" t="s">
        <v>28073</v>
      </c>
      <c r="E62242" t="s">
        <v>859</v>
      </c>
      <c r="F62242" t="s">
        <v>860</v>
      </c>
      <c r="G62242" t="s">
        <v>1883</v>
      </c>
      <c r="H62242" t="s">
        <v>1884</v>
      </c>
      <c r="I62242" s="19">
        <v>123.05000000000001</v>
      </c>
      <c r="J62242" t="s">
        <v>27747</v>
      </c>
      <c r="K62242" t="s">
        <v>6676</v>
      </c>
      <c r="L62242" t="s">
        <v>3897</v>
      </c>
      <c r="M62242" t="s">
        <v>3898</v>
      </c>
    </row>
    <row r="62243" spans="1:13" x14ac:dyDescent="0.25">
      <c r="A62243" t="s">
        <v>3221</v>
      </c>
      <c r="B62243" t="s">
        <v>1832</v>
      </c>
      <c r="C62243" t="s">
        <v>2322</v>
      </c>
      <c r="D62243" t="s">
        <v>28073</v>
      </c>
      <c r="E62243" t="s">
        <v>859</v>
      </c>
      <c r="F62243" t="s">
        <v>860</v>
      </c>
      <c r="G62243" t="s">
        <v>1887</v>
      </c>
      <c r="H62243" t="s">
        <v>1888</v>
      </c>
      <c r="I62243" s="19">
        <v>164.05</v>
      </c>
      <c r="J62243" t="s">
        <v>27747</v>
      </c>
      <c r="K62243" t="s">
        <v>6834</v>
      </c>
      <c r="L62243" t="s">
        <v>3964</v>
      </c>
      <c r="M62243" t="s">
        <v>3965</v>
      </c>
    </row>
    <row r="62244" spans="1:13" x14ac:dyDescent="0.25">
      <c r="A62244" t="s">
        <v>3221</v>
      </c>
      <c r="B62244" t="s">
        <v>1832</v>
      </c>
      <c r="C62244" t="s">
        <v>2322</v>
      </c>
      <c r="D62244" t="s">
        <v>28073</v>
      </c>
      <c r="E62244" t="s">
        <v>859</v>
      </c>
      <c r="F62244" t="s">
        <v>860</v>
      </c>
      <c r="G62244" t="s">
        <v>1889</v>
      </c>
      <c r="H62244" t="s">
        <v>1890</v>
      </c>
      <c r="I62244" s="19">
        <v>287.07</v>
      </c>
      <c r="J62244" t="s">
        <v>27747</v>
      </c>
      <c r="K62244" t="s">
        <v>6886</v>
      </c>
      <c r="L62244" t="s">
        <v>3966</v>
      </c>
      <c r="M62244" t="s">
        <v>3967</v>
      </c>
    </row>
    <row r="62245" spans="1:13" x14ac:dyDescent="0.25">
      <c r="A62245" t="s">
        <v>3221</v>
      </c>
      <c r="B62245" t="s">
        <v>1832</v>
      </c>
      <c r="C62245" t="s">
        <v>2322</v>
      </c>
      <c r="D62245" t="s">
        <v>28073</v>
      </c>
      <c r="E62245" t="s">
        <v>859</v>
      </c>
      <c r="F62245" t="s">
        <v>860</v>
      </c>
      <c r="G62245" t="s">
        <v>1891</v>
      </c>
      <c r="H62245" t="s">
        <v>1892</v>
      </c>
      <c r="I62245" s="19">
        <v>61.51</v>
      </c>
      <c r="J62245" t="s">
        <v>27747</v>
      </c>
      <c r="K62245" t="s">
        <v>6657</v>
      </c>
      <c r="L62245" t="s">
        <v>4006</v>
      </c>
      <c r="M62245" t="s">
        <v>4007</v>
      </c>
    </row>
    <row r="62246" spans="1:13" x14ac:dyDescent="0.25">
      <c r="A62246" t="s">
        <v>3221</v>
      </c>
      <c r="B62246" t="s">
        <v>1832</v>
      </c>
      <c r="C62246" t="s">
        <v>2322</v>
      </c>
      <c r="D62246" t="s">
        <v>28073</v>
      </c>
      <c r="E62246" t="s">
        <v>859</v>
      </c>
      <c r="F62246" t="s">
        <v>860</v>
      </c>
      <c r="G62246" t="s">
        <v>1893</v>
      </c>
      <c r="H62246" t="s">
        <v>1894</v>
      </c>
      <c r="I62246" s="19">
        <v>41.01</v>
      </c>
      <c r="J62246" t="s">
        <v>27747</v>
      </c>
      <c r="K62246" t="s">
        <v>6834</v>
      </c>
      <c r="L62246" t="s">
        <v>4008</v>
      </c>
      <c r="M62246" t="s">
        <v>4009</v>
      </c>
    </row>
    <row r="62247" spans="1:13" x14ac:dyDescent="0.25">
      <c r="A62247" t="s">
        <v>3221</v>
      </c>
      <c r="B62247" t="s">
        <v>1832</v>
      </c>
      <c r="C62247" t="s">
        <v>2322</v>
      </c>
      <c r="D62247" t="s">
        <v>28073</v>
      </c>
      <c r="E62247" t="s">
        <v>859</v>
      </c>
      <c r="F62247" t="s">
        <v>860</v>
      </c>
      <c r="G62247" t="s">
        <v>111</v>
      </c>
      <c r="H62247" t="s">
        <v>112</v>
      </c>
      <c r="I62247" s="19">
        <v>102.52</v>
      </c>
      <c r="J62247" t="s">
        <v>27747</v>
      </c>
      <c r="K62247" t="s">
        <v>6670</v>
      </c>
      <c r="L62247" t="s">
        <v>4075</v>
      </c>
      <c r="M62247" t="s">
        <v>4076</v>
      </c>
    </row>
    <row r="62248" spans="1:13" x14ac:dyDescent="0.25">
      <c r="A62248" t="s">
        <v>3221</v>
      </c>
      <c r="B62248" t="s">
        <v>1832</v>
      </c>
      <c r="C62248" t="s">
        <v>2322</v>
      </c>
      <c r="D62248" t="s">
        <v>28073</v>
      </c>
      <c r="E62248" t="s">
        <v>859</v>
      </c>
      <c r="F62248" t="s">
        <v>860</v>
      </c>
      <c r="G62248" t="s">
        <v>1899</v>
      </c>
      <c r="H62248" t="s">
        <v>1900</v>
      </c>
      <c r="I62248" s="19">
        <v>102.53</v>
      </c>
      <c r="J62248" t="s">
        <v>27747</v>
      </c>
      <c r="K62248" t="s">
        <v>6834</v>
      </c>
      <c r="L62248" t="s">
        <v>4083</v>
      </c>
      <c r="M62248" t="s">
        <v>4084</v>
      </c>
    </row>
    <row r="62249" spans="1:13" x14ac:dyDescent="0.25">
      <c r="A62249" t="s">
        <v>3221</v>
      </c>
      <c r="B62249" t="s">
        <v>1832</v>
      </c>
      <c r="C62249" t="s">
        <v>2322</v>
      </c>
      <c r="D62249" t="s">
        <v>28073</v>
      </c>
      <c r="E62249" t="s">
        <v>859</v>
      </c>
      <c r="F62249" t="s">
        <v>860</v>
      </c>
      <c r="G62249" t="s">
        <v>1903</v>
      </c>
      <c r="H62249" t="s">
        <v>1904</v>
      </c>
      <c r="I62249" s="19">
        <v>20.51</v>
      </c>
      <c r="J62249" t="s">
        <v>27747</v>
      </c>
      <c r="K62249" t="s">
        <v>6892</v>
      </c>
      <c r="L62249" t="s">
        <v>4099</v>
      </c>
      <c r="M62249" t="s">
        <v>4100</v>
      </c>
    </row>
    <row r="62250" spans="1:13" x14ac:dyDescent="0.25">
      <c r="A62250" t="s">
        <v>3221</v>
      </c>
      <c r="B62250" t="s">
        <v>1832</v>
      </c>
      <c r="C62250" t="s">
        <v>2322</v>
      </c>
      <c r="D62250" t="s">
        <v>28073</v>
      </c>
      <c r="E62250" t="s">
        <v>859</v>
      </c>
      <c r="F62250" t="s">
        <v>860</v>
      </c>
      <c r="G62250" t="s">
        <v>300</v>
      </c>
      <c r="H62250" t="s">
        <v>301</v>
      </c>
      <c r="I62250" s="19">
        <v>164.04</v>
      </c>
      <c r="J62250" t="s">
        <v>27747</v>
      </c>
      <c r="K62250" t="s">
        <v>6722</v>
      </c>
      <c r="L62250" t="s">
        <v>4138</v>
      </c>
      <c r="M62250" t="s">
        <v>4139</v>
      </c>
    </row>
    <row r="62251" spans="1:13" x14ac:dyDescent="0.25">
      <c r="A62251" t="s">
        <v>3221</v>
      </c>
      <c r="B62251" t="s">
        <v>1832</v>
      </c>
      <c r="C62251" t="s">
        <v>2322</v>
      </c>
      <c r="D62251" t="s">
        <v>28073</v>
      </c>
      <c r="E62251" t="s">
        <v>859</v>
      </c>
      <c r="F62251" t="s">
        <v>860</v>
      </c>
      <c r="G62251" t="s">
        <v>2187</v>
      </c>
      <c r="H62251" t="s">
        <v>2188</v>
      </c>
      <c r="I62251" s="19">
        <v>20.51</v>
      </c>
      <c r="J62251" t="s">
        <v>27747</v>
      </c>
      <c r="K62251" t="s">
        <v>6784</v>
      </c>
      <c r="L62251" t="s">
        <v>4166</v>
      </c>
      <c r="M62251" t="s">
        <v>4167</v>
      </c>
    </row>
    <row r="62252" spans="1:13" x14ac:dyDescent="0.25">
      <c r="A62252" t="s">
        <v>3221</v>
      </c>
      <c r="B62252" t="s">
        <v>1832</v>
      </c>
      <c r="C62252" t="s">
        <v>2322</v>
      </c>
      <c r="D62252" t="s">
        <v>28073</v>
      </c>
      <c r="E62252" t="s">
        <v>859</v>
      </c>
      <c r="F62252" t="s">
        <v>860</v>
      </c>
      <c r="G62252" t="s">
        <v>398</v>
      </c>
      <c r="H62252" t="s">
        <v>399</v>
      </c>
      <c r="I62252" s="19">
        <v>164.05</v>
      </c>
      <c r="J62252" t="s">
        <v>27747</v>
      </c>
      <c r="K62252" t="s">
        <v>6800</v>
      </c>
      <c r="L62252" t="s">
        <v>4208</v>
      </c>
      <c r="M62252" t="s">
        <v>4209</v>
      </c>
    </row>
    <row r="62253" spans="1:13" x14ac:dyDescent="0.25">
      <c r="A62253" t="s">
        <v>3221</v>
      </c>
      <c r="B62253" t="s">
        <v>1832</v>
      </c>
      <c r="C62253" t="s">
        <v>2322</v>
      </c>
      <c r="D62253" t="s">
        <v>28073</v>
      </c>
      <c r="E62253" t="s">
        <v>859</v>
      </c>
      <c r="F62253" t="s">
        <v>860</v>
      </c>
      <c r="G62253" t="s">
        <v>89</v>
      </c>
      <c r="H62253" t="s">
        <v>90</v>
      </c>
      <c r="I62253" s="19">
        <v>820.19</v>
      </c>
      <c r="J62253" t="s">
        <v>27747</v>
      </c>
      <c r="K62253" t="s">
        <v>6706</v>
      </c>
      <c r="L62253" t="s">
        <v>4219</v>
      </c>
      <c r="M62253" t="s">
        <v>4220</v>
      </c>
    </row>
    <row r="62254" spans="1:13" x14ac:dyDescent="0.25">
      <c r="A62254" t="s">
        <v>3221</v>
      </c>
      <c r="B62254" t="s">
        <v>1832</v>
      </c>
      <c r="C62254" t="s">
        <v>2322</v>
      </c>
      <c r="D62254" t="s">
        <v>28073</v>
      </c>
      <c r="E62254" t="s">
        <v>859</v>
      </c>
      <c r="F62254" t="s">
        <v>860</v>
      </c>
      <c r="G62254" t="s">
        <v>1225</v>
      </c>
      <c r="H62254" t="s">
        <v>1226</v>
      </c>
      <c r="I62254" s="19">
        <v>164.04</v>
      </c>
      <c r="J62254" t="s">
        <v>27747</v>
      </c>
      <c r="K62254" t="s">
        <v>6784</v>
      </c>
      <c r="L62254" t="s">
        <v>4236</v>
      </c>
      <c r="M62254" t="s">
        <v>4237</v>
      </c>
    </row>
    <row r="62255" spans="1:13" x14ac:dyDescent="0.25">
      <c r="A62255" t="s">
        <v>3221</v>
      </c>
      <c r="B62255" t="s">
        <v>1832</v>
      </c>
      <c r="C62255" t="s">
        <v>2322</v>
      </c>
      <c r="D62255" t="s">
        <v>28073</v>
      </c>
      <c r="E62255" t="s">
        <v>859</v>
      </c>
      <c r="F62255" t="s">
        <v>860</v>
      </c>
      <c r="G62255" t="s">
        <v>1911</v>
      </c>
      <c r="H62255" t="s">
        <v>1912</v>
      </c>
      <c r="I62255" s="19">
        <v>82.02</v>
      </c>
      <c r="J62255" t="s">
        <v>27747</v>
      </c>
      <c r="K62255" t="s">
        <v>6666</v>
      </c>
      <c r="L62255" t="s">
        <v>4241</v>
      </c>
      <c r="M62255" t="s">
        <v>4242</v>
      </c>
    </row>
    <row r="62256" spans="1:13" x14ac:dyDescent="0.25">
      <c r="A62256" t="s">
        <v>3221</v>
      </c>
      <c r="B62256" t="s">
        <v>1832</v>
      </c>
      <c r="C62256" t="s">
        <v>2322</v>
      </c>
      <c r="D62256" t="s">
        <v>28073</v>
      </c>
      <c r="E62256" t="s">
        <v>859</v>
      </c>
      <c r="F62256" t="s">
        <v>860</v>
      </c>
      <c r="G62256" t="s">
        <v>272</v>
      </c>
      <c r="H62256" t="s">
        <v>273</v>
      </c>
      <c r="I62256" s="19">
        <v>41.01</v>
      </c>
      <c r="J62256" t="s">
        <v>27747</v>
      </c>
      <c r="K62256" t="s">
        <v>6702</v>
      </c>
      <c r="L62256" t="s">
        <v>4258</v>
      </c>
      <c r="M62256" t="s">
        <v>4259</v>
      </c>
    </row>
    <row r="62257" spans="1:13" x14ac:dyDescent="0.25">
      <c r="A62257" t="s">
        <v>3221</v>
      </c>
      <c r="B62257" t="s">
        <v>1832</v>
      </c>
      <c r="C62257" t="s">
        <v>2322</v>
      </c>
      <c r="D62257" t="s">
        <v>28073</v>
      </c>
      <c r="E62257" t="s">
        <v>859</v>
      </c>
      <c r="F62257" t="s">
        <v>860</v>
      </c>
      <c r="G62257" t="s">
        <v>121</v>
      </c>
      <c r="H62257" t="s">
        <v>122</v>
      </c>
      <c r="I62257" s="19">
        <v>61.51</v>
      </c>
      <c r="J62257" t="s">
        <v>27747</v>
      </c>
      <c r="K62257" t="s">
        <v>6902</v>
      </c>
      <c r="L62257" t="s">
        <v>4268</v>
      </c>
      <c r="M62257" t="s">
        <v>4269</v>
      </c>
    </row>
    <row r="62258" spans="1:13" x14ac:dyDescent="0.25">
      <c r="A62258" t="s">
        <v>3221</v>
      </c>
      <c r="B62258" t="s">
        <v>1832</v>
      </c>
      <c r="C62258" t="s">
        <v>2322</v>
      </c>
      <c r="D62258" t="s">
        <v>28073</v>
      </c>
      <c r="E62258" t="s">
        <v>859</v>
      </c>
      <c r="F62258" t="s">
        <v>860</v>
      </c>
      <c r="G62258" t="s">
        <v>123</v>
      </c>
      <c r="H62258" t="s">
        <v>124</v>
      </c>
      <c r="I62258" s="19">
        <v>164.04</v>
      </c>
      <c r="J62258" t="s">
        <v>27747</v>
      </c>
      <c r="K62258" t="s">
        <v>6824</v>
      </c>
    </row>
    <row r="62259" spans="1:13" x14ac:dyDescent="0.25">
      <c r="A62259" t="s">
        <v>3221</v>
      </c>
      <c r="B62259" t="s">
        <v>1832</v>
      </c>
      <c r="C62259" t="s">
        <v>2322</v>
      </c>
      <c r="D62259" t="s">
        <v>28073</v>
      </c>
      <c r="E62259" t="s">
        <v>859</v>
      </c>
      <c r="F62259" t="s">
        <v>860</v>
      </c>
      <c r="G62259" t="s">
        <v>202</v>
      </c>
      <c r="H62259" t="s">
        <v>203</v>
      </c>
      <c r="I62259" s="19">
        <v>553.64</v>
      </c>
      <c r="J62259" t="s">
        <v>27747</v>
      </c>
      <c r="K62259" t="s">
        <v>6670</v>
      </c>
      <c r="L62259" t="s">
        <v>4296</v>
      </c>
      <c r="M62259" t="s">
        <v>4297</v>
      </c>
    </row>
    <row r="62260" spans="1:13" x14ac:dyDescent="0.25">
      <c r="A62260" t="s">
        <v>3221</v>
      </c>
      <c r="B62260" t="s">
        <v>1832</v>
      </c>
      <c r="C62260" t="s">
        <v>2322</v>
      </c>
      <c r="D62260" t="s">
        <v>28073</v>
      </c>
      <c r="E62260" t="s">
        <v>859</v>
      </c>
      <c r="F62260" t="s">
        <v>860</v>
      </c>
      <c r="G62260" t="s">
        <v>2003</v>
      </c>
      <c r="H62260" t="s">
        <v>2004</v>
      </c>
      <c r="I62260" s="19">
        <v>143.53</v>
      </c>
      <c r="J62260" t="s">
        <v>27747</v>
      </c>
      <c r="K62260" t="s">
        <v>6670</v>
      </c>
      <c r="L62260" t="s">
        <v>4349</v>
      </c>
      <c r="M62260" t="s">
        <v>4350</v>
      </c>
    </row>
    <row r="62261" spans="1:13" x14ac:dyDescent="0.25">
      <c r="A62261" t="s">
        <v>3221</v>
      </c>
      <c r="B62261" t="s">
        <v>1832</v>
      </c>
      <c r="C62261" t="s">
        <v>2322</v>
      </c>
      <c r="D62261" t="s">
        <v>28073</v>
      </c>
      <c r="E62261" t="s">
        <v>859</v>
      </c>
      <c r="F62261" t="s">
        <v>860</v>
      </c>
      <c r="G62261" t="s">
        <v>91</v>
      </c>
      <c r="H62261" t="s">
        <v>92</v>
      </c>
      <c r="I62261" s="19">
        <v>123.03</v>
      </c>
      <c r="J62261" t="s">
        <v>27747</v>
      </c>
      <c r="K62261" t="s">
        <v>6862</v>
      </c>
      <c r="L62261" t="s">
        <v>4378</v>
      </c>
      <c r="M62261" t="s">
        <v>4379</v>
      </c>
    </row>
    <row r="62262" spans="1:13" x14ac:dyDescent="0.25">
      <c r="A62262" t="s">
        <v>3221</v>
      </c>
      <c r="B62262" t="s">
        <v>1832</v>
      </c>
      <c r="C62262" t="s">
        <v>2322</v>
      </c>
      <c r="D62262" t="s">
        <v>28073</v>
      </c>
      <c r="E62262" t="s">
        <v>859</v>
      </c>
      <c r="F62262" t="s">
        <v>860</v>
      </c>
      <c r="G62262" t="s">
        <v>961</v>
      </c>
      <c r="H62262" t="s">
        <v>962</v>
      </c>
      <c r="I62262" s="19">
        <v>225.55</v>
      </c>
      <c r="J62262" t="s">
        <v>27747</v>
      </c>
      <c r="K62262" t="s">
        <v>7578</v>
      </c>
      <c r="L62262" t="s">
        <v>4400</v>
      </c>
      <c r="M62262" t="s">
        <v>4401</v>
      </c>
    </row>
    <row r="62263" spans="1:13" x14ac:dyDescent="0.25">
      <c r="A62263" t="s">
        <v>3221</v>
      </c>
      <c r="B62263" t="s">
        <v>1832</v>
      </c>
      <c r="C62263" t="s">
        <v>2322</v>
      </c>
      <c r="D62263" t="s">
        <v>28073</v>
      </c>
      <c r="E62263" t="s">
        <v>859</v>
      </c>
      <c r="F62263" t="s">
        <v>860</v>
      </c>
      <c r="G62263" t="s">
        <v>176</v>
      </c>
      <c r="H62263" t="s">
        <v>177</v>
      </c>
      <c r="I62263" s="19">
        <v>20.51</v>
      </c>
      <c r="J62263" t="s">
        <v>27747</v>
      </c>
      <c r="K62263" t="s">
        <v>6706</v>
      </c>
      <c r="L62263" t="s">
        <v>4470</v>
      </c>
      <c r="M62263" t="s">
        <v>4471</v>
      </c>
    </row>
    <row r="62264" spans="1:13" x14ac:dyDescent="0.25">
      <c r="A62264" t="s">
        <v>3221</v>
      </c>
      <c r="B62264" t="s">
        <v>1832</v>
      </c>
      <c r="C62264" t="s">
        <v>2322</v>
      </c>
      <c r="D62264" t="s">
        <v>28073</v>
      </c>
      <c r="E62264" t="s">
        <v>859</v>
      </c>
      <c r="F62264" t="s">
        <v>860</v>
      </c>
      <c r="G62264" t="s">
        <v>2260</v>
      </c>
      <c r="H62264" t="s">
        <v>2261</v>
      </c>
      <c r="I62264" s="19">
        <v>82.02</v>
      </c>
      <c r="J62264" t="s">
        <v>27747</v>
      </c>
      <c r="K62264" t="s">
        <v>7271</v>
      </c>
    </row>
    <row r="62265" spans="1:13" x14ac:dyDescent="0.25">
      <c r="A62265" t="s">
        <v>3221</v>
      </c>
      <c r="B62265" t="s">
        <v>1832</v>
      </c>
      <c r="C62265" t="s">
        <v>2322</v>
      </c>
      <c r="D62265" t="s">
        <v>28073</v>
      </c>
      <c r="E62265" t="s">
        <v>859</v>
      </c>
      <c r="F62265" t="s">
        <v>860</v>
      </c>
      <c r="G62265" t="s">
        <v>2075</v>
      </c>
      <c r="H62265" t="s">
        <v>2076</v>
      </c>
      <c r="I62265" s="19">
        <v>41.01</v>
      </c>
      <c r="J62265" t="s">
        <v>27747</v>
      </c>
      <c r="K62265" t="s">
        <v>6780</v>
      </c>
      <c r="L62265" t="s">
        <v>4596</v>
      </c>
      <c r="M62265" t="s">
        <v>4597</v>
      </c>
    </row>
    <row r="62266" spans="1:13" x14ac:dyDescent="0.25">
      <c r="A62266" t="s">
        <v>3221</v>
      </c>
      <c r="B62266" t="s">
        <v>1832</v>
      </c>
      <c r="C62266" t="s">
        <v>2322</v>
      </c>
      <c r="D62266" t="s">
        <v>28073</v>
      </c>
      <c r="E62266" t="s">
        <v>859</v>
      </c>
      <c r="F62266" t="s">
        <v>860</v>
      </c>
      <c r="G62266" t="s">
        <v>2161</v>
      </c>
      <c r="H62266" t="s">
        <v>2162</v>
      </c>
      <c r="I62266" s="19">
        <v>61.51</v>
      </c>
      <c r="J62266" t="s">
        <v>27747</v>
      </c>
      <c r="K62266" t="s">
        <v>6657</v>
      </c>
      <c r="L62266" t="s">
        <v>4643</v>
      </c>
      <c r="M62266" t="s">
        <v>4644</v>
      </c>
    </row>
    <row r="62267" spans="1:13" x14ac:dyDescent="0.25">
      <c r="A62267" t="s">
        <v>3221</v>
      </c>
      <c r="B62267" t="s">
        <v>1832</v>
      </c>
      <c r="C62267" t="s">
        <v>2322</v>
      </c>
      <c r="D62267" t="s">
        <v>28073</v>
      </c>
      <c r="E62267" t="s">
        <v>859</v>
      </c>
      <c r="F62267" t="s">
        <v>860</v>
      </c>
      <c r="G62267" t="s">
        <v>470</v>
      </c>
      <c r="H62267" t="s">
        <v>471</v>
      </c>
      <c r="I62267" s="19">
        <v>82.02</v>
      </c>
      <c r="J62267" t="s">
        <v>27747</v>
      </c>
      <c r="K62267" t="s">
        <v>6670</v>
      </c>
      <c r="L62267" t="s">
        <v>4674</v>
      </c>
      <c r="M62267" t="s">
        <v>4675</v>
      </c>
    </row>
    <row r="62268" spans="1:13" x14ac:dyDescent="0.25">
      <c r="A62268" t="s">
        <v>3221</v>
      </c>
      <c r="B62268" t="s">
        <v>1832</v>
      </c>
      <c r="C62268" t="s">
        <v>2322</v>
      </c>
      <c r="D62268" t="s">
        <v>28073</v>
      </c>
      <c r="E62268" t="s">
        <v>859</v>
      </c>
      <c r="F62268" t="s">
        <v>860</v>
      </c>
      <c r="G62268" t="s">
        <v>99</v>
      </c>
      <c r="H62268" t="s">
        <v>100</v>
      </c>
      <c r="I62268" s="19">
        <v>615.14</v>
      </c>
      <c r="J62268" t="s">
        <v>27747</v>
      </c>
      <c r="K62268" t="s">
        <v>6706</v>
      </c>
      <c r="L62268" t="s">
        <v>4707</v>
      </c>
      <c r="M62268" t="s">
        <v>4708</v>
      </c>
    </row>
    <row r="62269" spans="1:13" x14ac:dyDescent="0.25">
      <c r="A62269" t="s">
        <v>3221</v>
      </c>
      <c r="B62269" t="s">
        <v>1832</v>
      </c>
      <c r="C62269" t="s">
        <v>2322</v>
      </c>
      <c r="D62269" t="s">
        <v>28073</v>
      </c>
      <c r="E62269" t="s">
        <v>859</v>
      </c>
      <c r="F62269" t="s">
        <v>860</v>
      </c>
      <c r="G62269" t="s">
        <v>310</v>
      </c>
      <c r="H62269" t="s">
        <v>311</v>
      </c>
      <c r="I62269" s="19">
        <v>143.53</v>
      </c>
      <c r="J62269" t="s">
        <v>27747</v>
      </c>
      <c r="K62269" t="s">
        <v>6722</v>
      </c>
      <c r="L62269" t="s">
        <v>3962</v>
      </c>
      <c r="M62269" t="s">
        <v>3963</v>
      </c>
    </row>
    <row r="62270" spans="1:13" x14ac:dyDescent="0.25">
      <c r="A62270" t="s">
        <v>3221</v>
      </c>
      <c r="B62270" t="s">
        <v>1832</v>
      </c>
      <c r="C62270" t="s">
        <v>2322</v>
      </c>
      <c r="D62270" t="s">
        <v>28073</v>
      </c>
      <c r="E62270" t="s">
        <v>859</v>
      </c>
      <c r="F62270" t="s">
        <v>860</v>
      </c>
      <c r="G62270" t="s">
        <v>2195</v>
      </c>
      <c r="H62270" t="s">
        <v>2196</v>
      </c>
      <c r="I62270" s="19">
        <v>307.57</v>
      </c>
      <c r="J62270" t="s">
        <v>27747</v>
      </c>
      <c r="K62270" t="s">
        <v>6918</v>
      </c>
      <c r="L62270" t="s">
        <v>4782</v>
      </c>
      <c r="M62270" t="s">
        <v>4783</v>
      </c>
    </row>
    <row r="62271" spans="1:13" x14ac:dyDescent="0.25">
      <c r="A62271" t="s">
        <v>3221</v>
      </c>
      <c r="B62271" t="s">
        <v>1832</v>
      </c>
      <c r="C62271" t="s">
        <v>2322</v>
      </c>
      <c r="D62271" t="s">
        <v>28073</v>
      </c>
      <c r="E62271" t="s">
        <v>859</v>
      </c>
      <c r="F62271" t="s">
        <v>860</v>
      </c>
      <c r="G62271" t="s">
        <v>2137</v>
      </c>
      <c r="H62271" t="s">
        <v>2138</v>
      </c>
      <c r="I62271" s="19">
        <v>61.51</v>
      </c>
      <c r="J62271" t="s">
        <v>27747</v>
      </c>
      <c r="K62271" t="s">
        <v>7036</v>
      </c>
      <c r="L62271" t="s">
        <v>4843</v>
      </c>
      <c r="M62271" t="s">
        <v>4844</v>
      </c>
    </row>
    <row r="62272" spans="1:13" x14ac:dyDescent="0.25">
      <c r="A62272" t="s">
        <v>3221</v>
      </c>
      <c r="B62272" t="s">
        <v>1832</v>
      </c>
      <c r="C62272" t="s">
        <v>2322</v>
      </c>
      <c r="D62272" t="s">
        <v>28073</v>
      </c>
      <c r="E62272" t="s">
        <v>859</v>
      </c>
      <c r="F62272" t="s">
        <v>860</v>
      </c>
      <c r="G62272" t="s">
        <v>508</v>
      </c>
      <c r="H62272" t="s">
        <v>509</v>
      </c>
      <c r="I62272" s="19">
        <v>143.53</v>
      </c>
      <c r="J62272" t="s">
        <v>27747</v>
      </c>
      <c r="K62272" t="s">
        <v>7036</v>
      </c>
      <c r="L62272" t="s">
        <v>4888</v>
      </c>
      <c r="M62272" t="s">
        <v>4889</v>
      </c>
    </row>
    <row r="62273" spans="1:13" x14ac:dyDescent="0.25">
      <c r="A62273" t="s">
        <v>3221</v>
      </c>
      <c r="B62273" t="s">
        <v>1832</v>
      </c>
      <c r="C62273" t="s">
        <v>2322</v>
      </c>
      <c r="D62273" t="s">
        <v>28073</v>
      </c>
      <c r="E62273" t="s">
        <v>859</v>
      </c>
      <c r="F62273" t="s">
        <v>860</v>
      </c>
      <c r="G62273" t="s">
        <v>2141</v>
      </c>
      <c r="H62273" t="s">
        <v>2142</v>
      </c>
      <c r="I62273" s="19">
        <v>20.51</v>
      </c>
      <c r="J62273" t="s">
        <v>27747</v>
      </c>
      <c r="K62273" t="s">
        <v>6666</v>
      </c>
      <c r="L62273" t="s">
        <v>3516</v>
      </c>
      <c r="M62273" t="s">
        <v>3517</v>
      </c>
    </row>
    <row r="62274" spans="1:13" x14ac:dyDescent="0.25">
      <c r="A62274" t="s">
        <v>3221</v>
      </c>
      <c r="B62274" t="s">
        <v>1832</v>
      </c>
      <c r="C62274" t="s">
        <v>2322</v>
      </c>
      <c r="D62274" t="s">
        <v>28073</v>
      </c>
      <c r="E62274" t="s">
        <v>859</v>
      </c>
      <c r="F62274" t="s">
        <v>860</v>
      </c>
      <c r="G62274" t="s">
        <v>1267</v>
      </c>
      <c r="H62274" t="s">
        <v>1268</v>
      </c>
      <c r="I62274" s="19">
        <v>102.53</v>
      </c>
      <c r="J62274" t="s">
        <v>27747</v>
      </c>
      <c r="K62274" t="s">
        <v>6800</v>
      </c>
      <c r="L62274" t="s">
        <v>4948</v>
      </c>
      <c r="M62274" t="s">
        <v>4949</v>
      </c>
    </row>
    <row r="62275" spans="1:13" x14ac:dyDescent="0.25">
      <c r="A62275" t="s">
        <v>3221</v>
      </c>
      <c r="B62275" t="s">
        <v>1832</v>
      </c>
      <c r="C62275" t="s">
        <v>2322</v>
      </c>
      <c r="D62275" t="s">
        <v>28073</v>
      </c>
      <c r="E62275" t="s">
        <v>859</v>
      </c>
      <c r="F62275" t="s">
        <v>860</v>
      </c>
      <c r="G62275" t="s">
        <v>2089</v>
      </c>
      <c r="H62275" t="s">
        <v>2090</v>
      </c>
      <c r="I62275" s="19">
        <v>3506.34</v>
      </c>
      <c r="J62275" t="s">
        <v>27747</v>
      </c>
      <c r="K62275" t="s">
        <v>7032</v>
      </c>
      <c r="L62275" t="s">
        <v>5004</v>
      </c>
      <c r="M62275" t="s">
        <v>5005</v>
      </c>
    </row>
    <row r="62276" spans="1:13" x14ac:dyDescent="0.25">
      <c r="A62276" t="s">
        <v>3221</v>
      </c>
      <c r="B62276" t="s">
        <v>1832</v>
      </c>
      <c r="C62276" t="s">
        <v>2322</v>
      </c>
      <c r="D62276" t="s">
        <v>28073</v>
      </c>
      <c r="E62276" t="s">
        <v>859</v>
      </c>
      <c r="F62276" t="s">
        <v>860</v>
      </c>
      <c r="G62276" t="s">
        <v>2025</v>
      </c>
      <c r="H62276" t="s">
        <v>2026</v>
      </c>
      <c r="I62276" s="19">
        <v>82.02</v>
      </c>
      <c r="J62276" t="s">
        <v>27747</v>
      </c>
      <c r="K62276" t="s">
        <v>7036</v>
      </c>
      <c r="L62276" t="s">
        <v>5010</v>
      </c>
      <c r="M62276" t="s">
        <v>5011</v>
      </c>
    </row>
    <row r="62277" spans="1:13" x14ac:dyDescent="0.25">
      <c r="A62277" t="s">
        <v>3221</v>
      </c>
      <c r="B62277" t="s">
        <v>1832</v>
      </c>
      <c r="C62277" t="s">
        <v>2322</v>
      </c>
      <c r="D62277" t="s">
        <v>28073</v>
      </c>
      <c r="E62277" t="s">
        <v>859</v>
      </c>
      <c r="F62277" t="s">
        <v>860</v>
      </c>
      <c r="G62277" t="s">
        <v>2093</v>
      </c>
      <c r="H62277" t="s">
        <v>2094</v>
      </c>
      <c r="I62277" s="19">
        <v>717.67</v>
      </c>
      <c r="J62277" t="s">
        <v>27747</v>
      </c>
      <c r="K62277" t="s">
        <v>6662</v>
      </c>
      <c r="L62277" t="s">
        <v>5051</v>
      </c>
      <c r="M62277" t="s">
        <v>5052</v>
      </c>
    </row>
    <row r="62278" spans="1:13" x14ac:dyDescent="0.25">
      <c r="A62278" t="s">
        <v>3221</v>
      </c>
      <c r="B62278" t="s">
        <v>1832</v>
      </c>
      <c r="C62278" t="s">
        <v>2322</v>
      </c>
      <c r="D62278" t="s">
        <v>28073</v>
      </c>
      <c r="E62278" t="s">
        <v>859</v>
      </c>
      <c r="F62278" t="s">
        <v>860</v>
      </c>
      <c r="G62278" t="s">
        <v>1947</v>
      </c>
      <c r="H62278" t="s">
        <v>28057</v>
      </c>
      <c r="I62278" s="19">
        <v>246.05</v>
      </c>
      <c r="J62278" t="s">
        <v>27747</v>
      </c>
      <c r="K62278" t="s">
        <v>6718</v>
      </c>
      <c r="L62278" t="s">
        <v>5137</v>
      </c>
      <c r="M62278" t="s">
        <v>5138</v>
      </c>
    </row>
    <row r="62279" spans="1:13" x14ac:dyDescent="0.25">
      <c r="A62279" t="s">
        <v>3221</v>
      </c>
      <c r="B62279" t="s">
        <v>1832</v>
      </c>
      <c r="C62279" t="s">
        <v>2326</v>
      </c>
      <c r="D62279" t="s">
        <v>28074</v>
      </c>
      <c r="E62279" t="s">
        <v>859</v>
      </c>
      <c r="F62279" t="s">
        <v>860</v>
      </c>
      <c r="G62279" t="s">
        <v>2103</v>
      </c>
      <c r="H62279" t="s">
        <v>2104</v>
      </c>
      <c r="I62279" s="19">
        <v>1740.97</v>
      </c>
      <c r="J62279" t="s">
        <v>27747</v>
      </c>
      <c r="K62279" t="s">
        <v>6758</v>
      </c>
      <c r="L62279" t="s">
        <v>3276</v>
      </c>
      <c r="M62279" t="s">
        <v>3278</v>
      </c>
    </row>
    <row r="62280" spans="1:13" x14ac:dyDescent="0.25">
      <c r="A62280" t="s">
        <v>3221</v>
      </c>
      <c r="B62280" t="s">
        <v>1832</v>
      </c>
      <c r="C62280" t="s">
        <v>2326</v>
      </c>
      <c r="D62280" t="s">
        <v>28074</v>
      </c>
      <c r="E62280" t="s">
        <v>859</v>
      </c>
      <c r="F62280" t="s">
        <v>860</v>
      </c>
      <c r="G62280" t="s">
        <v>1845</v>
      </c>
      <c r="H62280" t="s">
        <v>1846</v>
      </c>
      <c r="I62280" s="19">
        <v>3481.94</v>
      </c>
      <c r="J62280" t="s">
        <v>27747</v>
      </c>
      <c r="K62280" t="s">
        <v>6784</v>
      </c>
      <c r="L62280" t="s">
        <v>5062</v>
      </c>
      <c r="M62280" t="s">
        <v>5063</v>
      </c>
    </row>
    <row r="62281" spans="1:13" x14ac:dyDescent="0.25">
      <c r="A62281" t="s">
        <v>3221</v>
      </c>
      <c r="B62281" t="s">
        <v>1832</v>
      </c>
      <c r="C62281" t="s">
        <v>2326</v>
      </c>
      <c r="D62281" t="s">
        <v>28074</v>
      </c>
      <c r="E62281" t="s">
        <v>859</v>
      </c>
      <c r="F62281" t="s">
        <v>860</v>
      </c>
      <c r="G62281" t="s">
        <v>486</v>
      </c>
      <c r="H62281" t="s">
        <v>487</v>
      </c>
      <c r="I62281" s="19">
        <v>1740.97</v>
      </c>
      <c r="J62281" t="s">
        <v>27747</v>
      </c>
      <c r="K62281" t="s">
        <v>6718</v>
      </c>
      <c r="L62281" t="s">
        <v>3309</v>
      </c>
      <c r="M62281" t="s">
        <v>3310</v>
      </c>
    </row>
    <row r="62282" spans="1:13" x14ac:dyDescent="0.25">
      <c r="A62282" t="s">
        <v>3221</v>
      </c>
      <c r="B62282" t="s">
        <v>1832</v>
      </c>
      <c r="C62282" t="s">
        <v>2326</v>
      </c>
      <c r="D62282" t="s">
        <v>28074</v>
      </c>
      <c r="E62282" t="s">
        <v>859</v>
      </c>
      <c r="F62282" t="s">
        <v>860</v>
      </c>
      <c r="G62282" t="s">
        <v>1847</v>
      </c>
      <c r="H62282" t="s">
        <v>1848</v>
      </c>
      <c r="I62282" s="19">
        <v>1740.97</v>
      </c>
      <c r="J62282" t="s">
        <v>27747</v>
      </c>
      <c r="K62282" t="s">
        <v>6748</v>
      </c>
      <c r="L62282" t="s">
        <v>5456</v>
      </c>
      <c r="M62282" t="s">
        <v>5457</v>
      </c>
    </row>
    <row r="62283" spans="1:13" x14ac:dyDescent="0.25">
      <c r="A62283" t="s">
        <v>3221</v>
      </c>
      <c r="B62283" t="s">
        <v>1832</v>
      </c>
      <c r="C62283" t="s">
        <v>2326</v>
      </c>
      <c r="D62283" t="s">
        <v>28074</v>
      </c>
      <c r="E62283" t="s">
        <v>859</v>
      </c>
      <c r="F62283" t="s">
        <v>860</v>
      </c>
      <c r="G62283" t="s">
        <v>1965</v>
      </c>
      <c r="H62283" t="s">
        <v>1966</v>
      </c>
      <c r="I62283" s="19">
        <v>1740.97</v>
      </c>
      <c r="J62283" t="s">
        <v>27747</v>
      </c>
      <c r="K62283" t="s">
        <v>6988</v>
      </c>
      <c r="L62283" t="s">
        <v>5463</v>
      </c>
      <c r="M62283" t="s">
        <v>5464</v>
      </c>
    </row>
    <row r="62284" spans="1:13" x14ac:dyDescent="0.25">
      <c r="A62284" t="s">
        <v>3221</v>
      </c>
      <c r="B62284" t="s">
        <v>1832</v>
      </c>
      <c r="C62284" t="s">
        <v>2326</v>
      </c>
      <c r="D62284" t="s">
        <v>28074</v>
      </c>
      <c r="E62284" t="s">
        <v>859</v>
      </c>
      <c r="F62284" t="s">
        <v>860</v>
      </c>
      <c r="G62284" t="s">
        <v>2171</v>
      </c>
      <c r="H62284" t="s">
        <v>2172</v>
      </c>
      <c r="I62284" s="19">
        <v>1740.97</v>
      </c>
      <c r="J62284" t="s">
        <v>27747</v>
      </c>
      <c r="K62284" t="s">
        <v>6988</v>
      </c>
      <c r="L62284" t="s">
        <v>5486</v>
      </c>
      <c r="M62284" t="s">
        <v>5487</v>
      </c>
    </row>
    <row r="62285" spans="1:13" x14ac:dyDescent="0.25">
      <c r="A62285" t="s">
        <v>3221</v>
      </c>
      <c r="B62285" t="s">
        <v>1832</v>
      </c>
      <c r="C62285" t="s">
        <v>2326</v>
      </c>
      <c r="D62285" t="s">
        <v>28074</v>
      </c>
      <c r="E62285" t="s">
        <v>859</v>
      </c>
      <c r="F62285" t="s">
        <v>860</v>
      </c>
      <c r="G62285" t="s">
        <v>240</v>
      </c>
      <c r="H62285" t="s">
        <v>241</v>
      </c>
      <c r="I62285" s="19">
        <v>1740.97</v>
      </c>
      <c r="J62285" t="s">
        <v>27747</v>
      </c>
      <c r="K62285" t="s">
        <v>6726</v>
      </c>
      <c r="L62285" t="s">
        <v>5514</v>
      </c>
      <c r="M62285" t="s">
        <v>5515</v>
      </c>
    </row>
    <row r="62286" spans="1:13" x14ac:dyDescent="0.25">
      <c r="A62286" t="s">
        <v>3221</v>
      </c>
      <c r="B62286" t="s">
        <v>1832</v>
      </c>
      <c r="C62286" t="s">
        <v>2326</v>
      </c>
      <c r="D62286" t="s">
        <v>28074</v>
      </c>
      <c r="E62286" t="s">
        <v>859</v>
      </c>
      <c r="F62286" t="s">
        <v>860</v>
      </c>
      <c r="G62286" t="s">
        <v>1853</v>
      </c>
      <c r="H62286" t="s">
        <v>1854</v>
      </c>
      <c r="I62286" s="19">
        <v>1740.97</v>
      </c>
      <c r="J62286" t="s">
        <v>27747</v>
      </c>
      <c r="K62286" t="s">
        <v>7036</v>
      </c>
      <c r="L62286" t="s">
        <v>5567</v>
      </c>
      <c r="M62286" t="s">
        <v>5568</v>
      </c>
    </row>
    <row r="62287" spans="1:13" x14ac:dyDescent="0.25">
      <c r="A62287" t="s">
        <v>3221</v>
      </c>
      <c r="B62287" t="s">
        <v>1832</v>
      </c>
      <c r="C62287" t="s">
        <v>2326</v>
      </c>
      <c r="D62287" t="s">
        <v>28074</v>
      </c>
      <c r="E62287" t="s">
        <v>859</v>
      </c>
      <c r="F62287" t="s">
        <v>860</v>
      </c>
      <c r="G62287" t="s">
        <v>456</v>
      </c>
      <c r="H62287" t="s">
        <v>457</v>
      </c>
      <c r="I62287" s="19">
        <v>1740.97</v>
      </c>
      <c r="J62287" t="s">
        <v>27747</v>
      </c>
      <c r="K62287" t="s">
        <v>6784</v>
      </c>
      <c r="L62287" t="s">
        <v>5624</v>
      </c>
      <c r="M62287" t="s">
        <v>5625</v>
      </c>
    </row>
    <row r="62288" spans="1:13" x14ac:dyDescent="0.25">
      <c r="A62288" t="s">
        <v>3221</v>
      </c>
      <c r="B62288" t="s">
        <v>1832</v>
      </c>
      <c r="C62288" t="s">
        <v>2326</v>
      </c>
      <c r="D62288" t="s">
        <v>28074</v>
      </c>
      <c r="E62288" t="s">
        <v>859</v>
      </c>
      <c r="F62288" t="s">
        <v>860</v>
      </c>
      <c r="G62288" t="s">
        <v>2211</v>
      </c>
      <c r="H62288" t="s">
        <v>2212</v>
      </c>
      <c r="I62288" s="19">
        <v>1740.97</v>
      </c>
      <c r="J62288" t="s">
        <v>27747</v>
      </c>
      <c r="K62288" t="s">
        <v>6918</v>
      </c>
    </row>
    <row r="62289" spans="1:13" x14ac:dyDescent="0.25">
      <c r="A62289" t="s">
        <v>3221</v>
      </c>
      <c r="B62289" t="s">
        <v>1832</v>
      </c>
      <c r="C62289" t="s">
        <v>2326</v>
      </c>
      <c r="D62289" t="s">
        <v>28074</v>
      </c>
      <c r="E62289" t="s">
        <v>859</v>
      </c>
      <c r="F62289" t="s">
        <v>860</v>
      </c>
      <c r="G62289" t="s">
        <v>1857</v>
      </c>
      <c r="H62289" t="s">
        <v>1858</v>
      </c>
      <c r="I62289" s="19">
        <v>1740.97</v>
      </c>
      <c r="J62289" t="s">
        <v>27747</v>
      </c>
      <c r="K62289" t="s">
        <v>6946</v>
      </c>
      <c r="L62289" t="s">
        <v>4483</v>
      </c>
      <c r="M62289" t="s">
        <v>4484</v>
      </c>
    </row>
    <row r="62290" spans="1:13" x14ac:dyDescent="0.25">
      <c r="A62290" t="s">
        <v>3221</v>
      </c>
      <c r="B62290" t="s">
        <v>1832</v>
      </c>
      <c r="C62290" t="s">
        <v>2326</v>
      </c>
      <c r="D62290" t="s">
        <v>28074</v>
      </c>
      <c r="E62290" t="s">
        <v>859</v>
      </c>
      <c r="F62290" t="s">
        <v>860</v>
      </c>
      <c r="G62290" t="s">
        <v>1859</v>
      </c>
      <c r="H62290" t="s">
        <v>1860</v>
      </c>
      <c r="I62290" s="19">
        <v>3481.95</v>
      </c>
      <c r="J62290" t="s">
        <v>27747</v>
      </c>
      <c r="K62290" t="s">
        <v>6666</v>
      </c>
      <c r="L62290" t="s">
        <v>3348</v>
      </c>
      <c r="M62290" t="s">
        <v>3349</v>
      </c>
    </row>
    <row r="62291" spans="1:13" x14ac:dyDescent="0.25">
      <c r="A62291" t="s">
        <v>3221</v>
      </c>
      <c r="B62291" t="s">
        <v>1832</v>
      </c>
      <c r="C62291" t="s">
        <v>2326</v>
      </c>
      <c r="D62291" t="s">
        <v>28074</v>
      </c>
      <c r="E62291" t="s">
        <v>859</v>
      </c>
      <c r="F62291" t="s">
        <v>860</v>
      </c>
      <c r="G62291" t="s">
        <v>2149</v>
      </c>
      <c r="H62291" t="s">
        <v>2150</v>
      </c>
      <c r="I62291" s="19">
        <v>1740.97</v>
      </c>
      <c r="J62291" t="s">
        <v>27747</v>
      </c>
      <c r="K62291" t="s">
        <v>6848</v>
      </c>
      <c r="L62291" t="s">
        <v>5761</v>
      </c>
      <c r="M62291" t="s">
        <v>5762</v>
      </c>
    </row>
    <row r="62292" spans="1:13" x14ac:dyDescent="0.25">
      <c r="A62292" t="s">
        <v>3221</v>
      </c>
      <c r="B62292" t="s">
        <v>1832</v>
      </c>
      <c r="C62292" t="s">
        <v>2326</v>
      </c>
      <c r="D62292" t="s">
        <v>28074</v>
      </c>
      <c r="E62292" t="s">
        <v>859</v>
      </c>
      <c r="F62292" t="s">
        <v>860</v>
      </c>
      <c r="G62292" t="s">
        <v>234</v>
      </c>
      <c r="H62292" t="s">
        <v>235</v>
      </c>
      <c r="I62292" s="19">
        <v>1740.97</v>
      </c>
      <c r="J62292" t="s">
        <v>27747</v>
      </c>
      <c r="K62292" t="s">
        <v>6808</v>
      </c>
    </row>
    <row r="62293" spans="1:13" x14ac:dyDescent="0.25">
      <c r="A62293" t="s">
        <v>3221</v>
      </c>
      <c r="B62293" t="s">
        <v>1832</v>
      </c>
      <c r="C62293" t="s">
        <v>2326</v>
      </c>
      <c r="D62293" t="s">
        <v>28074</v>
      </c>
      <c r="E62293" t="s">
        <v>859</v>
      </c>
      <c r="F62293" t="s">
        <v>860</v>
      </c>
      <c r="G62293" t="s">
        <v>115</v>
      </c>
      <c r="H62293" t="s">
        <v>116</v>
      </c>
      <c r="I62293" s="19">
        <v>1740.97</v>
      </c>
      <c r="J62293" t="s">
        <v>27747</v>
      </c>
      <c r="K62293" t="s">
        <v>7271</v>
      </c>
      <c r="L62293" t="s">
        <v>3369</v>
      </c>
      <c r="M62293" t="s">
        <v>3370</v>
      </c>
    </row>
    <row r="62294" spans="1:13" x14ac:dyDescent="0.25">
      <c r="A62294" t="s">
        <v>3221</v>
      </c>
      <c r="B62294" t="s">
        <v>1832</v>
      </c>
      <c r="C62294" t="s">
        <v>2326</v>
      </c>
      <c r="D62294" t="s">
        <v>28074</v>
      </c>
      <c r="E62294" t="s">
        <v>859</v>
      </c>
      <c r="F62294" t="s">
        <v>860</v>
      </c>
      <c r="G62294" t="s">
        <v>73</v>
      </c>
      <c r="H62294" t="s">
        <v>74</v>
      </c>
      <c r="I62294" s="19">
        <v>1740.97</v>
      </c>
      <c r="J62294" t="s">
        <v>27747</v>
      </c>
      <c r="K62294" t="s">
        <v>7271</v>
      </c>
    </row>
    <row r="62295" spans="1:13" x14ac:dyDescent="0.25">
      <c r="A62295" t="s">
        <v>3221</v>
      </c>
      <c r="B62295" t="s">
        <v>1832</v>
      </c>
      <c r="C62295" t="s">
        <v>2326</v>
      </c>
      <c r="D62295" t="s">
        <v>28074</v>
      </c>
      <c r="E62295" t="s">
        <v>859</v>
      </c>
      <c r="F62295" t="s">
        <v>860</v>
      </c>
      <c r="G62295" t="s">
        <v>117</v>
      </c>
      <c r="H62295" t="s">
        <v>118</v>
      </c>
      <c r="I62295" s="19">
        <v>1740.97</v>
      </c>
      <c r="J62295" t="s">
        <v>27747</v>
      </c>
      <c r="K62295" t="s">
        <v>7018</v>
      </c>
      <c r="L62295" t="s">
        <v>3374</v>
      </c>
      <c r="M62295" t="s">
        <v>3376</v>
      </c>
    </row>
    <row r="62296" spans="1:13" x14ac:dyDescent="0.25">
      <c r="A62296" t="s">
        <v>3221</v>
      </c>
      <c r="B62296" t="s">
        <v>1832</v>
      </c>
      <c r="C62296" t="s">
        <v>2326</v>
      </c>
      <c r="D62296" t="s">
        <v>28074</v>
      </c>
      <c r="E62296" t="s">
        <v>859</v>
      </c>
      <c r="F62296" t="s">
        <v>860</v>
      </c>
      <c r="G62296" t="s">
        <v>1867</v>
      </c>
      <c r="H62296" t="s">
        <v>1868</v>
      </c>
      <c r="I62296" s="19">
        <v>1740.97</v>
      </c>
      <c r="J62296" t="s">
        <v>27747</v>
      </c>
      <c r="K62296" t="s">
        <v>6657</v>
      </c>
      <c r="L62296" t="s">
        <v>3399</v>
      </c>
      <c r="M62296" t="s">
        <v>3400</v>
      </c>
    </row>
    <row r="62297" spans="1:13" x14ac:dyDescent="0.25">
      <c r="A62297" t="s">
        <v>3221</v>
      </c>
      <c r="B62297" t="s">
        <v>1832</v>
      </c>
      <c r="C62297" t="s">
        <v>2326</v>
      </c>
      <c r="D62297" t="s">
        <v>28074</v>
      </c>
      <c r="E62297" t="s">
        <v>859</v>
      </c>
      <c r="F62297" t="s">
        <v>860</v>
      </c>
      <c r="G62297" t="s">
        <v>194</v>
      </c>
      <c r="H62297" t="s">
        <v>195</v>
      </c>
      <c r="I62297" s="19">
        <v>1740.97</v>
      </c>
      <c r="J62297" t="s">
        <v>27747</v>
      </c>
      <c r="K62297" t="s">
        <v>6706</v>
      </c>
      <c r="L62297" t="s">
        <v>3422</v>
      </c>
      <c r="M62297" t="s">
        <v>3423</v>
      </c>
    </row>
    <row r="62298" spans="1:13" x14ac:dyDescent="0.25">
      <c r="A62298" t="s">
        <v>3221</v>
      </c>
      <c r="B62298" t="s">
        <v>1832</v>
      </c>
      <c r="C62298" t="s">
        <v>2326</v>
      </c>
      <c r="D62298" t="s">
        <v>28074</v>
      </c>
      <c r="E62298" t="s">
        <v>859</v>
      </c>
      <c r="F62298" t="s">
        <v>860</v>
      </c>
      <c r="G62298" t="s">
        <v>610</v>
      </c>
      <c r="H62298" t="s">
        <v>611</v>
      </c>
      <c r="I62298" s="19">
        <v>1740.97</v>
      </c>
      <c r="J62298" t="s">
        <v>27747</v>
      </c>
      <c r="K62298" t="s">
        <v>7857</v>
      </c>
      <c r="L62298" t="s">
        <v>3424</v>
      </c>
      <c r="M62298" t="s">
        <v>3425</v>
      </c>
    </row>
    <row r="62299" spans="1:13" x14ac:dyDescent="0.25">
      <c r="A62299" t="s">
        <v>3221</v>
      </c>
      <c r="B62299" t="s">
        <v>1832</v>
      </c>
      <c r="C62299" t="s">
        <v>2326</v>
      </c>
      <c r="D62299" t="s">
        <v>28074</v>
      </c>
      <c r="E62299" t="s">
        <v>859</v>
      </c>
      <c r="F62299" t="s">
        <v>860</v>
      </c>
      <c r="G62299" t="s">
        <v>2328</v>
      </c>
      <c r="H62299" t="s">
        <v>2329</v>
      </c>
      <c r="I62299" s="19">
        <v>1740.97</v>
      </c>
      <c r="J62299" t="s">
        <v>27747</v>
      </c>
      <c r="K62299" t="s">
        <v>7036</v>
      </c>
    </row>
    <row r="62300" spans="1:13" x14ac:dyDescent="0.25">
      <c r="A62300" t="s">
        <v>3221</v>
      </c>
      <c r="B62300" t="s">
        <v>1832</v>
      </c>
      <c r="C62300" t="s">
        <v>2326</v>
      </c>
      <c r="D62300" t="s">
        <v>28074</v>
      </c>
      <c r="E62300" t="s">
        <v>859</v>
      </c>
      <c r="F62300" t="s">
        <v>860</v>
      </c>
      <c r="G62300" t="s">
        <v>384</v>
      </c>
      <c r="H62300" t="s">
        <v>385</v>
      </c>
      <c r="I62300" s="19">
        <v>1740.97</v>
      </c>
      <c r="J62300" t="s">
        <v>27747</v>
      </c>
      <c r="K62300" t="s">
        <v>6698</v>
      </c>
      <c r="L62300" t="s">
        <v>27768</v>
      </c>
      <c r="M62300" t="s">
        <v>3479</v>
      </c>
    </row>
    <row r="62301" spans="1:13" x14ac:dyDescent="0.25">
      <c r="A62301" t="s">
        <v>3221</v>
      </c>
      <c r="B62301" t="s">
        <v>1832</v>
      </c>
      <c r="C62301" t="s">
        <v>2326</v>
      </c>
      <c r="D62301" t="s">
        <v>28074</v>
      </c>
      <c r="E62301" t="s">
        <v>859</v>
      </c>
      <c r="F62301" t="s">
        <v>860</v>
      </c>
      <c r="G62301" t="s">
        <v>1875</v>
      </c>
      <c r="H62301" t="s">
        <v>1876</v>
      </c>
      <c r="I62301" s="19">
        <v>1740.97</v>
      </c>
      <c r="J62301" t="s">
        <v>27747</v>
      </c>
      <c r="K62301" t="s">
        <v>6676</v>
      </c>
      <c r="L62301" t="s">
        <v>3480</v>
      </c>
      <c r="M62301" t="s">
        <v>3481</v>
      </c>
    </row>
    <row r="62302" spans="1:13" x14ac:dyDescent="0.25">
      <c r="A62302" t="s">
        <v>3221</v>
      </c>
      <c r="B62302" t="s">
        <v>1832</v>
      </c>
      <c r="C62302" t="s">
        <v>2326</v>
      </c>
      <c r="D62302" t="s">
        <v>28074</v>
      </c>
      <c r="E62302" t="s">
        <v>859</v>
      </c>
      <c r="F62302" t="s">
        <v>860</v>
      </c>
      <c r="G62302" t="s">
        <v>252</v>
      </c>
      <c r="H62302" t="s">
        <v>253</v>
      </c>
      <c r="I62302" s="19">
        <v>1740.97</v>
      </c>
      <c r="J62302" t="s">
        <v>27747</v>
      </c>
      <c r="K62302" t="s">
        <v>6730</v>
      </c>
      <c r="L62302" t="s">
        <v>3496</v>
      </c>
      <c r="M62302" t="s">
        <v>3497</v>
      </c>
    </row>
    <row r="62303" spans="1:13" x14ac:dyDescent="0.25">
      <c r="A62303" t="s">
        <v>3221</v>
      </c>
      <c r="B62303" t="s">
        <v>1832</v>
      </c>
      <c r="C62303" t="s">
        <v>2326</v>
      </c>
      <c r="D62303" t="s">
        <v>28074</v>
      </c>
      <c r="E62303" t="s">
        <v>859</v>
      </c>
      <c r="F62303" t="s">
        <v>860</v>
      </c>
      <c r="G62303" t="s">
        <v>2155</v>
      </c>
      <c r="H62303" t="s">
        <v>2156</v>
      </c>
      <c r="I62303" s="19">
        <v>3481.95</v>
      </c>
      <c r="J62303" t="s">
        <v>27747</v>
      </c>
      <c r="K62303" t="s">
        <v>6698</v>
      </c>
      <c r="L62303" t="s">
        <v>6542</v>
      </c>
      <c r="M62303" t="s">
        <v>6543</v>
      </c>
    </row>
    <row r="62304" spans="1:13" x14ac:dyDescent="0.25">
      <c r="A62304" t="s">
        <v>3221</v>
      </c>
      <c r="B62304" t="s">
        <v>1832</v>
      </c>
      <c r="C62304" t="s">
        <v>2326</v>
      </c>
      <c r="D62304" t="s">
        <v>28074</v>
      </c>
      <c r="E62304" t="s">
        <v>859</v>
      </c>
      <c r="F62304" t="s">
        <v>860</v>
      </c>
      <c r="G62304" t="s">
        <v>2280</v>
      </c>
      <c r="H62304" t="s">
        <v>2281</v>
      </c>
      <c r="I62304" s="19">
        <v>1740.97</v>
      </c>
      <c r="J62304" t="s">
        <v>27747</v>
      </c>
      <c r="K62304" t="s">
        <v>6776</v>
      </c>
      <c r="L62304" t="s">
        <v>6546</v>
      </c>
      <c r="M62304" t="s">
        <v>6547</v>
      </c>
    </row>
    <row r="62305" spans="1:13" x14ac:dyDescent="0.25">
      <c r="A62305" t="s">
        <v>3221</v>
      </c>
      <c r="B62305" t="s">
        <v>1832</v>
      </c>
      <c r="C62305" t="s">
        <v>2326</v>
      </c>
      <c r="D62305" t="s">
        <v>28074</v>
      </c>
      <c r="E62305" t="s">
        <v>859</v>
      </c>
      <c r="F62305" t="s">
        <v>860</v>
      </c>
      <c r="G62305" t="s">
        <v>2055</v>
      </c>
      <c r="H62305" t="s">
        <v>2056</v>
      </c>
      <c r="I62305" s="19">
        <v>1740.97</v>
      </c>
      <c r="J62305" t="s">
        <v>27747</v>
      </c>
      <c r="K62305" t="s">
        <v>6662</v>
      </c>
      <c r="L62305" t="s">
        <v>5996</v>
      </c>
      <c r="M62305" t="s">
        <v>5997</v>
      </c>
    </row>
    <row r="62306" spans="1:13" x14ac:dyDescent="0.25">
      <c r="A62306" t="s">
        <v>3221</v>
      </c>
      <c r="B62306" t="s">
        <v>1832</v>
      </c>
      <c r="C62306" t="s">
        <v>2326</v>
      </c>
      <c r="D62306" t="s">
        <v>28074</v>
      </c>
      <c r="E62306" t="s">
        <v>859</v>
      </c>
      <c r="F62306" t="s">
        <v>860</v>
      </c>
      <c r="G62306" t="s">
        <v>2282</v>
      </c>
      <c r="H62306" t="s">
        <v>2283</v>
      </c>
      <c r="I62306" s="19">
        <v>1740.97</v>
      </c>
      <c r="J62306" t="s">
        <v>27747</v>
      </c>
      <c r="K62306" t="s">
        <v>6776</v>
      </c>
      <c r="L62306" t="s">
        <v>6546</v>
      </c>
      <c r="M62306" t="s">
        <v>6547</v>
      </c>
    </row>
    <row r="62307" spans="1:13" x14ac:dyDescent="0.25">
      <c r="A62307" t="s">
        <v>3221</v>
      </c>
      <c r="B62307" t="s">
        <v>1832</v>
      </c>
      <c r="C62307" t="s">
        <v>2326</v>
      </c>
      <c r="D62307" t="s">
        <v>28074</v>
      </c>
      <c r="E62307" t="s">
        <v>859</v>
      </c>
      <c r="F62307" t="s">
        <v>860</v>
      </c>
      <c r="G62307" t="s">
        <v>2330</v>
      </c>
      <c r="H62307" t="s">
        <v>2331</v>
      </c>
      <c r="I62307" s="19">
        <v>1740.97</v>
      </c>
      <c r="J62307" t="s">
        <v>27747</v>
      </c>
      <c r="K62307" t="s">
        <v>6657</v>
      </c>
      <c r="L62307" t="s">
        <v>5064</v>
      </c>
      <c r="M62307" t="s">
        <v>5065</v>
      </c>
    </row>
    <row r="62308" spans="1:13" x14ac:dyDescent="0.25">
      <c r="A62308" t="s">
        <v>3221</v>
      </c>
      <c r="B62308" t="s">
        <v>1832</v>
      </c>
      <c r="C62308" t="s">
        <v>2326</v>
      </c>
      <c r="D62308" t="s">
        <v>28074</v>
      </c>
      <c r="E62308" t="s">
        <v>859</v>
      </c>
      <c r="F62308" t="s">
        <v>860</v>
      </c>
      <c r="G62308" t="s">
        <v>2332</v>
      </c>
      <c r="H62308" t="s">
        <v>2333</v>
      </c>
      <c r="I62308" s="19">
        <v>1740.97</v>
      </c>
      <c r="J62308" t="s">
        <v>27747</v>
      </c>
    </row>
    <row r="62309" spans="1:13" x14ac:dyDescent="0.25">
      <c r="A62309" t="s">
        <v>3221</v>
      </c>
      <c r="B62309" t="s">
        <v>1832</v>
      </c>
      <c r="C62309" t="s">
        <v>2326</v>
      </c>
      <c r="D62309" t="s">
        <v>28074</v>
      </c>
      <c r="E62309" t="s">
        <v>859</v>
      </c>
      <c r="F62309" t="s">
        <v>860</v>
      </c>
      <c r="G62309" t="s">
        <v>949</v>
      </c>
      <c r="H62309" t="s">
        <v>950</v>
      </c>
      <c r="I62309" s="19">
        <v>1740.97</v>
      </c>
      <c r="J62309" t="s">
        <v>27747</v>
      </c>
      <c r="K62309" t="s">
        <v>6676</v>
      </c>
      <c r="L62309" t="s">
        <v>3520</v>
      </c>
      <c r="M62309" t="s">
        <v>3521</v>
      </c>
    </row>
    <row r="62310" spans="1:13" x14ac:dyDescent="0.25">
      <c r="A62310" t="s">
        <v>3221</v>
      </c>
      <c r="B62310" t="s">
        <v>1832</v>
      </c>
      <c r="C62310" t="s">
        <v>2326</v>
      </c>
      <c r="D62310" t="s">
        <v>28074</v>
      </c>
      <c r="E62310" t="s">
        <v>859</v>
      </c>
      <c r="F62310" t="s">
        <v>860</v>
      </c>
      <c r="G62310" t="s">
        <v>147</v>
      </c>
      <c r="H62310" t="s">
        <v>148</v>
      </c>
      <c r="I62310" s="19">
        <v>1740.97</v>
      </c>
      <c r="J62310" t="s">
        <v>27747</v>
      </c>
      <c r="K62310" t="s">
        <v>6748</v>
      </c>
      <c r="L62310" t="s">
        <v>3526</v>
      </c>
      <c r="M62310" t="s">
        <v>3527</v>
      </c>
    </row>
    <row r="62311" spans="1:13" x14ac:dyDescent="0.25">
      <c r="A62311" t="s">
        <v>3221</v>
      </c>
      <c r="B62311" t="s">
        <v>1832</v>
      </c>
      <c r="C62311" t="s">
        <v>2326</v>
      </c>
      <c r="D62311" t="s">
        <v>28074</v>
      </c>
      <c r="E62311" t="s">
        <v>859</v>
      </c>
      <c r="F62311" t="s">
        <v>860</v>
      </c>
      <c r="G62311" t="s">
        <v>835</v>
      </c>
      <c r="H62311" t="s">
        <v>836</v>
      </c>
      <c r="I62311" s="19">
        <v>1740.97</v>
      </c>
      <c r="J62311" t="s">
        <v>27747</v>
      </c>
      <c r="K62311" t="s">
        <v>6918</v>
      </c>
      <c r="L62311" t="s">
        <v>3573</v>
      </c>
      <c r="M62311" t="s">
        <v>3574</v>
      </c>
    </row>
    <row r="62312" spans="1:13" x14ac:dyDescent="0.25">
      <c r="A62312" t="s">
        <v>3221</v>
      </c>
      <c r="B62312" t="s">
        <v>1832</v>
      </c>
      <c r="C62312" t="s">
        <v>2326</v>
      </c>
      <c r="D62312" t="s">
        <v>28074</v>
      </c>
      <c r="E62312" t="s">
        <v>859</v>
      </c>
      <c r="F62312" t="s">
        <v>860</v>
      </c>
      <c r="G62312" t="s">
        <v>432</v>
      </c>
      <c r="H62312" t="s">
        <v>433</v>
      </c>
      <c r="I62312" s="19">
        <v>1740.97</v>
      </c>
      <c r="J62312" t="s">
        <v>27747</v>
      </c>
      <c r="K62312" t="s">
        <v>6657</v>
      </c>
      <c r="L62312" t="s">
        <v>3655</v>
      </c>
      <c r="M62312" t="s">
        <v>3656</v>
      </c>
    </row>
    <row r="62313" spans="1:13" x14ac:dyDescent="0.25">
      <c r="A62313" t="s">
        <v>3221</v>
      </c>
      <c r="B62313" t="s">
        <v>1832</v>
      </c>
      <c r="C62313" t="s">
        <v>2326</v>
      </c>
      <c r="D62313" t="s">
        <v>28074</v>
      </c>
      <c r="E62313" t="s">
        <v>859</v>
      </c>
      <c r="F62313" t="s">
        <v>860</v>
      </c>
      <c r="G62313" t="s">
        <v>2185</v>
      </c>
      <c r="H62313" t="s">
        <v>2186</v>
      </c>
      <c r="I62313" s="19">
        <v>1740.97</v>
      </c>
      <c r="J62313" t="s">
        <v>27747</v>
      </c>
      <c r="K62313" t="s">
        <v>6918</v>
      </c>
      <c r="L62313" t="s">
        <v>3855</v>
      </c>
      <c r="M62313" t="s">
        <v>3856</v>
      </c>
    </row>
    <row r="62314" spans="1:13" x14ac:dyDescent="0.25">
      <c r="A62314" t="s">
        <v>3221</v>
      </c>
      <c r="B62314" t="s">
        <v>1832</v>
      </c>
      <c r="C62314" t="s">
        <v>2326</v>
      </c>
      <c r="D62314" t="s">
        <v>28074</v>
      </c>
      <c r="E62314" t="s">
        <v>859</v>
      </c>
      <c r="F62314" t="s">
        <v>860</v>
      </c>
      <c r="G62314" t="s">
        <v>1883</v>
      </c>
      <c r="H62314" t="s">
        <v>1884</v>
      </c>
      <c r="I62314" s="19">
        <v>8704.85</v>
      </c>
      <c r="J62314" t="s">
        <v>27747</v>
      </c>
      <c r="K62314" t="s">
        <v>6676</v>
      </c>
      <c r="L62314" t="s">
        <v>3897</v>
      </c>
      <c r="M62314" t="s">
        <v>3898</v>
      </c>
    </row>
    <row r="62315" spans="1:13" x14ac:dyDescent="0.25">
      <c r="A62315" t="s">
        <v>3221</v>
      </c>
      <c r="B62315" t="s">
        <v>1832</v>
      </c>
      <c r="C62315" t="s">
        <v>2326</v>
      </c>
      <c r="D62315" t="s">
        <v>28074</v>
      </c>
      <c r="E62315" t="s">
        <v>859</v>
      </c>
      <c r="F62315" t="s">
        <v>860</v>
      </c>
      <c r="G62315" t="s">
        <v>2059</v>
      </c>
      <c r="H62315" t="s">
        <v>2060</v>
      </c>
      <c r="I62315" s="19">
        <v>1740.97</v>
      </c>
      <c r="J62315" t="s">
        <v>27747</v>
      </c>
      <c r="K62315" t="s">
        <v>6824</v>
      </c>
    </row>
    <row r="62316" spans="1:13" x14ac:dyDescent="0.25">
      <c r="A62316" t="s">
        <v>3221</v>
      </c>
      <c r="B62316" t="s">
        <v>1832</v>
      </c>
      <c r="C62316" t="s">
        <v>2326</v>
      </c>
      <c r="D62316" t="s">
        <v>28074</v>
      </c>
      <c r="E62316" t="s">
        <v>859</v>
      </c>
      <c r="F62316" t="s">
        <v>860</v>
      </c>
      <c r="G62316" t="s">
        <v>2334</v>
      </c>
      <c r="H62316" t="s">
        <v>2335</v>
      </c>
      <c r="I62316" s="19">
        <v>1740.97</v>
      </c>
      <c r="J62316" t="s">
        <v>27747</v>
      </c>
      <c r="K62316" t="s">
        <v>6758</v>
      </c>
      <c r="L62316" t="s">
        <v>3932</v>
      </c>
      <c r="M62316" t="s">
        <v>3933</v>
      </c>
    </row>
    <row r="62317" spans="1:13" x14ac:dyDescent="0.25">
      <c r="A62317" t="s">
        <v>3221</v>
      </c>
      <c r="B62317" t="s">
        <v>1832</v>
      </c>
      <c r="C62317" t="s">
        <v>2326</v>
      </c>
      <c r="D62317" t="s">
        <v>28074</v>
      </c>
      <c r="E62317" t="s">
        <v>859</v>
      </c>
      <c r="F62317" t="s">
        <v>860</v>
      </c>
      <c r="G62317" t="s">
        <v>1571</v>
      </c>
      <c r="H62317" t="s">
        <v>1572</v>
      </c>
      <c r="I62317" s="19">
        <v>1740.97</v>
      </c>
      <c r="J62317" t="s">
        <v>27747</v>
      </c>
      <c r="K62317" t="s">
        <v>6706</v>
      </c>
      <c r="L62317" t="s">
        <v>3940</v>
      </c>
      <c r="M62317" t="s">
        <v>3941</v>
      </c>
    </row>
    <row r="62318" spans="1:13" x14ac:dyDescent="0.25">
      <c r="A62318" t="s">
        <v>3221</v>
      </c>
      <c r="B62318" t="s">
        <v>1832</v>
      </c>
      <c r="C62318" t="s">
        <v>2326</v>
      </c>
      <c r="D62318" t="s">
        <v>28074</v>
      </c>
      <c r="E62318" t="s">
        <v>859</v>
      </c>
      <c r="F62318" t="s">
        <v>860</v>
      </c>
      <c r="G62318" t="s">
        <v>1887</v>
      </c>
      <c r="H62318" t="s">
        <v>1888</v>
      </c>
      <c r="I62318" s="19">
        <v>1740.97</v>
      </c>
      <c r="J62318" t="s">
        <v>27747</v>
      </c>
      <c r="K62318" t="s">
        <v>6834</v>
      </c>
      <c r="L62318" t="s">
        <v>3964</v>
      </c>
      <c r="M62318" t="s">
        <v>3965</v>
      </c>
    </row>
    <row r="62319" spans="1:13" x14ac:dyDescent="0.25">
      <c r="A62319" t="s">
        <v>3221</v>
      </c>
      <c r="B62319" t="s">
        <v>1832</v>
      </c>
      <c r="C62319" t="s">
        <v>2326</v>
      </c>
      <c r="D62319" t="s">
        <v>28074</v>
      </c>
      <c r="E62319" t="s">
        <v>859</v>
      </c>
      <c r="F62319" t="s">
        <v>860</v>
      </c>
      <c r="G62319" t="s">
        <v>1891</v>
      </c>
      <c r="H62319" t="s">
        <v>1892</v>
      </c>
      <c r="I62319" s="19">
        <v>3481.94</v>
      </c>
      <c r="J62319" t="s">
        <v>27747</v>
      </c>
      <c r="K62319" t="s">
        <v>6657</v>
      </c>
      <c r="L62319" t="s">
        <v>4006</v>
      </c>
      <c r="M62319" t="s">
        <v>4007</v>
      </c>
    </row>
    <row r="62320" spans="1:13" x14ac:dyDescent="0.25">
      <c r="A62320" t="s">
        <v>3221</v>
      </c>
      <c r="B62320" t="s">
        <v>1832</v>
      </c>
      <c r="C62320" t="s">
        <v>2326</v>
      </c>
      <c r="D62320" t="s">
        <v>28074</v>
      </c>
      <c r="E62320" t="s">
        <v>859</v>
      </c>
      <c r="F62320" t="s">
        <v>860</v>
      </c>
      <c r="G62320" t="s">
        <v>155</v>
      </c>
      <c r="H62320" t="s">
        <v>156</v>
      </c>
      <c r="I62320" s="19">
        <v>1740.97</v>
      </c>
      <c r="J62320" t="s">
        <v>27747</v>
      </c>
      <c r="K62320" t="s">
        <v>6722</v>
      </c>
      <c r="L62320" t="s">
        <v>4026</v>
      </c>
      <c r="M62320" t="s">
        <v>4027</v>
      </c>
    </row>
    <row r="62321" spans="1:13" x14ac:dyDescent="0.25">
      <c r="A62321" t="s">
        <v>3221</v>
      </c>
      <c r="B62321" t="s">
        <v>1832</v>
      </c>
      <c r="C62321" t="s">
        <v>2326</v>
      </c>
      <c r="D62321" t="s">
        <v>28074</v>
      </c>
      <c r="E62321" t="s">
        <v>859</v>
      </c>
      <c r="F62321" t="s">
        <v>860</v>
      </c>
      <c r="G62321" t="s">
        <v>2318</v>
      </c>
      <c r="H62321" t="s">
        <v>2319</v>
      </c>
      <c r="I62321" s="19">
        <v>3481.95</v>
      </c>
      <c r="J62321" t="s">
        <v>27747</v>
      </c>
      <c r="K62321" t="s">
        <v>6848</v>
      </c>
    </row>
    <row r="62322" spans="1:13" x14ac:dyDescent="0.25">
      <c r="A62322" t="s">
        <v>3221</v>
      </c>
      <c r="B62322" t="s">
        <v>1832</v>
      </c>
      <c r="C62322" t="s">
        <v>2326</v>
      </c>
      <c r="D62322" t="s">
        <v>28074</v>
      </c>
      <c r="E62322" t="s">
        <v>859</v>
      </c>
      <c r="F62322" t="s">
        <v>860</v>
      </c>
      <c r="G62322" t="s">
        <v>1899</v>
      </c>
      <c r="H62322" t="s">
        <v>1900</v>
      </c>
      <c r="I62322" s="19">
        <v>1740.97</v>
      </c>
      <c r="J62322" t="s">
        <v>27747</v>
      </c>
      <c r="K62322" t="s">
        <v>6834</v>
      </c>
      <c r="L62322" t="s">
        <v>4083</v>
      </c>
      <c r="M62322" t="s">
        <v>4084</v>
      </c>
    </row>
    <row r="62323" spans="1:13" x14ac:dyDescent="0.25">
      <c r="A62323" t="s">
        <v>3221</v>
      </c>
      <c r="B62323" t="s">
        <v>1832</v>
      </c>
      <c r="C62323" t="s">
        <v>2326</v>
      </c>
      <c r="D62323" t="s">
        <v>28074</v>
      </c>
      <c r="E62323" t="s">
        <v>859</v>
      </c>
      <c r="F62323" t="s">
        <v>860</v>
      </c>
      <c r="G62323" t="s">
        <v>1903</v>
      </c>
      <c r="H62323" t="s">
        <v>1904</v>
      </c>
      <c r="I62323" s="19">
        <v>1740.97</v>
      </c>
      <c r="J62323" t="s">
        <v>27747</v>
      </c>
      <c r="K62323" t="s">
        <v>6892</v>
      </c>
      <c r="L62323" t="s">
        <v>4099</v>
      </c>
      <c r="M62323" t="s">
        <v>4100</v>
      </c>
    </row>
    <row r="62324" spans="1:13" x14ac:dyDescent="0.25">
      <c r="A62324" t="s">
        <v>3221</v>
      </c>
      <c r="B62324" t="s">
        <v>1832</v>
      </c>
      <c r="C62324" t="s">
        <v>2326</v>
      </c>
      <c r="D62324" t="s">
        <v>28074</v>
      </c>
      <c r="E62324" t="s">
        <v>859</v>
      </c>
      <c r="F62324" t="s">
        <v>860</v>
      </c>
      <c r="G62324" t="s">
        <v>2063</v>
      </c>
      <c r="H62324" t="s">
        <v>2064</v>
      </c>
      <c r="I62324" s="19">
        <v>1740.97</v>
      </c>
      <c r="J62324" t="s">
        <v>27747</v>
      </c>
      <c r="K62324" t="s">
        <v>6784</v>
      </c>
      <c r="L62324" t="s">
        <v>4153</v>
      </c>
      <c r="M62324" t="s">
        <v>4154</v>
      </c>
    </row>
    <row r="62325" spans="1:13" x14ac:dyDescent="0.25">
      <c r="A62325" t="s">
        <v>3221</v>
      </c>
      <c r="B62325" t="s">
        <v>1832</v>
      </c>
      <c r="C62325" t="s">
        <v>2326</v>
      </c>
      <c r="D62325" t="s">
        <v>28074</v>
      </c>
      <c r="E62325" t="s">
        <v>859</v>
      </c>
      <c r="F62325" t="s">
        <v>860</v>
      </c>
      <c r="G62325" t="s">
        <v>480</v>
      </c>
      <c r="H62325" t="s">
        <v>481</v>
      </c>
      <c r="I62325" s="19">
        <v>6963.9</v>
      </c>
      <c r="J62325" t="s">
        <v>27747</v>
      </c>
      <c r="K62325" t="s">
        <v>6848</v>
      </c>
      <c r="L62325" t="s">
        <v>4161</v>
      </c>
      <c r="M62325" t="s">
        <v>4162</v>
      </c>
    </row>
    <row r="62326" spans="1:13" x14ac:dyDescent="0.25">
      <c r="A62326" t="s">
        <v>3221</v>
      </c>
      <c r="B62326" t="s">
        <v>1832</v>
      </c>
      <c r="C62326" t="s">
        <v>2326</v>
      </c>
      <c r="D62326" t="s">
        <v>28074</v>
      </c>
      <c r="E62326" t="s">
        <v>859</v>
      </c>
      <c r="F62326" t="s">
        <v>860</v>
      </c>
      <c r="G62326" t="s">
        <v>2187</v>
      </c>
      <c r="H62326" t="s">
        <v>2188</v>
      </c>
      <c r="I62326" s="19">
        <v>1740.97</v>
      </c>
      <c r="J62326" t="s">
        <v>27747</v>
      </c>
      <c r="K62326" t="s">
        <v>6784</v>
      </c>
      <c r="L62326" t="s">
        <v>4166</v>
      </c>
      <c r="M62326" t="s">
        <v>4167</v>
      </c>
    </row>
    <row r="62327" spans="1:13" x14ac:dyDescent="0.25">
      <c r="A62327" t="s">
        <v>3221</v>
      </c>
      <c r="B62327" t="s">
        <v>1832</v>
      </c>
      <c r="C62327" t="s">
        <v>2326</v>
      </c>
      <c r="D62327" t="s">
        <v>28074</v>
      </c>
      <c r="E62327" t="s">
        <v>859</v>
      </c>
      <c r="F62327" t="s">
        <v>860</v>
      </c>
      <c r="G62327" t="s">
        <v>2125</v>
      </c>
      <c r="H62327" t="s">
        <v>2126</v>
      </c>
      <c r="I62327" s="19">
        <v>1740.97</v>
      </c>
      <c r="J62327" t="s">
        <v>27747</v>
      </c>
      <c r="K62327" t="s">
        <v>7036</v>
      </c>
      <c r="L62327" t="s">
        <v>4191</v>
      </c>
      <c r="M62327" t="s">
        <v>4192</v>
      </c>
    </row>
    <row r="62328" spans="1:13" x14ac:dyDescent="0.25">
      <c r="A62328" t="s">
        <v>3221</v>
      </c>
      <c r="B62328" t="s">
        <v>1832</v>
      </c>
      <c r="C62328" t="s">
        <v>2326</v>
      </c>
      <c r="D62328" t="s">
        <v>28074</v>
      </c>
      <c r="E62328" t="s">
        <v>859</v>
      </c>
      <c r="F62328" t="s">
        <v>860</v>
      </c>
      <c r="G62328" t="s">
        <v>398</v>
      </c>
      <c r="H62328" t="s">
        <v>399</v>
      </c>
      <c r="I62328" s="19">
        <v>12186.789999999999</v>
      </c>
      <c r="J62328" t="s">
        <v>27747</v>
      </c>
      <c r="K62328" t="s">
        <v>6800</v>
      </c>
      <c r="L62328" t="s">
        <v>4208</v>
      </c>
      <c r="M62328" t="s">
        <v>4209</v>
      </c>
    </row>
    <row r="62329" spans="1:13" x14ac:dyDescent="0.25">
      <c r="A62329" t="s">
        <v>3221</v>
      </c>
      <c r="B62329" t="s">
        <v>1832</v>
      </c>
      <c r="C62329" t="s">
        <v>2326</v>
      </c>
      <c r="D62329" t="s">
        <v>28074</v>
      </c>
      <c r="E62329" t="s">
        <v>859</v>
      </c>
      <c r="F62329" t="s">
        <v>860</v>
      </c>
      <c r="G62329" t="s">
        <v>89</v>
      </c>
      <c r="H62329" t="s">
        <v>90</v>
      </c>
      <c r="I62329" s="19">
        <v>5222.92</v>
      </c>
      <c r="J62329" t="s">
        <v>27747</v>
      </c>
      <c r="K62329" t="s">
        <v>6706</v>
      </c>
      <c r="L62329" t="s">
        <v>4219</v>
      </c>
      <c r="M62329" t="s">
        <v>4220</v>
      </c>
    </row>
    <row r="62330" spans="1:13" x14ac:dyDescent="0.25">
      <c r="A62330" t="s">
        <v>3221</v>
      </c>
      <c r="B62330" t="s">
        <v>1832</v>
      </c>
      <c r="C62330" t="s">
        <v>2326</v>
      </c>
      <c r="D62330" t="s">
        <v>28074</v>
      </c>
      <c r="E62330" t="s">
        <v>859</v>
      </c>
      <c r="F62330" t="s">
        <v>860</v>
      </c>
      <c r="G62330" t="s">
        <v>1909</v>
      </c>
      <c r="H62330" t="s">
        <v>1910</v>
      </c>
      <c r="I62330" s="19">
        <v>5222.92</v>
      </c>
      <c r="J62330" t="s">
        <v>27747</v>
      </c>
      <c r="K62330" t="s">
        <v>6834</v>
      </c>
      <c r="L62330" t="s">
        <v>4225</v>
      </c>
      <c r="M62330" t="s">
        <v>4226</v>
      </c>
    </row>
    <row r="62331" spans="1:13" x14ac:dyDescent="0.25">
      <c r="A62331" t="s">
        <v>3221</v>
      </c>
      <c r="B62331" t="s">
        <v>1832</v>
      </c>
      <c r="C62331" t="s">
        <v>2326</v>
      </c>
      <c r="D62331" t="s">
        <v>28074</v>
      </c>
      <c r="E62331" t="s">
        <v>859</v>
      </c>
      <c r="F62331" t="s">
        <v>860</v>
      </c>
      <c r="G62331" t="s">
        <v>1225</v>
      </c>
      <c r="H62331" t="s">
        <v>1226</v>
      </c>
      <c r="I62331" s="19">
        <v>1740.97</v>
      </c>
      <c r="J62331" t="s">
        <v>27747</v>
      </c>
      <c r="K62331" t="s">
        <v>6784</v>
      </c>
      <c r="L62331" t="s">
        <v>4236</v>
      </c>
      <c r="M62331" t="s">
        <v>4237</v>
      </c>
    </row>
    <row r="62332" spans="1:13" x14ac:dyDescent="0.25">
      <c r="A62332" t="s">
        <v>3221</v>
      </c>
      <c r="B62332" t="s">
        <v>1832</v>
      </c>
      <c r="C62332" t="s">
        <v>2326</v>
      </c>
      <c r="D62332" t="s">
        <v>28074</v>
      </c>
      <c r="E62332" t="s">
        <v>859</v>
      </c>
      <c r="F62332" t="s">
        <v>860</v>
      </c>
      <c r="G62332" t="s">
        <v>230</v>
      </c>
      <c r="H62332" t="s">
        <v>231</v>
      </c>
      <c r="I62332" s="19">
        <v>1740.97</v>
      </c>
      <c r="J62332" t="s">
        <v>27747</v>
      </c>
      <c r="K62332" t="s">
        <v>6946</v>
      </c>
    </row>
    <row r="62333" spans="1:13" x14ac:dyDescent="0.25">
      <c r="A62333" t="s">
        <v>3221</v>
      </c>
      <c r="B62333" t="s">
        <v>1832</v>
      </c>
      <c r="C62333" t="s">
        <v>2326</v>
      </c>
      <c r="D62333" t="s">
        <v>28074</v>
      </c>
      <c r="E62333" t="s">
        <v>859</v>
      </c>
      <c r="F62333" t="s">
        <v>860</v>
      </c>
      <c r="G62333" t="s">
        <v>2003</v>
      </c>
      <c r="H62333" t="s">
        <v>2004</v>
      </c>
      <c r="I62333" s="19">
        <v>1740.97</v>
      </c>
      <c r="J62333" t="s">
        <v>27747</v>
      </c>
      <c r="K62333" t="s">
        <v>6670</v>
      </c>
      <c r="L62333" t="s">
        <v>4349</v>
      </c>
      <c r="M62333" t="s">
        <v>4350</v>
      </c>
    </row>
    <row r="62334" spans="1:13" x14ac:dyDescent="0.25">
      <c r="A62334" t="s">
        <v>3221</v>
      </c>
      <c r="B62334" t="s">
        <v>1832</v>
      </c>
      <c r="C62334" t="s">
        <v>2326</v>
      </c>
      <c r="D62334" t="s">
        <v>28074</v>
      </c>
      <c r="E62334" t="s">
        <v>859</v>
      </c>
      <c r="F62334" t="s">
        <v>860</v>
      </c>
      <c r="G62334" t="s">
        <v>386</v>
      </c>
      <c r="H62334" t="s">
        <v>387</v>
      </c>
      <c r="I62334" s="19">
        <v>1740.97</v>
      </c>
      <c r="J62334" t="s">
        <v>27747</v>
      </c>
      <c r="K62334" t="s">
        <v>7018</v>
      </c>
      <c r="L62334" t="s">
        <v>4455</v>
      </c>
      <c r="M62334" t="s">
        <v>4456</v>
      </c>
    </row>
    <row r="62335" spans="1:13" x14ac:dyDescent="0.25">
      <c r="A62335" t="s">
        <v>3221</v>
      </c>
      <c r="B62335" t="s">
        <v>1832</v>
      </c>
      <c r="C62335" t="s">
        <v>2326</v>
      </c>
      <c r="D62335" t="s">
        <v>28074</v>
      </c>
      <c r="E62335" t="s">
        <v>859</v>
      </c>
      <c r="F62335" t="s">
        <v>860</v>
      </c>
      <c r="G62335" t="s">
        <v>176</v>
      </c>
      <c r="H62335" t="s">
        <v>177</v>
      </c>
      <c r="I62335" s="19">
        <v>1740.97</v>
      </c>
      <c r="J62335" t="s">
        <v>27747</v>
      </c>
      <c r="K62335" t="s">
        <v>6706</v>
      </c>
      <c r="L62335" t="s">
        <v>4470</v>
      </c>
      <c r="M62335" t="s">
        <v>4471</v>
      </c>
    </row>
    <row r="62336" spans="1:13" x14ac:dyDescent="0.25">
      <c r="A62336" t="s">
        <v>3221</v>
      </c>
      <c r="B62336" t="s">
        <v>1832</v>
      </c>
      <c r="C62336" t="s">
        <v>2326</v>
      </c>
      <c r="D62336" t="s">
        <v>28074</v>
      </c>
      <c r="E62336" t="s">
        <v>859</v>
      </c>
      <c r="F62336" t="s">
        <v>860</v>
      </c>
      <c r="G62336" t="s">
        <v>97</v>
      </c>
      <c r="H62336" t="s">
        <v>98</v>
      </c>
      <c r="I62336" s="19">
        <v>1740.97</v>
      </c>
      <c r="J62336" t="s">
        <v>27747</v>
      </c>
      <c r="K62336" t="s">
        <v>6824</v>
      </c>
    </row>
    <row r="62337" spans="1:13" x14ac:dyDescent="0.25">
      <c r="A62337" t="s">
        <v>3221</v>
      </c>
      <c r="B62337" t="s">
        <v>1832</v>
      </c>
      <c r="C62337" t="s">
        <v>2326</v>
      </c>
      <c r="D62337" t="s">
        <v>28074</v>
      </c>
      <c r="E62337" t="s">
        <v>859</v>
      </c>
      <c r="F62337" t="s">
        <v>860</v>
      </c>
      <c r="G62337" t="s">
        <v>2071</v>
      </c>
      <c r="H62337" t="s">
        <v>2072</v>
      </c>
      <c r="I62337" s="19">
        <v>1740.97</v>
      </c>
      <c r="J62337" t="s">
        <v>27747</v>
      </c>
      <c r="K62337" t="s">
        <v>6776</v>
      </c>
      <c r="L62337" t="s">
        <v>4512</v>
      </c>
      <c r="M62337" t="s">
        <v>4513</v>
      </c>
    </row>
    <row r="62338" spans="1:13" x14ac:dyDescent="0.25">
      <c r="A62338" t="s">
        <v>3221</v>
      </c>
      <c r="B62338" t="s">
        <v>1832</v>
      </c>
      <c r="C62338" t="s">
        <v>2326</v>
      </c>
      <c r="D62338" t="s">
        <v>28074</v>
      </c>
      <c r="E62338" t="s">
        <v>859</v>
      </c>
      <c r="F62338" t="s">
        <v>860</v>
      </c>
      <c r="G62338" t="s">
        <v>2011</v>
      </c>
      <c r="H62338" t="s">
        <v>2012</v>
      </c>
      <c r="I62338" s="19">
        <v>1740.97</v>
      </c>
      <c r="J62338" t="s">
        <v>27747</v>
      </c>
      <c r="K62338" t="s">
        <v>6946</v>
      </c>
      <c r="L62338" t="s">
        <v>4553</v>
      </c>
      <c r="M62338" t="s">
        <v>4554</v>
      </c>
    </row>
    <row r="62339" spans="1:13" x14ac:dyDescent="0.25">
      <c r="A62339" t="s">
        <v>3221</v>
      </c>
      <c r="B62339" t="s">
        <v>1832</v>
      </c>
      <c r="C62339" t="s">
        <v>2326</v>
      </c>
      <c r="D62339" t="s">
        <v>28074</v>
      </c>
      <c r="E62339" t="s">
        <v>859</v>
      </c>
      <c r="F62339" t="s">
        <v>860</v>
      </c>
      <c r="G62339" t="s">
        <v>2073</v>
      </c>
      <c r="H62339" t="s">
        <v>2074</v>
      </c>
      <c r="I62339" s="19">
        <v>3481.95</v>
      </c>
      <c r="J62339" t="s">
        <v>27747</v>
      </c>
      <c r="K62339" t="s">
        <v>6676</v>
      </c>
      <c r="L62339" t="s">
        <v>4575</v>
      </c>
      <c r="M62339" t="s">
        <v>4576</v>
      </c>
    </row>
    <row r="62340" spans="1:13" x14ac:dyDescent="0.25">
      <c r="A62340" t="s">
        <v>3221</v>
      </c>
      <c r="B62340" t="s">
        <v>1832</v>
      </c>
      <c r="C62340" t="s">
        <v>2326</v>
      </c>
      <c r="D62340" t="s">
        <v>28074</v>
      </c>
      <c r="E62340" t="s">
        <v>859</v>
      </c>
      <c r="F62340" t="s">
        <v>860</v>
      </c>
      <c r="G62340" t="s">
        <v>99</v>
      </c>
      <c r="H62340" t="s">
        <v>100</v>
      </c>
      <c r="I62340" s="19">
        <v>5222.92</v>
      </c>
      <c r="J62340" t="s">
        <v>27747</v>
      </c>
      <c r="K62340" t="s">
        <v>6706</v>
      </c>
      <c r="L62340" t="s">
        <v>4707</v>
      </c>
      <c r="M62340" t="s">
        <v>4708</v>
      </c>
    </row>
    <row r="62341" spans="1:13" x14ac:dyDescent="0.25">
      <c r="A62341" t="s">
        <v>3221</v>
      </c>
      <c r="B62341" t="s">
        <v>1832</v>
      </c>
      <c r="C62341" t="s">
        <v>2326</v>
      </c>
      <c r="D62341" t="s">
        <v>28074</v>
      </c>
      <c r="E62341" t="s">
        <v>859</v>
      </c>
      <c r="F62341" t="s">
        <v>860</v>
      </c>
      <c r="G62341" t="s">
        <v>310</v>
      </c>
      <c r="H62341" t="s">
        <v>311</v>
      </c>
      <c r="I62341" s="19">
        <v>1740.97</v>
      </c>
      <c r="J62341" t="s">
        <v>27747</v>
      </c>
      <c r="K62341" t="s">
        <v>6722</v>
      </c>
      <c r="L62341" t="s">
        <v>3962</v>
      </c>
      <c r="M62341" t="s">
        <v>3963</v>
      </c>
    </row>
    <row r="62342" spans="1:13" x14ac:dyDescent="0.25">
      <c r="A62342" t="s">
        <v>3221</v>
      </c>
      <c r="B62342" t="s">
        <v>1832</v>
      </c>
      <c r="C62342" t="s">
        <v>2326</v>
      </c>
      <c r="D62342" t="s">
        <v>28074</v>
      </c>
      <c r="E62342" t="s">
        <v>859</v>
      </c>
      <c r="F62342" t="s">
        <v>860</v>
      </c>
      <c r="G62342" t="s">
        <v>402</v>
      </c>
      <c r="H62342" t="s">
        <v>403</v>
      </c>
      <c r="I62342" s="19">
        <v>1740.97</v>
      </c>
      <c r="J62342" t="s">
        <v>27747</v>
      </c>
      <c r="K62342" t="s">
        <v>6730</v>
      </c>
      <c r="L62342" t="s">
        <v>4760</v>
      </c>
      <c r="M62342" t="s">
        <v>4761</v>
      </c>
    </row>
    <row r="62343" spans="1:13" x14ac:dyDescent="0.25">
      <c r="A62343" t="s">
        <v>3221</v>
      </c>
      <c r="B62343" t="s">
        <v>1832</v>
      </c>
      <c r="C62343" t="s">
        <v>2326</v>
      </c>
      <c r="D62343" t="s">
        <v>28074</v>
      </c>
      <c r="E62343" t="s">
        <v>859</v>
      </c>
      <c r="F62343" t="s">
        <v>860</v>
      </c>
      <c r="G62343" t="s">
        <v>1931</v>
      </c>
      <c r="H62343" t="s">
        <v>1932</v>
      </c>
      <c r="I62343" s="19">
        <v>3481.95</v>
      </c>
      <c r="J62343" t="s">
        <v>27747</v>
      </c>
      <c r="K62343" t="s">
        <v>6988</v>
      </c>
      <c r="L62343" t="s">
        <v>4769</v>
      </c>
      <c r="M62343" t="s">
        <v>4770</v>
      </c>
    </row>
    <row r="62344" spans="1:13" x14ac:dyDescent="0.25">
      <c r="A62344" t="s">
        <v>3221</v>
      </c>
      <c r="B62344" t="s">
        <v>1832</v>
      </c>
      <c r="C62344" t="s">
        <v>2326</v>
      </c>
      <c r="D62344" t="s">
        <v>28074</v>
      </c>
      <c r="E62344" t="s">
        <v>859</v>
      </c>
      <c r="F62344" t="s">
        <v>860</v>
      </c>
      <c r="G62344" t="s">
        <v>2163</v>
      </c>
      <c r="H62344" t="s">
        <v>2164</v>
      </c>
      <c r="I62344" s="19">
        <v>1740.97</v>
      </c>
      <c r="J62344" t="s">
        <v>27747</v>
      </c>
      <c r="K62344" t="s">
        <v>6784</v>
      </c>
      <c r="L62344" t="s">
        <v>4824</v>
      </c>
      <c r="M62344" t="s">
        <v>4825</v>
      </c>
    </row>
    <row r="62345" spans="1:13" x14ac:dyDescent="0.25">
      <c r="A62345" t="s">
        <v>3221</v>
      </c>
      <c r="B62345" t="s">
        <v>1832</v>
      </c>
      <c r="C62345" t="s">
        <v>2326</v>
      </c>
      <c r="D62345" t="s">
        <v>28074</v>
      </c>
      <c r="E62345" t="s">
        <v>859</v>
      </c>
      <c r="F62345" t="s">
        <v>860</v>
      </c>
      <c r="G62345" t="s">
        <v>2197</v>
      </c>
      <c r="H62345" t="s">
        <v>2198</v>
      </c>
      <c r="I62345" s="19">
        <v>1740.97</v>
      </c>
      <c r="J62345" t="s">
        <v>27747</v>
      </c>
      <c r="K62345" t="s">
        <v>6657</v>
      </c>
      <c r="L62345" t="s">
        <v>4832</v>
      </c>
      <c r="M62345" t="s">
        <v>4833</v>
      </c>
    </row>
    <row r="62346" spans="1:13" x14ac:dyDescent="0.25">
      <c r="A62346" t="s">
        <v>3221</v>
      </c>
      <c r="B62346" t="s">
        <v>1832</v>
      </c>
      <c r="C62346" t="s">
        <v>2326</v>
      </c>
      <c r="D62346" t="s">
        <v>28074</v>
      </c>
      <c r="E62346" t="s">
        <v>859</v>
      </c>
      <c r="F62346" t="s">
        <v>860</v>
      </c>
      <c r="G62346" t="s">
        <v>2137</v>
      </c>
      <c r="H62346" t="s">
        <v>2138</v>
      </c>
      <c r="I62346" s="19">
        <v>1740.97</v>
      </c>
      <c r="J62346" t="s">
        <v>27747</v>
      </c>
      <c r="K62346" t="s">
        <v>7036</v>
      </c>
      <c r="L62346" t="s">
        <v>4843</v>
      </c>
      <c r="M62346" t="s">
        <v>4844</v>
      </c>
    </row>
    <row r="62347" spans="1:13" x14ac:dyDescent="0.25">
      <c r="A62347" t="s">
        <v>3221</v>
      </c>
      <c r="B62347" t="s">
        <v>1832</v>
      </c>
      <c r="C62347" t="s">
        <v>2326</v>
      </c>
      <c r="D62347" t="s">
        <v>28074</v>
      </c>
      <c r="E62347" t="s">
        <v>859</v>
      </c>
      <c r="F62347" t="s">
        <v>860</v>
      </c>
      <c r="G62347" t="s">
        <v>1265</v>
      </c>
      <c r="H62347" t="s">
        <v>1266</v>
      </c>
      <c r="I62347" s="19">
        <v>3481.95</v>
      </c>
      <c r="J62347" t="s">
        <v>27747</v>
      </c>
      <c r="K62347" t="s">
        <v>6722</v>
      </c>
      <c r="L62347" t="s">
        <v>3850</v>
      </c>
      <c r="M62347" t="s">
        <v>3851</v>
      </c>
    </row>
    <row r="62348" spans="1:13" x14ac:dyDescent="0.25">
      <c r="A62348" t="s">
        <v>3221</v>
      </c>
      <c r="B62348" t="s">
        <v>1832</v>
      </c>
      <c r="C62348" t="s">
        <v>2326</v>
      </c>
      <c r="D62348" t="s">
        <v>28074</v>
      </c>
      <c r="E62348" t="s">
        <v>859</v>
      </c>
      <c r="F62348" t="s">
        <v>860</v>
      </c>
      <c r="G62348" t="s">
        <v>2199</v>
      </c>
      <c r="H62348" t="s">
        <v>2200</v>
      </c>
      <c r="I62348" s="19">
        <v>1740.97</v>
      </c>
      <c r="J62348" t="s">
        <v>27747</v>
      </c>
      <c r="K62348" t="s">
        <v>6848</v>
      </c>
      <c r="L62348" t="s">
        <v>4886</v>
      </c>
      <c r="M62348" t="s">
        <v>4887</v>
      </c>
    </row>
    <row r="62349" spans="1:13" x14ac:dyDescent="0.25">
      <c r="A62349" t="s">
        <v>3221</v>
      </c>
      <c r="B62349" t="s">
        <v>1832</v>
      </c>
      <c r="C62349" t="s">
        <v>2326</v>
      </c>
      <c r="D62349" t="s">
        <v>28074</v>
      </c>
      <c r="E62349" t="s">
        <v>859</v>
      </c>
      <c r="F62349" t="s">
        <v>860</v>
      </c>
      <c r="G62349" t="s">
        <v>2336</v>
      </c>
      <c r="H62349" t="s">
        <v>2337</v>
      </c>
      <c r="I62349" s="19">
        <v>1740.97</v>
      </c>
      <c r="J62349" t="s">
        <v>27747</v>
      </c>
      <c r="K62349" t="s">
        <v>6706</v>
      </c>
      <c r="L62349" t="s">
        <v>4899</v>
      </c>
      <c r="M62349" t="s">
        <v>4900</v>
      </c>
    </row>
    <row r="62350" spans="1:13" x14ac:dyDescent="0.25">
      <c r="A62350" t="s">
        <v>3221</v>
      </c>
      <c r="B62350" t="s">
        <v>1832</v>
      </c>
      <c r="C62350" t="s">
        <v>2326</v>
      </c>
      <c r="D62350" t="s">
        <v>28074</v>
      </c>
      <c r="E62350" t="s">
        <v>859</v>
      </c>
      <c r="F62350" t="s">
        <v>860</v>
      </c>
      <c r="G62350" t="s">
        <v>2338</v>
      </c>
      <c r="H62350" t="s">
        <v>2339</v>
      </c>
      <c r="I62350" s="19">
        <v>1740.97</v>
      </c>
      <c r="J62350" t="s">
        <v>27747</v>
      </c>
      <c r="K62350" t="s">
        <v>7032</v>
      </c>
    </row>
    <row r="62351" spans="1:13" x14ac:dyDescent="0.25">
      <c r="A62351" t="s">
        <v>3221</v>
      </c>
      <c r="B62351" t="s">
        <v>1832</v>
      </c>
      <c r="C62351" t="s">
        <v>2326</v>
      </c>
      <c r="D62351" t="s">
        <v>28074</v>
      </c>
      <c r="E62351" t="s">
        <v>859</v>
      </c>
      <c r="F62351" t="s">
        <v>860</v>
      </c>
      <c r="G62351" t="s">
        <v>1267</v>
      </c>
      <c r="H62351" t="s">
        <v>1268</v>
      </c>
      <c r="I62351" s="19">
        <v>6963.88</v>
      </c>
      <c r="J62351" t="s">
        <v>27747</v>
      </c>
      <c r="K62351" t="s">
        <v>6800</v>
      </c>
      <c r="L62351" t="s">
        <v>4948</v>
      </c>
      <c r="M62351" t="s">
        <v>4949</v>
      </c>
    </row>
    <row r="62352" spans="1:13" x14ac:dyDescent="0.25">
      <c r="A62352" t="s">
        <v>3221</v>
      </c>
      <c r="B62352" t="s">
        <v>1832</v>
      </c>
      <c r="C62352" t="s">
        <v>2326</v>
      </c>
      <c r="D62352" t="s">
        <v>28074</v>
      </c>
      <c r="E62352" t="s">
        <v>859</v>
      </c>
      <c r="F62352" t="s">
        <v>860</v>
      </c>
      <c r="G62352" t="s">
        <v>2089</v>
      </c>
      <c r="H62352" t="s">
        <v>2090</v>
      </c>
      <c r="I62352" s="19">
        <v>6963.9</v>
      </c>
      <c r="J62352" t="s">
        <v>27747</v>
      </c>
      <c r="K62352" t="s">
        <v>7032</v>
      </c>
      <c r="L62352" t="s">
        <v>5004</v>
      </c>
      <c r="M62352" t="s">
        <v>5005</v>
      </c>
    </row>
    <row r="62353" spans="1:13" x14ac:dyDescent="0.25">
      <c r="A62353" t="s">
        <v>3221</v>
      </c>
      <c r="B62353" t="s">
        <v>1832</v>
      </c>
      <c r="C62353" t="s">
        <v>2326</v>
      </c>
      <c r="D62353" t="s">
        <v>28074</v>
      </c>
      <c r="E62353" t="s">
        <v>859</v>
      </c>
      <c r="F62353" t="s">
        <v>860</v>
      </c>
      <c r="G62353" t="s">
        <v>2288</v>
      </c>
      <c r="H62353" t="s">
        <v>2289</v>
      </c>
      <c r="I62353" s="19">
        <v>1740.97</v>
      </c>
      <c r="J62353" t="s">
        <v>27747</v>
      </c>
      <c r="K62353" t="s">
        <v>6657</v>
      </c>
    </row>
    <row r="62354" spans="1:13" x14ac:dyDescent="0.25">
      <c r="A62354" t="s">
        <v>3221</v>
      </c>
      <c r="B62354" t="s">
        <v>1832</v>
      </c>
      <c r="C62354" t="s">
        <v>2326</v>
      </c>
      <c r="D62354" t="s">
        <v>28074</v>
      </c>
      <c r="E62354" t="s">
        <v>859</v>
      </c>
      <c r="F62354" t="s">
        <v>860</v>
      </c>
      <c r="G62354" t="s">
        <v>2205</v>
      </c>
      <c r="H62354" t="s">
        <v>2206</v>
      </c>
      <c r="I62354" s="19">
        <v>1740.97</v>
      </c>
      <c r="J62354" t="s">
        <v>27747</v>
      </c>
      <c r="K62354" t="s">
        <v>6698</v>
      </c>
      <c r="L62354" t="s">
        <v>5057</v>
      </c>
      <c r="M62354" t="s">
        <v>5058</v>
      </c>
    </row>
    <row r="62355" spans="1:13" x14ac:dyDescent="0.25">
      <c r="A62355" t="s">
        <v>3221</v>
      </c>
      <c r="B62355" t="s">
        <v>1832</v>
      </c>
      <c r="C62355" t="s">
        <v>2326</v>
      </c>
      <c r="D62355" t="s">
        <v>28074</v>
      </c>
      <c r="E62355" t="s">
        <v>859</v>
      </c>
      <c r="F62355" t="s">
        <v>860</v>
      </c>
      <c r="G62355" t="s">
        <v>2340</v>
      </c>
      <c r="H62355" t="s">
        <v>2341</v>
      </c>
      <c r="I62355" s="19">
        <v>1740.97</v>
      </c>
      <c r="J62355" t="s">
        <v>27747</v>
      </c>
      <c r="K62355" t="s">
        <v>6657</v>
      </c>
      <c r="L62355" t="s">
        <v>5064</v>
      </c>
      <c r="M62355" t="s">
        <v>5065</v>
      </c>
    </row>
    <row r="62356" spans="1:13" x14ac:dyDescent="0.25">
      <c r="A62356" t="s">
        <v>3221</v>
      </c>
      <c r="B62356" t="s">
        <v>1832</v>
      </c>
      <c r="C62356" t="s">
        <v>2326</v>
      </c>
      <c r="D62356" t="s">
        <v>28074</v>
      </c>
      <c r="E62356" t="s">
        <v>859</v>
      </c>
      <c r="F62356" t="s">
        <v>860</v>
      </c>
      <c r="G62356" t="s">
        <v>170</v>
      </c>
      <c r="H62356" t="s">
        <v>171</v>
      </c>
      <c r="I62356" s="19">
        <v>1740.97</v>
      </c>
      <c r="J62356" t="s">
        <v>27747</v>
      </c>
      <c r="K62356" t="s">
        <v>6722</v>
      </c>
      <c r="L62356" t="s">
        <v>5111</v>
      </c>
      <c r="M62356" t="s">
        <v>5112</v>
      </c>
    </row>
    <row r="62357" spans="1:13" x14ac:dyDescent="0.25">
      <c r="A62357" t="s">
        <v>3221</v>
      </c>
      <c r="B62357" t="s">
        <v>1832</v>
      </c>
      <c r="C62357" t="s">
        <v>2326</v>
      </c>
      <c r="D62357" t="s">
        <v>28074</v>
      </c>
      <c r="E62357" t="s">
        <v>859</v>
      </c>
      <c r="F62357" t="s">
        <v>860</v>
      </c>
      <c r="G62357" t="s">
        <v>280</v>
      </c>
      <c r="H62357" t="s">
        <v>281</v>
      </c>
      <c r="I62357" s="19">
        <v>1740.97</v>
      </c>
      <c r="J62357" t="s">
        <v>27747</v>
      </c>
      <c r="K62357" t="s">
        <v>6886</v>
      </c>
      <c r="L62357" t="s">
        <v>5135</v>
      </c>
      <c r="M62357" t="s">
        <v>5136</v>
      </c>
    </row>
    <row r="62358" spans="1:13" x14ac:dyDescent="0.25">
      <c r="A62358" t="s">
        <v>3221</v>
      </c>
      <c r="B62358" t="s">
        <v>1832</v>
      </c>
      <c r="C62358" t="s">
        <v>2326</v>
      </c>
      <c r="D62358" t="s">
        <v>28074</v>
      </c>
      <c r="E62358" t="s">
        <v>859</v>
      </c>
      <c r="F62358" t="s">
        <v>860</v>
      </c>
      <c r="G62358" t="s">
        <v>1947</v>
      </c>
      <c r="H62358" t="s">
        <v>28057</v>
      </c>
      <c r="I62358" s="19">
        <v>1740.97</v>
      </c>
      <c r="J62358" t="s">
        <v>27747</v>
      </c>
      <c r="K62358" t="s">
        <v>6718</v>
      </c>
      <c r="L62358" t="s">
        <v>5137</v>
      </c>
      <c r="M62358" t="s">
        <v>5138</v>
      </c>
    </row>
    <row r="62359" spans="1:13" x14ac:dyDescent="0.25">
      <c r="A62359" t="s">
        <v>3221</v>
      </c>
      <c r="B62359" t="s">
        <v>1832</v>
      </c>
      <c r="C62359" t="s">
        <v>2326</v>
      </c>
      <c r="D62359" t="s">
        <v>28074</v>
      </c>
      <c r="E62359" t="s">
        <v>859</v>
      </c>
      <c r="F62359" t="s">
        <v>860</v>
      </c>
      <c r="G62359" t="s">
        <v>2207</v>
      </c>
      <c r="H62359" t="s">
        <v>2208</v>
      </c>
      <c r="I62359" s="19">
        <v>1740.97</v>
      </c>
      <c r="J62359" t="s">
        <v>27747</v>
      </c>
      <c r="K62359" t="s">
        <v>6666</v>
      </c>
      <c r="L62359" t="s">
        <v>5239</v>
      </c>
      <c r="M62359" t="s">
        <v>5240</v>
      </c>
    </row>
    <row r="62360" spans="1:13" x14ac:dyDescent="0.25">
      <c r="A62360" t="s">
        <v>3221</v>
      </c>
      <c r="B62360" t="s">
        <v>1832</v>
      </c>
      <c r="C62360" t="s">
        <v>2326</v>
      </c>
      <c r="D62360" t="s">
        <v>28074</v>
      </c>
      <c r="E62360" t="s">
        <v>859</v>
      </c>
      <c r="F62360" t="s">
        <v>860</v>
      </c>
      <c r="G62360" t="s">
        <v>61</v>
      </c>
      <c r="H62360" t="s">
        <v>62</v>
      </c>
      <c r="I62360" s="19">
        <v>1740.97</v>
      </c>
      <c r="J62360" t="s">
        <v>27747</v>
      </c>
      <c r="K62360" t="s">
        <v>6902</v>
      </c>
      <c r="L62360" t="s">
        <v>5247</v>
      </c>
      <c r="M62360" t="s">
        <v>5248</v>
      </c>
    </row>
    <row r="62361" spans="1:13" x14ac:dyDescent="0.25">
      <c r="A62361" t="s">
        <v>3221</v>
      </c>
      <c r="B62361" t="s">
        <v>1832</v>
      </c>
      <c r="C62361" t="s">
        <v>2342</v>
      </c>
      <c r="D62361" t="s">
        <v>28075</v>
      </c>
      <c r="E62361" t="s">
        <v>859</v>
      </c>
      <c r="F62361" t="s">
        <v>860</v>
      </c>
      <c r="G62361" t="s">
        <v>1959</v>
      </c>
      <c r="H62361" t="s">
        <v>1960</v>
      </c>
      <c r="I62361" s="19">
        <v>1785.71</v>
      </c>
      <c r="J62361" t="s">
        <v>27747</v>
      </c>
      <c r="K62361" t="s">
        <v>6946</v>
      </c>
      <c r="L62361" t="s">
        <v>5354</v>
      </c>
      <c r="M62361" t="s">
        <v>5355</v>
      </c>
    </row>
    <row r="62362" spans="1:13" x14ac:dyDescent="0.25">
      <c r="A62362" t="s">
        <v>3221</v>
      </c>
      <c r="B62362" t="s">
        <v>1832</v>
      </c>
      <c r="C62362" t="s">
        <v>2342</v>
      </c>
      <c r="D62362" t="s">
        <v>28075</v>
      </c>
      <c r="E62362" t="s">
        <v>859</v>
      </c>
      <c r="F62362" t="s">
        <v>860</v>
      </c>
      <c r="G62362" t="s">
        <v>1845</v>
      </c>
      <c r="H62362" t="s">
        <v>1846</v>
      </c>
      <c r="I62362" s="19">
        <v>32142.839999999997</v>
      </c>
      <c r="J62362" t="s">
        <v>27747</v>
      </c>
      <c r="K62362" t="s">
        <v>6784</v>
      </c>
      <c r="L62362" t="s">
        <v>5062</v>
      </c>
      <c r="M62362" t="s">
        <v>5063</v>
      </c>
    </row>
    <row r="62363" spans="1:13" x14ac:dyDescent="0.25">
      <c r="A62363" t="s">
        <v>3221</v>
      </c>
      <c r="B62363" t="s">
        <v>1832</v>
      </c>
      <c r="C62363" t="s">
        <v>2342</v>
      </c>
      <c r="D62363" t="s">
        <v>28075</v>
      </c>
      <c r="E62363" t="s">
        <v>859</v>
      </c>
      <c r="F62363" t="s">
        <v>860</v>
      </c>
      <c r="G62363" t="s">
        <v>486</v>
      </c>
      <c r="H62363" t="s">
        <v>487</v>
      </c>
      <c r="I62363" s="19">
        <v>1785.71</v>
      </c>
      <c r="J62363" t="s">
        <v>27747</v>
      </c>
      <c r="K62363" t="s">
        <v>6718</v>
      </c>
      <c r="L62363" t="s">
        <v>3309</v>
      </c>
      <c r="M62363" t="s">
        <v>3310</v>
      </c>
    </row>
    <row r="62364" spans="1:13" x14ac:dyDescent="0.25">
      <c r="A62364" t="s">
        <v>3221</v>
      </c>
      <c r="B62364" t="s">
        <v>1832</v>
      </c>
      <c r="C62364" t="s">
        <v>2342</v>
      </c>
      <c r="D62364" t="s">
        <v>28075</v>
      </c>
      <c r="E62364" t="s">
        <v>859</v>
      </c>
      <c r="F62364" t="s">
        <v>860</v>
      </c>
      <c r="G62364" t="s">
        <v>1847</v>
      </c>
      <c r="H62364" t="s">
        <v>1848</v>
      </c>
      <c r="I62364" s="19">
        <v>1785.71</v>
      </c>
      <c r="J62364" t="s">
        <v>27747</v>
      </c>
      <c r="K62364" t="s">
        <v>6748</v>
      </c>
      <c r="L62364" t="s">
        <v>5456</v>
      </c>
      <c r="M62364" t="s">
        <v>5457</v>
      </c>
    </row>
    <row r="62365" spans="1:13" x14ac:dyDescent="0.25">
      <c r="A62365" t="s">
        <v>3221</v>
      </c>
      <c r="B62365" t="s">
        <v>1832</v>
      </c>
      <c r="C62365" t="s">
        <v>2342</v>
      </c>
      <c r="D62365" t="s">
        <v>28075</v>
      </c>
      <c r="E62365" t="s">
        <v>859</v>
      </c>
      <c r="F62365" t="s">
        <v>860</v>
      </c>
      <c r="G62365" t="s">
        <v>2145</v>
      </c>
      <c r="H62365" t="s">
        <v>2146</v>
      </c>
      <c r="I62365" s="19">
        <v>1785.72</v>
      </c>
      <c r="J62365" t="s">
        <v>27747</v>
      </c>
      <c r="K62365" t="s">
        <v>6666</v>
      </c>
      <c r="L62365" t="s">
        <v>5459</v>
      </c>
      <c r="M62365" t="s">
        <v>5460</v>
      </c>
    </row>
    <row r="62366" spans="1:13" x14ac:dyDescent="0.25">
      <c r="A62366" t="s">
        <v>3221</v>
      </c>
      <c r="B62366" t="s">
        <v>1832</v>
      </c>
      <c r="C62366" t="s">
        <v>2342</v>
      </c>
      <c r="D62366" t="s">
        <v>28075</v>
      </c>
      <c r="E62366" t="s">
        <v>859</v>
      </c>
      <c r="F62366" t="s">
        <v>860</v>
      </c>
      <c r="G62366" t="s">
        <v>1965</v>
      </c>
      <c r="H62366" t="s">
        <v>1966</v>
      </c>
      <c r="I62366" s="19">
        <v>1785.71</v>
      </c>
      <c r="J62366" t="s">
        <v>27747</v>
      </c>
      <c r="K62366" t="s">
        <v>6988</v>
      </c>
      <c r="L62366" t="s">
        <v>5463</v>
      </c>
      <c r="M62366" t="s">
        <v>5464</v>
      </c>
    </row>
    <row r="62367" spans="1:13" x14ac:dyDescent="0.25">
      <c r="A62367" t="s">
        <v>3221</v>
      </c>
      <c r="B62367" t="s">
        <v>1832</v>
      </c>
      <c r="C62367" t="s">
        <v>2342</v>
      </c>
      <c r="D62367" t="s">
        <v>28075</v>
      </c>
      <c r="E62367" t="s">
        <v>859</v>
      </c>
      <c r="F62367" t="s">
        <v>860</v>
      </c>
      <c r="G62367" t="s">
        <v>1851</v>
      </c>
      <c r="H62367" t="s">
        <v>1852</v>
      </c>
      <c r="I62367" s="19">
        <v>5357.14</v>
      </c>
      <c r="J62367" t="s">
        <v>27747</v>
      </c>
      <c r="K62367" t="s">
        <v>6706</v>
      </c>
      <c r="L62367" t="s">
        <v>5509</v>
      </c>
      <c r="M62367" t="s">
        <v>5510</v>
      </c>
    </row>
    <row r="62368" spans="1:13" x14ac:dyDescent="0.25">
      <c r="A62368" t="s">
        <v>3221</v>
      </c>
      <c r="B62368" t="s">
        <v>1832</v>
      </c>
      <c r="C62368" t="s">
        <v>2342</v>
      </c>
      <c r="D62368" t="s">
        <v>28075</v>
      </c>
      <c r="E62368" t="s">
        <v>859</v>
      </c>
      <c r="F62368" t="s">
        <v>860</v>
      </c>
      <c r="G62368" t="s">
        <v>1969</v>
      </c>
      <c r="H62368" t="s">
        <v>1970</v>
      </c>
      <c r="I62368" s="19">
        <v>1785.72</v>
      </c>
      <c r="J62368" t="s">
        <v>27747</v>
      </c>
      <c r="K62368" t="s">
        <v>7018</v>
      </c>
      <c r="L62368" t="s">
        <v>4201</v>
      </c>
      <c r="M62368" t="s">
        <v>4202</v>
      </c>
    </row>
    <row r="62369" spans="1:13" x14ac:dyDescent="0.25">
      <c r="A62369" t="s">
        <v>3221</v>
      </c>
      <c r="B62369" t="s">
        <v>1832</v>
      </c>
      <c r="C62369" t="s">
        <v>2342</v>
      </c>
      <c r="D62369" t="s">
        <v>28075</v>
      </c>
      <c r="E62369" t="s">
        <v>859</v>
      </c>
      <c r="F62369" t="s">
        <v>860</v>
      </c>
      <c r="G62369" t="s">
        <v>2278</v>
      </c>
      <c r="H62369" t="s">
        <v>2279</v>
      </c>
      <c r="I62369" s="19">
        <v>3571.42</v>
      </c>
      <c r="J62369" t="s">
        <v>27747</v>
      </c>
      <c r="K62369" t="s">
        <v>6784</v>
      </c>
      <c r="L62369" t="s">
        <v>5062</v>
      </c>
      <c r="M62369" t="s">
        <v>5063</v>
      </c>
    </row>
    <row r="62370" spans="1:13" x14ac:dyDescent="0.25">
      <c r="A62370" t="s">
        <v>3221</v>
      </c>
      <c r="B62370" t="s">
        <v>1832</v>
      </c>
      <c r="C62370" t="s">
        <v>2342</v>
      </c>
      <c r="D62370" t="s">
        <v>28075</v>
      </c>
      <c r="E62370" t="s">
        <v>859</v>
      </c>
      <c r="F62370" t="s">
        <v>860</v>
      </c>
      <c r="G62370" t="s">
        <v>1853</v>
      </c>
      <c r="H62370" t="s">
        <v>1854</v>
      </c>
      <c r="I62370" s="19">
        <v>1785.71</v>
      </c>
      <c r="J62370" t="s">
        <v>27747</v>
      </c>
      <c r="K62370" t="s">
        <v>7036</v>
      </c>
      <c r="L62370" t="s">
        <v>5567</v>
      </c>
      <c r="M62370" t="s">
        <v>5568</v>
      </c>
    </row>
    <row r="62371" spans="1:13" x14ac:dyDescent="0.25">
      <c r="A62371" t="s">
        <v>3221</v>
      </c>
      <c r="B62371" t="s">
        <v>1832</v>
      </c>
      <c r="C62371" t="s">
        <v>2342</v>
      </c>
      <c r="D62371" t="s">
        <v>28075</v>
      </c>
      <c r="E62371" t="s">
        <v>859</v>
      </c>
      <c r="F62371" t="s">
        <v>860</v>
      </c>
      <c r="G62371" t="s">
        <v>2344</v>
      </c>
      <c r="H62371" t="s">
        <v>28076</v>
      </c>
      <c r="I62371" s="19">
        <v>1785.71</v>
      </c>
      <c r="J62371" t="s">
        <v>27747</v>
      </c>
      <c r="K62371" t="s">
        <v>6702</v>
      </c>
      <c r="L62371" t="s">
        <v>5588</v>
      </c>
      <c r="M62371" t="s">
        <v>5589</v>
      </c>
    </row>
    <row r="62372" spans="1:13" x14ac:dyDescent="0.25">
      <c r="A62372" t="s">
        <v>3221</v>
      </c>
      <c r="B62372" t="s">
        <v>1832</v>
      </c>
      <c r="C62372" t="s">
        <v>2342</v>
      </c>
      <c r="D62372" t="s">
        <v>28075</v>
      </c>
      <c r="E62372" t="s">
        <v>859</v>
      </c>
      <c r="F62372" t="s">
        <v>860</v>
      </c>
      <c r="G62372" t="s">
        <v>456</v>
      </c>
      <c r="H62372" t="s">
        <v>457</v>
      </c>
      <c r="I62372" s="19">
        <v>1785.71</v>
      </c>
      <c r="J62372" t="s">
        <v>27747</v>
      </c>
      <c r="K62372" t="s">
        <v>6784</v>
      </c>
      <c r="L62372" t="s">
        <v>5624</v>
      </c>
      <c r="M62372" t="s">
        <v>5625</v>
      </c>
    </row>
    <row r="62373" spans="1:13" x14ac:dyDescent="0.25">
      <c r="A62373" t="s">
        <v>3221</v>
      </c>
      <c r="B62373" t="s">
        <v>1832</v>
      </c>
      <c r="C62373" t="s">
        <v>2342</v>
      </c>
      <c r="D62373" t="s">
        <v>28075</v>
      </c>
      <c r="E62373" t="s">
        <v>859</v>
      </c>
      <c r="F62373" t="s">
        <v>860</v>
      </c>
      <c r="G62373" t="s">
        <v>2039</v>
      </c>
      <c r="H62373" t="s">
        <v>2040</v>
      </c>
      <c r="I62373" s="19">
        <v>1785.72</v>
      </c>
      <c r="J62373" t="s">
        <v>27747</v>
      </c>
      <c r="K62373" t="s">
        <v>7036</v>
      </c>
      <c r="L62373" t="s">
        <v>5674</v>
      </c>
      <c r="M62373" t="s">
        <v>5675</v>
      </c>
    </row>
    <row r="62374" spans="1:13" x14ac:dyDescent="0.25">
      <c r="A62374" t="s">
        <v>3221</v>
      </c>
      <c r="B62374" t="s">
        <v>1832</v>
      </c>
      <c r="C62374" t="s">
        <v>2342</v>
      </c>
      <c r="D62374" t="s">
        <v>28075</v>
      </c>
      <c r="E62374" t="s">
        <v>859</v>
      </c>
      <c r="F62374" t="s">
        <v>860</v>
      </c>
      <c r="G62374" t="s">
        <v>2041</v>
      </c>
      <c r="H62374" t="s">
        <v>2042</v>
      </c>
      <c r="I62374" s="19">
        <v>1785.72</v>
      </c>
      <c r="J62374" t="s">
        <v>27747</v>
      </c>
      <c r="K62374" t="s">
        <v>7036</v>
      </c>
    </row>
    <row r="62375" spans="1:13" x14ac:dyDescent="0.25">
      <c r="A62375" t="s">
        <v>3221</v>
      </c>
      <c r="B62375" t="s">
        <v>1832</v>
      </c>
      <c r="C62375" t="s">
        <v>2342</v>
      </c>
      <c r="D62375" t="s">
        <v>28075</v>
      </c>
      <c r="E62375" t="s">
        <v>859</v>
      </c>
      <c r="F62375" t="s">
        <v>860</v>
      </c>
      <c r="G62375" t="s">
        <v>2211</v>
      </c>
      <c r="H62375" t="s">
        <v>2212</v>
      </c>
      <c r="I62375" s="19">
        <v>1785.72</v>
      </c>
      <c r="J62375" t="s">
        <v>27747</v>
      </c>
      <c r="K62375" t="s">
        <v>6918</v>
      </c>
    </row>
    <row r="62376" spans="1:13" x14ac:dyDescent="0.25">
      <c r="A62376" t="s">
        <v>3221</v>
      </c>
      <c r="B62376" t="s">
        <v>1832</v>
      </c>
      <c r="C62376" t="s">
        <v>2342</v>
      </c>
      <c r="D62376" t="s">
        <v>28075</v>
      </c>
      <c r="E62376" t="s">
        <v>859</v>
      </c>
      <c r="F62376" t="s">
        <v>860</v>
      </c>
      <c r="G62376" t="s">
        <v>242</v>
      </c>
      <c r="H62376" t="s">
        <v>243</v>
      </c>
      <c r="I62376" s="19">
        <v>1785.72</v>
      </c>
      <c r="J62376" t="s">
        <v>27747</v>
      </c>
      <c r="K62376" t="s">
        <v>6892</v>
      </c>
      <c r="L62376" t="s">
        <v>5691</v>
      </c>
      <c r="M62376" t="s">
        <v>5692</v>
      </c>
    </row>
    <row r="62377" spans="1:13" x14ac:dyDescent="0.25">
      <c r="A62377" t="s">
        <v>3221</v>
      </c>
      <c r="B62377" t="s">
        <v>1832</v>
      </c>
      <c r="C62377" t="s">
        <v>2342</v>
      </c>
      <c r="D62377" t="s">
        <v>28075</v>
      </c>
      <c r="E62377" t="s">
        <v>859</v>
      </c>
      <c r="F62377" t="s">
        <v>860</v>
      </c>
      <c r="G62377" t="s">
        <v>1857</v>
      </c>
      <c r="H62377" t="s">
        <v>1858</v>
      </c>
      <c r="I62377" s="19">
        <v>1785.71</v>
      </c>
      <c r="J62377" t="s">
        <v>27747</v>
      </c>
      <c r="K62377" t="s">
        <v>6946</v>
      </c>
      <c r="L62377" t="s">
        <v>4483</v>
      </c>
      <c r="M62377" t="s">
        <v>4484</v>
      </c>
    </row>
    <row r="62378" spans="1:13" x14ac:dyDescent="0.25">
      <c r="A62378" t="s">
        <v>3221</v>
      </c>
      <c r="B62378" t="s">
        <v>1832</v>
      </c>
      <c r="C62378" t="s">
        <v>2342</v>
      </c>
      <c r="D62378" t="s">
        <v>28075</v>
      </c>
      <c r="E62378" t="s">
        <v>859</v>
      </c>
      <c r="F62378" t="s">
        <v>860</v>
      </c>
      <c r="G62378" t="s">
        <v>885</v>
      </c>
      <c r="H62378" t="s">
        <v>886</v>
      </c>
      <c r="I62378" s="19">
        <v>1785.71</v>
      </c>
      <c r="J62378" t="s">
        <v>27747</v>
      </c>
      <c r="K62378" t="s">
        <v>6666</v>
      </c>
      <c r="L62378" t="s">
        <v>5700</v>
      </c>
      <c r="M62378" t="s">
        <v>5701</v>
      </c>
    </row>
    <row r="62379" spans="1:13" x14ac:dyDescent="0.25">
      <c r="A62379" t="s">
        <v>3221</v>
      </c>
      <c r="B62379" t="s">
        <v>1832</v>
      </c>
      <c r="C62379" t="s">
        <v>2342</v>
      </c>
      <c r="D62379" t="s">
        <v>28075</v>
      </c>
      <c r="E62379" t="s">
        <v>859</v>
      </c>
      <c r="F62379" t="s">
        <v>860</v>
      </c>
      <c r="G62379" t="s">
        <v>192</v>
      </c>
      <c r="H62379" t="s">
        <v>193</v>
      </c>
      <c r="I62379" s="19">
        <v>1785.72</v>
      </c>
      <c r="J62379" t="s">
        <v>27747</v>
      </c>
      <c r="K62379" t="s">
        <v>7857</v>
      </c>
      <c r="L62379" t="s">
        <v>3350</v>
      </c>
      <c r="M62379" t="s">
        <v>3351</v>
      </c>
    </row>
    <row r="62380" spans="1:13" x14ac:dyDescent="0.25">
      <c r="A62380" t="s">
        <v>3221</v>
      </c>
      <c r="B62380" t="s">
        <v>1832</v>
      </c>
      <c r="C62380" t="s">
        <v>2342</v>
      </c>
      <c r="D62380" t="s">
        <v>28075</v>
      </c>
      <c r="E62380" t="s">
        <v>859</v>
      </c>
      <c r="F62380" t="s">
        <v>860</v>
      </c>
      <c r="G62380" t="s">
        <v>1861</v>
      </c>
      <c r="H62380" t="s">
        <v>1862</v>
      </c>
      <c r="I62380" s="19">
        <v>1785.71</v>
      </c>
      <c r="J62380" t="s">
        <v>27747</v>
      </c>
      <c r="K62380" t="s">
        <v>6676</v>
      </c>
      <c r="L62380" t="s">
        <v>3357</v>
      </c>
      <c r="M62380" t="s">
        <v>3358</v>
      </c>
    </row>
    <row r="62381" spans="1:13" x14ac:dyDescent="0.25">
      <c r="A62381" t="s">
        <v>3221</v>
      </c>
      <c r="B62381" t="s">
        <v>1832</v>
      </c>
      <c r="C62381" t="s">
        <v>2342</v>
      </c>
      <c r="D62381" t="s">
        <v>28075</v>
      </c>
      <c r="E62381" t="s">
        <v>859</v>
      </c>
      <c r="F62381" t="s">
        <v>860</v>
      </c>
      <c r="G62381" t="s">
        <v>115</v>
      </c>
      <c r="H62381" t="s">
        <v>116</v>
      </c>
      <c r="I62381" s="19">
        <v>1785.71</v>
      </c>
      <c r="J62381" t="s">
        <v>27747</v>
      </c>
      <c r="K62381" t="s">
        <v>7271</v>
      </c>
      <c r="L62381" t="s">
        <v>3369</v>
      </c>
      <c r="M62381" t="s">
        <v>3370</v>
      </c>
    </row>
    <row r="62382" spans="1:13" x14ac:dyDescent="0.25">
      <c r="A62382" t="s">
        <v>3221</v>
      </c>
      <c r="B62382" t="s">
        <v>1832</v>
      </c>
      <c r="C62382" t="s">
        <v>2342</v>
      </c>
      <c r="D62382" t="s">
        <v>28075</v>
      </c>
      <c r="E62382" t="s">
        <v>859</v>
      </c>
      <c r="F62382" t="s">
        <v>860</v>
      </c>
      <c r="G62382" t="s">
        <v>1863</v>
      </c>
      <c r="H62382" t="s">
        <v>1864</v>
      </c>
      <c r="I62382" s="19">
        <v>1785.71</v>
      </c>
      <c r="J62382" t="s">
        <v>27747</v>
      </c>
      <c r="K62382" t="s">
        <v>6662</v>
      </c>
      <c r="L62382" t="s">
        <v>5791</v>
      </c>
      <c r="M62382" t="s">
        <v>5792</v>
      </c>
    </row>
    <row r="62383" spans="1:13" x14ac:dyDescent="0.25">
      <c r="A62383" t="s">
        <v>3221</v>
      </c>
      <c r="B62383" t="s">
        <v>1832</v>
      </c>
      <c r="C62383" t="s">
        <v>2342</v>
      </c>
      <c r="D62383" t="s">
        <v>28075</v>
      </c>
      <c r="E62383" t="s">
        <v>859</v>
      </c>
      <c r="F62383" t="s">
        <v>860</v>
      </c>
      <c r="G62383" t="s">
        <v>1865</v>
      </c>
      <c r="H62383" t="s">
        <v>1866</v>
      </c>
      <c r="I62383" s="19">
        <v>1785.72</v>
      </c>
      <c r="J62383" t="s">
        <v>27747</v>
      </c>
      <c r="K62383" t="s">
        <v>6676</v>
      </c>
      <c r="L62383" t="s">
        <v>5804</v>
      </c>
      <c r="M62383" t="s">
        <v>5805</v>
      </c>
    </row>
    <row r="62384" spans="1:13" x14ac:dyDescent="0.25">
      <c r="A62384" t="s">
        <v>3221</v>
      </c>
      <c r="B62384" t="s">
        <v>1832</v>
      </c>
      <c r="C62384" t="s">
        <v>2342</v>
      </c>
      <c r="D62384" t="s">
        <v>28075</v>
      </c>
      <c r="E62384" t="s">
        <v>859</v>
      </c>
      <c r="F62384" t="s">
        <v>860</v>
      </c>
      <c r="G62384" t="s">
        <v>1867</v>
      </c>
      <c r="H62384" t="s">
        <v>1868</v>
      </c>
      <c r="I62384" s="19">
        <v>1785.71</v>
      </c>
      <c r="J62384" t="s">
        <v>27747</v>
      </c>
      <c r="K62384" t="s">
        <v>6657</v>
      </c>
      <c r="L62384" t="s">
        <v>3399</v>
      </c>
      <c r="M62384" t="s">
        <v>3400</v>
      </c>
    </row>
    <row r="62385" spans="1:13" x14ac:dyDescent="0.25">
      <c r="A62385" t="s">
        <v>3221</v>
      </c>
      <c r="B62385" t="s">
        <v>1832</v>
      </c>
      <c r="C62385" t="s">
        <v>2342</v>
      </c>
      <c r="D62385" t="s">
        <v>28075</v>
      </c>
      <c r="E62385" t="s">
        <v>859</v>
      </c>
      <c r="F62385" t="s">
        <v>860</v>
      </c>
      <c r="G62385" t="s">
        <v>2043</v>
      </c>
      <c r="H62385" t="s">
        <v>2044</v>
      </c>
      <c r="I62385" s="19">
        <v>1785.71</v>
      </c>
      <c r="J62385" t="s">
        <v>27747</v>
      </c>
      <c r="K62385" t="s">
        <v>7271</v>
      </c>
      <c r="L62385" t="s">
        <v>5827</v>
      </c>
      <c r="M62385" t="s">
        <v>5828</v>
      </c>
    </row>
    <row r="62386" spans="1:13" x14ac:dyDescent="0.25">
      <c r="A62386" t="s">
        <v>3221</v>
      </c>
      <c r="B62386" t="s">
        <v>1832</v>
      </c>
      <c r="C62386" t="s">
        <v>2342</v>
      </c>
      <c r="D62386" t="s">
        <v>28075</v>
      </c>
      <c r="E62386" t="s">
        <v>859</v>
      </c>
      <c r="F62386" t="s">
        <v>860</v>
      </c>
      <c r="G62386" t="s">
        <v>2250</v>
      </c>
      <c r="H62386" t="s">
        <v>2251</v>
      </c>
      <c r="I62386" s="19">
        <v>3571.43</v>
      </c>
      <c r="J62386" t="s">
        <v>27747</v>
      </c>
      <c r="K62386" t="s">
        <v>7032</v>
      </c>
      <c r="L62386" t="s">
        <v>5865</v>
      </c>
      <c r="M62386" t="s">
        <v>5866</v>
      </c>
    </row>
    <row r="62387" spans="1:13" x14ac:dyDescent="0.25">
      <c r="A62387" t="s">
        <v>3221</v>
      </c>
      <c r="B62387" t="s">
        <v>1832</v>
      </c>
      <c r="C62387" t="s">
        <v>2342</v>
      </c>
      <c r="D62387" t="s">
        <v>28075</v>
      </c>
      <c r="E62387" t="s">
        <v>859</v>
      </c>
      <c r="F62387" t="s">
        <v>860</v>
      </c>
      <c r="G62387" t="s">
        <v>194</v>
      </c>
      <c r="H62387" t="s">
        <v>195</v>
      </c>
      <c r="I62387" s="19">
        <v>1785.72</v>
      </c>
      <c r="J62387" t="s">
        <v>27747</v>
      </c>
      <c r="K62387" t="s">
        <v>6706</v>
      </c>
      <c r="L62387" t="s">
        <v>3422</v>
      </c>
      <c r="M62387" t="s">
        <v>3423</v>
      </c>
    </row>
    <row r="62388" spans="1:13" x14ac:dyDescent="0.25">
      <c r="A62388" t="s">
        <v>3221</v>
      </c>
      <c r="B62388" t="s">
        <v>1832</v>
      </c>
      <c r="C62388" t="s">
        <v>2342</v>
      </c>
      <c r="D62388" t="s">
        <v>28075</v>
      </c>
      <c r="E62388" t="s">
        <v>859</v>
      </c>
      <c r="F62388" t="s">
        <v>860</v>
      </c>
      <c r="G62388" t="s">
        <v>1979</v>
      </c>
      <c r="H62388" t="s">
        <v>1980</v>
      </c>
      <c r="I62388" s="19">
        <v>3571.43</v>
      </c>
      <c r="J62388" t="s">
        <v>27747</v>
      </c>
      <c r="K62388" t="s">
        <v>6800</v>
      </c>
    </row>
    <row r="62389" spans="1:13" x14ac:dyDescent="0.25">
      <c r="A62389" t="s">
        <v>3221</v>
      </c>
      <c r="B62389" t="s">
        <v>1832</v>
      </c>
      <c r="C62389" t="s">
        <v>2342</v>
      </c>
      <c r="D62389" t="s">
        <v>28075</v>
      </c>
      <c r="E62389" t="s">
        <v>859</v>
      </c>
      <c r="F62389" t="s">
        <v>860</v>
      </c>
      <c r="G62389" t="s">
        <v>2109</v>
      </c>
      <c r="H62389" t="s">
        <v>2110</v>
      </c>
      <c r="I62389" s="19">
        <v>1785.71</v>
      </c>
      <c r="J62389" t="s">
        <v>27747</v>
      </c>
      <c r="K62389" t="s">
        <v>6988</v>
      </c>
      <c r="L62389" t="s">
        <v>5998</v>
      </c>
      <c r="M62389" t="s">
        <v>5999</v>
      </c>
    </row>
    <row r="62390" spans="1:13" x14ac:dyDescent="0.25">
      <c r="A62390" t="s">
        <v>3221</v>
      </c>
      <c r="B62390" t="s">
        <v>1832</v>
      </c>
      <c r="C62390" t="s">
        <v>2342</v>
      </c>
      <c r="D62390" t="s">
        <v>28075</v>
      </c>
      <c r="E62390" t="s">
        <v>859</v>
      </c>
      <c r="F62390" t="s">
        <v>860</v>
      </c>
      <c r="G62390" t="s">
        <v>1871</v>
      </c>
      <c r="H62390" t="s">
        <v>1872</v>
      </c>
      <c r="I62390" s="19">
        <v>1785.71</v>
      </c>
      <c r="J62390" t="s">
        <v>27747</v>
      </c>
      <c r="K62390" t="s">
        <v>6784</v>
      </c>
      <c r="L62390" t="s">
        <v>6000</v>
      </c>
      <c r="M62390" t="s">
        <v>6001</v>
      </c>
    </row>
    <row r="62391" spans="1:13" x14ac:dyDescent="0.25">
      <c r="A62391" t="s">
        <v>3221</v>
      </c>
      <c r="B62391" t="s">
        <v>1832</v>
      </c>
      <c r="C62391" t="s">
        <v>2342</v>
      </c>
      <c r="D62391" t="s">
        <v>28075</v>
      </c>
      <c r="E62391" t="s">
        <v>859</v>
      </c>
      <c r="F62391" t="s">
        <v>860</v>
      </c>
      <c r="G62391" t="s">
        <v>610</v>
      </c>
      <c r="H62391" t="s">
        <v>611</v>
      </c>
      <c r="I62391" s="19">
        <v>7142.86</v>
      </c>
      <c r="J62391" t="s">
        <v>27747</v>
      </c>
      <c r="K62391" t="s">
        <v>7857</v>
      </c>
      <c r="L62391" t="s">
        <v>3424</v>
      </c>
      <c r="M62391" t="s">
        <v>3425</v>
      </c>
    </row>
    <row r="62392" spans="1:13" x14ac:dyDescent="0.25">
      <c r="A62392" t="s">
        <v>3221</v>
      </c>
      <c r="B62392" t="s">
        <v>1832</v>
      </c>
      <c r="C62392" t="s">
        <v>2342</v>
      </c>
      <c r="D62392" t="s">
        <v>28075</v>
      </c>
      <c r="E62392" t="s">
        <v>859</v>
      </c>
      <c r="F62392" t="s">
        <v>860</v>
      </c>
      <c r="G62392" t="s">
        <v>2049</v>
      </c>
      <c r="H62392" t="s">
        <v>2050</v>
      </c>
      <c r="I62392" s="19">
        <v>5357.14</v>
      </c>
      <c r="J62392" t="s">
        <v>27747</v>
      </c>
      <c r="K62392" t="s">
        <v>6722</v>
      </c>
      <c r="L62392" t="s">
        <v>5233</v>
      </c>
      <c r="M62392" t="s">
        <v>5234</v>
      </c>
    </row>
    <row r="62393" spans="1:13" x14ac:dyDescent="0.25">
      <c r="A62393" t="s">
        <v>3221</v>
      </c>
      <c r="B62393" t="s">
        <v>1832</v>
      </c>
      <c r="C62393" t="s">
        <v>2342</v>
      </c>
      <c r="D62393" t="s">
        <v>28075</v>
      </c>
      <c r="E62393" t="s">
        <v>859</v>
      </c>
      <c r="F62393" t="s">
        <v>860</v>
      </c>
      <c r="G62393" t="s">
        <v>1981</v>
      </c>
      <c r="H62393" t="s">
        <v>1982</v>
      </c>
      <c r="I62393" s="19">
        <v>3571.43</v>
      </c>
      <c r="J62393" t="s">
        <v>27747</v>
      </c>
      <c r="K62393" t="s">
        <v>6800</v>
      </c>
    </row>
    <row r="62394" spans="1:13" x14ac:dyDescent="0.25">
      <c r="A62394" t="s">
        <v>3221</v>
      </c>
      <c r="B62394" t="s">
        <v>1832</v>
      </c>
      <c r="C62394" t="s">
        <v>2342</v>
      </c>
      <c r="D62394" t="s">
        <v>28075</v>
      </c>
      <c r="E62394" t="s">
        <v>859</v>
      </c>
      <c r="F62394" t="s">
        <v>860</v>
      </c>
      <c r="G62394" t="s">
        <v>2328</v>
      </c>
      <c r="H62394" t="s">
        <v>2329</v>
      </c>
      <c r="I62394" s="19">
        <v>1785.71</v>
      </c>
      <c r="J62394" t="s">
        <v>27747</v>
      </c>
      <c r="K62394" t="s">
        <v>7036</v>
      </c>
    </row>
    <row r="62395" spans="1:13" x14ac:dyDescent="0.25">
      <c r="A62395" t="s">
        <v>3221</v>
      </c>
      <c r="B62395" t="s">
        <v>1832</v>
      </c>
      <c r="C62395" t="s">
        <v>2342</v>
      </c>
      <c r="D62395" t="s">
        <v>28075</v>
      </c>
      <c r="E62395" t="s">
        <v>859</v>
      </c>
      <c r="F62395" t="s">
        <v>860</v>
      </c>
      <c r="G62395" t="s">
        <v>322</v>
      </c>
      <c r="H62395" t="s">
        <v>323</v>
      </c>
      <c r="I62395" s="19">
        <v>1785.72</v>
      </c>
      <c r="J62395" t="s">
        <v>27747</v>
      </c>
      <c r="K62395" t="s">
        <v>6722</v>
      </c>
      <c r="L62395" t="s">
        <v>3444</v>
      </c>
      <c r="M62395" t="s">
        <v>3445</v>
      </c>
    </row>
    <row r="62396" spans="1:13" x14ac:dyDescent="0.25">
      <c r="A62396" t="s">
        <v>3221</v>
      </c>
      <c r="B62396" t="s">
        <v>1832</v>
      </c>
      <c r="C62396" t="s">
        <v>2342</v>
      </c>
      <c r="D62396" t="s">
        <v>28075</v>
      </c>
      <c r="E62396" t="s">
        <v>859</v>
      </c>
      <c r="F62396" t="s">
        <v>860</v>
      </c>
      <c r="G62396" t="s">
        <v>442</v>
      </c>
      <c r="H62396" t="s">
        <v>443</v>
      </c>
      <c r="I62396" s="19">
        <v>1785.72</v>
      </c>
      <c r="J62396" t="s">
        <v>27747</v>
      </c>
      <c r="K62396" t="s">
        <v>6834</v>
      </c>
      <c r="L62396" t="s">
        <v>3460</v>
      </c>
      <c r="M62396" t="s">
        <v>3462</v>
      </c>
    </row>
    <row r="62397" spans="1:13" x14ac:dyDescent="0.25">
      <c r="A62397" t="s">
        <v>3221</v>
      </c>
      <c r="B62397" t="s">
        <v>1832</v>
      </c>
      <c r="C62397" t="s">
        <v>2342</v>
      </c>
      <c r="D62397" t="s">
        <v>28075</v>
      </c>
      <c r="E62397" t="s">
        <v>859</v>
      </c>
      <c r="F62397" t="s">
        <v>860</v>
      </c>
      <c r="G62397" t="s">
        <v>2346</v>
      </c>
      <c r="H62397" t="s">
        <v>2347</v>
      </c>
      <c r="I62397" s="19">
        <v>1785.71</v>
      </c>
      <c r="J62397" t="s">
        <v>27747</v>
      </c>
      <c r="K62397" t="s">
        <v>6800</v>
      </c>
      <c r="L62397" t="s">
        <v>4208</v>
      </c>
      <c r="M62397" t="s">
        <v>4209</v>
      </c>
    </row>
    <row r="62398" spans="1:13" x14ac:dyDescent="0.25">
      <c r="A62398" t="s">
        <v>3221</v>
      </c>
      <c r="B62398" t="s">
        <v>1832</v>
      </c>
      <c r="C62398" t="s">
        <v>2342</v>
      </c>
      <c r="D62398" t="s">
        <v>28075</v>
      </c>
      <c r="E62398" t="s">
        <v>859</v>
      </c>
      <c r="F62398" t="s">
        <v>860</v>
      </c>
      <c r="G62398" t="s">
        <v>392</v>
      </c>
      <c r="H62398" t="s">
        <v>393</v>
      </c>
      <c r="I62398" s="19">
        <v>1785.71</v>
      </c>
      <c r="J62398" t="s">
        <v>27747</v>
      </c>
      <c r="K62398" t="s">
        <v>6946</v>
      </c>
      <c r="L62398" t="s">
        <v>3465</v>
      </c>
      <c r="M62398" t="s">
        <v>3466</v>
      </c>
    </row>
    <row r="62399" spans="1:13" x14ac:dyDescent="0.25">
      <c r="A62399" t="s">
        <v>3221</v>
      </c>
      <c r="B62399" t="s">
        <v>1832</v>
      </c>
      <c r="C62399" t="s">
        <v>2342</v>
      </c>
      <c r="D62399" t="s">
        <v>28075</v>
      </c>
      <c r="E62399" t="s">
        <v>859</v>
      </c>
      <c r="F62399" t="s">
        <v>860</v>
      </c>
      <c r="G62399" t="s">
        <v>384</v>
      </c>
      <c r="H62399" t="s">
        <v>385</v>
      </c>
      <c r="I62399" s="19">
        <v>1785.71</v>
      </c>
      <c r="J62399" t="s">
        <v>27747</v>
      </c>
      <c r="K62399" t="s">
        <v>6698</v>
      </c>
      <c r="L62399" t="s">
        <v>27768</v>
      </c>
      <c r="M62399" t="s">
        <v>3479</v>
      </c>
    </row>
    <row r="62400" spans="1:13" x14ac:dyDescent="0.25">
      <c r="A62400" t="s">
        <v>3221</v>
      </c>
      <c r="B62400" t="s">
        <v>1832</v>
      </c>
      <c r="C62400" t="s">
        <v>2342</v>
      </c>
      <c r="D62400" t="s">
        <v>28075</v>
      </c>
      <c r="E62400" t="s">
        <v>859</v>
      </c>
      <c r="F62400" t="s">
        <v>860</v>
      </c>
      <c r="G62400" t="s">
        <v>1875</v>
      </c>
      <c r="H62400" t="s">
        <v>1876</v>
      </c>
      <c r="I62400" s="19">
        <v>1785.71</v>
      </c>
      <c r="J62400" t="s">
        <v>27747</v>
      </c>
      <c r="K62400" t="s">
        <v>6676</v>
      </c>
      <c r="L62400" t="s">
        <v>3480</v>
      </c>
      <c r="M62400" t="s">
        <v>3481</v>
      </c>
    </row>
    <row r="62401" spans="1:13" x14ac:dyDescent="0.25">
      <c r="A62401" t="s">
        <v>3221</v>
      </c>
      <c r="B62401" t="s">
        <v>1832</v>
      </c>
      <c r="C62401" t="s">
        <v>2342</v>
      </c>
      <c r="D62401" t="s">
        <v>28075</v>
      </c>
      <c r="E62401" t="s">
        <v>859</v>
      </c>
      <c r="F62401" t="s">
        <v>860</v>
      </c>
      <c r="G62401" t="s">
        <v>2113</v>
      </c>
      <c r="H62401" t="s">
        <v>2114</v>
      </c>
      <c r="I62401" s="19">
        <v>1785.72</v>
      </c>
      <c r="J62401" t="s">
        <v>27747</v>
      </c>
      <c r="K62401" t="s">
        <v>6946</v>
      </c>
      <c r="L62401" t="s">
        <v>4838</v>
      </c>
      <c r="M62401" t="s">
        <v>4839</v>
      </c>
    </row>
    <row r="62402" spans="1:13" x14ac:dyDescent="0.25">
      <c r="A62402" t="s">
        <v>3221</v>
      </c>
      <c r="B62402" t="s">
        <v>1832</v>
      </c>
      <c r="C62402" t="s">
        <v>2342</v>
      </c>
      <c r="D62402" t="s">
        <v>28075</v>
      </c>
      <c r="E62402" t="s">
        <v>859</v>
      </c>
      <c r="F62402" t="s">
        <v>860</v>
      </c>
      <c r="G62402" t="s">
        <v>1877</v>
      </c>
      <c r="H62402" t="s">
        <v>1878</v>
      </c>
      <c r="I62402" s="19">
        <v>1785.71</v>
      </c>
      <c r="J62402" t="s">
        <v>27747</v>
      </c>
      <c r="K62402" t="s">
        <v>6918</v>
      </c>
      <c r="L62402" t="s">
        <v>6312</v>
      </c>
      <c r="M62402" t="s">
        <v>6313</v>
      </c>
    </row>
    <row r="62403" spans="1:13" x14ac:dyDescent="0.25">
      <c r="A62403" t="s">
        <v>3221</v>
      </c>
      <c r="B62403" t="s">
        <v>1832</v>
      </c>
      <c r="C62403" t="s">
        <v>2342</v>
      </c>
      <c r="D62403" t="s">
        <v>28075</v>
      </c>
      <c r="E62403" t="s">
        <v>859</v>
      </c>
      <c r="F62403" t="s">
        <v>860</v>
      </c>
      <c r="G62403" t="s">
        <v>2151</v>
      </c>
      <c r="H62403" t="s">
        <v>2152</v>
      </c>
      <c r="I62403" s="19">
        <v>1785.71</v>
      </c>
      <c r="J62403" t="s">
        <v>27747</v>
      </c>
      <c r="K62403" t="s">
        <v>6918</v>
      </c>
      <c r="L62403" t="s">
        <v>6324</v>
      </c>
      <c r="M62403" t="s">
        <v>6325</v>
      </c>
    </row>
    <row r="62404" spans="1:13" x14ac:dyDescent="0.25">
      <c r="A62404" t="s">
        <v>3221</v>
      </c>
      <c r="B62404" t="s">
        <v>1832</v>
      </c>
      <c r="C62404" t="s">
        <v>2342</v>
      </c>
      <c r="D62404" t="s">
        <v>28075</v>
      </c>
      <c r="E62404" t="s">
        <v>859</v>
      </c>
      <c r="F62404" t="s">
        <v>860</v>
      </c>
      <c r="G62404" t="s">
        <v>2177</v>
      </c>
      <c r="H62404" t="s">
        <v>2178</v>
      </c>
      <c r="I62404" s="19">
        <v>1785.71</v>
      </c>
      <c r="J62404" t="s">
        <v>27747</v>
      </c>
      <c r="K62404" t="s">
        <v>6784</v>
      </c>
      <c r="L62404" t="s">
        <v>4592</v>
      </c>
      <c r="M62404" t="s">
        <v>4593</v>
      </c>
    </row>
    <row r="62405" spans="1:13" x14ac:dyDescent="0.25">
      <c r="A62405" t="s">
        <v>3221</v>
      </c>
      <c r="B62405" t="s">
        <v>1832</v>
      </c>
      <c r="C62405" t="s">
        <v>2342</v>
      </c>
      <c r="D62405" t="s">
        <v>28075</v>
      </c>
      <c r="E62405" t="s">
        <v>859</v>
      </c>
      <c r="F62405" t="s">
        <v>860</v>
      </c>
      <c r="G62405" t="s">
        <v>2179</v>
      </c>
      <c r="H62405" t="s">
        <v>2180</v>
      </c>
      <c r="I62405" s="19">
        <v>1785.71</v>
      </c>
      <c r="J62405" t="s">
        <v>27747</v>
      </c>
      <c r="K62405" t="s">
        <v>6784</v>
      </c>
      <c r="L62405" t="s">
        <v>4592</v>
      </c>
      <c r="M62405" t="s">
        <v>4593</v>
      </c>
    </row>
    <row r="62406" spans="1:13" x14ac:dyDescent="0.25">
      <c r="A62406" t="s">
        <v>3221</v>
      </c>
      <c r="B62406" t="s">
        <v>1832</v>
      </c>
      <c r="C62406" t="s">
        <v>2342</v>
      </c>
      <c r="D62406" t="s">
        <v>28075</v>
      </c>
      <c r="E62406" t="s">
        <v>859</v>
      </c>
      <c r="F62406" t="s">
        <v>860</v>
      </c>
      <c r="G62406" t="s">
        <v>2252</v>
      </c>
      <c r="H62406" t="s">
        <v>2253</v>
      </c>
      <c r="I62406" s="19">
        <v>1785.71</v>
      </c>
      <c r="J62406" t="s">
        <v>27747</v>
      </c>
      <c r="K62406" t="s">
        <v>6662</v>
      </c>
      <c r="L62406" t="s">
        <v>6493</v>
      </c>
      <c r="M62406" t="s">
        <v>6494</v>
      </c>
    </row>
    <row r="62407" spans="1:13" x14ac:dyDescent="0.25">
      <c r="A62407" t="s">
        <v>3221</v>
      </c>
      <c r="B62407" t="s">
        <v>1832</v>
      </c>
      <c r="C62407" t="s">
        <v>2342</v>
      </c>
      <c r="D62407" t="s">
        <v>28075</v>
      </c>
      <c r="E62407" t="s">
        <v>859</v>
      </c>
      <c r="F62407" t="s">
        <v>860</v>
      </c>
      <c r="G62407" t="s">
        <v>2348</v>
      </c>
      <c r="H62407" t="s">
        <v>399</v>
      </c>
      <c r="I62407" s="19">
        <v>1785.71</v>
      </c>
      <c r="J62407" t="s">
        <v>27747</v>
      </c>
      <c r="K62407" t="s">
        <v>6800</v>
      </c>
      <c r="L62407" t="s">
        <v>4208</v>
      </c>
      <c r="M62407" t="s">
        <v>4209</v>
      </c>
    </row>
    <row r="62408" spans="1:13" x14ac:dyDescent="0.25">
      <c r="A62408" t="s">
        <v>3221</v>
      </c>
      <c r="B62408" t="s">
        <v>1832</v>
      </c>
      <c r="C62408" t="s">
        <v>2342</v>
      </c>
      <c r="D62408" t="s">
        <v>28075</v>
      </c>
      <c r="E62408" t="s">
        <v>859</v>
      </c>
      <c r="F62408" t="s">
        <v>860</v>
      </c>
      <c r="G62408" t="s">
        <v>2119</v>
      </c>
      <c r="H62408" t="s">
        <v>2120</v>
      </c>
      <c r="I62408" s="19">
        <v>1785.72</v>
      </c>
      <c r="J62408" t="s">
        <v>27747</v>
      </c>
      <c r="K62408" t="s">
        <v>6702</v>
      </c>
      <c r="L62408" t="s">
        <v>6562</v>
      </c>
      <c r="M62408" t="s">
        <v>6563</v>
      </c>
    </row>
    <row r="62409" spans="1:13" x14ac:dyDescent="0.25">
      <c r="A62409" t="s">
        <v>3221</v>
      </c>
      <c r="B62409" t="s">
        <v>1832</v>
      </c>
      <c r="C62409" t="s">
        <v>2342</v>
      </c>
      <c r="D62409" t="s">
        <v>28075</v>
      </c>
      <c r="E62409" t="s">
        <v>859</v>
      </c>
      <c r="F62409" t="s">
        <v>860</v>
      </c>
      <c r="G62409" t="s">
        <v>2181</v>
      </c>
      <c r="H62409" t="s">
        <v>2182</v>
      </c>
      <c r="I62409" s="19">
        <v>1785.72</v>
      </c>
      <c r="J62409" t="s">
        <v>27747</v>
      </c>
      <c r="K62409" t="s">
        <v>6676</v>
      </c>
      <c r="L62409" t="s">
        <v>6591</v>
      </c>
      <c r="M62409" t="s">
        <v>6592</v>
      </c>
    </row>
    <row r="62410" spans="1:13" x14ac:dyDescent="0.25">
      <c r="A62410" t="s">
        <v>3221</v>
      </c>
      <c r="B62410" t="s">
        <v>1832</v>
      </c>
      <c r="C62410" t="s">
        <v>2342</v>
      </c>
      <c r="D62410" t="s">
        <v>28075</v>
      </c>
      <c r="E62410" t="s">
        <v>859</v>
      </c>
      <c r="F62410" t="s">
        <v>860</v>
      </c>
      <c r="G62410" t="s">
        <v>2183</v>
      </c>
      <c r="H62410" t="s">
        <v>2184</v>
      </c>
      <c r="I62410" s="19">
        <v>1785.71</v>
      </c>
      <c r="J62410" t="s">
        <v>27747</v>
      </c>
      <c r="K62410" t="s">
        <v>6676</v>
      </c>
      <c r="L62410" t="s">
        <v>6606</v>
      </c>
      <c r="M62410" t="s">
        <v>6607</v>
      </c>
    </row>
    <row r="62411" spans="1:13" x14ac:dyDescent="0.25">
      <c r="A62411" t="s">
        <v>3221</v>
      </c>
      <c r="B62411" t="s">
        <v>1832</v>
      </c>
      <c r="C62411" t="s">
        <v>2342</v>
      </c>
      <c r="D62411" t="s">
        <v>28075</v>
      </c>
      <c r="E62411" t="s">
        <v>859</v>
      </c>
      <c r="F62411" t="s">
        <v>860</v>
      </c>
      <c r="G62411" t="s">
        <v>949</v>
      </c>
      <c r="H62411" t="s">
        <v>950</v>
      </c>
      <c r="I62411" s="19">
        <v>1785.71</v>
      </c>
      <c r="J62411" t="s">
        <v>27747</v>
      </c>
      <c r="K62411" t="s">
        <v>6676</v>
      </c>
      <c r="L62411" t="s">
        <v>3520</v>
      </c>
      <c r="M62411" t="s">
        <v>3521</v>
      </c>
    </row>
    <row r="62412" spans="1:13" x14ac:dyDescent="0.25">
      <c r="A62412" t="s">
        <v>3221</v>
      </c>
      <c r="B62412" t="s">
        <v>1832</v>
      </c>
      <c r="C62412" t="s">
        <v>2342</v>
      </c>
      <c r="D62412" t="s">
        <v>28075</v>
      </c>
      <c r="E62412" t="s">
        <v>859</v>
      </c>
      <c r="F62412" t="s">
        <v>860</v>
      </c>
      <c r="G62412" t="s">
        <v>147</v>
      </c>
      <c r="H62412" t="s">
        <v>148</v>
      </c>
      <c r="I62412" s="19">
        <v>1785.71</v>
      </c>
      <c r="J62412" t="s">
        <v>27747</v>
      </c>
      <c r="K62412" t="s">
        <v>6748</v>
      </c>
      <c r="L62412" t="s">
        <v>3526</v>
      </c>
      <c r="M62412" t="s">
        <v>3527</v>
      </c>
    </row>
    <row r="62413" spans="1:13" x14ac:dyDescent="0.25">
      <c r="A62413" t="s">
        <v>3221</v>
      </c>
      <c r="B62413" t="s">
        <v>1832</v>
      </c>
      <c r="C62413" t="s">
        <v>2342</v>
      </c>
      <c r="D62413" t="s">
        <v>28075</v>
      </c>
      <c r="E62413" t="s">
        <v>859</v>
      </c>
      <c r="F62413" t="s">
        <v>860</v>
      </c>
      <c r="G62413" t="s">
        <v>835</v>
      </c>
      <c r="H62413" t="s">
        <v>836</v>
      </c>
      <c r="I62413" s="19">
        <v>1785.71</v>
      </c>
      <c r="J62413" t="s">
        <v>27747</v>
      </c>
      <c r="K62413" t="s">
        <v>6918</v>
      </c>
      <c r="L62413" t="s">
        <v>3573</v>
      </c>
      <c r="M62413" t="s">
        <v>3574</v>
      </c>
    </row>
    <row r="62414" spans="1:13" x14ac:dyDescent="0.25">
      <c r="A62414" t="s">
        <v>3221</v>
      </c>
      <c r="B62414" t="s">
        <v>1832</v>
      </c>
      <c r="C62414" t="s">
        <v>2342</v>
      </c>
      <c r="D62414" t="s">
        <v>28075</v>
      </c>
      <c r="E62414" t="s">
        <v>859</v>
      </c>
      <c r="F62414" t="s">
        <v>860</v>
      </c>
      <c r="G62414" t="s">
        <v>588</v>
      </c>
      <c r="H62414" t="s">
        <v>589</v>
      </c>
      <c r="I62414" s="19">
        <v>1785.72</v>
      </c>
      <c r="J62414" t="s">
        <v>27747</v>
      </c>
      <c r="K62414" t="s">
        <v>6676</v>
      </c>
      <c r="L62414" t="s">
        <v>3602</v>
      </c>
      <c r="M62414" t="s">
        <v>3603</v>
      </c>
    </row>
    <row r="62415" spans="1:13" x14ac:dyDescent="0.25">
      <c r="A62415" t="s">
        <v>3221</v>
      </c>
      <c r="B62415" t="s">
        <v>1832</v>
      </c>
      <c r="C62415" t="s">
        <v>2342</v>
      </c>
      <c r="D62415" t="s">
        <v>28075</v>
      </c>
      <c r="E62415" t="s">
        <v>859</v>
      </c>
      <c r="F62415" t="s">
        <v>860</v>
      </c>
      <c r="G62415" t="s">
        <v>901</v>
      </c>
      <c r="H62415" t="s">
        <v>902</v>
      </c>
      <c r="I62415" s="19">
        <v>3571.43</v>
      </c>
      <c r="J62415" t="s">
        <v>27747</v>
      </c>
      <c r="K62415" t="s">
        <v>6706</v>
      </c>
      <c r="L62415" t="s">
        <v>3377</v>
      </c>
      <c r="M62415" t="s">
        <v>3378</v>
      </c>
    </row>
    <row r="62416" spans="1:13" x14ac:dyDescent="0.25">
      <c r="A62416" t="s">
        <v>3221</v>
      </c>
      <c r="B62416" t="s">
        <v>1832</v>
      </c>
      <c r="C62416" t="s">
        <v>2342</v>
      </c>
      <c r="D62416" t="s">
        <v>28075</v>
      </c>
      <c r="E62416" t="s">
        <v>859</v>
      </c>
      <c r="F62416" t="s">
        <v>860</v>
      </c>
      <c r="G62416" t="s">
        <v>1881</v>
      </c>
      <c r="H62416" t="s">
        <v>1882</v>
      </c>
      <c r="I62416" s="19">
        <v>1785.71</v>
      </c>
      <c r="J62416" t="s">
        <v>27747</v>
      </c>
      <c r="K62416" t="s">
        <v>6662</v>
      </c>
      <c r="L62416" t="s">
        <v>3640</v>
      </c>
      <c r="M62416" t="s">
        <v>3641</v>
      </c>
    </row>
    <row r="62417" spans="1:13" x14ac:dyDescent="0.25">
      <c r="A62417" t="s">
        <v>3221</v>
      </c>
      <c r="B62417" t="s">
        <v>1832</v>
      </c>
      <c r="C62417" t="s">
        <v>2342</v>
      </c>
      <c r="D62417" t="s">
        <v>28075</v>
      </c>
      <c r="E62417" t="s">
        <v>859</v>
      </c>
      <c r="F62417" t="s">
        <v>860</v>
      </c>
      <c r="G62417" t="s">
        <v>432</v>
      </c>
      <c r="H62417" t="s">
        <v>433</v>
      </c>
      <c r="I62417" s="19">
        <v>1785.71</v>
      </c>
      <c r="J62417" t="s">
        <v>27747</v>
      </c>
      <c r="K62417" t="s">
        <v>6657</v>
      </c>
      <c r="L62417" t="s">
        <v>3655</v>
      </c>
      <c r="M62417" t="s">
        <v>3656</v>
      </c>
    </row>
    <row r="62418" spans="1:13" x14ac:dyDescent="0.25">
      <c r="A62418" t="s">
        <v>3221</v>
      </c>
      <c r="B62418" t="s">
        <v>1832</v>
      </c>
      <c r="C62418" t="s">
        <v>2342</v>
      </c>
      <c r="D62418" t="s">
        <v>28075</v>
      </c>
      <c r="E62418" t="s">
        <v>859</v>
      </c>
      <c r="F62418" t="s">
        <v>860</v>
      </c>
      <c r="G62418" t="s">
        <v>1995</v>
      </c>
      <c r="H62418" t="s">
        <v>1996</v>
      </c>
      <c r="I62418" s="19">
        <v>8928.57</v>
      </c>
      <c r="J62418" t="s">
        <v>27747</v>
      </c>
      <c r="K62418" t="s">
        <v>6800</v>
      </c>
      <c r="L62418" t="s">
        <v>3763</v>
      </c>
      <c r="M62418" t="s">
        <v>3764</v>
      </c>
    </row>
    <row r="62419" spans="1:13" x14ac:dyDescent="0.25">
      <c r="A62419" t="s">
        <v>3221</v>
      </c>
      <c r="B62419" t="s">
        <v>1832</v>
      </c>
      <c r="C62419" t="s">
        <v>2342</v>
      </c>
      <c r="D62419" t="s">
        <v>28075</v>
      </c>
      <c r="E62419" t="s">
        <v>859</v>
      </c>
      <c r="F62419" t="s">
        <v>860</v>
      </c>
      <c r="G62419" t="s">
        <v>81</v>
      </c>
      <c r="H62419" t="s">
        <v>82</v>
      </c>
      <c r="I62419" s="19">
        <v>1785.71</v>
      </c>
      <c r="J62419" t="s">
        <v>27747</v>
      </c>
      <c r="K62419" t="s">
        <v>6776</v>
      </c>
      <c r="L62419" t="s">
        <v>3765</v>
      </c>
      <c r="M62419" t="s">
        <v>3767</v>
      </c>
    </row>
    <row r="62420" spans="1:13" x14ac:dyDescent="0.25">
      <c r="A62420" t="s">
        <v>3221</v>
      </c>
      <c r="B62420" t="s">
        <v>1832</v>
      </c>
      <c r="C62420" t="s">
        <v>2342</v>
      </c>
      <c r="D62420" t="s">
        <v>28075</v>
      </c>
      <c r="E62420" t="s">
        <v>859</v>
      </c>
      <c r="F62420" t="s">
        <v>860</v>
      </c>
      <c r="G62420" t="s">
        <v>268</v>
      </c>
      <c r="H62420" t="s">
        <v>269</v>
      </c>
      <c r="I62420" s="19">
        <v>1785.72</v>
      </c>
      <c r="J62420" t="s">
        <v>27747</v>
      </c>
      <c r="K62420" t="s">
        <v>6666</v>
      </c>
      <c r="L62420" t="s">
        <v>3832</v>
      </c>
      <c r="M62420" t="s">
        <v>3833</v>
      </c>
    </row>
    <row r="62421" spans="1:13" x14ac:dyDescent="0.25">
      <c r="A62421" t="s">
        <v>3221</v>
      </c>
      <c r="B62421" t="s">
        <v>1832</v>
      </c>
      <c r="C62421" t="s">
        <v>2342</v>
      </c>
      <c r="D62421" t="s">
        <v>28075</v>
      </c>
      <c r="E62421" t="s">
        <v>859</v>
      </c>
      <c r="F62421" t="s">
        <v>860</v>
      </c>
      <c r="G62421" t="s">
        <v>2185</v>
      </c>
      <c r="H62421" t="s">
        <v>2186</v>
      </c>
      <c r="I62421" s="19">
        <v>1785.72</v>
      </c>
      <c r="J62421" t="s">
        <v>27747</v>
      </c>
      <c r="K62421" t="s">
        <v>6918</v>
      </c>
      <c r="L62421" t="s">
        <v>3855</v>
      </c>
      <c r="M62421" t="s">
        <v>3856</v>
      </c>
    </row>
    <row r="62422" spans="1:13" x14ac:dyDescent="0.25">
      <c r="A62422" t="s">
        <v>3221</v>
      </c>
      <c r="B62422" t="s">
        <v>1832</v>
      </c>
      <c r="C62422" t="s">
        <v>2342</v>
      </c>
      <c r="D62422" t="s">
        <v>28075</v>
      </c>
      <c r="E62422" t="s">
        <v>859</v>
      </c>
      <c r="F62422" t="s">
        <v>860</v>
      </c>
      <c r="G62422" t="s">
        <v>270</v>
      </c>
      <c r="H62422" t="s">
        <v>271</v>
      </c>
      <c r="I62422" s="19">
        <v>1785.72</v>
      </c>
      <c r="J62422" t="s">
        <v>27747</v>
      </c>
      <c r="K62422" t="s">
        <v>6800</v>
      </c>
      <c r="L62422" t="s">
        <v>3857</v>
      </c>
      <c r="M62422" t="s">
        <v>3858</v>
      </c>
    </row>
    <row r="62423" spans="1:13" x14ac:dyDescent="0.25">
      <c r="A62423" t="s">
        <v>3221</v>
      </c>
      <c r="B62423" t="s">
        <v>1832</v>
      </c>
      <c r="C62423" t="s">
        <v>2342</v>
      </c>
      <c r="D62423" t="s">
        <v>28075</v>
      </c>
      <c r="E62423" t="s">
        <v>859</v>
      </c>
      <c r="F62423" t="s">
        <v>860</v>
      </c>
      <c r="G62423" t="s">
        <v>1883</v>
      </c>
      <c r="H62423" t="s">
        <v>1884</v>
      </c>
      <c r="I62423" s="19">
        <v>24999.979999999992</v>
      </c>
      <c r="J62423" t="s">
        <v>27747</v>
      </c>
      <c r="K62423" t="s">
        <v>6676</v>
      </c>
      <c r="L62423" t="s">
        <v>3897</v>
      </c>
      <c r="M62423" t="s">
        <v>3898</v>
      </c>
    </row>
    <row r="62424" spans="1:13" x14ac:dyDescent="0.25">
      <c r="A62424" t="s">
        <v>3221</v>
      </c>
      <c r="B62424" t="s">
        <v>1832</v>
      </c>
      <c r="C62424" t="s">
        <v>2342</v>
      </c>
      <c r="D62424" t="s">
        <v>28075</v>
      </c>
      <c r="E62424" t="s">
        <v>859</v>
      </c>
      <c r="F62424" t="s">
        <v>860</v>
      </c>
      <c r="G62424" t="s">
        <v>1997</v>
      </c>
      <c r="H62424" t="s">
        <v>1998</v>
      </c>
      <c r="I62424" s="19">
        <v>1785.71</v>
      </c>
      <c r="J62424" t="s">
        <v>27747</v>
      </c>
      <c r="K62424" t="s">
        <v>6702</v>
      </c>
      <c r="L62424" t="s">
        <v>3917</v>
      </c>
      <c r="M62424" t="s">
        <v>3918</v>
      </c>
    </row>
    <row r="62425" spans="1:13" x14ac:dyDescent="0.25">
      <c r="A62425" t="s">
        <v>3221</v>
      </c>
      <c r="B62425" t="s">
        <v>1832</v>
      </c>
      <c r="C62425" t="s">
        <v>2342</v>
      </c>
      <c r="D62425" t="s">
        <v>28075</v>
      </c>
      <c r="E62425" t="s">
        <v>859</v>
      </c>
      <c r="F62425" t="s">
        <v>860</v>
      </c>
      <c r="G62425" t="s">
        <v>2059</v>
      </c>
      <c r="H62425" t="s">
        <v>2060</v>
      </c>
      <c r="I62425" s="19">
        <v>1785.71</v>
      </c>
      <c r="J62425" t="s">
        <v>27747</v>
      </c>
      <c r="K62425" t="s">
        <v>6824</v>
      </c>
    </row>
    <row r="62426" spans="1:13" x14ac:dyDescent="0.25">
      <c r="A62426" t="s">
        <v>3221</v>
      </c>
      <c r="B62426" t="s">
        <v>1832</v>
      </c>
      <c r="C62426" t="s">
        <v>2342</v>
      </c>
      <c r="D62426" t="s">
        <v>28075</v>
      </c>
      <c r="E62426" t="s">
        <v>859</v>
      </c>
      <c r="F62426" t="s">
        <v>860</v>
      </c>
      <c r="G62426" t="s">
        <v>2334</v>
      </c>
      <c r="H62426" t="s">
        <v>2335</v>
      </c>
      <c r="I62426" s="19">
        <v>1785.71</v>
      </c>
      <c r="J62426" t="s">
        <v>27747</v>
      </c>
      <c r="K62426" t="s">
        <v>6758</v>
      </c>
      <c r="L62426" t="s">
        <v>3932</v>
      </c>
      <c r="M62426" t="s">
        <v>3933</v>
      </c>
    </row>
    <row r="62427" spans="1:13" x14ac:dyDescent="0.25">
      <c r="A62427" t="s">
        <v>3221</v>
      </c>
      <c r="B62427" t="s">
        <v>1832</v>
      </c>
      <c r="C62427" t="s">
        <v>2342</v>
      </c>
      <c r="D62427" t="s">
        <v>28075</v>
      </c>
      <c r="E62427" t="s">
        <v>859</v>
      </c>
      <c r="F62427" t="s">
        <v>860</v>
      </c>
      <c r="G62427" t="s">
        <v>2299</v>
      </c>
      <c r="H62427" t="s">
        <v>2300</v>
      </c>
      <c r="I62427" s="19">
        <v>1785.71</v>
      </c>
      <c r="J62427" t="s">
        <v>27747</v>
      </c>
      <c r="K62427" t="s">
        <v>6834</v>
      </c>
      <c r="L62427" t="s">
        <v>3982</v>
      </c>
      <c r="M62427" t="s">
        <v>3983</v>
      </c>
    </row>
    <row r="62428" spans="1:13" x14ac:dyDescent="0.25">
      <c r="A62428" t="s">
        <v>3221</v>
      </c>
      <c r="B62428" t="s">
        <v>1832</v>
      </c>
      <c r="C62428" t="s">
        <v>2342</v>
      </c>
      <c r="D62428" t="s">
        <v>28075</v>
      </c>
      <c r="E62428" t="s">
        <v>859</v>
      </c>
      <c r="F62428" t="s">
        <v>860</v>
      </c>
      <c r="G62428" t="s">
        <v>488</v>
      </c>
      <c r="H62428" t="s">
        <v>489</v>
      </c>
      <c r="I62428" s="19">
        <v>5357.14</v>
      </c>
      <c r="J62428" t="s">
        <v>27747</v>
      </c>
      <c r="K62428" t="s">
        <v>6848</v>
      </c>
      <c r="L62428" t="s">
        <v>3986</v>
      </c>
      <c r="M62428" t="s">
        <v>3987</v>
      </c>
    </row>
    <row r="62429" spans="1:13" x14ac:dyDescent="0.25">
      <c r="A62429" t="s">
        <v>3221</v>
      </c>
      <c r="B62429" t="s">
        <v>1832</v>
      </c>
      <c r="C62429" t="s">
        <v>2342</v>
      </c>
      <c r="D62429" t="s">
        <v>28075</v>
      </c>
      <c r="E62429" t="s">
        <v>859</v>
      </c>
      <c r="F62429" t="s">
        <v>860</v>
      </c>
      <c r="G62429" t="s">
        <v>1891</v>
      </c>
      <c r="H62429" t="s">
        <v>1892</v>
      </c>
      <c r="I62429" s="19">
        <v>3571.42</v>
      </c>
      <c r="J62429" t="s">
        <v>27747</v>
      </c>
      <c r="K62429" t="s">
        <v>6657</v>
      </c>
      <c r="L62429" t="s">
        <v>4006</v>
      </c>
      <c r="M62429" t="s">
        <v>4007</v>
      </c>
    </row>
    <row r="62430" spans="1:13" x14ac:dyDescent="0.25">
      <c r="A62430" t="s">
        <v>3221</v>
      </c>
      <c r="B62430" t="s">
        <v>1832</v>
      </c>
      <c r="C62430" t="s">
        <v>2342</v>
      </c>
      <c r="D62430" t="s">
        <v>28075</v>
      </c>
      <c r="E62430" t="s">
        <v>859</v>
      </c>
      <c r="F62430" t="s">
        <v>860</v>
      </c>
      <c r="G62430" t="s">
        <v>155</v>
      </c>
      <c r="H62430" t="s">
        <v>156</v>
      </c>
      <c r="I62430" s="19">
        <v>1785.71</v>
      </c>
      <c r="J62430" t="s">
        <v>27747</v>
      </c>
      <c r="K62430" t="s">
        <v>6722</v>
      </c>
      <c r="L62430" t="s">
        <v>4026</v>
      </c>
      <c r="M62430" t="s">
        <v>4027</v>
      </c>
    </row>
    <row r="62431" spans="1:13" x14ac:dyDescent="0.25">
      <c r="A62431" t="s">
        <v>3221</v>
      </c>
      <c r="B62431" t="s">
        <v>1832</v>
      </c>
      <c r="C62431" t="s">
        <v>2342</v>
      </c>
      <c r="D62431" t="s">
        <v>28075</v>
      </c>
      <c r="E62431" t="s">
        <v>859</v>
      </c>
      <c r="F62431" t="s">
        <v>860</v>
      </c>
      <c r="G62431" t="s">
        <v>1895</v>
      </c>
      <c r="H62431" t="s">
        <v>1896</v>
      </c>
      <c r="I62431" s="19">
        <v>1785.72</v>
      </c>
      <c r="J62431" t="s">
        <v>27747</v>
      </c>
      <c r="K62431" t="s">
        <v>6706</v>
      </c>
      <c r="L62431" t="s">
        <v>4032</v>
      </c>
      <c r="M62431" t="s">
        <v>4033</v>
      </c>
    </row>
    <row r="62432" spans="1:13" x14ac:dyDescent="0.25">
      <c r="A62432" t="s">
        <v>3221</v>
      </c>
      <c r="B62432" t="s">
        <v>1832</v>
      </c>
      <c r="C62432" t="s">
        <v>2342</v>
      </c>
      <c r="D62432" t="s">
        <v>28075</v>
      </c>
      <c r="E62432" t="s">
        <v>859</v>
      </c>
      <c r="F62432" t="s">
        <v>860</v>
      </c>
      <c r="G62432" t="s">
        <v>2318</v>
      </c>
      <c r="H62432" t="s">
        <v>2319</v>
      </c>
      <c r="I62432" s="19">
        <v>3571.43</v>
      </c>
      <c r="J62432" t="s">
        <v>27747</v>
      </c>
      <c r="K62432" t="s">
        <v>6848</v>
      </c>
    </row>
    <row r="62433" spans="1:13" x14ac:dyDescent="0.25">
      <c r="A62433" t="s">
        <v>3221</v>
      </c>
      <c r="B62433" t="s">
        <v>1832</v>
      </c>
      <c r="C62433" t="s">
        <v>2342</v>
      </c>
      <c r="D62433" t="s">
        <v>28075</v>
      </c>
      <c r="E62433" t="s">
        <v>859</v>
      </c>
      <c r="F62433" t="s">
        <v>860</v>
      </c>
      <c r="G62433" t="s">
        <v>1901</v>
      </c>
      <c r="H62433" t="s">
        <v>1902</v>
      </c>
      <c r="I62433" s="19">
        <v>1785.71</v>
      </c>
      <c r="J62433" t="s">
        <v>27747</v>
      </c>
      <c r="K62433" t="s">
        <v>6848</v>
      </c>
      <c r="L62433" t="s">
        <v>4097</v>
      </c>
      <c r="M62433" t="s">
        <v>4098</v>
      </c>
    </row>
    <row r="62434" spans="1:13" x14ac:dyDescent="0.25">
      <c r="A62434" t="s">
        <v>3221</v>
      </c>
      <c r="B62434" t="s">
        <v>1832</v>
      </c>
      <c r="C62434" t="s">
        <v>2342</v>
      </c>
      <c r="D62434" t="s">
        <v>28075</v>
      </c>
      <c r="E62434" t="s">
        <v>859</v>
      </c>
      <c r="F62434" t="s">
        <v>860</v>
      </c>
      <c r="G62434" t="s">
        <v>1903</v>
      </c>
      <c r="H62434" t="s">
        <v>1904</v>
      </c>
      <c r="I62434" s="19">
        <v>5357.15</v>
      </c>
      <c r="J62434" t="s">
        <v>27747</v>
      </c>
      <c r="K62434" t="s">
        <v>6892</v>
      </c>
      <c r="L62434" t="s">
        <v>4099</v>
      </c>
      <c r="M62434" t="s">
        <v>4100</v>
      </c>
    </row>
    <row r="62435" spans="1:13" x14ac:dyDescent="0.25">
      <c r="A62435" t="s">
        <v>3221</v>
      </c>
      <c r="B62435" t="s">
        <v>1832</v>
      </c>
      <c r="C62435" t="s">
        <v>2342</v>
      </c>
      <c r="D62435" t="s">
        <v>28075</v>
      </c>
      <c r="E62435" t="s">
        <v>859</v>
      </c>
      <c r="F62435" t="s">
        <v>860</v>
      </c>
      <c r="G62435" t="s">
        <v>300</v>
      </c>
      <c r="H62435" t="s">
        <v>301</v>
      </c>
      <c r="I62435" s="19">
        <v>1785.72</v>
      </c>
      <c r="J62435" t="s">
        <v>27747</v>
      </c>
      <c r="K62435" t="s">
        <v>6722</v>
      </c>
      <c r="L62435" t="s">
        <v>4138</v>
      </c>
      <c r="M62435" t="s">
        <v>4139</v>
      </c>
    </row>
    <row r="62436" spans="1:13" x14ac:dyDescent="0.25">
      <c r="A62436" t="s">
        <v>3221</v>
      </c>
      <c r="B62436" t="s">
        <v>1832</v>
      </c>
      <c r="C62436" t="s">
        <v>2342</v>
      </c>
      <c r="D62436" t="s">
        <v>28075</v>
      </c>
      <c r="E62436" t="s">
        <v>859</v>
      </c>
      <c r="F62436" t="s">
        <v>860</v>
      </c>
      <c r="G62436" t="s">
        <v>480</v>
      </c>
      <c r="H62436" t="s">
        <v>481</v>
      </c>
      <c r="I62436" s="19">
        <v>7142.86</v>
      </c>
      <c r="J62436" t="s">
        <v>27747</v>
      </c>
      <c r="K62436" t="s">
        <v>6848</v>
      </c>
      <c r="L62436" t="s">
        <v>4161</v>
      </c>
      <c r="M62436" t="s">
        <v>4162</v>
      </c>
    </row>
    <row r="62437" spans="1:13" x14ac:dyDescent="0.25">
      <c r="A62437" t="s">
        <v>3221</v>
      </c>
      <c r="B62437" t="s">
        <v>1832</v>
      </c>
      <c r="C62437" t="s">
        <v>2342</v>
      </c>
      <c r="D62437" t="s">
        <v>28075</v>
      </c>
      <c r="E62437" t="s">
        <v>859</v>
      </c>
      <c r="F62437" t="s">
        <v>860</v>
      </c>
      <c r="G62437" t="s">
        <v>2187</v>
      </c>
      <c r="H62437" t="s">
        <v>2188</v>
      </c>
      <c r="I62437" s="19">
        <v>8928.5499999999993</v>
      </c>
      <c r="J62437" t="s">
        <v>27747</v>
      </c>
      <c r="K62437" t="s">
        <v>6784</v>
      </c>
      <c r="L62437" t="s">
        <v>4166</v>
      </c>
      <c r="M62437" t="s">
        <v>4167</v>
      </c>
    </row>
    <row r="62438" spans="1:13" x14ac:dyDescent="0.25">
      <c r="A62438" t="s">
        <v>3221</v>
      </c>
      <c r="B62438" t="s">
        <v>1832</v>
      </c>
      <c r="C62438" t="s">
        <v>2342</v>
      </c>
      <c r="D62438" t="s">
        <v>28075</v>
      </c>
      <c r="E62438" t="s">
        <v>859</v>
      </c>
      <c r="F62438" t="s">
        <v>860</v>
      </c>
      <c r="G62438" t="s">
        <v>2125</v>
      </c>
      <c r="H62438" t="s">
        <v>2126</v>
      </c>
      <c r="I62438" s="19">
        <v>5357.13</v>
      </c>
      <c r="J62438" t="s">
        <v>27747</v>
      </c>
      <c r="K62438" t="s">
        <v>7036</v>
      </c>
      <c r="L62438" t="s">
        <v>4191</v>
      </c>
      <c r="M62438" t="s">
        <v>4192</v>
      </c>
    </row>
    <row r="62439" spans="1:13" x14ac:dyDescent="0.25">
      <c r="A62439" t="s">
        <v>3221</v>
      </c>
      <c r="B62439" t="s">
        <v>1832</v>
      </c>
      <c r="C62439" t="s">
        <v>2342</v>
      </c>
      <c r="D62439" t="s">
        <v>28075</v>
      </c>
      <c r="E62439" t="s">
        <v>859</v>
      </c>
      <c r="F62439" t="s">
        <v>860</v>
      </c>
      <c r="G62439" t="s">
        <v>2065</v>
      </c>
      <c r="H62439" t="s">
        <v>2066</v>
      </c>
      <c r="I62439" s="19">
        <v>1785.71</v>
      </c>
      <c r="J62439" t="s">
        <v>27747</v>
      </c>
      <c r="K62439" t="s">
        <v>7857</v>
      </c>
      <c r="L62439" t="s">
        <v>4193</v>
      </c>
      <c r="M62439" t="s">
        <v>4194</v>
      </c>
    </row>
    <row r="62440" spans="1:13" x14ac:dyDescent="0.25">
      <c r="A62440" t="s">
        <v>3221</v>
      </c>
      <c r="B62440" t="s">
        <v>1832</v>
      </c>
      <c r="C62440" t="s">
        <v>2342</v>
      </c>
      <c r="D62440" t="s">
        <v>28075</v>
      </c>
      <c r="E62440" t="s">
        <v>859</v>
      </c>
      <c r="F62440" t="s">
        <v>860</v>
      </c>
      <c r="G62440" t="s">
        <v>398</v>
      </c>
      <c r="H62440" t="s">
        <v>399</v>
      </c>
      <c r="I62440" s="19">
        <v>24999.969999999998</v>
      </c>
      <c r="J62440" t="s">
        <v>27747</v>
      </c>
      <c r="K62440" t="s">
        <v>6800</v>
      </c>
      <c r="L62440" t="s">
        <v>4208</v>
      </c>
      <c r="M62440" t="s">
        <v>4209</v>
      </c>
    </row>
    <row r="62441" spans="1:13" x14ac:dyDescent="0.25">
      <c r="A62441" t="s">
        <v>3221</v>
      </c>
      <c r="B62441" t="s">
        <v>1832</v>
      </c>
      <c r="C62441" t="s">
        <v>2342</v>
      </c>
      <c r="D62441" t="s">
        <v>28075</v>
      </c>
      <c r="E62441" t="s">
        <v>859</v>
      </c>
      <c r="F62441" t="s">
        <v>860</v>
      </c>
      <c r="G62441" t="s">
        <v>89</v>
      </c>
      <c r="H62441" t="s">
        <v>90</v>
      </c>
      <c r="I62441" s="19">
        <v>5357.14</v>
      </c>
      <c r="J62441" t="s">
        <v>27747</v>
      </c>
      <c r="K62441" t="s">
        <v>6706</v>
      </c>
      <c r="L62441" t="s">
        <v>4219</v>
      </c>
      <c r="M62441" t="s">
        <v>4220</v>
      </c>
    </row>
    <row r="62442" spans="1:13" x14ac:dyDescent="0.25">
      <c r="A62442" t="s">
        <v>3221</v>
      </c>
      <c r="B62442" t="s">
        <v>1832</v>
      </c>
      <c r="C62442" t="s">
        <v>2342</v>
      </c>
      <c r="D62442" t="s">
        <v>28075</v>
      </c>
      <c r="E62442" t="s">
        <v>859</v>
      </c>
      <c r="F62442" t="s">
        <v>860</v>
      </c>
      <c r="G62442" t="s">
        <v>1909</v>
      </c>
      <c r="H62442" t="s">
        <v>1910</v>
      </c>
      <c r="I62442" s="19">
        <v>1785.71</v>
      </c>
      <c r="J62442" t="s">
        <v>27747</v>
      </c>
      <c r="K62442" t="s">
        <v>6834</v>
      </c>
      <c r="L62442" t="s">
        <v>4225</v>
      </c>
      <c r="M62442" t="s">
        <v>4226</v>
      </c>
    </row>
    <row r="62443" spans="1:13" x14ac:dyDescent="0.25">
      <c r="A62443" t="s">
        <v>3221</v>
      </c>
      <c r="B62443" t="s">
        <v>1832</v>
      </c>
      <c r="C62443" t="s">
        <v>2342</v>
      </c>
      <c r="D62443" t="s">
        <v>28075</v>
      </c>
      <c r="E62443" t="s">
        <v>859</v>
      </c>
      <c r="F62443" t="s">
        <v>860</v>
      </c>
      <c r="G62443" t="s">
        <v>1225</v>
      </c>
      <c r="H62443" t="s">
        <v>1226</v>
      </c>
      <c r="I62443" s="19">
        <v>1785.72</v>
      </c>
      <c r="J62443" t="s">
        <v>27747</v>
      </c>
      <c r="K62443" t="s">
        <v>6784</v>
      </c>
      <c r="L62443" t="s">
        <v>4236</v>
      </c>
      <c r="M62443" t="s">
        <v>4237</v>
      </c>
    </row>
    <row r="62444" spans="1:13" x14ac:dyDescent="0.25">
      <c r="A62444" t="s">
        <v>3221</v>
      </c>
      <c r="B62444" t="s">
        <v>1832</v>
      </c>
      <c r="C62444" t="s">
        <v>2342</v>
      </c>
      <c r="D62444" t="s">
        <v>28075</v>
      </c>
      <c r="E62444" t="s">
        <v>859</v>
      </c>
      <c r="F62444" t="s">
        <v>860</v>
      </c>
      <c r="G62444" t="s">
        <v>1911</v>
      </c>
      <c r="H62444" t="s">
        <v>1912</v>
      </c>
      <c r="I62444" s="19">
        <v>1785.71</v>
      </c>
      <c r="J62444" t="s">
        <v>27747</v>
      </c>
      <c r="K62444" t="s">
        <v>6666</v>
      </c>
      <c r="L62444" t="s">
        <v>4241</v>
      </c>
      <c r="M62444" t="s">
        <v>4242</v>
      </c>
    </row>
    <row r="62445" spans="1:13" x14ac:dyDescent="0.25">
      <c r="A62445" t="s">
        <v>3221</v>
      </c>
      <c r="B62445" t="s">
        <v>1832</v>
      </c>
      <c r="C62445" t="s">
        <v>2342</v>
      </c>
      <c r="D62445" t="s">
        <v>28075</v>
      </c>
      <c r="E62445" t="s">
        <v>859</v>
      </c>
      <c r="F62445" t="s">
        <v>860</v>
      </c>
      <c r="G62445" t="s">
        <v>121</v>
      </c>
      <c r="H62445" t="s">
        <v>122</v>
      </c>
      <c r="I62445" s="19">
        <v>1785.71</v>
      </c>
      <c r="J62445" t="s">
        <v>27747</v>
      </c>
      <c r="K62445" t="s">
        <v>6902</v>
      </c>
      <c r="L62445" t="s">
        <v>4268</v>
      </c>
      <c r="M62445" t="s">
        <v>4269</v>
      </c>
    </row>
    <row r="62446" spans="1:13" x14ac:dyDescent="0.25">
      <c r="A62446" t="s">
        <v>3221</v>
      </c>
      <c r="B62446" t="s">
        <v>1832</v>
      </c>
      <c r="C62446" t="s">
        <v>2342</v>
      </c>
      <c r="D62446" t="s">
        <v>28075</v>
      </c>
      <c r="E62446" t="s">
        <v>859</v>
      </c>
      <c r="F62446" t="s">
        <v>860</v>
      </c>
      <c r="G62446" t="s">
        <v>202</v>
      </c>
      <c r="H62446" t="s">
        <v>203</v>
      </c>
      <c r="I62446" s="19">
        <v>1785.71</v>
      </c>
      <c r="J62446" t="s">
        <v>27747</v>
      </c>
      <c r="K62446" t="s">
        <v>6670</v>
      </c>
      <c r="L62446" t="s">
        <v>4296</v>
      </c>
      <c r="M62446" t="s">
        <v>4297</v>
      </c>
    </row>
    <row r="62447" spans="1:13" x14ac:dyDescent="0.25">
      <c r="A62447" t="s">
        <v>3221</v>
      </c>
      <c r="B62447" t="s">
        <v>1832</v>
      </c>
      <c r="C62447" t="s">
        <v>2342</v>
      </c>
      <c r="D62447" t="s">
        <v>28075</v>
      </c>
      <c r="E62447" t="s">
        <v>859</v>
      </c>
      <c r="F62447" t="s">
        <v>860</v>
      </c>
      <c r="G62447" t="s">
        <v>230</v>
      </c>
      <c r="H62447" t="s">
        <v>231</v>
      </c>
      <c r="I62447" s="19">
        <v>1785.71</v>
      </c>
      <c r="J62447" t="s">
        <v>27747</v>
      </c>
      <c r="K62447" t="s">
        <v>6946</v>
      </c>
    </row>
    <row r="62448" spans="1:13" x14ac:dyDescent="0.25">
      <c r="A62448" t="s">
        <v>3221</v>
      </c>
      <c r="B62448" t="s">
        <v>1832</v>
      </c>
      <c r="C62448" t="s">
        <v>2342</v>
      </c>
      <c r="D62448" t="s">
        <v>28075</v>
      </c>
      <c r="E62448" t="s">
        <v>859</v>
      </c>
      <c r="F62448" t="s">
        <v>860</v>
      </c>
      <c r="G62448" t="s">
        <v>1917</v>
      </c>
      <c r="H62448" t="s">
        <v>1918</v>
      </c>
      <c r="I62448" s="19">
        <v>1785.71</v>
      </c>
      <c r="J62448" t="s">
        <v>27747</v>
      </c>
      <c r="K62448" t="s">
        <v>6988</v>
      </c>
      <c r="L62448" t="s">
        <v>4353</v>
      </c>
      <c r="M62448" t="s">
        <v>4354</v>
      </c>
    </row>
    <row r="62449" spans="1:13" x14ac:dyDescent="0.25">
      <c r="A62449" t="s">
        <v>3221</v>
      </c>
      <c r="B62449" t="s">
        <v>1832</v>
      </c>
      <c r="C62449" t="s">
        <v>2342</v>
      </c>
      <c r="D62449" t="s">
        <v>28075</v>
      </c>
      <c r="E62449" t="s">
        <v>859</v>
      </c>
      <c r="F62449" t="s">
        <v>860</v>
      </c>
      <c r="G62449" t="s">
        <v>274</v>
      </c>
      <c r="H62449" t="s">
        <v>275</v>
      </c>
      <c r="I62449" s="19">
        <v>1785.71</v>
      </c>
      <c r="J62449" t="s">
        <v>27747</v>
      </c>
      <c r="K62449" t="s">
        <v>6748</v>
      </c>
      <c r="L62449" t="s">
        <v>4437</v>
      </c>
      <c r="M62449" t="s">
        <v>4438</v>
      </c>
    </row>
    <row r="62450" spans="1:13" x14ac:dyDescent="0.25">
      <c r="A62450" t="s">
        <v>3221</v>
      </c>
      <c r="B62450" t="s">
        <v>1832</v>
      </c>
      <c r="C62450" t="s">
        <v>2342</v>
      </c>
      <c r="D62450" t="s">
        <v>28075</v>
      </c>
      <c r="E62450" t="s">
        <v>859</v>
      </c>
      <c r="F62450" t="s">
        <v>860</v>
      </c>
      <c r="G62450" t="s">
        <v>482</v>
      </c>
      <c r="H62450" t="s">
        <v>483</v>
      </c>
      <c r="I62450" s="19">
        <v>1785.71</v>
      </c>
      <c r="J62450" t="s">
        <v>27747</v>
      </c>
      <c r="K62450" t="s">
        <v>8228</v>
      </c>
    </row>
    <row r="62451" spans="1:13" x14ac:dyDescent="0.25">
      <c r="A62451" t="s">
        <v>3221</v>
      </c>
      <c r="B62451" t="s">
        <v>1832</v>
      </c>
      <c r="C62451" t="s">
        <v>2342</v>
      </c>
      <c r="D62451" t="s">
        <v>28075</v>
      </c>
      <c r="E62451" t="s">
        <v>859</v>
      </c>
      <c r="F62451" t="s">
        <v>860</v>
      </c>
      <c r="G62451" t="s">
        <v>97</v>
      </c>
      <c r="H62451" t="s">
        <v>98</v>
      </c>
      <c r="I62451" s="19">
        <v>3571.43</v>
      </c>
      <c r="J62451" t="s">
        <v>27747</v>
      </c>
      <c r="K62451" t="s">
        <v>6824</v>
      </c>
    </row>
    <row r="62452" spans="1:13" x14ac:dyDescent="0.25">
      <c r="A62452" t="s">
        <v>3221</v>
      </c>
      <c r="B62452" t="s">
        <v>1832</v>
      </c>
      <c r="C62452" t="s">
        <v>2342</v>
      </c>
      <c r="D62452" t="s">
        <v>28075</v>
      </c>
      <c r="E62452" t="s">
        <v>859</v>
      </c>
      <c r="F62452" t="s">
        <v>860</v>
      </c>
      <c r="G62452" t="s">
        <v>2071</v>
      </c>
      <c r="H62452" t="s">
        <v>2072</v>
      </c>
      <c r="I62452" s="19">
        <v>1785.71</v>
      </c>
      <c r="J62452" t="s">
        <v>27747</v>
      </c>
      <c r="K62452" t="s">
        <v>6776</v>
      </c>
      <c r="L62452" t="s">
        <v>4512</v>
      </c>
      <c r="M62452" t="s">
        <v>4513</v>
      </c>
    </row>
    <row r="62453" spans="1:13" x14ac:dyDescent="0.25">
      <c r="A62453" t="s">
        <v>3221</v>
      </c>
      <c r="B62453" t="s">
        <v>1832</v>
      </c>
      <c r="C62453" t="s">
        <v>2342</v>
      </c>
      <c r="D62453" t="s">
        <v>28075</v>
      </c>
      <c r="E62453" t="s">
        <v>859</v>
      </c>
      <c r="F62453" t="s">
        <v>860</v>
      </c>
      <c r="G62453" t="s">
        <v>2011</v>
      </c>
      <c r="H62453" t="s">
        <v>2012</v>
      </c>
      <c r="I62453" s="19">
        <v>1785.72</v>
      </c>
      <c r="J62453" t="s">
        <v>27747</v>
      </c>
      <c r="K62453" t="s">
        <v>6946</v>
      </c>
      <c r="L62453" t="s">
        <v>4553</v>
      </c>
      <c r="M62453" t="s">
        <v>4554</v>
      </c>
    </row>
    <row r="62454" spans="1:13" x14ac:dyDescent="0.25">
      <c r="A62454" t="s">
        <v>3221</v>
      </c>
      <c r="B62454" t="s">
        <v>1832</v>
      </c>
      <c r="C62454" t="s">
        <v>2342</v>
      </c>
      <c r="D62454" t="s">
        <v>28075</v>
      </c>
      <c r="E62454" t="s">
        <v>859</v>
      </c>
      <c r="F62454" t="s">
        <v>860</v>
      </c>
      <c r="G62454" t="s">
        <v>2073</v>
      </c>
      <c r="H62454" t="s">
        <v>2074</v>
      </c>
      <c r="I62454" s="19">
        <v>1785.71</v>
      </c>
      <c r="J62454" t="s">
        <v>27747</v>
      </c>
      <c r="K62454" t="s">
        <v>6676</v>
      </c>
      <c r="L62454" t="s">
        <v>4575</v>
      </c>
      <c r="M62454" t="s">
        <v>4576</v>
      </c>
    </row>
    <row r="62455" spans="1:13" x14ac:dyDescent="0.25">
      <c r="A62455" t="s">
        <v>3221</v>
      </c>
      <c r="B62455" t="s">
        <v>1832</v>
      </c>
      <c r="C62455" t="s">
        <v>2342</v>
      </c>
      <c r="D62455" t="s">
        <v>28075</v>
      </c>
      <c r="E62455" t="s">
        <v>859</v>
      </c>
      <c r="F62455" t="s">
        <v>860</v>
      </c>
      <c r="G62455" t="s">
        <v>2191</v>
      </c>
      <c r="H62455" t="s">
        <v>2192</v>
      </c>
      <c r="I62455" s="19">
        <v>1785.71</v>
      </c>
      <c r="J62455" t="s">
        <v>27747</v>
      </c>
      <c r="K62455" t="s">
        <v>6784</v>
      </c>
      <c r="L62455" t="s">
        <v>4598</v>
      </c>
      <c r="M62455" t="s">
        <v>4599</v>
      </c>
    </row>
    <row r="62456" spans="1:13" x14ac:dyDescent="0.25">
      <c r="A62456" t="s">
        <v>3221</v>
      </c>
      <c r="B62456" t="s">
        <v>1832</v>
      </c>
      <c r="C62456" t="s">
        <v>2342</v>
      </c>
      <c r="D62456" t="s">
        <v>28075</v>
      </c>
      <c r="E62456" t="s">
        <v>859</v>
      </c>
      <c r="F62456" t="s">
        <v>860</v>
      </c>
      <c r="G62456" t="s">
        <v>2262</v>
      </c>
      <c r="H62456" t="s">
        <v>2263</v>
      </c>
      <c r="I62456" s="19">
        <v>7142.87</v>
      </c>
      <c r="J62456" t="s">
        <v>27747</v>
      </c>
      <c r="K62456" t="s">
        <v>6784</v>
      </c>
      <c r="L62456" t="s">
        <v>4649</v>
      </c>
      <c r="M62456" t="s">
        <v>4650</v>
      </c>
    </row>
    <row r="62457" spans="1:13" x14ac:dyDescent="0.25">
      <c r="A62457" t="s">
        <v>3221</v>
      </c>
      <c r="B62457" t="s">
        <v>1832</v>
      </c>
      <c r="C62457" t="s">
        <v>2342</v>
      </c>
      <c r="D62457" t="s">
        <v>28075</v>
      </c>
      <c r="E62457" t="s">
        <v>859</v>
      </c>
      <c r="F62457" t="s">
        <v>860</v>
      </c>
      <c r="G62457" t="s">
        <v>308</v>
      </c>
      <c r="H62457" t="s">
        <v>309</v>
      </c>
      <c r="I62457" s="19">
        <v>1785.72</v>
      </c>
      <c r="J62457" t="s">
        <v>27747</v>
      </c>
      <c r="K62457" t="s">
        <v>6886</v>
      </c>
      <c r="L62457" t="s">
        <v>4679</v>
      </c>
      <c r="M62457" t="s">
        <v>4680</v>
      </c>
    </row>
    <row r="62458" spans="1:13" x14ac:dyDescent="0.25">
      <c r="A62458" t="s">
        <v>3221</v>
      </c>
      <c r="B62458" t="s">
        <v>1832</v>
      </c>
      <c r="C62458" t="s">
        <v>2342</v>
      </c>
      <c r="D62458" t="s">
        <v>28075</v>
      </c>
      <c r="E62458" t="s">
        <v>859</v>
      </c>
      <c r="F62458" t="s">
        <v>860</v>
      </c>
      <c r="G62458" t="s">
        <v>99</v>
      </c>
      <c r="H62458" t="s">
        <v>100</v>
      </c>
      <c r="I62458" s="19">
        <v>5357.14</v>
      </c>
      <c r="J62458" t="s">
        <v>27747</v>
      </c>
      <c r="K62458" t="s">
        <v>6706</v>
      </c>
      <c r="L62458" t="s">
        <v>4707</v>
      </c>
      <c r="M62458" t="s">
        <v>4708</v>
      </c>
    </row>
    <row r="62459" spans="1:13" x14ac:dyDescent="0.25">
      <c r="A62459" t="s">
        <v>3221</v>
      </c>
      <c r="B62459" t="s">
        <v>1832</v>
      </c>
      <c r="C62459" t="s">
        <v>2342</v>
      </c>
      <c r="D62459" t="s">
        <v>28075</v>
      </c>
      <c r="E62459" t="s">
        <v>859</v>
      </c>
      <c r="F62459" t="s">
        <v>860</v>
      </c>
      <c r="G62459" t="s">
        <v>1927</v>
      </c>
      <c r="H62459" t="s">
        <v>1928</v>
      </c>
      <c r="I62459" s="19">
        <v>1785.71</v>
      </c>
      <c r="J62459" t="s">
        <v>27747</v>
      </c>
      <c r="K62459" t="s">
        <v>6662</v>
      </c>
      <c r="L62459" t="s">
        <v>4746</v>
      </c>
      <c r="M62459" t="s">
        <v>4747</v>
      </c>
    </row>
    <row r="62460" spans="1:13" x14ac:dyDescent="0.25">
      <c r="A62460" t="s">
        <v>3221</v>
      </c>
      <c r="B62460" t="s">
        <v>1832</v>
      </c>
      <c r="C62460" t="s">
        <v>2342</v>
      </c>
      <c r="D62460" t="s">
        <v>28075</v>
      </c>
      <c r="E62460" t="s">
        <v>859</v>
      </c>
      <c r="F62460" t="s">
        <v>860</v>
      </c>
      <c r="G62460" t="s">
        <v>310</v>
      </c>
      <c r="H62460" t="s">
        <v>311</v>
      </c>
      <c r="I62460" s="19">
        <v>1785.72</v>
      </c>
      <c r="J62460" t="s">
        <v>27747</v>
      </c>
      <c r="K62460" t="s">
        <v>6722</v>
      </c>
      <c r="L62460" t="s">
        <v>3962</v>
      </c>
      <c r="M62460" t="s">
        <v>3963</v>
      </c>
    </row>
    <row r="62461" spans="1:13" x14ac:dyDescent="0.25">
      <c r="A62461" t="s">
        <v>3221</v>
      </c>
      <c r="B62461" t="s">
        <v>1832</v>
      </c>
      <c r="C62461" t="s">
        <v>2342</v>
      </c>
      <c r="D62461" t="s">
        <v>28075</v>
      </c>
      <c r="E62461" t="s">
        <v>859</v>
      </c>
      <c r="F62461" t="s">
        <v>860</v>
      </c>
      <c r="G62461" t="s">
        <v>402</v>
      </c>
      <c r="H62461" t="s">
        <v>403</v>
      </c>
      <c r="I62461" s="19">
        <v>1785.71</v>
      </c>
      <c r="J62461" t="s">
        <v>27747</v>
      </c>
      <c r="K62461" t="s">
        <v>6730</v>
      </c>
      <c r="L62461" t="s">
        <v>4760</v>
      </c>
      <c r="M62461" t="s">
        <v>4761</v>
      </c>
    </row>
    <row r="62462" spans="1:13" x14ac:dyDescent="0.25">
      <c r="A62462" t="s">
        <v>3221</v>
      </c>
      <c r="B62462" t="s">
        <v>1832</v>
      </c>
      <c r="C62462" t="s">
        <v>2342</v>
      </c>
      <c r="D62462" t="s">
        <v>28075</v>
      </c>
      <c r="E62462" t="s">
        <v>859</v>
      </c>
      <c r="F62462" t="s">
        <v>860</v>
      </c>
      <c r="G62462" t="s">
        <v>2193</v>
      </c>
      <c r="H62462" t="s">
        <v>2194</v>
      </c>
      <c r="I62462" s="19">
        <v>3571.43</v>
      </c>
      <c r="J62462" t="s">
        <v>27747</v>
      </c>
      <c r="K62462" t="s">
        <v>6676</v>
      </c>
      <c r="L62462" t="s">
        <v>4776</v>
      </c>
      <c r="M62462" t="s">
        <v>4777</v>
      </c>
    </row>
    <row r="62463" spans="1:13" x14ac:dyDescent="0.25">
      <c r="A62463" t="s">
        <v>3221</v>
      </c>
      <c r="B62463" t="s">
        <v>1832</v>
      </c>
      <c r="C62463" t="s">
        <v>2342</v>
      </c>
      <c r="D62463" t="s">
        <v>28075</v>
      </c>
      <c r="E62463" t="s">
        <v>859</v>
      </c>
      <c r="F62463" t="s">
        <v>860</v>
      </c>
      <c r="G62463" t="s">
        <v>2349</v>
      </c>
      <c r="H62463" t="s">
        <v>2350</v>
      </c>
      <c r="I62463" s="19">
        <v>1785.72</v>
      </c>
      <c r="J62463" t="s">
        <v>27747</v>
      </c>
      <c r="K62463" t="s">
        <v>6666</v>
      </c>
      <c r="L62463" t="s">
        <v>4786</v>
      </c>
      <c r="M62463" t="s">
        <v>4787</v>
      </c>
    </row>
    <row r="62464" spans="1:13" x14ac:dyDescent="0.25">
      <c r="A62464" t="s">
        <v>3221</v>
      </c>
      <c r="B62464" t="s">
        <v>1832</v>
      </c>
      <c r="C62464" t="s">
        <v>2342</v>
      </c>
      <c r="D62464" t="s">
        <v>28075</v>
      </c>
      <c r="E62464" t="s">
        <v>859</v>
      </c>
      <c r="F62464" t="s">
        <v>860</v>
      </c>
      <c r="G62464" t="s">
        <v>2163</v>
      </c>
      <c r="H62464" t="s">
        <v>2164</v>
      </c>
      <c r="I62464" s="19">
        <v>1785.72</v>
      </c>
      <c r="J62464" t="s">
        <v>27747</v>
      </c>
      <c r="K62464" t="s">
        <v>6784</v>
      </c>
      <c r="L62464" t="s">
        <v>4824</v>
      </c>
      <c r="M62464" t="s">
        <v>4825</v>
      </c>
    </row>
    <row r="62465" spans="1:13" x14ac:dyDescent="0.25">
      <c r="A62465" t="s">
        <v>3221</v>
      </c>
      <c r="B62465" t="s">
        <v>1832</v>
      </c>
      <c r="C62465" t="s">
        <v>2342</v>
      </c>
      <c r="D62465" t="s">
        <v>28075</v>
      </c>
      <c r="E62465" t="s">
        <v>859</v>
      </c>
      <c r="F62465" t="s">
        <v>860</v>
      </c>
      <c r="G62465" t="s">
        <v>2083</v>
      </c>
      <c r="H62465" t="s">
        <v>2084</v>
      </c>
      <c r="I62465" s="19">
        <v>1785.72</v>
      </c>
      <c r="J62465" t="s">
        <v>27747</v>
      </c>
      <c r="K62465" t="s">
        <v>6946</v>
      </c>
      <c r="L62465" t="s">
        <v>4838</v>
      </c>
      <c r="M62465" t="s">
        <v>4839</v>
      </c>
    </row>
    <row r="62466" spans="1:13" x14ac:dyDescent="0.25">
      <c r="A62466" t="s">
        <v>3221</v>
      </c>
      <c r="B62466" t="s">
        <v>1832</v>
      </c>
      <c r="C62466" t="s">
        <v>2342</v>
      </c>
      <c r="D62466" t="s">
        <v>28075</v>
      </c>
      <c r="E62466" t="s">
        <v>859</v>
      </c>
      <c r="F62466" t="s">
        <v>860</v>
      </c>
      <c r="G62466" t="s">
        <v>1265</v>
      </c>
      <c r="H62466" t="s">
        <v>1266</v>
      </c>
      <c r="I62466" s="19">
        <v>3571.43</v>
      </c>
      <c r="J62466" t="s">
        <v>27747</v>
      </c>
      <c r="K62466" t="s">
        <v>6722</v>
      </c>
      <c r="L62466" t="s">
        <v>3850</v>
      </c>
      <c r="M62466" t="s">
        <v>3851</v>
      </c>
    </row>
    <row r="62467" spans="1:13" x14ac:dyDescent="0.25">
      <c r="A62467" t="s">
        <v>3221</v>
      </c>
      <c r="B62467" t="s">
        <v>1832</v>
      </c>
      <c r="C62467" t="s">
        <v>2342</v>
      </c>
      <c r="D62467" t="s">
        <v>28075</v>
      </c>
      <c r="E62467" t="s">
        <v>859</v>
      </c>
      <c r="F62467" t="s">
        <v>860</v>
      </c>
      <c r="G62467" t="s">
        <v>2199</v>
      </c>
      <c r="H62467" t="s">
        <v>2200</v>
      </c>
      <c r="I62467" s="19">
        <v>7142.87</v>
      </c>
      <c r="J62467" t="s">
        <v>27747</v>
      </c>
      <c r="K62467" t="s">
        <v>6848</v>
      </c>
      <c r="L62467" t="s">
        <v>4886</v>
      </c>
      <c r="M62467" t="s">
        <v>4887</v>
      </c>
    </row>
    <row r="62468" spans="1:13" x14ac:dyDescent="0.25">
      <c r="A62468" t="s">
        <v>3221</v>
      </c>
      <c r="B62468" t="s">
        <v>1832</v>
      </c>
      <c r="C62468" t="s">
        <v>2342</v>
      </c>
      <c r="D62468" t="s">
        <v>28075</v>
      </c>
      <c r="E62468" t="s">
        <v>859</v>
      </c>
      <c r="F62468" t="s">
        <v>860</v>
      </c>
      <c r="G62468" t="s">
        <v>1939</v>
      </c>
      <c r="H62468" t="s">
        <v>1940</v>
      </c>
      <c r="I62468" s="19">
        <v>1785.71</v>
      </c>
      <c r="J62468" t="s">
        <v>27747</v>
      </c>
      <c r="K62468" t="s">
        <v>6676</v>
      </c>
      <c r="L62468" t="s">
        <v>4901</v>
      </c>
      <c r="M62468" t="s">
        <v>4902</v>
      </c>
    </row>
    <row r="62469" spans="1:13" x14ac:dyDescent="0.25">
      <c r="A62469" t="s">
        <v>3221</v>
      </c>
      <c r="B62469" t="s">
        <v>1832</v>
      </c>
      <c r="C62469" t="s">
        <v>2342</v>
      </c>
      <c r="D62469" t="s">
        <v>28075</v>
      </c>
      <c r="E62469" t="s">
        <v>859</v>
      </c>
      <c r="F62469" t="s">
        <v>860</v>
      </c>
      <c r="G62469" t="s">
        <v>2338</v>
      </c>
      <c r="H62469" t="s">
        <v>2339</v>
      </c>
      <c r="I62469" s="19">
        <v>1785.71</v>
      </c>
      <c r="J62469" t="s">
        <v>27747</v>
      </c>
      <c r="K62469" t="s">
        <v>7032</v>
      </c>
    </row>
    <row r="62470" spans="1:13" x14ac:dyDescent="0.25">
      <c r="A62470" t="s">
        <v>3221</v>
      </c>
      <c r="B62470" t="s">
        <v>1832</v>
      </c>
      <c r="C62470" t="s">
        <v>2342</v>
      </c>
      <c r="D62470" t="s">
        <v>28075</v>
      </c>
      <c r="E62470" t="s">
        <v>859</v>
      </c>
      <c r="F62470" t="s">
        <v>860</v>
      </c>
      <c r="G62470" t="s">
        <v>2266</v>
      </c>
      <c r="H62470" t="s">
        <v>2267</v>
      </c>
      <c r="I62470" s="19">
        <v>1785.72</v>
      </c>
      <c r="J62470" t="s">
        <v>27747</v>
      </c>
      <c r="K62470" t="s">
        <v>6834</v>
      </c>
      <c r="L62470" t="s">
        <v>4909</v>
      </c>
      <c r="M62470" t="s">
        <v>4910</v>
      </c>
    </row>
    <row r="62471" spans="1:13" x14ac:dyDescent="0.25">
      <c r="A62471" t="s">
        <v>3221</v>
      </c>
      <c r="B62471" t="s">
        <v>1832</v>
      </c>
      <c r="C62471" t="s">
        <v>2342</v>
      </c>
      <c r="D62471" t="s">
        <v>28075</v>
      </c>
      <c r="E62471" t="s">
        <v>859</v>
      </c>
      <c r="F62471" t="s">
        <v>860</v>
      </c>
      <c r="G62471" t="s">
        <v>2141</v>
      </c>
      <c r="H62471" t="s">
        <v>2142</v>
      </c>
      <c r="I62471" s="19">
        <v>1785.71</v>
      </c>
      <c r="J62471" t="s">
        <v>27747</v>
      </c>
      <c r="K62471" t="s">
        <v>6666</v>
      </c>
      <c r="L62471" t="s">
        <v>3516</v>
      </c>
      <c r="M62471" t="s">
        <v>3517</v>
      </c>
    </row>
    <row r="62472" spans="1:13" x14ac:dyDescent="0.25">
      <c r="A62472" t="s">
        <v>3221</v>
      </c>
      <c r="B62472" t="s">
        <v>1832</v>
      </c>
      <c r="C62472" t="s">
        <v>2342</v>
      </c>
      <c r="D62472" t="s">
        <v>28075</v>
      </c>
      <c r="E62472" t="s">
        <v>859</v>
      </c>
      <c r="F62472" t="s">
        <v>860</v>
      </c>
      <c r="G62472" t="s">
        <v>1267</v>
      </c>
      <c r="H62472" t="s">
        <v>1268</v>
      </c>
      <c r="I62472" s="19">
        <v>10714.27</v>
      </c>
      <c r="J62472" t="s">
        <v>27747</v>
      </c>
      <c r="K62472" t="s">
        <v>6800</v>
      </c>
      <c r="L62472" t="s">
        <v>4948</v>
      </c>
      <c r="M62472" t="s">
        <v>4949</v>
      </c>
    </row>
    <row r="62473" spans="1:13" x14ac:dyDescent="0.25">
      <c r="A62473" t="s">
        <v>3221</v>
      </c>
      <c r="B62473" t="s">
        <v>1832</v>
      </c>
      <c r="C62473" t="s">
        <v>2342</v>
      </c>
      <c r="D62473" t="s">
        <v>28075</v>
      </c>
      <c r="E62473" t="s">
        <v>859</v>
      </c>
      <c r="F62473" t="s">
        <v>860</v>
      </c>
      <c r="G62473" t="s">
        <v>2087</v>
      </c>
      <c r="H62473" t="s">
        <v>2088</v>
      </c>
      <c r="I62473" s="19">
        <v>1785.71</v>
      </c>
      <c r="J62473" t="s">
        <v>27747</v>
      </c>
      <c r="K62473" t="s">
        <v>6886</v>
      </c>
      <c r="L62473" t="s">
        <v>4979</v>
      </c>
      <c r="M62473" t="s">
        <v>4980</v>
      </c>
    </row>
    <row r="62474" spans="1:13" x14ac:dyDescent="0.25">
      <c r="A62474" t="s">
        <v>3221</v>
      </c>
      <c r="B62474" t="s">
        <v>1832</v>
      </c>
      <c r="C62474" t="s">
        <v>2342</v>
      </c>
      <c r="D62474" t="s">
        <v>28075</v>
      </c>
      <c r="E62474" t="s">
        <v>859</v>
      </c>
      <c r="F62474" t="s">
        <v>860</v>
      </c>
      <c r="G62474" t="s">
        <v>604</v>
      </c>
      <c r="H62474" t="s">
        <v>605</v>
      </c>
      <c r="I62474" s="19">
        <v>1785.71</v>
      </c>
      <c r="J62474" t="s">
        <v>27747</v>
      </c>
      <c r="K62474" t="s">
        <v>6676</v>
      </c>
      <c r="L62474" t="s">
        <v>4981</v>
      </c>
      <c r="M62474" t="s">
        <v>4982</v>
      </c>
    </row>
    <row r="62475" spans="1:13" x14ac:dyDescent="0.25">
      <c r="A62475" t="s">
        <v>3221</v>
      </c>
      <c r="B62475" t="s">
        <v>1832</v>
      </c>
      <c r="C62475" t="s">
        <v>2342</v>
      </c>
      <c r="D62475" t="s">
        <v>28075</v>
      </c>
      <c r="E62475" t="s">
        <v>859</v>
      </c>
      <c r="F62475" t="s">
        <v>860</v>
      </c>
      <c r="G62475" t="s">
        <v>2089</v>
      </c>
      <c r="H62475" t="s">
        <v>2090</v>
      </c>
      <c r="I62475" s="19">
        <v>5357.14</v>
      </c>
      <c r="J62475" t="s">
        <v>27747</v>
      </c>
      <c r="K62475" t="s">
        <v>7032</v>
      </c>
      <c r="L62475" t="s">
        <v>5004</v>
      </c>
      <c r="M62475" t="s">
        <v>5005</v>
      </c>
    </row>
    <row r="62476" spans="1:13" x14ac:dyDescent="0.25">
      <c r="A62476" t="s">
        <v>3221</v>
      </c>
      <c r="B62476" t="s">
        <v>1832</v>
      </c>
      <c r="C62476" t="s">
        <v>2342</v>
      </c>
      <c r="D62476" t="s">
        <v>28075</v>
      </c>
      <c r="E62476" t="s">
        <v>859</v>
      </c>
      <c r="F62476" t="s">
        <v>860</v>
      </c>
      <c r="G62476" t="s">
        <v>2301</v>
      </c>
      <c r="H62476" t="s">
        <v>2302</v>
      </c>
      <c r="I62476" s="19">
        <v>1785.71</v>
      </c>
      <c r="J62476" t="s">
        <v>27747</v>
      </c>
      <c r="K62476" t="s">
        <v>6657</v>
      </c>
      <c r="L62476" t="s">
        <v>5032</v>
      </c>
      <c r="M62476" t="s">
        <v>5033</v>
      </c>
    </row>
    <row r="62477" spans="1:13" x14ac:dyDescent="0.25">
      <c r="A62477" t="s">
        <v>3221</v>
      </c>
      <c r="B62477" t="s">
        <v>1832</v>
      </c>
      <c r="C62477" t="s">
        <v>2342</v>
      </c>
      <c r="D62477" t="s">
        <v>28075</v>
      </c>
      <c r="E62477" t="s">
        <v>859</v>
      </c>
      <c r="F62477" t="s">
        <v>860</v>
      </c>
      <c r="G62477" t="s">
        <v>2091</v>
      </c>
      <c r="H62477" t="s">
        <v>2092</v>
      </c>
      <c r="I62477" s="19">
        <v>1785.71</v>
      </c>
      <c r="J62477" t="s">
        <v>27747</v>
      </c>
      <c r="K62477" t="s">
        <v>6662</v>
      </c>
      <c r="L62477" t="s">
        <v>5034</v>
      </c>
      <c r="M62477" t="s">
        <v>5035</v>
      </c>
    </row>
    <row r="62478" spans="1:13" x14ac:dyDescent="0.25">
      <c r="A62478" t="s">
        <v>3221</v>
      </c>
      <c r="B62478" t="s">
        <v>1832</v>
      </c>
      <c r="C62478" t="s">
        <v>2342</v>
      </c>
      <c r="D62478" t="s">
        <v>28075</v>
      </c>
      <c r="E62478" t="s">
        <v>859</v>
      </c>
      <c r="F62478" t="s">
        <v>860</v>
      </c>
      <c r="G62478" t="s">
        <v>2288</v>
      </c>
      <c r="H62478" t="s">
        <v>2289</v>
      </c>
      <c r="I62478" s="19">
        <v>1785.72</v>
      </c>
      <c r="J62478" t="s">
        <v>27747</v>
      </c>
      <c r="K62478" t="s">
        <v>6657</v>
      </c>
    </row>
    <row r="62479" spans="1:13" x14ac:dyDescent="0.25">
      <c r="A62479" t="s">
        <v>3221</v>
      </c>
      <c r="B62479" t="s">
        <v>1832</v>
      </c>
      <c r="C62479" t="s">
        <v>2342</v>
      </c>
      <c r="D62479" t="s">
        <v>28075</v>
      </c>
      <c r="E62479" t="s">
        <v>859</v>
      </c>
      <c r="F62479" t="s">
        <v>860</v>
      </c>
      <c r="G62479" t="s">
        <v>2205</v>
      </c>
      <c r="H62479" t="s">
        <v>2206</v>
      </c>
      <c r="I62479" s="19">
        <v>1785.71</v>
      </c>
      <c r="J62479" t="s">
        <v>27747</v>
      </c>
      <c r="K62479" t="s">
        <v>6698</v>
      </c>
      <c r="L62479" t="s">
        <v>5057</v>
      </c>
      <c r="M62479" t="s">
        <v>5058</v>
      </c>
    </row>
    <row r="62480" spans="1:13" x14ac:dyDescent="0.25">
      <c r="A62480" t="s">
        <v>3221</v>
      </c>
      <c r="B62480" t="s">
        <v>1832</v>
      </c>
      <c r="C62480" t="s">
        <v>2342</v>
      </c>
      <c r="D62480" t="s">
        <v>28075</v>
      </c>
      <c r="E62480" t="s">
        <v>859</v>
      </c>
      <c r="F62480" t="s">
        <v>860</v>
      </c>
      <c r="G62480" t="s">
        <v>170</v>
      </c>
      <c r="H62480" t="s">
        <v>171</v>
      </c>
      <c r="I62480" s="19">
        <v>1785.71</v>
      </c>
      <c r="J62480" t="s">
        <v>27747</v>
      </c>
      <c r="K62480" t="s">
        <v>6722</v>
      </c>
      <c r="L62480" t="s">
        <v>5111</v>
      </c>
      <c r="M62480" t="s">
        <v>5112</v>
      </c>
    </row>
    <row r="62481" spans="1:13" x14ac:dyDescent="0.25">
      <c r="A62481" t="s">
        <v>3221</v>
      </c>
      <c r="B62481" t="s">
        <v>1832</v>
      </c>
      <c r="C62481" t="s">
        <v>2342</v>
      </c>
      <c r="D62481" t="s">
        <v>28075</v>
      </c>
      <c r="E62481" t="s">
        <v>859</v>
      </c>
      <c r="F62481" t="s">
        <v>860</v>
      </c>
      <c r="G62481" t="s">
        <v>280</v>
      </c>
      <c r="H62481" t="s">
        <v>281</v>
      </c>
      <c r="I62481" s="19">
        <v>1785.71</v>
      </c>
      <c r="J62481" t="s">
        <v>27747</v>
      </c>
      <c r="K62481" t="s">
        <v>6886</v>
      </c>
      <c r="L62481" t="s">
        <v>5135</v>
      </c>
      <c r="M62481" t="s">
        <v>5136</v>
      </c>
    </row>
    <row r="62482" spans="1:13" x14ac:dyDescent="0.25">
      <c r="A62482" t="s">
        <v>3221</v>
      </c>
      <c r="B62482" t="s">
        <v>1832</v>
      </c>
      <c r="C62482" t="s">
        <v>2342</v>
      </c>
      <c r="D62482" t="s">
        <v>28075</v>
      </c>
      <c r="E62482" t="s">
        <v>859</v>
      </c>
      <c r="F62482" t="s">
        <v>860</v>
      </c>
      <c r="G62482" t="s">
        <v>1947</v>
      </c>
      <c r="H62482" t="s">
        <v>28057</v>
      </c>
      <c r="I62482" s="19">
        <v>5357.14</v>
      </c>
      <c r="J62482" t="s">
        <v>27747</v>
      </c>
      <c r="K62482" t="s">
        <v>6718</v>
      </c>
      <c r="L62482" t="s">
        <v>5137</v>
      </c>
      <c r="M62482" t="s">
        <v>5138</v>
      </c>
    </row>
    <row r="62483" spans="1:13" x14ac:dyDescent="0.25">
      <c r="A62483" t="s">
        <v>3221</v>
      </c>
      <c r="B62483" t="s">
        <v>1832</v>
      </c>
      <c r="C62483" t="s">
        <v>2342</v>
      </c>
      <c r="D62483" t="s">
        <v>28075</v>
      </c>
      <c r="E62483" t="s">
        <v>859</v>
      </c>
      <c r="F62483" t="s">
        <v>860</v>
      </c>
      <c r="G62483" t="s">
        <v>2095</v>
      </c>
      <c r="H62483" t="s">
        <v>2096</v>
      </c>
      <c r="I62483" s="19">
        <v>1785.72</v>
      </c>
      <c r="J62483" t="s">
        <v>27747</v>
      </c>
      <c r="K62483" t="s">
        <v>6946</v>
      </c>
      <c r="L62483" t="s">
        <v>5180</v>
      </c>
      <c r="M62483" t="s">
        <v>5181</v>
      </c>
    </row>
    <row r="62484" spans="1:13" x14ac:dyDescent="0.25">
      <c r="A62484" t="s">
        <v>3221</v>
      </c>
      <c r="B62484" t="s">
        <v>1832</v>
      </c>
      <c r="C62484" t="s">
        <v>2342</v>
      </c>
      <c r="D62484" t="s">
        <v>28075</v>
      </c>
      <c r="E62484" t="s">
        <v>859</v>
      </c>
      <c r="F62484" t="s">
        <v>860</v>
      </c>
      <c r="G62484" t="s">
        <v>312</v>
      </c>
      <c r="H62484" t="s">
        <v>313</v>
      </c>
      <c r="I62484" s="19">
        <v>1785.72</v>
      </c>
      <c r="J62484" t="s">
        <v>27747</v>
      </c>
      <c r="K62484" t="s">
        <v>6666</v>
      </c>
      <c r="L62484" t="s">
        <v>5235</v>
      </c>
      <c r="M62484" t="s">
        <v>5236</v>
      </c>
    </row>
    <row r="62485" spans="1:13" x14ac:dyDescent="0.25">
      <c r="A62485" t="s">
        <v>3221</v>
      </c>
      <c r="B62485" t="s">
        <v>1832</v>
      </c>
      <c r="C62485" t="s">
        <v>2342</v>
      </c>
      <c r="D62485" t="s">
        <v>28075</v>
      </c>
      <c r="E62485" t="s">
        <v>859</v>
      </c>
      <c r="F62485" t="s">
        <v>860</v>
      </c>
      <c r="G62485" t="s">
        <v>61</v>
      </c>
      <c r="H62485" t="s">
        <v>62</v>
      </c>
      <c r="I62485" s="19">
        <v>1785.71</v>
      </c>
      <c r="J62485" t="s">
        <v>27747</v>
      </c>
      <c r="K62485" t="s">
        <v>6902</v>
      </c>
      <c r="L62485" t="s">
        <v>5247</v>
      </c>
      <c r="M62485" t="s">
        <v>5248</v>
      </c>
    </row>
    <row r="62486" spans="1:13" x14ac:dyDescent="0.25">
      <c r="A62486" t="s">
        <v>3221</v>
      </c>
      <c r="B62486" t="s">
        <v>1832</v>
      </c>
      <c r="C62486" t="s">
        <v>2342</v>
      </c>
      <c r="D62486" t="s">
        <v>28075</v>
      </c>
      <c r="E62486" t="s">
        <v>859</v>
      </c>
      <c r="F62486" t="s">
        <v>860</v>
      </c>
      <c r="G62486" t="s">
        <v>2351</v>
      </c>
      <c r="H62486" t="s">
        <v>2352</v>
      </c>
      <c r="I62486" s="19">
        <v>3571.43</v>
      </c>
      <c r="J62486" t="s">
        <v>27747</v>
      </c>
      <c r="K62486" t="s">
        <v>6676</v>
      </c>
      <c r="L62486" t="s">
        <v>4776</v>
      </c>
      <c r="M62486" t="s">
        <v>4777</v>
      </c>
    </row>
    <row r="62487" spans="1:13" x14ac:dyDescent="0.25">
      <c r="A62487" t="s">
        <v>3221</v>
      </c>
      <c r="B62487" t="s">
        <v>1832</v>
      </c>
      <c r="C62487" t="s">
        <v>2342</v>
      </c>
      <c r="D62487" t="s">
        <v>28075</v>
      </c>
      <c r="E62487" t="s">
        <v>859</v>
      </c>
      <c r="F62487" t="s">
        <v>860</v>
      </c>
      <c r="G62487" t="s">
        <v>2099</v>
      </c>
      <c r="H62487" t="s">
        <v>2100</v>
      </c>
      <c r="I62487" s="19">
        <v>1785.71</v>
      </c>
      <c r="J62487" t="s">
        <v>27747</v>
      </c>
      <c r="K62487" t="s">
        <v>6784</v>
      </c>
      <c r="L62487" t="s">
        <v>5334</v>
      </c>
      <c r="M62487" t="s">
        <v>5335</v>
      </c>
    </row>
    <row r="62488" spans="1:13" x14ac:dyDescent="0.25">
      <c r="A62488" t="s">
        <v>3221</v>
      </c>
      <c r="B62488" t="s">
        <v>1832</v>
      </c>
      <c r="C62488" t="s">
        <v>2353</v>
      </c>
      <c r="D62488" t="s">
        <v>28077</v>
      </c>
      <c r="E62488" t="s">
        <v>859</v>
      </c>
      <c r="F62488" t="s">
        <v>860</v>
      </c>
      <c r="G62488" t="s">
        <v>2103</v>
      </c>
      <c r="H62488" t="s">
        <v>2104</v>
      </c>
      <c r="I62488" s="19">
        <v>577.54999999999995</v>
      </c>
      <c r="J62488" t="s">
        <v>27747</v>
      </c>
      <c r="K62488" t="s">
        <v>6758</v>
      </c>
      <c r="L62488" t="s">
        <v>3276</v>
      </c>
      <c r="M62488" t="s">
        <v>3278</v>
      </c>
    </row>
    <row r="62489" spans="1:13" x14ac:dyDescent="0.25">
      <c r="A62489" t="s">
        <v>3221</v>
      </c>
      <c r="B62489" t="s">
        <v>1832</v>
      </c>
      <c r="C62489" t="s">
        <v>2353</v>
      </c>
      <c r="D62489" t="s">
        <v>28077</v>
      </c>
      <c r="E62489" t="s">
        <v>859</v>
      </c>
      <c r="F62489" t="s">
        <v>860</v>
      </c>
      <c r="G62489" t="s">
        <v>1845</v>
      </c>
      <c r="H62489" t="s">
        <v>1846</v>
      </c>
      <c r="I62489" s="19">
        <v>1155.0999999999999</v>
      </c>
      <c r="J62489" t="s">
        <v>27747</v>
      </c>
      <c r="K62489" t="s">
        <v>6784</v>
      </c>
      <c r="L62489" t="s">
        <v>5062</v>
      </c>
      <c r="M62489" t="s">
        <v>5063</v>
      </c>
    </row>
    <row r="62490" spans="1:13" x14ac:dyDescent="0.25">
      <c r="A62490" t="s">
        <v>3221</v>
      </c>
      <c r="B62490" t="s">
        <v>1832</v>
      </c>
      <c r="C62490" t="s">
        <v>2353</v>
      </c>
      <c r="D62490" t="s">
        <v>28077</v>
      </c>
      <c r="E62490" t="s">
        <v>859</v>
      </c>
      <c r="F62490" t="s">
        <v>860</v>
      </c>
      <c r="G62490" t="s">
        <v>486</v>
      </c>
      <c r="H62490" t="s">
        <v>487</v>
      </c>
      <c r="I62490" s="19">
        <v>577.54999999999995</v>
      </c>
      <c r="J62490" t="s">
        <v>27747</v>
      </c>
      <c r="K62490" t="s">
        <v>6718</v>
      </c>
      <c r="L62490" t="s">
        <v>3309</v>
      </c>
      <c r="M62490" t="s">
        <v>3310</v>
      </c>
    </row>
    <row r="62491" spans="1:13" x14ac:dyDescent="0.25">
      <c r="A62491" t="s">
        <v>3221</v>
      </c>
      <c r="B62491" t="s">
        <v>1832</v>
      </c>
      <c r="C62491" t="s">
        <v>2353</v>
      </c>
      <c r="D62491" t="s">
        <v>28077</v>
      </c>
      <c r="E62491" t="s">
        <v>859</v>
      </c>
      <c r="F62491" t="s">
        <v>860</v>
      </c>
      <c r="G62491" t="s">
        <v>1847</v>
      </c>
      <c r="H62491" t="s">
        <v>1848</v>
      </c>
      <c r="I62491" s="19">
        <v>577.54999999999995</v>
      </c>
      <c r="J62491" t="s">
        <v>27747</v>
      </c>
      <c r="K62491" t="s">
        <v>6748</v>
      </c>
      <c r="L62491" t="s">
        <v>5456</v>
      </c>
      <c r="M62491" t="s">
        <v>5457</v>
      </c>
    </row>
    <row r="62492" spans="1:13" x14ac:dyDescent="0.25">
      <c r="A62492" t="s">
        <v>3221</v>
      </c>
      <c r="B62492" t="s">
        <v>1832</v>
      </c>
      <c r="C62492" t="s">
        <v>2353</v>
      </c>
      <c r="D62492" t="s">
        <v>28077</v>
      </c>
      <c r="E62492" t="s">
        <v>859</v>
      </c>
      <c r="F62492" t="s">
        <v>860</v>
      </c>
      <c r="G62492" t="s">
        <v>1969</v>
      </c>
      <c r="H62492" t="s">
        <v>1970</v>
      </c>
      <c r="I62492" s="19">
        <v>577.54999999999995</v>
      </c>
      <c r="J62492" t="s">
        <v>27747</v>
      </c>
      <c r="K62492" t="s">
        <v>7018</v>
      </c>
      <c r="L62492" t="s">
        <v>4201</v>
      </c>
      <c r="M62492" t="s">
        <v>4202</v>
      </c>
    </row>
    <row r="62493" spans="1:13" x14ac:dyDescent="0.25">
      <c r="A62493" t="s">
        <v>3221</v>
      </c>
      <c r="B62493" t="s">
        <v>1832</v>
      </c>
      <c r="C62493" t="s">
        <v>2353</v>
      </c>
      <c r="D62493" t="s">
        <v>28077</v>
      </c>
      <c r="E62493" t="s">
        <v>859</v>
      </c>
      <c r="F62493" t="s">
        <v>860</v>
      </c>
      <c r="G62493" t="s">
        <v>240</v>
      </c>
      <c r="H62493" t="s">
        <v>241</v>
      </c>
      <c r="I62493" s="19">
        <v>577.54999999999995</v>
      </c>
      <c r="J62493" t="s">
        <v>27747</v>
      </c>
      <c r="K62493" t="s">
        <v>6726</v>
      </c>
      <c r="L62493" t="s">
        <v>5514</v>
      </c>
      <c r="M62493" t="s">
        <v>5515</v>
      </c>
    </row>
    <row r="62494" spans="1:13" x14ac:dyDescent="0.25">
      <c r="A62494" t="s">
        <v>3221</v>
      </c>
      <c r="B62494" t="s">
        <v>1832</v>
      </c>
      <c r="C62494" t="s">
        <v>2353</v>
      </c>
      <c r="D62494" t="s">
        <v>28077</v>
      </c>
      <c r="E62494" t="s">
        <v>859</v>
      </c>
      <c r="F62494" t="s">
        <v>860</v>
      </c>
      <c r="G62494" t="s">
        <v>1853</v>
      </c>
      <c r="H62494" t="s">
        <v>1854</v>
      </c>
      <c r="I62494" s="19">
        <v>577.54999999999995</v>
      </c>
      <c r="J62494" t="s">
        <v>27747</v>
      </c>
      <c r="K62494" t="s">
        <v>7036</v>
      </c>
      <c r="L62494" t="s">
        <v>5567</v>
      </c>
      <c r="M62494" t="s">
        <v>5568</v>
      </c>
    </row>
    <row r="62495" spans="1:13" x14ac:dyDescent="0.25">
      <c r="A62495" t="s">
        <v>3221</v>
      </c>
      <c r="B62495" t="s">
        <v>1832</v>
      </c>
      <c r="C62495" t="s">
        <v>2353</v>
      </c>
      <c r="D62495" t="s">
        <v>28077</v>
      </c>
      <c r="E62495" t="s">
        <v>859</v>
      </c>
      <c r="F62495" t="s">
        <v>860</v>
      </c>
      <c r="G62495" t="s">
        <v>458</v>
      </c>
      <c r="H62495" t="s">
        <v>459</v>
      </c>
      <c r="I62495" s="19">
        <v>1155.0999999999999</v>
      </c>
      <c r="J62495" t="s">
        <v>27747</v>
      </c>
      <c r="K62495" t="s">
        <v>6706</v>
      </c>
      <c r="L62495" t="s">
        <v>5638</v>
      </c>
      <c r="M62495" t="s">
        <v>5639</v>
      </c>
    </row>
    <row r="62496" spans="1:13" x14ac:dyDescent="0.25">
      <c r="A62496" t="s">
        <v>3221</v>
      </c>
      <c r="B62496" t="s">
        <v>1832</v>
      </c>
      <c r="C62496" t="s">
        <v>2353</v>
      </c>
      <c r="D62496" t="s">
        <v>28077</v>
      </c>
      <c r="E62496" t="s">
        <v>859</v>
      </c>
      <c r="F62496" t="s">
        <v>860</v>
      </c>
      <c r="G62496" t="s">
        <v>1859</v>
      </c>
      <c r="H62496" t="s">
        <v>1860</v>
      </c>
      <c r="I62496" s="19">
        <v>577.54999999999995</v>
      </c>
      <c r="J62496" t="s">
        <v>27747</v>
      </c>
      <c r="K62496" t="s">
        <v>6666</v>
      </c>
      <c r="L62496" t="s">
        <v>3348</v>
      </c>
      <c r="M62496" t="s">
        <v>3349</v>
      </c>
    </row>
    <row r="62497" spans="1:13" x14ac:dyDescent="0.25">
      <c r="A62497" t="s">
        <v>3221</v>
      </c>
      <c r="B62497" t="s">
        <v>1832</v>
      </c>
      <c r="C62497" t="s">
        <v>2353</v>
      </c>
      <c r="D62497" t="s">
        <v>28077</v>
      </c>
      <c r="E62497" t="s">
        <v>859</v>
      </c>
      <c r="F62497" t="s">
        <v>860</v>
      </c>
      <c r="G62497" t="s">
        <v>600</v>
      </c>
      <c r="H62497" t="s">
        <v>601</v>
      </c>
      <c r="I62497" s="19">
        <v>577.54999999999995</v>
      </c>
      <c r="J62497" t="s">
        <v>27747</v>
      </c>
      <c r="K62497" t="s">
        <v>6676</v>
      </c>
      <c r="L62497" t="s">
        <v>4607</v>
      </c>
      <c r="M62497" t="s">
        <v>4608</v>
      </c>
    </row>
    <row r="62498" spans="1:13" x14ac:dyDescent="0.25">
      <c r="A62498" t="s">
        <v>3221</v>
      </c>
      <c r="B62498" t="s">
        <v>1832</v>
      </c>
      <c r="C62498" t="s">
        <v>2353</v>
      </c>
      <c r="D62498" t="s">
        <v>28077</v>
      </c>
      <c r="E62498" t="s">
        <v>859</v>
      </c>
      <c r="F62498" t="s">
        <v>860</v>
      </c>
      <c r="G62498" t="s">
        <v>117</v>
      </c>
      <c r="H62498" t="s">
        <v>118</v>
      </c>
      <c r="I62498" s="19">
        <v>577.54999999999995</v>
      </c>
      <c r="J62498" t="s">
        <v>27747</v>
      </c>
      <c r="K62498" t="s">
        <v>7018</v>
      </c>
      <c r="L62498" t="s">
        <v>3374</v>
      </c>
      <c r="M62498" t="s">
        <v>3376</v>
      </c>
    </row>
    <row r="62499" spans="1:13" x14ac:dyDescent="0.25">
      <c r="A62499" t="s">
        <v>3221</v>
      </c>
      <c r="B62499" t="s">
        <v>1832</v>
      </c>
      <c r="C62499" t="s">
        <v>2353</v>
      </c>
      <c r="D62499" t="s">
        <v>28077</v>
      </c>
      <c r="E62499" t="s">
        <v>859</v>
      </c>
      <c r="F62499" t="s">
        <v>860</v>
      </c>
      <c r="G62499" t="s">
        <v>1867</v>
      </c>
      <c r="H62499" t="s">
        <v>1868</v>
      </c>
      <c r="I62499" s="19">
        <v>577.54999999999995</v>
      </c>
      <c r="J62499" t="s">
        <v>27747</v>
      </c>
      <c r="K62499" t="s">
        <v>6657</v>
      </c>
      <c r="L62499" t="s">
        <v>3399</v>
      </c>
      <c r="M62499" t="s">
        <v>3400</v>
      </c>
    </row>
    <row r="62500" spans="1:13" x14ac:dyDescent="0.25">
      <c r="A62500" t="s">
        <v>3221</v>
      </c>
      <c r="B62500" t="s">
        <v>1832</v>
      </c>
      <c r="C62500" t="s">
        <v>2353</v>
      </c>
      <c r="D62500" t="s">
        <v>28077</v>
      </c>
      <c r="E62500" t="s">
        <v>859</v>
      </c>
      <c r="F62500" t="s">
        <v>860</v>
      </c>
      <c r="G62500" t="s">
        <v>194</v>
      </c>
      <c r="H62500" t="s">
        <v>195</v>
      </c>
      <c r="I62500" s="19">
        <v>577.54999999999995</v>
      </c>
      <c r="J62500" t="s">
        <v>27747</v>
      </c>
      <c r="K62500" t="s">
        <v>6706</v>
      </c>
      <c r="L62500" t="s">
        <v>3422</v>
      </c>
      <c r="M62500" t="s">
        <v>3423</v>
      </c>
    </row>
    <row r="62501" spans="1:13" x14ac:dyDescent="0.25">
      <c r="A62501" t="s">
        <v>3221</v>
      </c>
      <c r="B62501" t="s">
        <v>1832</v>
      </c>
      <c r="C62501" t="s">
        <v>2353</v>
      </c>
      <c r="D62501" t="s">
        <v>28077</v>
      </c>
      <c r="E62501" t="s">
        <v>859</v>
      </c>
      <c r="F62501" t="s">
        <v>860</v>
      </c>
      <c r="G62501" t="s">
        <v>322</v>
      </c>
      <c r="H62501" t="s">
        <v>323</v>
      </c>
      <c r="I62501" s="19">
        <v>577.54999999999995</v>
      </c>
      <c r="J62501" t="s">
        <v>27747</v>
      </c>
      <c r="K62501" t="s">
        <v>6722</v>
      </c>
      <c r="L62501" t="s">
        <v>3444</v>
      </c>
      <c r="M62501" t="s">
        <v>3445</v>
      </c>
    </row>
    <row r="62502" spans="1:13" x14ac:dyDescent="0.25">
      <c r="A62502" t="s">
        <v>3221</v>
      </c>
      <c r="B62502" t="s">
        <v>1832</v>
      </c>
      <c r="C62502" t="s">
        <v>2353</v>
      </c>
      <c r="D62502" t="s">
        <v>28077</v>
      </c>
      <c r="E62502" t="s">
        <v>859</v>
      </c>
      <c r="F62502" t="s">
        <v>860</v>
      </c>
      <c r="G62502" t="s">
        <v>2355</v>
      </c>
      <c r="H62502" t="s">
        <v>2356</v>
      </c>
      <c r="I62502" s="19">
        <v>577.54999999999995</v>
      </c>
      <c r="J62502" t="s">
        <v>27747</v>
      </c>
      <c r="K62502" t="s">
        <v>6946</v>
      </c>
      <c r="L62502" t="s">
        <v>5180</v>
      </c>
      <c r="M62502" t="s">
        <v>5181</v>
      </c>
    </row>
    <row r="62503" spans="1:13" x14ac:dyDescent="0.25">
      <c r="A62503" t="s">
        <v>3221</v>
      </c>
      <c r="B62503" t="s">
        <v>1832</v>
      </c>
      <c r="C62503" t="s">
        <v>2353</v>
      </c>
      <c r="D62503" t="s">
        <v>28077</v>
      </c>
      <c r="E62503" t="s">
        <v>859</v>
      </c>
      <c r="F62503" t="s">
        <v>860</v>
      </c>
      <c r="G62503" t="s">
        <v>1875</v>
      </c>
      <c r="H62503" t="s">
        <v>1876</v>
      </c>
      <c r="I62503" s="19">
        <v>577.54999999999995</v>
      </c>
      <c r="J62503" t="s">
        <v>27747</v>
      </c>
      <c r="K62503" t="s">
        <v>6676</v>
      </c>
      <c r="L62503" t="s">
        <v>3480</v>
      </c>
      <c r="M62503" t="s">
        <v>3481</v>
      </c>
    </row>
    <row r="62504" spans="1:13" x14ac:dyDescent="0.25">
      <c r="A62504" t="s">
        <v>3221</v>
      </c>
      <c r="B62504" t="s">
        <v>1832</v>
      </c>
      <c r="C62504" t="s">
        <v>2353</v>
      </c>
      <c r="D62504" t="s">
        <v>28077</v>
      </c>
      <c r="E62504" t="s">
        <v>859</v>
      </c>
      <c r="F62504" t="s">
        <v>860</v>
      </c>
      <c r="G62504" t="s">
        <v>2053</v>
      </c>
      <c r="H62504" t="s">
        <v>2054</v>
      </c>
      <c r="I62504" s="19">
        <v>577.54999999999995</v>
      </c>
      <c r="J62504" t="s">
        <v>27747</v>
      </c>
      <c r="K62504" t="s">
        <v>6676</v>
      </c>
      <c r="L62504" t="s">
        <v>6337</v>
      </c>
      <c r="M62504" t="s">
        <v>6338</v>
      </c>
    </row>
    <row r="62505" spans="1:13" x14ac:dyDescent="0.25">
      <c r="A62505" t="s">
        <v>3221</v>
      </c>
      <c r="B62505" t="s">
        <v>1832</v>
      </c>
      <c r="C62505" t="s">
        <v>2353</v>
      </c>
      <c r="D62505" t="s">
        <v>28077</v>
      </c>
      <c r="E62505" t="s">
        <v>859</v>
      </c>
      <c r="F62505" t="s">
        <v>860</v>
      </c>
      <c r="G62505" t="s">
        <v>2119</v>
      </c>
      <c r="H62505" t="s">
        <v>2120</v>
      </c>
      <c r="I62505" s="19">
        <v>577.54999999999995</v>
      </c>
      <c r="J62505" t="s">
        <v>27747</v>
      </c>
      <c r="K62505" t="s">
        <v>6702</v>
      </c>
      <c r="L62505" t="s">
        <v>6562</v>
      </c>
      <c r="M62505" t="s">
        <v>6563</v>
      </c>
    </row>
    <row r="62506" spans="1:13" x14ac:dyDescent="0.25">
      <c r="A62506" t="s">
        <v>3221</v>
      </c>
      <c r="B62506" t="s">
        <v>1832</v>
      </c>
      <c r="C62506" t="s">
        <v>2353</v>
      </c>
      <c r="D62506" t="s">
        <v>28077</v>
      </c>
      <c r="E62506" t="s">
        <v>859</v>
      </c>
      <c r="F62506" t="s">
        <v>860</v>
      </c>
      <c r="G62506" t="s">
        <v>254</v>
      </c>
      <c r="H62506" t="s">
        <v>255</v>
      </c>
      <c r="I62506" s="19">
        <v>577.54999999999995</v>
      </c>
      <c r="J62506" t="s">
        <v>27747</v>
      </c>
      <c r="K62506" t="s">
        <v>6706</v>
      </c>
      <c r="L62506" t="s">
        <v>3512</v>
      </c>
      <c r="M62506" t="s">
        <v>3513</v>
      </c>
    </row>
    <row r="62507" spans="1:13" x14ac:dyDescent="0.25">
      <c r="A62507" t="s">
        <v>3221</v>
      </c>
      <c r="B62507" t="s">
        <v>1832</v>
      </c>
      <c r="C62507" t="s">
        <v>2353</v>
      </c>
      <c r="D62507" t="s">
        <v>28077</v>
      </c>
      <c r="E62507" t="s">
        <v>859</v>
      </c>
      <c r="F62507" t="s">
        <v>860</v>
      </c>
      <c r="G62507" t="s">
        <v>949</v>
      </c>
      <c r="H62507" t="s">
        <v>950</v>
      </c>
      <c r="I62507" s="19">
        <v>577.54999999999995</v>
      </c>
      <c r="J62507" t="s">
        <v>27747</v>
      </c>
      <c r="K62507" t="s">
        <v>6676</v>
      </c>
      <c r="L62507" t="s">
        <v>3520</v>
      </c>
      <c r="M62507" t="s">
        <v>3521</v>
      </c>
    </row>
    <row r="62508" spans="1:13" x14ac:dyDescent="0.25">
      <c r="A62508" t="s">
        <v>3221</v>
      </c>
      <c r="B62508" t="s">
        <v>1832</v>
      </c>
      <c r="C62508" t="s">
        <v>2353</v>
      </c>
      <c r="D62508" t="s">
        <v>28077</v>
      </c>
      <c r="E62508" t="s">
        <v>859</v>
      </c>
      <c r="F62508" t="s">
        <v>860</v>
      </c>
      <c r="G62508" t="s">
        <v>147</v>
      </c>
      <c r="H62508" t="s">
        <v>148</v>
      </c>
      <c r="I62508" s="19">
        <v>577.54999999999995</v>
      </c>
      <c r="J62508" t="s">
        <v>27747</v>
      </c>
      <c r="K62508" t="s">
        <v>6748</v>
      </c>
      <c r="L62508" t="s">
        <v>3526</v>
      </c>
      <c r="M62508" t="s">
        <v>3527</v>
      </c>
    </row>
    <row r="62509" spans="1:13" x14ac:dyDescent="0.25">
      <c r="A62509" t="s">
        <v>3221</v>
      </c>
      <c r="B62509" t="s">
        <v>1832</v>
      </c>
      <c r="C62509" t="s">
        <v>2353</v>
      </c>
      <c r="D62509" t="s">
        <v>28077</v>
      </c>
      <c r="E62509" t="s">
        <v>859</v>
      </c>
      <c r="F62509" t="s">
        <v>860</v>
      </c>
      <c r="G62509" t="s">
        <v>891</v>
      </c>
      <c r="H62509" t="s">
        <v>892</v>
      </c>
      <c r="I62509" s="19">
        <v>577.54999999999995</v>
      </c>
      <c r="J62509" t="s">
        <v>27747</v>
      </c>
      <c r="K62509" t="s">
        <v>6702</v>
      </c>
      <c r="L62509" t="s">
        <v>3542</v>
      </c>
      <c r="M62509" t="s">
        <v>3543</v>
      </c>
    </row>
    <row r="62510" spans="1:13" x14ac:dyDescent="0.25">
      <c r="A62510" t="s">
        <v>3221</v>
      </c>
      <c r="B62510" t="s">
        <v>1832</v>
      </c>
      <c r="C62510" t="s">
        <v>2353</v>
      </c>
      <c r="D62510" t="s">
        <v>28077</v>
      </c>
      <c r="E62510" t="s">
        <v>859</v>
      </c>
      <c r="F62510" t="s">
        <v>860</v>
      </c>
      <c r="G62510" t="s">
        <v>971</v>
      </c>
      <c r="H62510" t="s">
        <v>972</v>
      </c>
      <c r="I62510" s="19">
        <v>577.54999999999995</v>
      </c>
      <c r="J62510" t="s">
        <v>27747</v>
      </c>
      <c r="K62510" t="s">
        <v>6882</v>
      </c>
      <c r="L62510" t="s">
        <v>3580</v>
      </c>
      <c r="M62510" t="s">
        <v>3581</v>
      </c>
    </row>
    <row r="62511" spans="1:13" x14ac:dyDescent="0.25">
      <c r="A62511" t="s">
        <v>3221</v>
      </c>
      <c r="B62511" t="s">
        <v>1832</v>
      </c>
      <c r="C62511" t="s">
        <v>2353</v>
      </c>
      <c r="D62511" t="s">
        <v>28077</v>
      </c>
      <c r="E62511" t="s">
        <v>859</v>
      </c>
      <c r="F62511" t="s">
        <v>860</v>
      </c>
      <c r="G62511" t="s">
        <v>466</v>
      </c>
      <c r="H62511" t="s">
        <v>467</v>
      </c>
      <c r="I62511" s="19">
        <v>577.54999999999995</v>
      </c>
      <c r="J62511" t="s">
        <v>27747</v>
      </c>
      <c r="K62511" t="s">
        <v>6758</v>
      </c>
      <c r="L62511" t="s">
        <v>3691</v>
      </c>
      <c r="M62511" t="s">
        <v>3692</v>
      </c>
    </row>
    <row r="62512" spans="1:13" x14ac:dyDescent="0.25">
      <c r="A62512" t="s">
        <v>3221</v>
      </c>
      <c r="B62512" t="s">
        <v>1832</v>
      </c>
      <c r="C62512" t="s">
        <v>2353</v>
      </c>
      <c r="D62512" t="s">
        <v>28077</v>
      </c>
      <c r="E62512" t="s">
        <v>859</v>
      </c>
      <c r="F62512" t="s">
        <v>860</v>
      </c>
      <c r="G62512" t="s">
        <v>376</v>
      </c>
      <c r="H62512" t="s">
        <v>377</v>
      </c>
      <c r="I62512" s="19">
        <v>577.54999999999995</v>
      </c>
      <c r="J62512" t="s">
        <v>27747</v>
      </c>
      <c r="K62512" t="s">
        <v>6726</v>
      </c>
      <c r="L62512" t="s">
        <v>3693</v>
      </c>
      <c r="M62512" t="s">
        <v>3694</v>
      </c>
    </row>
    <row r="62513" spans="1:13" x14ac:dyDescent="0.25">
      <c r="A62513" t="s">
        <v>3221</v>
      </c>
      <c r="B62513" t="s">
        <v>1832</v>
      </c>
      <c r="C62513" t="s">
        <v>2353</v>
      </c>
      <c r="D62513" t="s">
        <v>28077</v>
      </c>
      <c r="E62513" t="s">
        <v>859</v>
      </c>
      <c r="F62513" t="s">
        <v>860</v>
      </c>
      <c r="G62513" t="s">
        <v>81</v>
      </c>
      <c r="H62513" t="s">
        <v>82</v>
      </c>
      <c r="I62513" s="19">
        <v>577.54999999999995</v>
      </c>
      <c r="J62513" t="s">
        <v>27747</v>
      </c>
      <c r="K62513" t="s">
        <v>6776</v>
      </c>
      <c r="L62513" t="s">
        <v>3765</v>
      </c>
      <c r="M62513" t="s">
        <v>3767</v>
      </c>
    </row>
    <row r="62514" spans="1:13" x14ac:dyDescent="0.25">
      <c r="A62514" t="s">
        <v>3221</v>
      </c>
      <c r="B62514" t="s">
        <v>1832</v>
      </c>
      <c r="C62514" t="s">
        <v>2353</v>
      </c>
      <c r="D62514" t="s">
        <v>28077</v>
      </c>
      <c r="E62514" t="s">
        <v>859</v>
      </c>
      <c r="F62514" t="s">
        <v>860</v>
      </c>
      <c r="G62514" t="s">
        <v>1883</v>
      </c>
      <c r="H62514" t="s">
        <v>1884</v>
      </c>
      <c r="I62514" s="19">
        <v>2310.1999999999998</v>
      </c>
      <c r="J62514" t="s">
        <v>27747</v>
      </c>
      <c r="K62514" t="s">
        <v>6676</v>
      </c>
      <c r="L62514" t="s">
        <v>3897</v>
      </c>
      <c r="M62514" t="s">
        <v>3898</v>
      </c>
    </row>
    <row r="62515" spans="1:13" x14ac:dyDescent="0.25">
      <c r="A62515" t="s">
        <v>3221</v>
      </c>
      <c r="B62515" t="s">
        <v>1832</v>
      </c>
      <c r="C62515" t="s">
        <v>2353</v>
      </c>
      <c r="D62515" t="s">
        <v>28077</v>
      </c>
      <c r="E62515" t="s">
        <v>859</v>
      </c>
      <c r="F62515" t="s">
        <v>860</v>
      </c>
      <c r="G62515" t="s">
        <v>488</v>
      </c>
      <c r="H62515" t="s">
        <v>489</v>
      </c>
      <c r="I62515" s="19">
        <v>577.54999999999995</v>
      </c>
      <c r="J62515" t="s">
        <v>27747</v>
      </c>
      <c r="K62515" t="s">
        <v>6848</v>
      </c>
      <c r="L62515" t="s">
        <v>3986</v>
      </c>
      <c r="M62515" t="s">
        <v>3987</v>
      </c>
    </row>
    <row r="62516" spans="1:13" x14ac:dyDescent="0.25">
      <c r="A62516" t="s">
        <v>3221</v>
      </c>
      <c r="B62516" t="s">
        <v>1832</v>
      </c>
      <c r="C62516" t="s">
        <v>2353</v>
      </c>
      <c r="D62516" t="s">
        <v>28077</v>
      </c>
      <c r="E62516" t="s">
        <v>859</v>
      </c>
      <c r="F62516" t="s">
        <v>860</v>
      </c>
      <c r="G62516" t="s">
        <v>1891</v>
      </c>
      <c r="H62516" t="s">
        <v>1892</v>
      </c>
      <c r="I62516" s="19">
        <v>577.54999999999995</v>
      </c>
      <c r="J62516" t="s">
        <v>27747</v>
      </c>
      <c r="K62516" t="s">
        <v>6657</v>
      </c>
      <c r="L62516" t="s">
        <v>4006</v>
      </c>
      <c r="M62516" t="s">
        <v>4007</v>
      </c>
    </row>
    <row r="62517" spans="1:13" x14ac:dyDescent="0.25">
      <c r="A62517" t="s">
        <v>3221</v>
      </c>
      <c r="B62517" t="s">
        <v>1832</v>
      </c>
      <c r="C62517" t="s">
        <v>2353</v>
      </c>
      <c r="D62517" t="s">
        <v>28077</v>
      </c>
      <c r="E62517" t="s">
        <v>859</v>
      </c>
      <c r="F62517" t="s">
        <v>860</v>
      </c>
      <c r="G62517" t="s">
        <v>1999</v>
      </c>
      <c r="H62517" t="s">
        <v>2000</v>
      </c>
      <c r="I62517" s="19">
        <v>577.54999999999995</v>
      </c>
      <c r="J62517" t="s">
        <v>27747</v>
      </c>
      <c r="K62517" t="s">
        <v>6670</v>
      </c>
      <c r="L62517" t="s">
        <v>4091</v>
      </c>
      <c r="M62517" t="s">
        <v>4092</v>
      </c>
    </row>
    <row r="62518" spans="1:13" x14ac:dyDescent="0.25">
      <c r="A62518" t="s">
        <v>3221</v>
      </c>
      <c r="B62518" t="s">
        <v>1832</v>
      </c>
      <c r="C62518" t="s">
        <v>2353</v>
      </c>
      <c r="D62518" t="s">
        <v>28077</v>
      </c>
      <c r="E62518" t="s">
        <v>859</v>
      </c>
      <c r="F62518" t="s">
        <v>860</v>
      </c>
      <c r="G62518" t="s">
        <v>300</v>
      </c>
      <c r="H62518" t="s">
        <v>301</v>
      </c>
      <c r="I62518" s="19">
        <v>577.54999999999995</v>
      </c>
      <c r="J62518" t="s">
        <v>27747</v>
      </c>
      <c r="K62518" t="s">
        <v>6722</v>
      </c>
      <c r="L62518" t="s">
        <v>4138</v>
      </c>
      <c r="M62518" t="s">
        <v>4139</v>
      </c>
    </row>
    <row r="62519" spans="1:13" x14ac:dyDescent="0.25">
      <c r="A62519" t="s">
        <v>3221</v>
      </c>
      <c r="B62519" t="s">
        <v>1832</v>
      </c>
      <c r="C62519" t="s">
        <v>2353</v>
      </c>
      <c r="D62519" t="s">
        <v>28077</v>
      </c>
      <c r="E62519" t="s">
        <v>859</v>
      </c>
      <c r="F62519" t="s">
        <v>860</v>
      </c>
      <c r="G62519" t="s">
        <v>2187</v>
      </c>
      <c r="H62519" t="s">
        <v>2188</v>
      </c>
      <c r="I62519" s="19">
        <v>577.54999999999995</v>
      </c>
      <c r="J62519" t="s">
        <v>27747</v>
      </c>
      <c r="K62519" t="s">
        <v>6784</v>
      </c>
      <c r="L62519" t="s">
        <v>4166</v>
      </c>
      <c r="M62519" t="s">
        <v>4167</v>
      </c>
    </row>
    <row r="62520" spans="1:13" x14ac:dyDescent="0.25">
      <c r="A62520" t="s">
        <v>3221</v>
      </c>
      <c r="B62520" t="s">
        <v>1832</v>
      </c>
      <c r="C62520" t="s">
        <v>2353</v>
      </c>
      <c r="D62520" t="s">
        <v>28077</v>
      </c>
      <c r="E62520" t="s">
        <v>859</v>
      </c>
      <c r="F62520" t="s">
        <v>860</v>
      </c>
      <c r="G62520" t="s">
        <v>398</v>
      </c>
      <c r="H62520" t="s">
        <v>399</v>
      </c>
      <c r="I62520" s="19">
        <v>577.54999999999995</v>
      </c>
      <c r="J62520" t="s">
        <v>27747</v>
      </c>
      <c r="K62520" t="s">
        <v>6800</v>
      </c>
      <c r="L62520" t="s">
        <v>4208</v>
      </c>
      <c r="M62520" t="s">
        <v>4209</v>
      </c>
    </row>
    <row r="62521" spans="1:13" x14ac:dyDescent="0.25">
      <c r="A62521" t="s">
        <v>3221</v>
      </c>
      <c r="B62521" t="s">
        <v>1832</v>
      </c>
      <c r="C62521" t="s">
        <v>2353</v>
      </c>
      <c r="D62521" t="s">
        <v>28077</v>
      </c>
      <c r="E62521" t="s">
        <v>859</v>
      </c>
      <c r="F62521" t="s">
        <v>860</v>
      </c>
      <c r="G62521" t="s">
        <v>89</v>
      </c>
      <c r="H62521" t="s">
        <v>90</v>
      </c>
      <c r="I62521" s="19">
        <v>577.54999999999995</v>
      </c>
      <c r="J62521" t="s">
        <v>27747</v>
      </c>
      <c r="K62521" t="s">
        <v>6706</v>
      </c>
      <c r="L62521" t="s">
        <v>4219</v>
      </c>
      <c r="M62521" t="s">
        <v>4220</v>
      </c>
    </row>
    <row r="62522" spans="1:13" x14ac:dyDescent="0.25">
      <c r="A62522" t="s">
        <v>3221</v>
      </c>
      <c r="B62522" t="s">
        <v>1832</v>
      </c>
      <c r="C62522" t="s">
        <v>2353</v>
      </c>
      <c r="D62522" t="s">
        <v>28077</v>
      </c>
      <c r="E62522" t="s">
        <v>859</v>
      </c>
      <c r="F62522" t="s">
        <v>860</v>
      </c>
      <c r="G62522" t="s">
        <v>1909</v>
      </c>
      <c r="H62522" t="s">
        <v>1910</v>
      </c>
      <c r="I62522" s="19">
        <v>577.54999999999995</v>
      </c>
      <c r="J62522" t="s">
        <v>27747</v>
      </c>
      <c r="K62522" t="s">
        <v>6834</v>
      </c>
      <c r="L62522" t="s">
        <v>4225</v>
      </c>
      <c r="M62522" t="s">
        <v>4226</v>
      </c>
    </row>
    <row r="62523" spans="1:13" x14ac:dyDescent="0.25">
      <c r="A62523" t="s">
        <v>3221</v>
      </c>
      <c r="B62523" t="s">
        <v>1832</v>
      </c>
      <c r="C62523" t="s">
        <v>2353</v>
      </c>
      <c r="D62523" t="s">
        <v>28077</v>
      </c>
      <c r="E62523" t="s">
        <v>859</v>
      </c>
      <c r="F62523" t="s">
        <v>860</v>
      </c>
      <c r="G62523" t="s">
        <v>2357</v>
      </c>
      <c r="H62523" t="s">
        <v>2358</v>
      </c>
      <c r="I62523" s="19">
        <v>577.54999999999995</v>
      </c>
      <c r="J62523" t="s">
        <v>27747</v>
      </c>
      <c r="K62523" t="s">
        <v>6698</v>
      </c>
      <c r="L62523" t="s">
        <v>4310</v>
      </c>
      <c r="M62523" t="s">
        <v>4311</v>
      </c>
    </row>
    <row r="62524" spans="1:13" x14ac:dyDescent="0.25">
      <c r="A62524" t="s">
        <v>3221</v>
      </c>
      <c r="B62524" t="s">
        <v>1832</v>
      </c>
      <c r="C62524" t="s">
        <v>2353</v>
      </c>
      <c r="D62524" t="s">
        <v>28077</v>
      </c>
      <c r="E62524" t="s">
        <v>859</v>
      </c>
      <c r="F62524" t="s">
        <v>860</v>
      </c>
      <c r="G62524" t="s">
        <v>1917</v>
      </c>
      <c r="H62524" t="s">
        <v>1918</v>
      </c>
      <c r="I62524" s="19">
        <v>1155.0999999999999</v>
      </c>
      <c r="J62524" t="s">
        <v>27747</v>
      </c>
      <c r="K62524" t="s">
        <v>6988</v>
      </c>
      <c r="L62524" t="s">
        <v>4353</v>
      </c>
      <c r="M62524" t="s">
        <v>4354</v>
      </c>
    </row>
    <row r="62525" spans="1:13" x14ac:dyDescent="0.25">
      <c r="A62525" t="s">
        <v>3221</v>
      </c>
      <c r="B62525" t="s">
        <v>1832</v>
      </c>
      <c r="C62525" t="s">
        <v>2353</v>
      </c>
      <c r="D62525" t="s">
        <v>28077</v>
      </c>
      <c r="E62525" t="s">
        <v>859</v>
      </c>
      <c r="F62525" t="s">
        <v>860</v>
      </c>
      <c r="G62525" t="s">
        <v>1921</v>
      </c>
      <c r="H62525" t="s">
        <v>1922</v>
      </c>
      <c r="I62525" s="19">
        <v>577.54999999999995</v>
      </c>
      <c r="J62525" t="s">
        <v>27747</v>
      </c>
      <c r="K62525" t="s">
        <v>6886</v>
      </c>
      <c r="L62525" t="s">
        <v>4404</v>
      </c>
      <c r="M62525" t="s">
        <v>4405</v>
      </c>
    </row>
    <row r="62526" spans="1:13" x14ac:dyDescent="0.25">
      <c r="A62526" t="s">
        <v>3221</v>
      </c>
      <c r="B62526" t="s">
        <v>1832</v>
      </c>
      <c r="C62526" t="s">
        <v>2353</v>
      </c>
      <c r="D62526" t="s">
        <v>28077</v>
      </c>
      <c r="E62526" t="s">
        <v>859</v>
      </c>
      <c r="F62526" t="s">
        <v>860</v>
      </c>
      <c r="G62526" t="s">
        <v>274</v>
      </c>
      <c r="H62526" t="s">
        <v>275</v>
      </c>
      <c r="I62526" s="19">
        <v>577.54999999999995</v>
      </c>
      <c r="J62526" t="s">
        <v>27747</v>
      </c>
      <c r="K62526" t="s">
        <v>6748</v>
      </c>
      <c r="L62526" t="s">
        <v>4437</v>
      </c>
      <c r="M62526" t="s">
        <v>4438</v>
      </c>
    </row>
    <row r="62527" spans="1:13" x14ac:dyDescent="0.25">
      <c r="A62527" t="s">
        <v>3221</v>
      </c>
      <c r="B62527" t="s">
        <v>1832</v>
      </c>
      <c r="C62527" t="s">
        <v>2353</v>
      </c>
      <c r="D62527" t="s">
        <v>28077</v>
      </c>
      <c r="E62527" t="s">
        <v>859</v>
      </c>
      <c r="F62527" t="s">
        <v>860</v>
      </c>
      <c r="G62527" t="s">
        <v>97</v>
      </c>
      <c r="H62527" t="s">
        <v>98</v>
      </c>
      <c r="I62527" s="19">
        <v>577.54999999999995</v>
      </c>
      <c r="J62527" t="s">
        <v>27747</v>
      </c>
      <c r="K62527" t="s">
        <v>6824</v>
      </c>
    </row>
    <row r="62528" spans="1:13" x14ac:dyDescent="0.25">
      <c r="A62528" t="s">
        <v>3221</v>
      </c>
      <c r="B62528" t="s">
        <v>1832</v>
      </c>
      <c r="C62528" t="s">
        <v>2353</v>
      </c>
      <c r="D62528" t="s">
        <v>28077</v>
      </c>
      <c r="E62528" t="s">
        <v>859</v>
      </c>
      <c r="F62528" t="s">
        <v>860</v>
      </c>
      <c r="G62528" t="s">
        <v>99</v>
      </c>
      <c r="H62528" t="s">
        <v>100</v>
      </c>
      <c r="I62528" s="19">
        <v>1155.0999999999999</v>
      </c>
      <c r="J62528" t="s">
        <v>27747</v>
      </c>
      <c r="K62528" t="s">
        <v>6706</v>
      </c>
      <c r="L62528" t="s">
        <v>4707</v>
      </c>
      <c r="M62528" t="s">
        <v>4708</v>
      </c>
    </row>
    <row r="62529" spans="1:13" x14ac:dyDescent="0.25">
      <c r="A62529" t="s">
        <v>3221</v>
      </c>
      <c r="B62529" t="s">
        <v>1832</v>
      </c>
      <c r="C62529" t="s">
        <v>2353</v>
      </c>
      <c r="D62529" t="s">
        <v>28077</v>
      </c>
      <c r="E62529" t="s">
        <v>859</v>
      </c>
      <c r="F62529" t="s">
        <v>860</v>
      </c>
      <c r="G62529" t="s">
        <v>310</v>
      </c>
      <c r="H62529" t="s">
        <v>311</v>
      </c>
      <c r="I62529" s="19">
        <v>577.54999999999995</v>
      </c>
      <c r="J62529" t="s">
        <v>27747</v>
      </c>
      <c r="K62529" t="s">
        <v>6722</v>
      </c>
      <c r="L62529" t="s">
        <v>3962</v>
      </c>
      <c r="M62529" t="s">
        <v>3963</v>
      </c>
    </row>
    <row r="62530" spans="1:13" x14ac:dyDescent="0.25">
      <c r="A62530" t="s">
        <v>3221</v>
      </c>
      <c r="B62530" t="s">
        <v>1832</v>
      </c>
      <c r="C62530" t="s">
        <v>2353</v>
      </c>
      <c r="D62530" t="s">
        <v>28077</v>
      </c>
      <c r="E62530" t="s">
        <v>859</v>
      </c>
      <c r="F62530" t="s">
        <v>860</v>
      </c>
      <c r="G62530" t="s">
        <v>2193</v>
      </c>
      <c r="H62530" t="s">
        <v>2194</v>
      </c>
      <c r="I62530" s="19">
        <v>577.54999999999995</v>
      </c>
      <c r="J62530" t="s">
        <v>27747</v>
      </c>
      <c r="K62530" t="s">
        <v>6676</v>
      </c>
      <c r="L62530" t="s">
        <v>4776</v>
      </c>
      <c r="M62530" t="s">
        <v>4777</v>
      </c>
    </row>
    <row r="62531" spans="1:13" x14ac:dyDescent="0.25">
      <c r="A62531" t="s">
        <v>3221</v>
      </c>
      <c r="B62531" t="s">
        <v>1832</v>
      </c>
      <c r="C62531" t="s">
        <v>2353</v>
      </c>
      <c r="D62531" t="s">
        <v>28077</v>
      </c>
      <c r="E62531" t="s">
        <v>859</v>
      </c>
      <c r="F62531" t="s">
        <v>860</v>
      </c>
      <c r="G62531" t="s">
        <v>2163</v>
      </c>
      <c r="H62531" t="s">
        <v>2164</v>
      </c>
      <c r="I62531" s="19">
        <v>577.54999999999995</v>
      </c>
      <c r="J62531" t="s">
        <v>27747</v>
      </c>
      <c r="K62531" t="s">
        <v>6784</v>
      </c>
      <c r="L62531" t="s">
        <v>4824</v>
      </c>
      <c r="M62531" t="s">
        <v>4825</v>
      </c>
    </row>
    <row r="62532" spans="1:13" x14ac:dyDescent="0.25">
      <c r="A62532" t="s">
        <v>3221</v>
      </c>
      <c r="B62532" t="s">
        <v>1832</v>
      </c>
      <c r="C62532" t="s">
        <v>2353</v>
      </c>
      <c r="D62532" t="s">
        <v>28077</v>
      </c>
      <c r="E62532" t="s">
        <v>859</v>
      </c>
      <c r="F62532" t="s">
        <v>860</v>
      </c>
      <c r="G62532" t="s">
        <v>2137</v>
      </c>
      <c r="H62532" t="s">
        <v>2138</v>
      </c>
      <c r="I62532" s="19">
        <v>577.54999999999995</v>
      </c>
      <c r="J62532" t="s">
        <v>27747</v>
      </c>
      <c r="K62532" t="s">
        <v>7036</v>
      </c>
      <c r="L62532" t="s">
        <v>4843</v>
      </c>
      <c r="M62532" t="s">
        <v>4844</v>
      </c>
    </row>
    <row r="62533" spans="1:13" x14ac:dyDescent="0.25">
      <c r="A62533" t="s">
        <v>3221</v>
      </c>
      <c r="B62533" t="s">
        <v>1832</v>
      </c>
      <c r="C62533" t="s">
        <v>2353</v>
      </c>
      <c r="D62533" t="s">
        <v>28077</v>
      </c>
      <c r="E62533" t="s">
        <v>859</v>
      </c>
      <c r="F62533" t="s">
        <v>860</v>
      </c>
      <c r="G62533" t="s">
        <v>508</v>
      </c>
      <c r="H62533" t="s">
        <v>509</v>
      </c>
      <c r="I62533" s="19">
        <v>577.54999999999995</v>
      </c>
      <c r="J62533" t="s">
        <v>27747</v>
      </c>
      <c r="K62533" t="s">
        <v>7036</v>
      </c>
      <c r="L62533" t="s">
        <v>4888</v>
      </c>
      <c r="M62533" t="s">
        <v>4889</v>
      </c>
    </row>
    <row r="62534" spans="1:13" x14ac:dyDescent="0.25">
      <c r="A62534" t="s">
        <v>3221</v>
      </c>
      <c r="B62534" t="s">
        <v>1832</v>
      </c>
      <c r="C62534" t="s">
        <v>2353</v>
      </c>
      <c r="D62534" t="s">
        <v>28077</v>
      </c>
      <c r="E62534" t="s">
        <v>859</v>
      </c>
      <c r="F62534" t="s">
        <v>860</v>
      </c>
      <c r="G62534" t="s">
        <v>1939</v>
      </c>
      <c r="H62534" t="s">
        <v>1940</v>
      </c>
      <c r="I62534" s="19">
        <v>577.54999999999995</v>
      </c>
      <c r="J62534" t="s">
        <v>27747</v>
      </c>
      <c r="K62534" t="s">
        <v>6676</v>
      </c>
      <c r="L62534" t="s">
        <v>4901</v>
      </c>
      <c r="M62534" t="s">
        <v>4902</v>
      </c>
    </row>
    <row r="62535" spans="1:13" x14ac:dyDescent="0.25">
      <c r="A62535" t="s">
        <v>3221</v>
      </c>
      <c r="B62535" t="s">
        <v>1832</v>
      </c>
      <c r="C62535" t="s">
        <v>2353</v>
      </c>
      <c r="D62535" t="s">
        <v>28077</v>
      </c>
      <c r="E62535" t="s">
        <v>859</v>
      </c>
      <c r="F62535" t="s">
        <v>860</v>
      </c>
      <c r="G62535" t="s">
        <v>604</v>
      </c>
      <c r="H62535" t="s">
        <v>605</v>
      </c>
      <c r="I62535" s="19">
        <v>577.54999999999995</v>
      </c>
      <c r="J62535" t="s">
        <v>27747</v>
      </c>
      <c r="K62535" t="s">
        <v>6676</v>
      </c>
      <c r="L62535" t="s">
        <v>4981</v>
      </c>
      <c r="M62535" t="s">
        <v>4982</v>
      </c>
    </row>
    <row r="62536" spans="1:13" x14ac:dyDescent="0.25">
      <c r="A62536" t="s">
        <v>3221</v>
      </c>
      <c r="B62536" t="s">
        <v>1832</v>
      </c>
      <c r="C62536" t="s">
        <v>2353</v>
      </c>
      <c r="D62536" t="s">
        <v>28077</v>
      </c>
      <c r="E62536" t="s">
        <v>859</v>
      </c>
      <c r="F62536" t="s">
        <v>860</v>
      </c>
      <c r="G62536" t="s">
        <v>2025</v>
      </c>
      <c r="H62536" t="s">
        <v>2026</v>
      </c>
      <c r="I62536" s="19">
        <v>577.54999999999995</v>
      </c>
      <c r="J62536" t="s">
        <v>27747</v>
      </c>
      <c r="K62536" t="s">
        <v>7036</v>
      </c>
      <c r="L62536" t="s">
        <v>5010</v>
      </c>
      <c r="M62536" t="s">
        <v>5011</v>
      </c>
    </row>
    <row r="62537" spans="1:13" x14ac:dyDescent="0.25">
      <c r="A62537" t="s">
        <v>3221</v>
      </c>
      <c r="B62537" t="s">
        <v>1832</v>
      </c>
      <c r="C62537" t="s">
        <v>2353</v>
      </c>
      <c r="D62537" t="s">
        <v>28077</v>
      </c>
      <c r="E62537" t="s">
        <v>859</v>
      </c>
      <c r="F62537" t="s">
        <v>860</v>
      </c>
      <c r="G62537" t="s">
        <v>2205</v>
      </c>
      <c r="H62537" t="s">
        <v>2206</v>
      </c>
      <c r="I62537" s="19">
        <v>577.54999999999995</v>
      </c>
      <c r="J62537" t="s">
        <v>27747</v>
      </c>
      <c r="K62537" t="s">
        <v>6698</v>
      </c>
      <c r="L62537" t="s">
        <v>5057</v>
      </c>
      <c r="M62537" t="s">
        <v>5058</v>
      </c>
    </row>
    <row r="62538" spans="1:13" x14ac:dyDescent="0.25">
      <c r="A62538" t="s">
        <v>3221</v>
      </c>
      <c r="B62538" t="s">
        <v>1832</v>
      </c>
      <c r="C62538" t="s">
        <v>2353</v>
      </c>
      <c r="D62538" t="s">
        <v>28077</v>
      </c>
      <c r="E62538" t="s">
        <v>859</v>
      </c>
      <c r="F62538" t="s">
        <v>860</v>
      </c>
      <c r="G62538" t="s">
        <v>474</v>
      </c>
      <c r="H62538" t="s">
        <v>475</v>
      </c>
      <c r="I62538" s="19">
        <v>577.54999999999995</v>
      </c>
      <c r="J62538" t="s">
        <v>27747</v>
      </c>
      <c r="K62538" t="s">
        <v>6824</v>
      </c>
      <c r="L62538" t="s">
        <v>5080</v>
      </c>
      <c r="M62538" t="s">
        <v>5081</v>
      </c>
    </row>
    <row r="62539" spans="1:13" x14ac:dyDescent="0.25">
      <c r="A62539" t="s">
        <v>3221</v>
      </c>
      <c r="B62539" t="s">
        <v>1832</v>
      </c>
      <c r="C62539" t="s">
        <v>2353</v>
      </c>
      <c r="D62539" t="s">
        <v>28077</v>
      </c>
      <c r="E62539" t="s">
        <v>859</v>
      </c>
      <c r="F62539" t="s">
        <v>860</v>
      </c>
      <c r="G62539" t="s">
        <v>1947</v>
      </c>
      <c r="H62539" t="s">
        <v>28057</v>
      </c>
      <c r="I62539" s="19">
        <v>577.54999999999995</v>
      </c>
      <c r="J62539" t="s">
        <v>27747</v>
      </c>
      <c r="K62539" t="s">
        <v>6718</v>
      </c>
      <c r="L62539" t="s">
        <v>5137</v>
      </c>
      <c r="M62539" t="s">
        <v>5138</v>
      </c>
    </row>
    <row r="62540" spans="1:13" x14ac:dyDescent="0.25">
      <c r="A62540" t="s">
        <v>3221</v>
      </c>
      <c r="B62540" t="s">
        <v>1832</v>
      </c>
      <c r="C62540" t="s">
        <v>2353</v>
      </c>
      <c r="D62540" t="s">
        <v>28077</v>
      </c>
      <c r="E62540" t="s">
        <v>859</v>
      </c>
      <c r="F62540" t="s">
        <v>860</v>
      </c>
      <c r="G62540" t="s">
        <v>2095</v>
      </c>
      <c r="H62540" t="s">
        <v>2096</v>
      </c>
      <c r="I62540" s="19">
        <v>577.54999999999995</v>
      </c>
      <c r="J62540" t="s">
        <v>27747</v>
      </c>
      <c r="K62540" t="s">
        <v>6946</v>
      </c>
      <c r="L62540" t="s">
        <v>5180</v>
      </c>
      <c r="M62540" t="s">
        <v>5181</v>
      </c>
    </row>
    <row r="62541" spans="1:13" x14ac:dyDescent="0.25">
      <c r="A62541" t="s">
        <v>3221</v>
      </c>
      <c r="B62541" t="s">
        <v>1832</v>
      </c>
      <c r="C62541" t="s">
        <v>2359</v>
      </c>
      <c r="D62541" t="s">
        <v>2360</v>
      </c>
      <c r="E62541" t="s">
        <v>859</v>
      </c>
      <c r="F62541" t="s">
        <v>860</v>
      </c>
      <c r="G62541" t="s">
        <v>1861</v>
      </c>
      <c r="H62541" t="s">
        <v>1862</v>
      </c>
      <c r="I62541" s="19">
        <v>25000</v>
      </c>
      <c r="J62541" t="s">
        <v>27747</v>
      </c>
      <c r="K62541" t="s">
        <v>6676</v>
      </c>
      <c r="L62541" t="s">
        <v>3357</v>
      </c>
      <c r="M62541" t="s">
        <v>3358</v>
      </c>
    </row>
    <row r="62542" spans="1:13" x14ac:dyDescent="0.25">
      <c r="A62542" t="s">
        <v>3221</v>
      </c>
      <c r="B62542" t="s">
        <v>1832</v>
      </c>
      <c r="C62542" t="s">
        <v>2359</v>
      </c>
      <c r="D62542" t="s">
        <v>2360</v>
      </c>
      <c r="E62542" t="s">
        <v>859</v>
      </c>
      <c r="F62542" t="s">
        <v>860</v>
      </c>
      <c r="G62542" t="s">
        <v>384</v>
      </c>
      <c r="H62542" t="s">
        <v>385</v>
      </c>
      <c r="I62542" s="19">
        <v>25000</v>
      </c>
      <c r="J62542" t="s">
        <v>27747</v>
      </c>
      <c r="K62542" t="s">
        <v>6698</v>
      </c>
      <c r="L62542" t="s">
        <v>27768</v>
      </c>
      <c r="M62542" t="s">
        <v>3479</v>
      </c>
    </row>
    <row r="62543" spans="1:13" x14ac:dyDescent="0.25">
      <c r="A62543" t="s">
        <v>3221</v>
      </c>
      <c r="B62543" t="s">
        <v>1832</v>
      </c>
      <c r="C62543" t="s">
        <v>2359</v>
      </c>
      <c r="D62543" t="s">
        <v>2360</v>
      </c>
      <c r="E62543" t="s">
        <v>859</v>
      </c>
      <c r="F62543" t="s">
        <v>860</v>
      </c>
      <c r="G62543" t="s">
        <v>2201</v>
      </c>
      <c r="H62543" t="s">
        <v>2202</v>
      </c>
      <c r="I62543" s="19">
        <v>25000</v>
      </c>
      <c r="J62543" t="s">
        <v>27747</v>
      </c>
      <c r="K62543" t="s">
        <v>6657</v>
      </c>
      <c r="L62543" t="s">
        <v>4983</v>
      </c>
      <c r="M62543" t="s">
        <v>4984</v>
      </c>
    </row>
    <row r="62544" spans="1:13" x14ac:dyDescent="0.25">
      <c r="A62544" t="s">
        <v>3221</v>
      </c>
      <c r="B62544" t="s">
        <v>1832</v>
      </c>
      <c r="C62544" t="s">
        <v>2361</v>
      </c>
      <c r="D62544" t="s">
        <v>2362</v>
      </c>
      <c r="E62544" t="s">
        <v>859</v>
      </c>
      <c r="F62544" t="s">
        <v>860</v>
      </c>
      <c r="G62544" t="s">
        <v>240</v>
      </c>
      <c r="H62544" t="s">
        <v>241</v>
      </c>
      <c r="I62544" s="19">
        <v>37500</v>
      </c>
      <c r="J62544" t="s">
        <v>27747</v>
      </c>
      <c r="K62544" t="s">
        <v>6726</v>
      </c>
      <c r="L62544" t="s">
        <v>5514</v>
      </c>
      <c r="M62544" t="s">
        <v>5515</v>
      </c>
    </row>
    <row r="62545" spans="1:13" x14ac:dyDescent="0.25">
      <c r="A62545" t="s">
        <v>3221</v>
      </c>
      <c r="B62545" t="s">
        <v>1832</v>
      </c>
      <c r="C62545" t="s">
        <v>2361</v>
      </c>
      <c r="D62545" t="s">
        <v>2362</v>
      </c>
      <c r="E62545" t="s">
        <v>859</v>
      </c>
      <c r="F62545" t="s">
        <v>860</v>
      </c>
      <c r="G62545" t="s">
        <v>1861</v>
      </c>
      <c r="H62545" t="s">
        <v>1862</v>
      </c>
      <c r="I62545" s="19">
        <v>37500</v>
      </c>
      <c r="J62545" t="s">
        <v>27747</v>
      </c>
      <c r="K62545" t="s">
        <v>6676</v>
      </c>
      <c r="L62545" t="s">
        <v>3357</v>
      </c>
      <c r="M62545" t="s">
        <v>3358</v>
      </c>
    </row>
    <row r="62546" spans="1:13" x14ac:dyDescent="0.25">
      <c r="A62546" t="s">
        <v>3221</v>
      </c>
      <c r="B62546" t="s">
        <v>1832</v>
      </c>
      <c r="C62546" t="s">
        <v>2361</v>
      </c>
      <c r="D62546" t="s">
        <v>2362</v>
      </c>
      <c r="E62546" t="s">
        <v>859</v>
      </c>
      <c r="F62546" t="s">
        <v>860</v>
      </c>
      <c r="G62546" t="s">
        <v>442</v>
      </c>
      <c r="H62546" t="s">
        <v>443</v>
      </c>
      <c r="I62546" s="19">
        <v>75000</v>
      </c>
      <c r="J62546" t="s">
        <v>27747</v>
      </c>
      <c r="K62546" t="s">
        <v>6834</v>
      </c>
      <c r="L62546" t="s">
        <v>3460</v>
      </c>
      <c r="M62546" t="s">
        <v>3462</v>
      </c>
    </row>
    <row r="62547" spans="1:13" x14ac:dyDescent="0.25">
      <c r="A62547" t="s">
        <v>3221</v>
      </c>
      <c r="B62547" t="s">
        <v>1832</v>
      </c>
      <c r="C62547" t="s">
        <v>2361</v>
      </c>
      <c r="D62547" t="s">
        <v>2362</v>
      </c>
      <c r="E62547" t="s">
        <v>859</v>
      </c>
      <c r="F62547" t="s">
        <v>860</v>
      </c>
      <c r="G62547" t="s">
        <v>384</v>
      </c>
      <c r="H62547" t="s">
        <v>385</v>
      </c>
      <c r="I62547" s="19">
        <v>37500</v>
      </c>
      <c r="J62547" t="s">
        <v>27747</v>
      </c>
      <c r="K62547" t="s">
        <v>6698</v>
      </c>
      <c r="L62547" t="s">
        <v>27768</v>
      </c>
      <c r="M62547" t="s">
        <v>3479</v>
      </c>
    </row>
    <row r="62548" spans="1:13" x14ac:dyDescent="0.25">
      <c r="A62548" t="s">
        <v>3221</v>
      </c>
      <c r="B62548" t="s">
        <v>1832</v>
      </c>
      <c r="C62548" t="s">
        <v>2361</v>
      </c>
      <c r="D62548" t="s">
        <v>2362</v>
      </c>
      <c r="E62548" t="s">
        <v>859</v>
      </c>
      <c r="F62548" t="s">
        <v>860</v>
      </c>
      <c r="G62548" t="s">
        <v>949</v>
      </c>
      <c r="H62548" t="s">
        <v>950</v>
      </c>
      <c r="I62548" s="19">
        <v>37500</v>
      </c>
      <c r="J62548" t="s">
        <v>27747</v>
      </c>
      <c r="K62548" t="s">
        <v>6676</v>
      </c>
      <c r="L62548" t="s">
        <v>3520</v>
      </c>
      <c r="M62548" t="s">
        <v>3521</v>
      </c>
    </row>
    <row r="62549" spans="1:13" x14ac:dyDescent="0.25">
      <c r="A62549" t="s">
        <v>3221</v>
      </c>
      <c r="B62549" t="s">
        <v>1832</v>
      </c>
      <c r="C62549" t="s">
        <v>2361</v>
      </c>
      <c r="D62549" t="s">
        <v>2362</v>
      </c>
      <c r="E62549" t="s">
        <v>859</v>
      </c>
      <c r="F62549" t="s">
        <v>860</v>
      </c>
      <c r="G62549" t="s">
        <v>81</v>
      </c>
      <c r="H62549" t="s">
        <v>82</v>
      </c>
      <c r="I62549" s="19">
        <v>75000</v>
      </c>
      <c r="J62549" t="s">
        <v>27747</v>
      </c>
      <c r="K62549" t="s">
        <v>6776</v>
      </c>
      <c r="L62549" t="s">
        <v>3765</v>
      </c>
      <c r="M62549" t="s">
        <v>3767</v>
      </c>
    </row>
    <row r="62550" spans="1:13" x14ac:dyDescent="0.25">
      <c r="A62550" t="s">
        <v>3221</v>
      </c>
      <c r="B62550" t="s">
        <v>1832</v>
      </c>
      <c r="C62550" t="s">
        <v>3073</v>
      </c>
      <c r="D62550" t="s">
        <v>3074</v>
      </c>
      <c r="E62550" t="s">
        <v>859</v>
      </c>
      <c r="F62550" t="s">
        <v>860</v>
      </c>
      <c r="G62550" t="s">
        <v>668</v>
      </c>
      <c r="H62550" t="s">
        <v>668</v>
      </c>
      <c r="I62550" s="19">
        <v>51829</v>
      </c>
      <c r="J62550" t="s">
        <v>27747</v>
      </c>
    </row>
    <row r="62551" spans="1:13" x14ac:dyDescent="0.25">
      <c r="A62551" t="s">
        <v>3221</v>
      </c>
      <c r="B62551" t="s">
        <v>1832</v>
      </c>
      <c r="C62551" t="s">
        <v>2363</v>
      </c>
      <c r="D62551" t="s">
        <v>28078</v>
      </c>
      <c r="E62551" t="s">
        <v>859</v>
      </c>
      <c r="F62551" t="s">
        <v>860</v>
      </c>
      <c r="G62551" t="s">
        <v>1957</v>
      </c>
      <c r="H62551" t="s">
        <v>1958</v>
      </c>
      <c r="I62551" s="19">
        <v>5804.86</v>
      </c>
      <c r="J62551" t="s">
        <v>27747</v>
      </c>
      <c r="K62551" t="s">
        <v>6676</v>
      </c>
      <c r="L62551" t="s">
        <v>5339</v>
      </c>
      <c r="M62551" t="s">
        <v>5340</v>
      </c>
    </row>
    <row r="62552" spans="1:13" x14ac:dyDescent="0.25">
      <c r="A62552" t="s">
        <v>3221</v>
      </c>
      <c r="B62552" t="s">
        <v>1832</v>
      </c>
      <c r="C62552" t="s">
        <v>2363</v>
      </c>
      <c r="D62552" t="s">
        <v>28078</v>
      </c>
      <c r="E62552" t="s">
        <v>859</v>
      </c>
      <c r="F62552" t="s">
        <v>860</v>
      </c>
      <c r="G62552" t="s">
        <v>1837</v>
      </c>
      <c r="H62552" t="s">
        <v>1838</v>
      </c>
      <c r="I62552" s="19">
        <v>1479.61</v>
      </c>
      <c r="J62552" t="s">
        <v>27747</v>
      </c>
      <c r="K62552" t="s">
        <v>6988</v>
      </c>
      <c r="L62552" t="s">
        <v>5356</v>
      </c>
      <c r="M62552" t="s">
        <v>5357</v>
      </c>
    </row>
    <row r="62553" spans="1:13" x14ac:dyDescent="0.25">
      <c r="A62553" t="s">
        <v>3221</v>
      </c>
      <c r="B62553" t="s">
        <v>1832</v>
      </c>
      <c r="C62553" t="s">
        <v>2363</v>
      </c>
      <c r="D62553" t="s">
        <v>28078</v>
      </c>
      <c r="E62553" t="s">
        <v>859</v>
      </c>
      <c r="F62553" t="s">
        <v>860</v>
      </c>
      <c r="G62553" t="s">
        <v>2365</v>
      </c>
      <c r="H62553" t="s">
        <v>2366</v>
      </c>
      <c r="I62553" s="19">
        <v>1398.38</v>
      </c>
      <c r="J62553" t="s">
        <v>27747</v>
      </c>
      <c r="K62553" t="s">
        <v>6776</v>
      </c>
      <c r="L62553" t="s">
        <v>5358</v>
      </c>
      <c r="M62553" t="s">
        <v>5359</v>
      </c>
    </row>
    <row r="62554" spans="1:13" x14ac:dyDescent="0.25">
      <c r="A62554" t="s">
        <v>3221</v>
      </c>
      <c r="B62554" t="s">
        <v>1832</v>
      </c>
      <c r="C62554" t="s">
        <v>2363</v>
      </c>
      <c r="D62554" t="s">
        <v>28078</v>
      </c>
      <c r="E62554" t="s">
        <v>859</v>
      </c>
      <c r="F62554" t="s">
        <v>860</v>
      </c>
      <c r="G62554" t="s">
        <v>1961</v>
      </c>
      <c r="H62554" t="s">
        <v>1962</v>
      </c>
      <c r="I62554" s="19">
        <v>300.89999999999998</v>
      </c>
      <c r="J62554" t="s">
        <v>27747</v>
      </c>
      <c r="K62554" t="s">
        <v>6988</v>
      </c>
      <c r="L62554" t="s">
        <v>5362</v>
      </c>
      <c r="M62554" t="s">
        <v>5363</v>
      </c>
    </row>
    <row r="62555" spans="1:13" x14ac:dyDescent="0.25">
      <c r="A62555" t="s">
        <v>3221</v>
      </c>
      <c r="B62555" t="s">
        <v>1832</v>
      </c>
      <c r="C62555" t="s">
        <v>2363</v>
      </c>
      <c r="D62555" t="s">
        <v>28078</v>
      </c>
      <c r="E62555" t="s">
        <v>859</v>
      </c>
      <c r="F62555" t="s">
        <v>860</v>
      </c>
      <c r="G62555" t="s">
        <v>2033</v>
      </c>
      <c r="H62555" t="s">
        <v>2034</v>
      </c>
      <c r="I62555" s="19">
        <v>341.53</v>
      </c>
      <c r="J62555" t="s">
        <v>27747</v>
      </c>
      <c r="K62555" t="s">
        <v>6780</v>
      </c>
      <c r="L62555" t="s">
        <v>3285</v>
      </c>
      <c r="M62555" t="s">
        <v>3287</v>
      </c>
    </row>
    <row r="62556" spans="1:13" x14ac:dyDescent="0.25">
      <c r="A62556" t="s">
        <v>3221</v>
      </c>
      <c r="B62556" t="s">
        <v>1832</v>
      </c>
      <c r="C62556" t="s">
        <v>2363</v>
      </c>
      <c r="D62556" t="s">
        <v>28078</v>
      </c>
      <c r="E62556" t="s">
        <v>859</v>
      </c>
      <c r="F62556" t="s">
        <v>860</v>
      </c>
      <c r="G62556" t="s">
        <v>1845</v>
      </c>
      <c r="H62556" t="s">
        <v>1846</v>
      </c>
      <c r="I62556" s="19">
        <v>6609.79</v>
      </c>
      <c r="J62556" t="s">
        <v>27747</v>
      </c>
      <c r="K62556" t="s">
        <v>6784</v>
      </c>
      <c r="L62556" t="s">
        <v>5062</v>
      </c>
      <c r="M62556" t="s">
        <v>5063</v>
      </c>
    </row>
    <row r="62557" spans="1:13" x14ac:dyDescent="0.25">
      <c r="A62557" t="s">
        <v>3221</v>
      </c>
      <c r="B62557" t="s">
        <v>1832</v>
      </c>
      <c r="C62557" t="s">
        <v>2363</v>
      </c>
      <c r="D62557" t="s">
        <v>28078</v>
      </c>
      <c r="E62557" t="s">
        <v>859</v>
      </c>
      <c r="F62557" t="s">
        <v>860</v>
      </c>
      <c r="G62557" t="s">
        <v>486</v>
      </c>
      <c r="H62557" t="s">
        <v>487</v>
      </c>
      <c r="I62557" s="19">
        <v>179.03</v>
      </c>
      <c r="J62557" t="s">
        <v>27747</v>
      </c>
      <c r="K62557" t="s">
        <v>6718</v>
      </c>
      <c r="L62557" t="s">
        <v>3309</v>
      </c>
      <c r="M62557" t="s">
        <v>3310</v>
      </c>
    </row>
    <row r="62558" spans="1:13" x14ac:dyDescent="0.25">
      <c r="A62558" t="s">
        <v>3221</v>
      </c>
      <c r="B62558" t="s">
        <v>1832</v>
      </c>
      <c r="C62558" t="s">
        <v>2363</v>
      </c>
      <c r="D62558" t="s">
        <v>28078</v>
      </c>
      <c r="E62558" t="s">
        <v>859</v>
      </c>
      <c r="F62558" t="s">
        <v>860</v>
      </c>
      <c r="G62558" t="s">
        <v>1847</v>
      </c>
      <c r="H62558" t="s">
        <v>1848</v>
      </c>
      <c r="I62558" s="19">
        <v>1081.31</v>
      </c>
      <c r="J62558" t="s">
        <v>27747</v>
      </c>
      <c r="K62558" t="s">
        <v>6748</v>
      </c>
      <c r="L62558" t="s">
        <v>5456</v>
      </c>
      <c r="M62558" t="s">
        <v>5457</v>
      </c>
    </row>
    <row r="62559" spans="1:13" x14ac:dyDescent="0.25">
      <c r="A62559" t="s">
        <v>3221</v>
      </c>
      <c r="B62559" t="s">
        <v>1832</v>
      </c>
      <c r="C62559" t="s">
        <v>2363</v>
      </c>
      <c r="D62559" t="s">
        <v>28078</v>
      </c>
      <c r="E62559" t="s">
        <v>859</v>
      </c>
      <c r="F62559" t="s">
        <v>860</v>
      </c>
      <c r="G62559" t="s">
        <v>2145</v>
      </c>
      <c r="H62559" t="s">
        <v>2146</v>
      </c>
      <c r="I62559" s="19">
        <v>65.06</v>
      </c>
      <c r="J62559" t="s">
        <v>27747</v>
      </c>
      <c r="K62559" t="s">
        <v>6666</v>
      </c>
      <c r="L62559" t="s">
        <v>5459</v>
      </c>
      <c r="M62559" t="s">
        <v>5460</v>
      </c>
    </row>
    <row r="62560" spans="1:13" x14ac:dyDescent="0.25">
      <c r="A62560" t="s">
        <v>3221</v>
      </c>
      <c r="B62560" t="s">
        <v>1832</v>
      </c>
      <c r="C62560" t="s">
        <v>2363</v>
      </c>
      <c r="D62560" t="s">
        <v>28078</v>
      </c>
      <c r="E62560" t="s">
        <v>859</v>
      </c>
      <c r="F62560" t="s">
        <v>860</v>
      </c>
      <c r="G62560" t="s">
        <v>1965</v>
      </c>
      <c r="H62560" t="s">
        <v>1966</v>
      </c>
      <c r="I62560" s="19">
        <v>211.37</v>
      </c>
      <c r="J62560" t="s">
        <v>27747</v>
      </c>
      <c r="K62560" t="s">
        <v>6988</v>
      </c>
      <c r="L62560" t="s">
        <v>5463</v>
      </c>
      <c r="M62560" t="s">
        <v>5464</v>
      </c>
    </row>
    <row r="62561" spans="1:13" x14ac:dyDescent="0.25">
      <c r="A62561" t="s">
        <v>3221</v>
      </c>
      <c r="B62561" t="s">
        <v>1832</v>
      </c>
      <c r="C62561" t="s">
        <v>2363</v>
      </c>
      <c r="D62561" t="s">
        <v>28078</v>
      </c>
      <c r="E62561" t="s">
        <v>859</v>
      </c>
      <c r="F62561" t="s">
        <v>860</v>
      </c>
      <c r="G62561" t="s">
        <v>284</v>
      </c>
      <c r="H62561" t="s">
        <v>285</v>
      </c>
      <c r="I62561" s="19">
        <v>40.619999999999997</v>
      </c>
      <c r="J62561" t="s">
        <v>27747</v>
      </c>
      <c r="K62561" t="s">
        <v>6706</v>
      </c>
      <c r="L62561" t="s">
        <v>3313</v>
      </c>
      <c r="M62561" t="s">
        <v>3315</v>
      </c>
    </row>
    <row r="62562" spans="1:13" x14ac:dyDescent="0.25">
      <c r="A62562" t="s">
        <v>3221</v>
      </c>
      <c r="B62562" t="s">
        <v>1832</v>
      </c>
      <c r="C62562" t="s">
        <v>2363</v>
      </c>
      <c r="D62562" t="s">
        <v>28078</v>
      </c>
      <c r="E62562" t="s">
        <v>859</v>
      </c>
      <c r="F62562" t="s">
        <v>860</v>
      </c>
      <c r="G62562" t="s">
        <v>2367</v>
      </c>
      <c r="H62562" t="s">
        <v>2368</v>
      </c>
      <c r="I62562" s="19">
        <v>1056.8699999999999</v>
      </c>
      <c r="J62562" t="s">
        <v>27747</v>
      </c>
      <c r="K62562" t="s">
        <v>6662</v>
      </c>
      <c r="L62562" t="s">
        <v>5488</v>
      </c>
      <c r="M62562" t="s">
        <v>5489</v>
      </c>
    </row>
    <row r="62563" spans="1:13" x14ac:dyDescent="0.25">
      <c r="A62563" t="s">
        <v>3221</v>
      </c>
      <c r="B62563" t="s">
        <v>1832</v>
      </c>
      <c r="C62563" t="s">
        <v>2363</v>
      </c>
      <c r="D62563" t="s">
        <v>28078</v>
      </c>
      <c r="E62563" t="s">
        <v>859</v>
      </c>
      <c r="F62563" t="s">
        <v>860</v>
      </c>
      <c r="G62563" t="s">
        <v>288</v>
      </c>
      <c r="H62563" t="s">
        <v>289</v>
      </c>
      <c r="I62563" s="19">
        <v>24.45</v>
      </c>
      <c r="J62563" t="s">
        <v>27747</v>
      </c>
      <c r="K62563" t="s">
        <v>6657</v>
      </c>
      <c r="L62563" t="s">
        <v>3327</v>
      </c>
      <c r="M62563" t="s">
        <v>3328</v>
      </c>
    </row>
    <row r="62564" spans="1:13" x14ac:dyDescent="0.25">
      <c r="A62564" t="s">
        <v>3221</v>
      </c>
      <c r="B62564" t="s">
        <v>1832</v>
      </c>
      <c r="C62564" t="s">
        <v>2363</v>
      </c>
      <c r="D62564" t="s">
        <v>28078</v>
      </c>
      <c r="E62564" t="s">
        <v>859</v>
      </c>
      <c r="F62564" t="s">
        <v>860</v>
      </c>
      <c r="G62564" t="s">
        <v>2244</v>
      </c>
      <c r="H62564" t="s">
        <v>2245</v>
      </c>
      <c r="I62564" s="19">
        <v>146.31</v>
      </c>
      <c r="J62564" t="s">
        <v>27747</v>
      </c>
      <c r="K62564" t="s">
        <v>7857</v>
      </c>
      <c r="L62564" t="s">
        <v>5535</v>
      </c>
      <c r="M62564" t="s">
        <v>5536</v>
      </c>
    </row>
    <row r="62565" spans="1:13" x14ac:dyDescent="0.25">
      <c r="A62565" t="s">
        <v>3221</v>
      </c>
      <c r="B62565" t="s">
        <v>1832</v>
      </c>
      <c r="C62565" t="s">
        <v>2363</v>
      </c>
      <c r="D62565" t="s">
        <v>28078</v>
      </c>
      <c r="E62565" t="s">
        <v>859</v>
      </c>
      <c r="F62565" t="s">
        <v>860</v>
      </c>
      <c r="G62565" t="s">
        <v>2369</v>
      </c>
      <c r="H62565" t="s">
        <v>2370</v>
      </c>
      <c r="I62565" s="19">
        <v>504.37999999999994</v>
      </c>
      <c r="J62565" t="s">
        <v>27747</v>
      </c>
      <c r="K62565" t="s">
        <v>6666</v>
      </c>
      <c r="L62565" t="s">
        <v>5693</v>
      </c>
      <c r="M62565" t="s">
        <v>5694</v>
      </c>
    </row>
    <row r="62566" spans="1:13" x14ac:dyDescent="0.25">
      <c r="A62566" t="s">
        <v>3221</v>
      </c>
      <c r="B62566" t="s">
        <v>1832</v>
      </c>
      <c r="C62566" t="s">
        <v>2363</v>
      </c>
      <c r="D62566" t="s">
        <v>28078</v>
      </c>
      <c r="E62566" t="s">
        <v>859</v>
      </c>
      <c r="F62566" t="s">
        <v>860</v>
      </c>
      <c r="G62566" t="s">
        <v>2371</v>
      </c>
      <c r="H62566" t="s">
        <v>269</v>
      </c>
      <c r="I62566" s="19">
        <v>1837.34</v>
      </c>
      <c r="J62566" t="s">
        <v>27747</v>
      </c>
      <c r="K62566" t="s">
        <v>6666</v>
      </c>
      <c r="L62566" t="s">
        <v>3832</v>
      </c>
      <c r="M62566" t="s">
        <v>3833</v>
      </c>
    </row>
    <row r="62567" spans="1:13" x14ac:dyDescent="0.25">
      <c r="A62567" t="s">
        <v>3221</v>
      </c>
      <c r="B62567" t="s">
        <v>1832</v>
      </c>
      <c r="C62567" t="s">
        <v>2363</v>
      </c>
      <c r="D62567" t="s">
        <v>28078</v>
      </c>
      <c r="E62567" t="s">
        <v>859</v>
      </c>
      <c r="F62567" t="s">
        <v>860</v>
      </c>
      <c r="G62567" t="s">
        <v>2372</v>
      </c>
      <c r="H62567" t="s">
        <v>2022</v>
      </c>
      <c r="I62567" s="19">
        <v>829.32</v>
      </c>
      <c r="J62567" t="s">
        <v>27747</v>
      </c>
      <c r="K62567" t="s">
        <v>6666</v>
      </c>
      <c r="L62567" t="s">
        <v>4918</v>
      </c>
      <c r="M62567" t="s">
        <v>4919</v>
      </c>
    </row>
    <row r="62568" spans="1:13" x14ac:dyDescent="0.25">
      <c r="A62568" t="s">
        <v>3221</v>
      </c>
      <c r="B62568" t="s">
        <v>1832</v>
      </c>
      <c r="C62568" t="s">
        <v>2363</v>
      </c>
      <c r="D62568" t="s">
        <v>28078</v>
      </c>
      <c r="E62568" t="s">
        <v>859</v>
      </c>
      <c r="F62568" t="s">
        <v>860</v>
      </c>
      <c r="G62568" t="s">
        <v>2373</v>
      </c>
      <c r="H62568" t="s">
        <v>2374</v>
      </c>
      <c r="I62568" s="19">
        <v>211.37</v>
      </c>
      <c r="J62568" t="s">
        <v>27747</v>
      </c>
      <c r="K62568" t="s">
        <v>6722</v>
      </c>
      <c r="L62568" t="s">
        <v>5111</v>
      </c>
      <c r="M62568" t="s">
        <v>5112</v>
      </c>
    </row>
    <row r="62569" spans="1:13" x14ac:dyDescent="0.25">
      <c r="A62569" t="s">
        <v>3221</v>
      </c>
      <c r="B62569" t="s">
        <v>1832</v>
      </c>
      <c r="C62569" t="s">
        <v>2363</v>
      </c>
      <c r="D62569" t="s">
        <v>28078</v>
      </c>
      <c r="E62569" t="s">
        <v>859</v>
      </c>
      <c r="F62569" t="s">
        <v>860</v>
      </c>
      <c r="G62569" t="s">
        <v>885</v>
      </c>
      <c r="H62569" t="s">
        <v>886</v>
      </c>
      <c r="I62569" s="19">
        <v>910.56</v>
      </c>
      <c r="J62569" t="s">
        <v>27747</v>
      </c>
      <c r="K62569" t="s">
        <v>6666</v>
      </c>
      <c r="L62569" t="s">
        <v>5700</v>
      </c>
      <c r="M62569" t="s">
        <v>5701</v>
      </c>
    </row>
    <row r="62570" spans="1:13" x14ac:dyDescent="0.25">
      <c r="A62570" t="s">
        <v>3221</v>
      </c>
      <c r="B62570" t="s">
        <v>1832</v>
      </c>
      <c r="C62570" t="s">
        <v>2363</v>
      </c>
      <c r="D62570" t="s">
        <v>28078</v>
      </c>
      <c r="E62570" t="s">
        <v>859</v>
      </c>
      <c r="F62570" t="s">
        <v>860</v>
      </c>
      <c r="G62570" t="s">
        <v>1859</v>
      </c>
      <c r="H62570" t="s">
        <v>1860</v>
      </c>
      <c r="I62570" s="19">
        <v>170.76</v>
      </c>
      <c r="J62570" t="s">
        <v>27747</v>
      </c>
      <c r="K62570" t="s">
        <v>6666</v>
      </c>
      <c r="L62570" t="s">
        <v>3348</v>
      </c>
      <c r="M62570" t="s">
        <v>3349</v>
      </c>
    </row>
    <row r="62571" spans="1:13" x14ac:dyDescent="0.25">
      <c r="A62571" t="s">
        <v>3221</v>
      </c>
      <c r="B62571" t="s">
        <v>1832</v>
      </c>
      <c r="C62571" t="s">
        <v>2363</v>
      </c>
      <c r="D62571" t="s">
        <v>28078</v>
      </c>
      <c r="E62571" t="s">
        <v>859</v>
      </c>
      <c r="F62571" t="s">
        <v>860</v>
      </c>
      <c r="G62571" t="s">
        <v>2375</v>
      </c>
      <c r="H62571" t="s">
        <v>2376</v>
      </c>
      <c r="I62571" s="19">
        <v>276.44</v>
      </c>
      <c r="J62571" t="s">
        <v>27747</v>
      </c>
      <c r="K62571" t="s">
        <v>6662</v>
      </c>
      <c r="L62571" t="s">
        <v>5706</v>
      </c>
      <c r="M62571" t="s">
        <v>5707</v>
      </c>
    </row>
    <row r="62572" spans="1:13" x14ac:dyDescent="0.25">
      <c r="A62572" t="s">
        <v>3221</v>
      </c>
      <c r="B62572" t="s">
        <v>1832</v>
      </c>
      <c r="C62572" t="s">
        <v>2363</v>
      </c>
      <c r="D62572" t="s">
        <v>28078</v>
      </c>
      <c r="E62572" t="s">
        <v>859</v>
      </c>
      <c r="F62572" t="s">
        <v>860</v>
      </c>
      <c r="G62572" t="s">
        <v>600</v>
      </c>
      <c r="H62572" t="s">
        <v>601</v>
      </c>
      <c r="I62572" s="19">
        <v>14083.48</v>
      </c>
      <c r="J62572" t="s">
        <v>27747</v>
      </c>
      <c r="K62572" t="s">
        <v>6676</v>
      </c>
      <c r="L62572" t="s">
        <v>4607</v>
      </c>
      <c r="M62572" t="s">
        <v>4608</v>
      </c>
    </row>
    <row r="62573" spans="1:13" x14ac:dyDescent="0.25">
      <c r="A62573" t="s">
        <v>3221</v>
      </c>
      <c r="B62573" t="s">
        <v>1832</v>
      </c>
      <c r="C62573" t="s">
        <v>2363</v>
      </c>
      <c r="D62573" t="s">
        <v>28078</v>
      </c>
      <c r="E62573" t="s">
        <v>859</v>
      </c>
      <c r="F62573" t="s">
        <v>860</v>
      </c>
      <c r="G62573" t="s">
        <v>192</v>
      </c>
      <c r="H62573" t="s">
        <v>193</v>
      </c>
      <c r="I62573" s="19">
        <v>5601.7799999999988</v>
      </c>
      <c r="J62573" t="s">
        <v>27747</v>
      </c>
      <c r="K62573" t="s">
        <v>7857</v>
      </c>
      <c r="L62573" t="s">
        <v>3350</v>
      </c>
      <c r="M62573" t="s">
        <v>3351</v>
      </c>
    </row>
    <row r="62574" spans="1:13" x14ac:dyDescent="0.25">
      <c r="A62574" t="s">
        <v>3221</v>
      </c>
      <c r="B62574" t="s">
        <v>1832</v>
      </c>
      <c r="C62574" t="s">
        <v>2363</v>
      </c>
      <c r="D62574" t="s">
        <v>28078</v>
      </c>
      <c r="E62574" t="s">
        <v>859</v>
      </c>
      <c r="F62574" t="s">
        <v>860</v>
      </c>
      <c r="G62574" t="s">
        <v>2377</v>
      </c>
      <c r="H62574" t="s">
        <v>2378</v>
      </c>
      <c r="I62574" s="19">
        <v>6268.23</v>
      </c>
      <c r="J62574" t="s">
        <v>27747</v>
      </c>
      <c r="K62574" t="s">
        <v>6722</v>
      </c>
      <c r="L62574" t="s">
        <v>5742</v>
      </c>
      <c r="M62574" t="s">
        <v>5743</v>
      </c>
    </row>
    <row r="62575" spans="1:13" x14ac:dyDescent="0.25">
      <c r="A62575" t="s">
        <v>3221</v>
      </c>
      <c r="B62575" t="s">
        <v>1832</v>
      </c>
      <c r="C62575" t="s">
        <v>2363</v>
      </c>
      <c r="D62575" t="s">
        <v>28078</v>
      </c>
      <c r="E62575" t="s">
        <v>859</v>
      </c>
      <c r="F62575" t="s">
        <v>860</v>
      </c>
      <c r="G62575" t="s">
        <v>2379</v>
      </c>
      <c r="H62575" t="s">
        <v>2380</v>
      </c>
      <c r="I62575" s="19">
        <v>512.26</v>
      </c>
      <c r="J62575" t="s">
        <v>27747</v>
      </c>
      <c r="K62575" t="s">
        <v>6784</v>
      </c>
      <c r="L62575" t="s">
        <v>5757</v>
      </c>
      <c r="M62575" t="s">
        <v>5758</v>
      </c>
    </row>
    <row r="62576" spans="1:13" x14ac:dyDescent="0.25">
      <c r="A62576" t="s">
        <v>3221</v>
      </c>
      <c r="B62576" t="s">
        <v>1832</v>
      </c>
      <c r="C62576" t="s">
        <v>2363</v>
      </c>
      <c r="D62576" t="s">
        <v>28078</v>
      </c>
      <c r="E62576" t="s">
        <v>859</v>
      </c>
      <c r="F62576" t="s">
        <v>860</v>
      </c>
      <c r="G62576" t="s">
        <v>2107</v>
      </c>
      <c r="H62576" t="s">
        <v>2108</v>
      </c>
      <c r="I62576" s="19">
        <v>910.56</v>
      </c>
      <c r="J62576" t="s">
        <v>27747</v>
      </c>
      <c r="K62576" t="s">
        <v>6706</v>
      </c>
      <c r="L62576" t="s">
        <v>3377</v>
      </c>
      <c r="M62576" t="s">
        <v>3378</v>
      </c>
    </row>
    <row r="62577" spans="1:13" x14ac:dyDescent="0.25">
      <c r="A62577" t="s">
        <v>3221</v>
      </c>
      <c r="B62577" t="s">
        <v>1832</v>
      </c>
      <c r="C62577" t="s">
        <v>2363</v>
      </c>
      <c r="D62577" t="s">
        <v>28078</v>
      </c>
      <c r="E62577" t="s">
        <v>859</v>
      </c>
      <c r="F62577" t="s">
        <v>860</v>
      </c>
      <c r="G62577" t="s">
        <v>1863</v>
      </c>
      <c r="H62577" t="s">
        <v>1864</v>
      </c>
      <c r="I62577" s="19">
        <v>2073.5100000000002</v>
      </c>
      <c r="J62577" t="s">
        <v>27747</v>
      </c>
      <c r="K62577" t="s">
        <v>6662</v>
      </c>
      <c r="L62577" t="s">
        <v>5791</v>
      </c>
      <c r="M62577" t="s">
        <v>5792</v>
      </c>
    </row>
    <row r="62578" spans="1:13" x14ac:dyDescent="0.25">
      <c r="A62578" t="s">
        <v>3221</v>
      </c>
      <c r="B62578" t="s">
        <v>1832</v>
      </c>
      <c r="C62578" t="s">
        <v>2363</v>
      </c>
      <c r="D62578" t="s">
        <v>28078</v>
      </c>
      <c r="E62578" t="s">
        <v>859</v>
      </c>
      <c r="F62578" t="s">
        <v>860</v>
      </c>
      <c r="G62578" t="s">
        <v>460</v>
      </c>
      <c r="H62578" t="s">
        <v>461</v>
      </c>
      <c r="I62578" s="19">
        <v>146.31</v>
      </c>
      <c r="J62578" t="s">
        <v>27747</v>
      </c>
      <c r="K62578" t="s">
        <v>6726</v>
      </c>
      <c r="L62578" t="s">
        <v>3698</v>
      </c>
      <c r="M62578" t="s">
        <v>3699</v>
      </c>
    </row>
    <row r="62579" spans="1:13" x14ac:dyDescent="0.25">
      <c r="A62579" t="s">
        <v>3221</v>
      </c>
      <c r="B62579" t="s">
        <v>1832</v>
      </c>
      <c r="C62579" t="s">
        <v>2363</v>
      </c>
      <c r="D62579" t="s">
        <v>28078</v>
      </c>
      <c r="E62579" t="s">
        <v>859</v>
      </c>
      <c r="F62579" t="s">
        <v>860</v>
      </c>
      <c r="G62579" t="s">
        <v>1865</v>
      </c>
      <c r="H62579" t="s">
        <v>1866</v>
      </c>
      <c r="I62579" s="19">
        <v>235.83</v>
      </c>
      <c r="J62579" t="s">
        <v>27747</v>
      </c>
      <c r="K62579" t="s">
        <v>6676</v>
      </c>
      <c r="L62579" t="s">
        <v>5804</v>
      </c>
      <c r="M62579" t="s">
        <v>5805</v>
      </c>
    </row>
    <row r="62580" spans="1:13" x14ac:dyDescent="0.25">
      <c r="A62580" t="s">
        <v>3221</v>
      </c>
      <c r="B62580" t="s">
        <v>1832</v>
      </c>
      <c r="C62580" t="s">
        <v>2363</v>
      </c>
      <c r="D62580" t="s">
        <v>28078</v>
      </c>
      <c r="E62580" t="s">
        <v>859</v>
      </c>
      <c r="F62580" t="s">
        <v>860</v>
      </c>
      <c r="G62580" t="s">
        <v>1867</v>
      </c>
      <c r="H62580" t="s">
        <v>1868</v>
      </c>
      <c r="I62580" s="19">
        <v>30544.95</v>
      </c>
      <c r="J62580" t="s">
        <v>27747</v>
      </c>
      <c r="K62580" t="s">
        <v>6657</v>
      </c>
      <c r="L62580" t="s">
        <v>3399</v>
      </c>
      <c r="M62580" t="s">
        <v>3400</v>
      </c>
    </row>
    <row r="62581" spans="1:13" x14ac:dyDescent="0.25">
      <c r="A62581" t="s">
        <v>3221</v>
      </c>
      <c r="B62581" t="s">
        <v>1832</v>
      </c>
      <c r="C62581" t="s">
        <v>2363</v>
      </c>
      <c r="D62581" t="s">
        <v>28078</v>
      </c>
      <c r="E62581" t="s">
        <v>859</v>
      </c>
      <c r="F62581" t="s">
        <v>860</v>
      </c>
      <c r="G62581" t="s">
        <v>2381</v>
      </c>
      <c r="H62581" t="s">
        <v>2382</v>
      </c>
      <c r="I62581" s="19">
        <v>2943.06</v>
      </c>
      <c r="J62581" t="s">
        <v>27747</v>
      </c>
      <c r="K62581" t="s">
        <v>6662</v>
      </c>
      <c r="L62581" t="s">
        <v>5841</v>
      </c>
      <c r="M62581" t="s">
        <v>5842</v>
      </c>
    </row>
    <row r="62582" spans="1:13" x14ac:dyDescent="0.25">
      <c r="A62582" t="s">
        <v>3221</v>
      </c>
      <c r="B62582" t="s">
        <v>1832</v>
      </c>
      <c r="C62582" t="s">
        <v>2363</v>
      </c>
      <c r="D62582" t="s">
        <v>28078</v>
      </c>
      <c r="E62582" t="s">
        <v>859</v>
      </c>
      <c r="F62582" t="s">
        <v>860</v>
      </c>
      <c r="G62582" t="s">
        <v>2250</v>
      </c>
      <c r="H62582" t="s">
        <v>2251</v>
      </c>
      <c r="I62582" s="19">
        <v>65.06</v>
      </c>
      <c r="J62582" t="s">
        <v>27747</v>
      </c>
      <c r="K62582" t="s">
        <v>7032</v>
      </c>
      <c r="L62582" t="s">
        <v>5865</v>
      </c>
      <c r="M62582" t="s">
        <v>5866</v>
      </c>
    </row>
    <row r="62583" spans="1:13" x14ac:dyDescent="0.25">
      <c r="A62583" t="s">
        <v>3221</v>
      </c>
      <c r="B62583" t="s">
        <v>1832</v>
      </c>
      <c r="C62583" t="s">
        <v>2363</v>
      </c>
      <c r="D62583" t="s">
        <v>28078</v>
      </c>
      <c r="E62583" t="s">
        <v>859</v>
      </c>
      <c r="F62583" t="s">
        <v>860</v>
      </c>
      <c r="G62583" t="s">
        <v>1977</v>
      </c>
      <c r="H62583" t="s">
        <v>1978</v>
      </c>
      <c r="I62583" s="19">
        <v>1349.47</v>
      </c>
      <c r="J62583" t="s">
        <v>27747</v>
      </c>
      <c r="K62583" t="s">
        <v>7032</v>
      </c>
      <c r="L62583" t="s">
        <v>5872</v>
      </c>
      <c r="M62583" t="s">
        <v>5873</v>
      </c>
    </row>
    <row r="62584" spans="1:13" x14ac:dyDescent="0.25">
      <c r="A62584" t="s">
        <v>3221</v>
      </c>
      <c r="B62584" t="s">
        <v>1832</v>
      </c>
      <c r="C62584" t="s">
        <v>2363</v>
      </c>
      <c r="D62584" t="s">
        <v>28078</v>
      </c>
      <c r="E62584" t="s">
        <v>859</v>
      </c>
      <c r="F62584" t="s">
        <v>860</v>
      </c>
      <c r="G62584" t="s">
        <v>194</v>
      </c>
      <c r="H62584" t="s">
        <v>195</v>
      </c>
      <c r="I62584" s="19">
        <v>4171.04</v>
      </c>
      <c r="J62584" t="s">
        <v>27747</v>
      </c>
      <c r="K62584" t="s">
        <v>6706</v>
      </c>
      <c r="L62584" t="s">
        <v>3422</v>
      </c>
      <c r="M62584" t="s">
        <v>3423</v>
      </c>
    </row>
    <row r="62585" spans="1:13" x14ac:dyDescent="0.25">
      <c r="A62585" t="s">
        <v>3221</v>
      </c>
      <c r="B62585" t="s">
        <v>1832</v>
      </c>
      <c r="C62585" t="s">
        <v>2363</v>
      </c>
      <c r="D62585" t="s">
        <v>28078</v>
      </c>
      <c r="E62585" t="s">
        <v>859</v>
      </c>
      <c r="F62585" t="s">
        <v>860</v>
      </c>
      <c r="G62585" t="s">
        <v>1979</v>
      </c>
      <c r="H62585" t="s">
        <v>1980</v>
      </c>
      <c r="I62585" s="19">
        <v>11265.9</v>
      </c>
      <c r="J62585" t="s">
        <v>27747</v>
      </c>
      <c r="K62585" t="s">
        <v>6800</v>
      </c>
    </row>
    <row r="62586" spans="1:13" x14ac:dyDescent="0.25">
      <c r="A62586" t="s">
        <v>3221</v>
      </c>
      <c r="B62586" t="s">
        <v>1832</v>
      </c>
      <c r="C62586" t="s">
        <v>2363</v>
      </c>
      <c r="D62586" t="s">
        <v>28078</v>
      </c>
      <c r="E62586" t="s">
        <v>859</v>
      </c>
      <c r="F62586" t="s">
        <v>860</v>
      </c>
      <c r="G62586" t="s">
        <v>1871</v>
      </c>
      <c r="H62586" t="s">
        <v>1872</v>
      </c>
      <c r="I62586" s="19">
        <v>1674.81</v>
      </c>
      <c r="J62586" t="s">
        <v>27747</v>
      </c>
      <c r="K62586" t="s">
        <v>6784</v>
      </c>
      <c r="L62586" t="s">
        <v>6000</v>
      </c>
      <c r="M62586" t="s">
        <v>6001</v>
      </c>
    </row>
    <row r="62587" spans="1:13" x14ac:dyDescent="0.25">
      <c r="A62587" t="s">
        <v>3221</v>
      </c>
      <c r="B62587" t="s">
        <v>1832</v>
      </c>
      <c r="C62587" t="s">
        <v>2363</v>
      </c>
      <c r="D62587" t="s">
        <v>28078</v>
      </c>
      <c r="E62587" t="s">
        <v>859</v>
      </c>
      <c r="F62587" t="s">
        <v>860</v>
      </c>
      <c r="G62587" t="s">
        <v>610</v>
      </c>
      <c r="H62587" t="s">
        <v>611</v>
      </c>
      <c r="I62587" s="19">
        <v>3772.37</v>
      </c>
      <c r="J62587" t="s">
        <v>27747</v>
      </c>
      <c r="K62587" t="s">
        <v>7857</v>
      </c>
      <c r="L62587" t="s">
        <v>3424</v>
      </c>
      <c r="M62587" t="s">
        <v>3425</v>
      </c>
    </row>
    <row r="62588" spans="1:13" x14ac:dyDescent="0.25">
      <c r="A62588" t="s">
        <v>3221</v>
      </c>
      <c r="B62588" t="s">
        <v>1832</v>
      </c>
      <c r="C62588" t="s">
        <v>2363</v>
      </c>
      <c r="D62588" t="s">
        <v>28078</v>
      </c>
      <c r="E62588" t="s">
        <v>859</v>
      </c>
      <c r="F62588" t="s">
        <v>860</v>
      </c>
      <c r="G62588" t="s">
        <v>2051</v>
      </c>
      <c r="H62588" t="s">
        <v>2052</v>
      </c>
      <c r="I62588" s="19">
        <v>1422.82</v>
      </c>
      <c r="J62588" t="s">
        <v>27747</v>
      </c>
      <c r="K62588" t="s">
        <v>6776</v>
      </c>
      <c r="L62588" t="s">
        <v>6025</v>
      </c>
      <c r="M62588" t="s">
        <v>6026</v>
      </c>
    </row>
    <row r="62589" spans="1:13" x14ac:dyDescent="0.25">
      <c r="A62589" t="s">
        <v>3221</v>
      </c>
      <c r="B62589" t="s">
        <v>1832</v>
      </c>
      <c r="C62589" t="s">
        <v>2363</v>
      </c>
      <c r="D62589" t="s">
        <v>28078</v>
      </c>
      <c r="E62589" t="s">
        <v>859</v>
      </c>
      <c r="F62589" t="s">
        <v>860</v>
      </c>
      <c r="G62589" t="s">
        <v>2383</v>
      </c>
      <c r="H62589" t="s">
        <v>2384</v>
      </c>
      <c r="I62589" s="19">
        <v>276.44</v>
      </c>
      <c r="J62589" t="s">
        <v>27747</v>
      </c>
      <c r="K62589" t="s">
        <v>6698</v>
      </c>
      <c r="L62589" t="s">
        <v>6027</v>
      </c>
      <c r="M62589" t="s">
        <v>6028</v>
      </c>
    </row>
    <row r="62590" spans="1:13" x14ac:dyDescent="0.25">
      <c r="A62590" t="s">
        <v>3221</v>
      </c>
      <c r="B62590" t="s">
        <v>1832</v>
      </c>
      <c r="C62590" t="s">
        <v>2363</v>
      </c>
      <c r="D62590" t="s">
        <v>28078</v>
      </c>
      <c r="E62590" t="s">
        <v>859</v>
      </c>
      <c r="F62590" t="s">
        <v>860</v>
      </c>
      <c r="G62590" t="s">
        <v>1873</v>
      </c>
      <c r="H62590" t="s">
        <v>1874</v>
      </c>
      <c r="I62590" s="19">
        <v>1268.25</v>
      </c>
      <c r="J62590" t="s">
        <v>27747</v>
      </c>
      <c r="K62590" t="s">
        <v>6676</v>
      </c>
      <c r="L62590" t="s">
        <v>6052</v>
      </c>
      <c r="M62590" t="s">
        <v>6053</v>
      </c>
    </row>
    <row r="62591" spans="1:13" x14ac:dyDescent="0.25">
      <c r="A62591" t="s">
        <v>3221</v>
      </c>
      <c r="B62591" t="s">
        <v>1832</v>
      </c>
      <c r="C62591" t="s">
        <v>2363</v>
      </c>
      <c r="D62591" t="s">
        <v>28078</v>
      </c>
      <c r="E62591" t="s">
        <v>859</v>
      </c>
      <c r="F62591" t="s">
        <v>860</v>
      </c>
      <c r="G62591" t="s">
        <v>2385</v>
      </c>
      <c r="H62591" t="s">
        <v>2386</v>
      </c>
      <c r="I62591" s="19">
        <v>609.66999999999996</v>
      </c>
      <c r="J62591" t="s">
        <v>27747</v>
      </c>
      <c r="K62591" t="s">
        <v>6662</v>
      </c>
      <c r="L62591" t="s">
        <v>6060</v>
      </c>
      <c r="M62591" t="s">
        <v>6061</v>
      </c>
    </row>
    <row r="62592" spans="1:13" x14ac:dyDescent="0.25">
      <c r="A62592" t="s">
        <v>3221</v>
      </c>
      <c r="B62592" t="s">
        <v>1832</v>
      </c>
      <c r="C62592" t="s">
        <v>2363</v>
      </c>
      <c r="D62592" t="s">
        <v>28078</v>
      </c>
      <c r="E62592" t="s">
        <v>859</v>
      </c>
      <c r="F62592" t="s">
        <v>860</v>
      </c>
      <c r="G62592" t="s">
        <v>2387</v>
      </c>
      <c r="H62592" t="s">
        <v>2388</v>
      </c>
      <c r="I62592" s="19">
        <v>7414.62</v>
      </c>
      <c r="J62592" t="s">
        <v>27747</v>
      </c>
      <c r="K62592" t="s">
        <v>6722</v>
      </c>
      <c r="L62592" t="s">
        <v>3439</v>
      </c>
      <c r="M62592" t="s">
        <v>3441</v>
      </c>
    </row>
    <row r="62593" spans="1:13" x14ac:dyDescent="0.25">
      <c r="A62593" t="s">
        <v>3221</v>
      </c>
      <c r="B62593" t="s">
        <v>1832</v>
      </c>
      <c r="C62593" t="s">
        <v>2363</v>
      </c>
      <c r="D62593" t="s">
        <v>28078</v>
      </c>
      <c r="E62593" t="s">
        <v>859</v>
      </c>
      <c r="F62593" t="s">
        <v>860</v>
      </c>
      <c r="G62593" t="s">
        <v>1983</v>
      </c>
      <c r="H62593" t="s">
        <v>1984</v>
      </c>
      <c r="I62593" s="19">
        <v>528.42999999999995</v>
      </c>
      <c r="J62593" t="s">
        <v>27747</v>
      </c>
      <c r="K62593" t="s">
        <v>6988</v>
      </c>
      <c r="L62593" t="s">
        <v>6072</v>
      </c>
      <c r="M62593" t="s">
        <v>6073</v>
      </c>
    </row>
    <row r="62594" spans="1:13" x14ac:dyDescent="0.25">
      <c r="A62594" t="s">
        <v>3221</v>
      </c>
      <c r="B62594" t="s">
        <v>1832</v>
      </c>
      <c r="C62594" t="s">
        <v>2363</v>
      </c>
      <c r="D62594" t="s">
        <v>28078</v>
      </c>
      <c r="E62594" t="s">
        <v>859</v>
      </c>
      <c r="F62594" t="s">
        <v>860</v>
      </c>
      <c r="G62594" t="s">
        <v>612</v>
      </c>
      <c r="H62594" t="s">
        <v>613</v>
      </c>
      <c r="I62594" s="19">
        <v>276.43</v>
      </c>
      <c r="J62594" t="s">
        <v>27747</v>
      </c>
      <c r="K62594" t="s">
        <v>7032</v>
      </c>
      <c r="L62594" t="s">
        <v>6088</v>
      </c>
      <c r="M62594" t="s">
        <v>6089</v>
      </c>
    </row>
    <row r="62595" spans="1:13" x14ac:dyDescent="0.25">
      <c r="A62595" t="s">
        <v>3221</v>
      </c>
      <c r="B62595" t="s">
        <v>1832</v>
      </c>
      <c r="C62595" t="s">
        <v>2363</v>
      </c>
      <c r="D62595" t="s">
        <v>28078</v>
      </c>
      <c r="E62595" t="s">
        <v>859</v>
      </c>
      <c r="F62595" t="s">
        <v>860</v>
      </c>
      <c r="G62595" t="s">
        <v>442</v>
      </c>
      <c r="H62595" t="s">
        <v>443</v>
      </c>
      <c r="I62595" s="19">
        <v>3268.4</v>
      </c>
      <c r="J62595" t="s">
        <v>27747</v>
      </c>
      <c r="K62595" t="s">
        <v>6834</v>
      </c>
      <c r="L62595" t="s">
        <v>3460</v>
      </c>
      <c r="M62595" t="s">
        <v>3462</v>
      </c>
    </row>
    <row r="62596" spans="1:13" x14ac:dyDescent="0.25">
      <c r="A62596" t="s">
        <v>3221</v>
      </c>
      <c r="B62596" t="s">
        <v>1832</v>
      </c>
      <c r="C62596" t="s">
        <v>2363</v>
      </c>
      <c r="D62596" t="s">
        <v>28078</v>
      </c>
      <c r="E62596" t="s">
        <v>859</v>
      </c>
      <c r="F62596" t="s">
        <v>860</v>
      </c>
      <c r="G62596" t="s">
        <v>933</v>
      </c>
      <c r="H62596" t="s">
        <v>934</v>
      </c>
      <c r="I62596" s="19">
        <v>341.51</v>
      </c>
      <c r="J62596" t="s">
        <v>27747</v>
      </c>
      <c r="K62596" t="s">
        <v>6666</v>
      </c>
      <c r="L62596" t="s">
        <v>4210</v>
      </c>
      <c r="M62596" t="s">
        <v>4211</v>
      </c>
    </row>
    <row r="62597" spans="1:13" x14ac:dyDescent="0.25">
      <c r="A62597" t="s">
        <v>3221</v>
      </c>
      <c r="B62597" t="s">
        <v>1832</v>
      </c>
      <c r="C62597" t="s">
        <v>2363</v>
      </c>
      <c r="D62597" t="s">
        <v>28078</v>
      </c>
      <c r="E62597" t="s">
        <v>859</v>
      </c>
      <c r="F62597" t="s">
        <v>860</v>
      </c>
      <c r="G62597" t="s">
        <v>392</v>
      </c>
      <c r="H62597" t="s">
        <v>393</v>
      </c>
      <c r="I62597" s="19">
        <v>2911.11</v>
      </c>
      <c r="J62597" t="s">
        <v>27747</v>
      </c>
      <c r="K62597" t="s">
        <v>6946</v>
      </c>
      <c r="L62597" t="s">
        <v>3465</v>
      </c>
      <c r="M62597" t="s">
        <v>3466</v>
      </c>
    </row>
    <row r="62598" spans="1:13" x14ac:dyDescent="0.25">
      <c r="A62598" t="s">
        <v>3221</v>
      </c>
      <c r="B62598" t="s">
        <v>1832</v>
      </c>
      <c r="C62598" t="s">
        <v>2363</v>
      </c>
      <c r="D62598" t="s">
        <v>28078</v>
      </c>
      <c r="E62598" t="s">
        <v>859</v>
      </c>
      <c r="F62598" t="s">
        <v>860</v>
      </c>
      <c r="G62598" t="s">
        <v>2111</v>
      </c>
      <c r="H62598" t="s">
        <v>2112</v>
      </c>
      <c r="I62598" s="19">
        <v>105.68</v>
      </c>
      <c r="J62598" t="s">
        <v>27747</v>
      </c>
      <c r="K62598" t="s">
        <v>6657</v>
      </c>
    </row>
    <row r="62599" spans="1:13" x14ac:dyDescent="0.25">
      <c r="A62599" t="s">
        <v>3221</v>
      </c>
      <c r="B62599" t="s">
        <v>1832</v>
      </c>
      <c r="C62599" t="s">
        <v>2363</v>
      </c>
      <c r="D62599" t="s">
        <v>28078</v>
      </c>
      <c r="E62599" t="s">
        <v>859</v>
      </c>
      <c r="F62599" t="s">
        <v>860</v>
      </c>
      <c r="G62599" t="s">
        <v>1987</v>
      </c>
      <c r="H62599" t="s">
        <v>1988</v>
      </c>
      <c r="I62599" s="19">
        <v>552.87</v>
      </c>
      <c r="J62599" t="s">
        <v>27747</v>
      </c>
      <c r="K62599" t="s">
        <v>6676</v>
      </c>
      <c r="L62599" t="s">
        <v>5339</v>
      </c>
      <c r="M62599" t="s">
        <v>5340</v>
      </c>
    </row>
    <row r="62600" spans="1:13" x14ac:dyDescent="0.25">
      <c r="A62600" t="s">
        <v>3221</v>
      </c>
      <c r="B62600" t="s">
        <v>1832</v>
      </c>
      <c r="C62600" t="s">
        <v>2363</v>
      </c>
      <c r="D62600" t="s">
        <v>28078</v>
      </c>
      <c r="E62600" t="s">
        <v>859</v>
      </c>
      <c r="F62600" t="s">
        <v>860</v>
      </c>
      <c r="G62600" t="s">
        <v>248</v>
      </c>
      <c r="H62600" t="s">
        <v>249</v>
      </c>
      <c r="I62600" s="19">
        <v>1756.0500000000002</v>
      </c>
      <c r="J62600" t="s">
        <v>27747</v>
      </c>
      <c r="K62600" t="s">
        <v>6698</v>
      </c>
      <c r="L62600" t="s">
        <v>3263</v>
      </c>
      <c r="M62600" t="s">
        <v>3265</v>
      </c>
    </row>
    <row r="62601" spans="1:13" x14ac:dyDescent="0.25">
      <c r="A62601" t="s">
        <v>3221</v>
      </c>
      <c r="B62601" t="s">
        <v>1832</v>
      </c>
      <c r="C62601" t="s">
        <v>2363</v>
      </c>
      <c r="D62601" t="s">
        <v>28078</v>
      </c>
      <c r="E62601" t="s">
        <v>859</v>
      </c>
      <c r="F62601" t="s">
        <v>860</v>
      </c>
      <c r="G62601" t="s">
        <v>384</v>
      </c>
      <c r="H62601" t="s">
        <v>385</v>
      </c>
      <c r="I62601" s="19">
        <v>951.18</v>
      </c>
      <c r="J62601" t="s">
        <v>27747</v>
      </c>
      <c r="K62601" t="s">
        <v>6698</v>
      </c>
      <c r="L62601" t="s">
        <v>27768</v>
      </c>
      <c r="M62601" t="s">
        <v>3479</v>
      </c>
    </row>
    <row r="62602" spans="1:13" x14ac:dyDescent="0.25">
      <c r="A62602" t="s">
        <v>3221</v>
      </c>
      <c r="B62602" t="s">
        <v>1832</v>
      </c>
      <c r="C62602" t="s">
        <v>2363</v>
      </c>
      <c r="D62602" t="s">
        <v>28078</v>
      </c>
      <c r="E62602" t="s">
        <v>859</v>
      </c>
      <c r="F62602" t="s">
        <v>860</v>
      </c>
      <c r="G62602" t="s">
        <v>1875</v>
      </c>
      <c r="H62602" t="s">
        <v>1876</v>
      </c>
      <c r="I62602" s="19">
        <v>1902.35</v>
      </c>
      <c r="J62602" t="s">
        <v>27747</v>
      </c>
      <c r="K62602" t="s">
        <v>6676</v>
      </c>
      <c r="L62602" t="s">
        <v>3480</v>
      </c>
      <c r="M62602" t="s">
        <v>3481</v>
      </c>
    </row>
    <row r="62603" spans="1:13" x14ac:dyDescent="0.25">
      <c r="A62603" t="s">
        <v>3221</v>
      </c>
      <c r="B62603" t="s">
        <v>1832</v>
      </c>
      <c r="C62603" t="s">
        <v>2363</v>
      </c>
      <c r="D62603" t="s">
        <v>28078</v>
      </c>
      <c r="E62603" t="s">
        <v>859</v>
      </c>
      <c r="F62603" t="s">
        <v>860</v>
      </c>
      <c r="G62603" t="s">
        <v>196</v>
      </c>
      <c r="H62603" t="s">
        <v>197</v>
      </c>
      <c r="I62603" s="19">
        <v>89.52</v>
      </c>
      <c r="J62603" t="s">
        <v>27747</v>
      </c>
      <c r="K62603" t="s">
        <v>6657</v>
      </c>
      <c r="L62603" t="s">
        <v>3491</v>
      </c>
      <c r="M62603" t="s">
        <v>3492</v>
      </c>
    </row>
    <row r="62604" spans="1:13" x14ac:dyDescent="0.25">
      <c r="A62604" t="s">
        <v>3221</v>
      </c>
      <c r="B62604" t="s">
        <v>1832</v>
      </c>
      <c r="C62604" t="s">
        <v>2363</v>
      </c>
      <c r="D62604" t="s">
        <v>28078</v>
      </c>
      <c r="E62604" t="s">
        <v>859</v>
      </c>
      <c r="F62604" t="s">
        <v>860</v>
      </c>
      <c r="G62604" t="s">
        <v>2183</v>
      </c>
      <c r="H62604" t="s">
        <v>2184</v>
      </c>
      <c r="I62604" s="19">
        <v>40.619999999999997</v>
      </c>
      <c r="J62604" t="s">
        <v>27747</v>
      </c>
      <c r="K62604" t="s">
        <v>6676</v>
      </c>
      <c r="L62604" t="s">
        <v>6606</v>
      </c>
      <c r="M62604" t="s">
        <v>6607</v>
      </c>
    </row>
    <row r="62605" spans="1:13" x14ac:dyDescent="0.25">
      <c r="A62605" t="s">
        <v>3221</v>
      </c>
      <c r="B62605" t="s">
        <v>1832</v>
      </c>
      <c r="C62605" t="s">
        <v>2363</v>
      </c>
      <c r="D62605" t="s">
        <v>28078</v>
      </c>
      <c r="E62605" t="s">
        <v>859</v>
      </c>
      <c r="F62605" t="s">
        <v>860</v>
      </c>
      <c r="G62605" t="s">
        <v>2389</v>
      </c>
      <c r="H62605" t="s">
        <v>2390</v>
      </c>
      <c r="I62605" s="19">
        <v>40.619999999999997</v>
      </c>
      <c r="J62605" t="s">
        <v>27747</v>
      </c>
      <c r="K62605" t="s">
        <v>7857</v>
      </c>
    </row>
    <row r="62606" spans="1:13" x14ac:dyDescent="0.25">
      <c r="A62606" t="s">
        <v>3221</v>
      </c>
      <c r="B62606" t="s">
        <v>1832</v>
      </c>
      <c r="C62606" t="s">
        <v>2363</v>
      </c>
      <c r="D62606" t="s">
        <v>28078</v>
      </c>
      <c r="E62606" t="s">
        <v>859</v>
      </c>
      <c r="F62606" t="s">
        <v>860</v>
      </c>
      <c r="G62606" t="s">
        <v>949</v>
      </c>
      <c r="H62606" t="s">
        <v>950</v>
      </c>
      <c r="I62606" s="19">
        <v>3430.87</v>
      </c>
      <c r="J62606" t="s">
        <v>27747</v>
      </c>
      <c r="K62606" t="s">
        <v>6676</v>
      </c>
      <c r="L62606" t="s">
        <v>3520</v>
      </c>
      <c r="M62606" t="s">
        <v>3521</v>
      </c>
    </row>
    <row r="62607" spans="1:13" x14ac:dyDescent="0.25">
      <c r="A62607" t="s">
        <v>3221</v>
      </c>
      <c r="B62607" t="s">
        <v>1832</v>
      </c>
      <c r="C62607" t="s">
        <v>2363</v>
      </c>
      <c r="D62607" t="s">
        <v>28078</v>
      </c>
      <c r="E62607" t="s">
        <v>859</v>
      </c>
      <c r="F62607" t="s">
        <v>860</v>
      </c>
      <c r="G62607" t="s">
        <v>2391</v>
      </c>
      <c r="H62607" t="s">
        <v>2392</v>
      </c>
      <c r="I62607" s="19">
        <v>235.83</v>
      </c>
      <c r="J62607" t="s">
        <v>27747</v>
      </c>
      <c r="K62607" t="s">
        <v>7032</v>
      </c>
    </row>
    <row r="62608" spans="1:13" x14ac:dyDescent="0.25">
      <c r="A62608" t="s">
        <v>3221</v>
      </c>
      <c r="B62608" t="s">
        <v>1832</v>
      </c>
      <c r="C62608" t="s">
        <v>2363</v>
      </c>
      <c r="D62608" t="s">
        <v>28078</v>
      </c>
      <c r="E62608" t="s">
        <v>859</v>
      </c>
      <c r="F62608" t="s">
        <v>860</v>
      </c>
      <c r="G62608" t="s">
        <v>226</v>
      </c>
      <c r="H62608" t="s">
        <v>227</v>
      </c>
      <c r="I62608" s="19">
        <v>24.45</v>
      </c>
      <c r="J62608" t="s">
        <v>27747</v>
      </c>
      <c r="K62608" t="s">
        <v>6946</v>
      </c>
      <c r="L62608" t="s">
        <v>3524</v>
      </c>
      <c r="M62608" t="s">
        <v>3525</v>
      </c>
    </row>
    <row r="62609" spans="1:13" x14ac:dyDescent="0.25">
      <c r="A62609" t="s">
        <v>3221</v>
      </c>
      <c r="B62609" t="s">
        <v>1832</v>
      </c>
      <c r="C62609" t="s">
        <v>2363</v>
      </c>
      <c r="D62609" t="s">
        <v>28078</v>
      </c>
      <c r="E62609" t="s">
        <v>859</v>
      </c>
      <c r="F62609" t="s">
        <v>860</v>
      </c>
      <c r="G62609" t="s">
        <v>147</v>
      </c>
      <c r="H62609" t="s">
        <v>148</v>
      </c>
      <c r="I62609" s="19">
        <v>146.31</v>
      </c>
      <c r="J62609" t="s">
        <v>27747</v>
      </c>
      <c r="K62609" t="s">
        <v>6748</v>
      </c>
      <c r="L62609" t="s">
        <v>3526</v>
      </c>
      <c r="M62609" t="s">
        <v>3527</v>
      </c>
    </row>
    <row r="62610" spans="1:13" x14ac:dyDescent="0.25">
      <c r="A62610" t="s">
        <v>3221</v>
      </c>
      <c r="B62610" t="s">
        <v>1832</v>
      </c>
      <c r="C62610" t="s">
        <v>2363</v>
      </c>
      <c r="D62610" t="s">
        <v>28078</v>
      </c>
      <c r="E62610" t="s">
        <v>859</v>
      </c>
      <c r="F62610" t="s">
        <v>860</v>
      </c>
      <c r="G62610" t="s">
        <v>256</v>
      </c>
      <c r="H62610" t="s">
        <v>257</v>
      </c>
      <c r="I62610" s="19">
        <v>40.619999999999997</v>
      </c>
      <c r="J62610" t="s">
        <v>27747</v>
      </c>
      <c r="K62610" t="s">
        <v>6808</v>
      </c>
      <c r="L62610" t="s">
        <v>3564</v>
      </c>
      <c r="M62610" t="s">
        <v>3565</v>
      </c>
    </row>
    <row r="62611" spans="1:13" x14ac:dyDescent="0.25">
      <c r="A62611" t="s">
        <v>3221</v>
      </c>
      <c r="B62611" t="s">
        <v>1832</v>
      </c>
      <c r="C62611" t="s">
        <v>2363</v>
      </c>
      <c r="D62611" t="s">
        <v>28078</v>
      </c>
      <c r="E62611" t="s">
        <v>859</v>
      </c>
      <c r="F62611" t="s">
        <v>860</v>
      </c>
      <c r="G62611" t="s">
        <v>835</v>
      </c>
      <c r="H62611" t="s">
        <v>836</v>
      </c>
      <c r="I62611" s="19">
        <v>577.32000000000005</v>
      </c>
      <c r="J62611" t="s">
        <v>27747</v>
      </c>
      <c r="K62611" t="s">
        <v>6918</v>
      </c>
      <c r="L62611" t="s">
        <v>3573</v>
      </c>
      <c r="M62611" t="s">
        <v>3574</v>
      </c>
    </row>
    <row r="62612" spans="1:13" x14ac:dyDescent="0.25">
      <c r="A62612" t="s">
        <v>3221</v>
      </c>
      <c r="B62612" t="s">
        <v>1832</v>
      </c>
      <c r="C62612" t="s">
        <v>2363</v>
      </c>
      <c r="D62612" t="s">
        <v>28078</v>
      </c>
      <c r="E62612" t="s">
        <v>859</v>
      </c>
      <c r="F62612" t="s">
        <v>860</v>
      </c>
      <c r="G62612" t="s">
        <v>258</v>
      </c>
      <c r="H62612" t="s">
        <v>259</v>
      </c>
      <c r="I62612" s="19">
        <v>65.06</v>
      </c>
      <c r="J62612" t="s">
        <v>27747</v>
      </c>
      <c r="K62612" t="s">
        <v>6886</v>
      </c>
      <c r="L62612" t="s">
        <v>3599</v>
      </c>
      <c r="M62612" t="s">
        <v>3601</v>
      </c>
    </row>
    <row r="62613" spans="1:13" x14ac:dyDescent="0.25">
      <c r="A62613" t="s">
        <v>3221</v>
      </c>
      <c r="B62613" t="s">
        <v>1832</v>
      </c>
      <c r="C62613" t="s">
        <v>2363</v>
      </c>
      <c r="D62613" t="s">
        <v>28078</v>
      </c>
      <c r="E62613" t="s">
        <v>859</v>
      </c>
      <c r="F62613" t="s">
        <v>860</v>
      </c>
      <c r="G62613" t="s">
        <v>901</v>
      </c>
      <c r="H62613" t="s">
        <v>902</v>
      </c>
      <c r="I62613" s="19">
        <v>1650.34</v>
      </c>
      <c r="J62613" t="s">
        <v>27747</v>
      </c>
      <c r="K62613" t="s">
        <v>6706</v>
      </c>
      <c r="L62613" t="s">
        <v>3377</v>
      </c>
      <c r="M62613" t="s">
        <v>3378</v>
      </c>
    </row>
    <row r="62614" spans="1:13" x14ac:dyDescent="0.25">
      <c r="A62614" t="s">
        <v>3221</v>
      </c>
      <c r="B62614" t="s">
        <v>1832</v>
      </c>
      <c r="C62614" t="s">
        <v>2363</v>
      </c>
      <c r="D62614" t="s">
        <v>28078</v>
      </c>
      <c r="E62614" t="s">
        <v>859</v>
      </c>
      <c r="F62614" t="s">
        <v>860</v>
      </c>
      <c r="G62614" t="s">
        <v>1881</v>
      </c>
      <c r="H62614" t="s">
        <v>1882</v>
      </c>
      <c r="I62614" s="19">
        <v>503.97</v>
      </c>
      <c r="J62614" t="s">
        <v>27747</v>
      </c>
      <c r="K62614" t="s">
        <v>6662</v>
      </c>
      <c r="L62614" t="s">
        <v>3640</v>
      </c>
      <c r="M62614" t="s">
        <v>3641</v>
      </c>
    </row>
    <row r="62615" spans="1:13" x14ac:dyDescent="0.25">
      <c r="A62615" t="s">
        <v>3221</v>
      </c>
      <c r="B62615" t="s">
        <v>1832</v>
      </c>
      <c r="C62615" t="s">
        <v>2363</v>
      </c>
      <c r="D62615" t="s">
        <v>28078</v>
      </c>
      <c r="E62615" t="s">
        <v>859</v>
      </c>
      <c r="F62615" t="s">
        <v>860</v>
      </c>
      <c r="G62615" t="s">
        <v>504</v>
      </c>
      <c r="H62615" t="s">
        <v>505</v>
      </c>
      <c r="I62615" s="19">
        <v>463.36</v>
      </c>
      <c r="J62615" t="s">
        <v>27747</v>
      </c>
      <c r="K62615" t="s">
        <v>6676</v>
      </c>
      <c r="L62615" t="s">
        <v>3644</v>
      </c>
      <c r="M62615" t="s">
        <v>3645</v>
      </c>
    </row>
    <row r="62616" spans="1:13" x14ac:dyDescent="0.25">
      <c r="A62616" t="s">
        <v>3221</v>
      </c>
      <c r="B62616" t="s">
        <v>1832</v>
      </c>
      <c r="C62616" t="s">
        <v>2363</v>
      </c>
      <c r="D62616" t="s">
        <v>28078</v>
      </c>
      <c r="E62616" t="s">
        <v>859</v>
      </c>
      <c r="F62616" t="s">
        <v>860</v>
      </c>
      <c r="G62616" t="s">
        <v>432</v>
      </c>
      <c r="H62616" t="s">
        <v>433</v>
      </c>
      <c r="I62616" s="19">
        <v>1406.64</v>
      </c>
      <c r="J62616" t="s">
        <v>27747</v>
      </c>
      <c r="K62616" t="s">
        <v>6657</v>
      </c>
      <c r="L62616" t="s">
        <v>3655</v>
      </c>
      <c r="M62616" t="s">
        <v>3656</v>
      </c>
    </row>
    <row r="62617" spans="1:13" x14ac:dyDescent="0.25">
      <c r="A62617" t="s">
        <v>3221</v>
      </c>
      <c r="B62617" t="s">
        <v>1832</v>
      </c>
      <c r="C62617" t="s">
        <v>2363</v>
      </c>
      <c r="D62617" t="s">
        <v>28078</v>
      </c>
      <c r="E62617" t="s">
        <v>859</v>
      </c>
      <c r="F62617" t="s">
        <v>860</v>
      </c>
      <c r="G62617" t="s">
        <v>376</v>
      </c>
      <c r="H62617" t="s">
        <v>377</v>
      </c>
      <c r="I62617" s="19">
        <v>121.87</v>
      </c>
      <c r="J62617" t="s">
        <v>27747</v>
      </c>
      <c r="K62617" t="s">
        <v>6726</v>
      </c>
      <c r="L62617" t="s">
        <v>3693</v>
      </c>
      <c r="M62617" t="s">
        <v>3694</v>
      </c>
    </row>
    <row r="62618" spans="1:13" x14ac:dyDescent="0.25">
      <c r="A62618" t="s">
        <v>3221</v>
      </c>
      <c r="B62618" t="s">
        <v>1832</v>
      </c>
      <c r="C62618" t="s">
        <v>2363</v>
      </c>
      <c r="D62618" t="s">
        <v>28078</v>
      </c>
      <c r="E62618" t="s">
        <v>859</v>
      </c>
      <c r="F62618" t="s">
        <v>860</v>
      </c>
      <c r="G62618" t="s">
        <v>2057</v>
      </c>
      <c r="H62618" t="s">
        <v>2058</v>
      </c>
      <c r="I62618" s="19">
        <v>788.71</v>
      </c>
      <c r="J62618" t="s">
        <v>27747</v>
      </c>
      <c r="K62618" t="s">
        <v>6754</v>
      </c>
      <c r="L62618" t="s">
        <v>3707</v>
      </c>
      <c r="M62618" t="s">
        <v>3708</v>
      </c>
    </row>
    <row r="62619" spans="1:13" x14ac:dyDescent="0.25">
      <c r="A62619" t="s">
        <v>3221</v>
      </c>
      <c r="B62619" t="s">
        <v>1832</v>
      </c>
      <c r="C62619" t="s">
        <v>2363</v>
      </c>
      <c r="D62619" t="s">
        <v>28078</v>
      </c>
      <c r="E62619" t="s">
        <v>859</v>
      </c>
      <c r="F62619" t="s">
        <v>860</v>
      </c>
      <c r="G62619" t="s">
        <v>2123</v>
      </c>
      <c r="H62619" t="s">
        <v>2124</v>
      </c>
      <c r="I62619" s="19">
        <v>12691.04</v>
      </c>
      <c r="J62619" t="s">
        <v>27747</v>
      </c>
      <c r="K62619" t="s">
        <v>6670</v>
      </c>
      <c r="L62619" t="s">
        <v>3733</v>
      </c>
      <c r="M62619" t="s">
        <v>3734</v>
      </c>
    </row>
    <row r="62620" spans="1:13" x14ac:dyDescent="0.25">
      <c r="A62620" t="s">
        <v>3221</v>
      </c>
      <c r="B62620" t="s">
        <v>1832</v>
      </c>
      <c r="C62620" t="s">
        <v>2363</v>
      </c>
      <c r="D62620" t="s">
        <v>28078</v>
      </c>
      <c r="E62620" t="s">
        <v>859</v>
      </c>
      <c r="F62620" t="s">
        <v>860</v>
      </c>
      <c r="G62620" t="s">
        <v>614</v>
      </c>
      <c r="H62620" t="s">
        <v>615</v>
      </c>
      <c r="I62620" s="19">
        <v>4048.81</v>
      </c>
      <c r="J62620" t="s">
        <v>27747</v>
      </c>
      <c r="K62620" t="s">
        <v>6726</v>
      </c>
      <c r="L62620" t="s">
        <v>3743</v>
      </c>
      <c r="M62620" t="s">
        <v>3744</v>
      </c>
    </row>
    <row r="62621" spans="1:13" x14ac:dyDescent="0.25">
      <c r="A62621" t="s">
        <v>3221</v>
      </c>
      <c r="B62621" t="s">
        <v>1832</v>
      </c>
      <c r="C62621" t="s">
        <v>2363</v>
      </c>
      <c r="D62621" t="s">
        <v>28078</v>
      </c>
      <c r="E62621" t="s">
        <v>859</v>
      </c>
      <c r="F62621" t="s">
        <v>860</v>
      </c>
      <c r="G62621" t="s">
        <v>1995</v>
      </c>
      <c r="H62621" t="s">
        <v>1996</v>
      </c>
      <c r="I62621" s="19">
        <v>4211.28</v>
      </c>
      <c r="J62621" t="s">
        <v>27747</v>
      </c>
      <c r="K62621" t="s">
        <v>6800</v>
      </c>
      <c r="L62621" t="s">
        <v>3763</v>
      </c>
      <c r="M62621" t="s">
        <v>3764</v>
      </c>
    </row>
    <row r="62622" spans="1:13" x14ac:dyDescent="0.25">
      <c r="A62622" t="s">
        <v>3221</v>
      </c>
      <c r="B62622" t="s">
        <v>1832</v>
      </c>
      <c r="C62622" t="s">
        <v>2363</v>
      </c>
      <c r="D62622" t="s">
        <v>28078</v>
      </c>
      <c r="E62622" t="s">
        <v>859</v>
      </c>
      <c r="F62622" t="s">
        <v>860</v>
      </c>
      <c r="G62622" t="s">
        <v>81</v>
      </c>
      <c r="H62622" t="s">
        <v>82</v>
      </c>
      <c r="I62622" s="19">
        <v>1252.07</v>
      </c>
      <c r="J62622" t="s">
        <v>27747</v>
      </c>
      <c r="K62622" t="s">
        <v>6776</v>
      </c>
      <c r="L62622" t="s">
        <v>3765</v>
      </c>
      <c r="M62622" t="s">
        <v>3767</v>
      </c>
    </row>
    <row r="62623" spans="1:13" x14ac:dyDescent="0.25">
      <c r="A62623" t="s">
        <v>3221</v>
      </c>
      <c r="B62623" t="s">
        <v>1832</v>
      </c>
      <c r="C62623" t="s">
        <v>2363</v>
      </c>
      <c r="D62623" t="s">
        <v>28078</v>
      </c>
      <c r="E62623" t="s">
        <v>859</v>
      </c>
      <c r="F62623" t="s">
        <v>860</v>
      </c>
      <c r="G62623" t="s">
        <v>266</v>
      </c>
      <c r="H62623" t="s">
        <v>267</v>
      </c>
      <c r="I62623" s="19">
        <v>3113.8</v>
      </c>
      <c r="J62623" t="s">
        <v>27747</v>
      </c>
      <c r="K62623" t="s">
        <v>6776</v>
      </c>
      <c r="L62623" t="s">
        <v>3799</v>
      </c>
      <c r="M62623" t="s">
        <v>3800</v>
      </c>
    </row>
    <row r="62624" spans="1:13" x14ac:dyDescent="0.25">
      <c r="A62624" t="s">
        <v>3221</v>
      </c>
      <c r="B62624" t="s">
        <v>1832</v>
      </c>
      <c r="C62624" t="s">
        <v>2363</v>
      </c>
      <c r="D62624" t="s">
        <v>28078</v>
      </c>
      <c r="E62624" t="s">
        <v>859</v>
      </c>
      <c r="F62624" t="s">
        <v>860</v>
      </c>
      <c r="G62624" t="s">
        <v>268</v>
      </c>
      <c r="H62624" t="s">
        <v>269</v>
      </c>
      <c r="I62624" s="19">
        <v>845.48</v>
      </c>
      <c r="J62624" t="s">
        <v>27747</v>
      </c>
      <c r="K62624" t="s">
        <v>6666</v>
      </c>
      <c r="L62624" t="s">
        <v>3832</v>
      </c>
      <c r="M62624" t="s">
        <v>3833</v>
      </c>
    </row>
    <row r="62625" spans="1:13" x14ac:dyDescent="0.25">
      <c r="A62625" t="s">
        <v>3221</v>
      </c>
      <c r="B62625" t="s">
        <v>1832</v>
      </c>
      <c r="C62625" t="s">
        <v>2363</v>
      </c>
      <c r="D62625" t="s">
        <v>28078</v>
      </c>
      <c r="E62625" t="s">
        <v>859</v>
      </c>
      <c r="F62625" t="s">
        <v>860</v>
      </c>
      <c r="G62625" t="s">
        <v>1693</v>
      </c>
      <c r="H62625" t="s">
        <v>1694</v>
      </c>
      <c r="I62625" s="19">
        <v>349.78</v>
      </c>
      <c r="J62625" t="s">
        <v>27747</v>
      </c>
      <c r="K62625" t="s">
        <v>6706</v>
      </c>
      <c r="L62625" t="s">
        <v>3836</v>
      </c>
      <c r="M62625" t="s">
        <v>3837</v>
      </c>
    </row>
    <row r="62626" spans="1:13" x14ac:dyDescent="0.25">
      <c r="A62626" t="s">
        <v>3221</v>
      </c>
      <c r="B62626" t="s">
        <v>1832</v>
      </c>
      <c r="C62626" t="s">
        <v>2363</v>
      </c>
      <c r="D62626" t="s">
        <v>28078</v>
      </c>
      <c r="E62626" t="s">
        <v>859</v>
      </c>
      <c r="F62626" t="s">
        <v>860</v>
      </c>
      <c r="G62626" t="s">
        <v>1883</v>
      </c>
      <c r="H62626" t="s">
        <v>1884</v>
      </c>
      <c r="I62626" s="19">
        <v>1577.42</v>
      </c>
      <c r="J62626" t="s">
        <v>27747</v>
      </c>
      <c r="K62626" t="s">
        <v>6676</v>
      </c>
      <c r="L62626" t="s">
        <v>3897</v>
      </c>
      <c r="M62626" t="s">
        <v>3898</v>
      </c>
    </row>
    <row r="62627" spans="1:13" x14ac:dyDescent="0.25">
      <c r="A62627" t="s">
        <v>3221</v>
      </c>
      <c r="B62627" t="s">
        <v>1832</v>
      </c>
      <c r="C62627" t="s">
        <v>2363</v>
      </c>
      <c r="D62627" t="s">
        <v>28078</v>
      </c>
      <c r="E62627" t="s">
        <v>859</v>
      </c>
      <c r="F62627" t="s">
        <v>860</v>
      </c>
      <c r="G62627" t="s">
        <v>1997</v>
      </c>
      <c r="H62627" t="s">
        <v>1998</v>
      </c>
      <c r="I62627" s="19">
        <v>926.73</v>
      </c>
      <c r="J62627" t="s">
        <v>27747</v>
      </c>
      <c r="K62627" t="s">
        <v>6702</v>
      </c>
      <c r="L62627" t="s">
        <v>3917</v>
      </c>
      <c r="M62627" t="s">
        <v>3918</v>
      </c>
    </row>
    <row r="62628" spans="1:13" x14ac:dyDescent="0.25">
      <c r="A62628" t="s">
        <v>3221</v>
      </c>
      <c r="B62628" t="s">
        <v>1832</v>
      </c>
      <c r="C62628" t="s">
        <v>2363</v>
      </c>
      <c r="D62628" t="s">
        <v>28078</v>
      </c>
      <c r="E62628" t="s">
        <v>859</v>
      </c>
      <c r="F62628" t="s">
        <v>860</v>
      </c>
      <c r="G62628" t="s">
        <v>350</v>
      </c>
      <c r="H62628" t="s">
        <v>351</v>
      </c>
      <c r="I62628" s="19">
        <v>422.76</v>
      </c>
      <c r="J62628" t="s">
        <v>27747</v>
      </c>
      <c r="K62628" t="s">
        <v>6754</v>
      </c>
      <c r="L62628" t="s">
        <v>3921</v>
      </c>
      <c r="M62628" t="s">
        <v>3922</v>
      </c>
    </row>
    <row r="62629" spans="1:13" x14ac:dyDescent="0.25">
      <c r="A62629" t="s">
        <v>3221</v>
      </c>
      <c r="B62629" t="s">
        <v>1832</v>
      </c>
      <c r="C62629" t="s">
        <v>2363</v>
      </c>
      <c r="D62629" t="s">
        <v>28078</v>
      </c>
      <c r="E62629" t="s">
        <v>859</v>
      </c>
      <c r="F62629" t="s">
        <v>860</v>
      </c>
      <c r="G62629" t="s">
        <v>2059</v>
      </c>
      <c r="H62629" t="s">
        <v>2060</v>
      </c>
      <c r="I62629" s="19">
        <v>24.45</v>
      </c>
      <c r="J62629" t="s">
        <v>27747</v>
      </c>
      <c r="K62629" t="s">
        <v>6824</v>
      </c>
    </row>
    <row r="62630" spans="1:13" x14ac:dyDescent="0.25">
      <c r="A62630" t="s">
        <v>3221</v>
      </c>
      <c r="B62630" t="s">
        <v>1832</v>
      </c>
      <c r="C62630" t="s">
        <v>2363</v>
      </c>
      <c r="D62630" t="s">
        <v>28078</v>
      </c>
      <c r="E62630" t="s">
        <v>859</v>
      </c>
      <c r="F62630" t="s">
        <v>860</v>
      </c>
      <c r="G62630" t="s">
        <v>1889</v>
      </c>
      <c r="H62630" t="s">
        <v>1890</v>
      </c>
      <c r="I62630" s="19">
        <v>463.36</v>
      </c>
      <c r="J62630" t="s">
        <v>27747</v>
      </c>
      <c r="K62630" t="s">
        <v>6886</v>
      </c>
      <c r="L62630" t="s">
        <v>3966</v>
      </c>
      <c r="M62630" t="s">
        <v>3967</v>
      </c>
    </row>
    <row r="62631" spans="1:13" x14ac:dyDescent="0.25">
      <c r="A62631" t="s">
        <v>3221</v>
      </c>
      <c r="B62631" t="s">
        <v>1832</v>
      </c>
      <c r="C62631" t="s">
        <v>2363</v>
      </c>
      <c r="D62631" t="s">
        <v>28078</v>
      </c>
      <c r="E62631" t="s">
        <v>859</v>
      </c>
      <c r="F62631" t="s">
        <v>860</v>
      </c>
      <c r="G62631" t="s">
        <v>2299</v>
      </c>
      <c r="H62631" t="s">
        <v>2300</v>
      </c>
      <c r="I62631" s="19">
        <v>81.239999999999995</v>
      </c>
      <c r="J62631" t="s">
        <v>27747</v>
      </c>
      <c r="K62631" t="s">
        <v>6834</v>
      </c>
      <c r="L62631" t="s">
        <v>3982</v>
      </c>
      <c r="M62631" t="s">
        <v>3983</v>
      </c>
    </row>
    <row r="62632" spans="1:13" x14ac:dyDescent="0.25">
      <c r="A62632" t="s">
        <v>3221</v>
      </c>
      <c r="B62632" t="s">
        <v>1832</v>
      </c>
      <c r="C62632" t="s">
        <v>2363</v>
      </c>
      <c r="D62632" t="s">
        <v>28078</v>
      </c>
      <c r="E62632" t="s">
        <v>859</v>
      </c>
      <c r="F62632" t="s">
        <v>860</v>
      </c>
      <c r="G62632" t="s">
        <v>488</v>
      </c>
      <c r="H62632" t="s">
        <v>489</v>
      </c>
      <c r="I62632" s="19">
        <v>528.42999999999995</v>
      </c>
      <c r="J62632" t="s">
        <v>27747</v>
      </c>
      <c r="K62632" t="s">
        <v>6848</v>
      </c>
      <c r="L62632" t="s">
        <v>3986</v>
      </c>
      <c r="M62632" t="s">
        <v>3987</v>
      </c>
    </row>
    <row r="62633" spans="1:13" x14ac:dyDescent="0.25">
      <c r="A62633" t="s">
        <v>3221</v>
      </c>
      <c r="B62633" t="s">
        <v>1832</v>
      </c>
      <c r="C62633" t="s">
        <v>2363</v>
      </c>
      <c r="D62633" t="s">
        <v>28078</v>
      </c>
      <c r="E62633" t="s">
        <v>859</v>
      </c>
      <c r="F62633" t="s">
        <v>860</v>
      </c>
      <c r="G62633" t="s">
        <v>2393</v>
      </c>
      <c r="H62633" t="s">
        <v>2394</v>
      </c>
      <c r="I62633" s="19">
        <v>601.78</v>
      </c>
      <c r="J62633" t="s">
        <v>27747</v>
      </c>
      <c r="K62633" t="s">
        <v>6706</v>
      </c>
      <c r="L62633" t="s">
        <v>3996</v>
      </c>
      <c r="M62633" t="s">
        <v>3997</v>
      </c>
    </row>
    <row r="62634" spans="1:13" x14ac:dyDescent="0.25">
      <c r="A62634" t="s">
        <v>3221</v>
      </c>
      <c r="B62634" t="s">
        <v>1832</v>
      </c>
      <c r="C62634" t="s">
        <v>2363</v>
      </c>
      <c r="D62634" t="s">
        <v>28078</v>
      </c>
      <c r="E62634" t="s">
        <v>859</v>
      </c>
      <c r="F62634" t="s">
        <v>860</v>
      </c>
      <c r="G62634" t="s">
        <v>2395</v>
      </c>
      <c r="H62634" t="s">
        <v>2396</v>
      </c>
      <c r="I62634" s="19">
        <v>4536.63</v>
      </c>
      <c r="J62634" t="s">
        <v>27747</v>
      </c>
      <c r="K62634" t="s">
        <v>7706</v>
      </c>
      <c r="L62634" t="s">
        <v>4002</v>
      </c>
      <c r="M62634" t="s">
        <v>4003</v>
      </c>
    </row>
    <row r="62635" spans="1:13" x14ac:dyDescent="0.25">
      <c r="A62635" t="s">
        <v>3221</v>
      </c>
      <c r="B62635" t="s">
        <v>1832</v>
      </c>
      <c r="C62635" t="s">
        <v>2363</v>
      </c>
      <c r="D62635" t="s">
        <v>28078</v>
      </c>
      <c r="E62635" t="s">
        <v>859</v>
      </c>
      <c r="F62635" t="s">
        <v>860</v>
      </c>
      <c r="G62635" t="s">
        <v>2397</v>
      </c>
      <c r="H62635" t="s">
        <v>2398</v>
      </c>
      <c r="I62635" s="19">
        <v>5617.94</v>
      </c>
      <c r="J62635" t="s">
        <v>27747</v>
      </c>
      <c r="K62635" t="s">
        <v>6784</v>
      </c>
      <c r="L62635" t="s">
        <v>4004</v>
      </c>
      <c r="M62635" t="s">
        <v>4005</v>
      </c>
    </row>
    <row r="62636" spans="1:13" x14ac:dyDescent="0.25">
      <c r="A62636" t="s">
        <v>3221</v>
      </c>
      <c r="B62636" t="s">
        <v>1832</v>
      </c>
      <c r="C62636" t="s">
        <v>2363</v>
      </c>
      <c r="D62636" t="s">
        <v>28078</v>
      </c>
      <c r="E62636" t="s">
        <v>859</v>
      </c>
      <c r="F62636" t="s">
        <v>860</v>
      </c>
      <c r="G62636" t="s">
        <v>1891</v>
      </c>
      <c r="H62636" t="s">
        <v>1892</v>
      </c>
      <c r="I62636" s="19">
        <v>5300.87</v>
      </c>
      <c r="J62636" t="s">
        <v>27747</v>
      </c>
      <c r="K62636" t="s">
        <v>6657</v>
      </c>
      <c r="L62636" t="s">
        <v>4006</v>
      </c>
      <c r="M62636" t="s">
        <v>4007</v>
      </c>
    </row>
    <row r="62637" spans="1:13" x14ac:dyDescent="0.25">
      <c r="A62637" t="s">
        <v>3221</v>
      </c>
      <c r="B62637" t="s">
        <v>1832</v>
      </c>
      <c r="C62637" t="s">
        <v>2363</v>
      </c>
      <c r="D62637" t="s">
        <v>28078</v>
      </c>
      <c r="E62637" t="s">
        <v>859</v>
      </c>
      <c r="F62637" t="s">
        <v>860</v>
      </c>
      <c r="G62637" t="s">
        <v>1893</v>
      </c>
      <c r="H62637" t="s">
        <v>1894</v>
      </c>
      <c r="I62637" s="19">
        <v>398.3</v>
      </c>
      <c r="J62637" t="s">
        <v>27747</v>
      </c>
      <c r="K62637" t="s">
        <v>6834</v>
      </c>
      <c r="L62637" t="s">
        <v>4008</v>
      </c>
      <c r="M62637" t="s">
        <v>4009</v>
      </c>
    </row>
    <row r="62638" spans="1:13" x14ac:dyDescent="0.25">
      <c r="A62638" t="s">
        <v>3221</v>
      </c>
      <c r="B62638" t="s">
        <v>1832</v>
      </c>
      <c r="C62638" t="s">
        <v>2363</v>
      </c>
      <c r="D62638" t="s">
        <v>28078</v>
      </c>
      <c r="E62638" t="s">
        <v>859</v>
      </c>
      <c r="F62638" t="s">
        <v>860</v>
      </c>
      <c r="G62638" t="s">
        <v>1895</v>
      </c>
      <c r="H62638" t="s">
        <v>1896</v>
      </c>
      <c r="I62638" s="19">
        <v>317.07</v>
      </c>
      <c r="J62638" t="s">
        <v>27747</v>
      </c>
      <c r="K62638" t="s">
        <v>6706</v>
      </c>
      <c r="L62638" t="s">
        <v>4032</v>
      </c>
      <c r="M62638" t="s">
        <v>4033</v>
      </c>
    </row>
    <row r="62639" spans="1:13" x14ac:dyDescent="0.25">
      <c r="A62639" t="s">
        <v>3221</v>
      </c>
      <c r="B62639" t="s">
        <v>1832</v>
      </c>
      <c r="C62639" t="s">
        <v>2363</v>
      </c>
      <c r="D62639" t="s">
        <v>28078</v>
      </c>
      <c r="E62639" t="s">
        <v>859</v>
      </c>
      <c r="F62639" t="s">
        <v>860</v>
      </c>
      <c r="G62639" t="s">
        <v>1897</v>
      </c>
      <c r="H62639" t="s">
        <v>1898</v>
      </c>
      <c r="I62639" s="19">
        <v>1162.56</v>
      </c>
      <c r="J62639" t="s">
        <v>27747</v>
      </c>
      <c r="K62639" t="s">
        <v>6834</v>
      </c>
      <c r="L62639" t="s">
        <v>4077</v>
      </c>
      <c r="M62639" t="s">
        <v>4078</v>
      </c>
    </row>
    <row r="62640" spans="1:13" x14ac:dyDescent="0.25">
      <c r="A62640" t="s">
        <v>3221</v>
      </c>
      <c r="B62640" t="s">
        <v>1832</v>
      </c>
      <c r="C62640" t="s">
        <v>2363</v>
      </c>
      <c r="D62640" t="s">
        <v>28078</v>
      </c>
      <c r="E62640" t="s">
        <v>859</v>
      </c>
      <c r="F62640" t="s">
        <v>860</v>
      </c>
      <c r="G62640" t="s">
        <v>1899</v>
      </c>
      <c r="H62640" t="s">
        <v>1900</v>
      </c>
      <c r="I62640" s="19">
        <v>1040.69</v>
      </c>
      <c r="J62640" t="s">
        <v>27747</v>
      </c>
      <c r="K62640" t="s">
        <v>6834</v>
      </c>
      <c r="L62640" t="s">
        <v>4083</v>
      </c>
      <c r="M62640" t="s">
        <v>4084</v>
      </c>
    </row>
    <row r="62641" spans="1:13" x14ac:dyDescent="0.25">
      <c r="A62641" t="s">
        <v>3221</v>
      </c>
      <c r="B62641" t="s">
        <v>1832</v>
      </c>
      <c r="C62641" t="s">
        <v>2363</v>
      </c>
      <c r="D62641" t="s">
        <v>28078</v>
      </c>
      <c r="E62641" t="s">
        <v>859</v>
      </c>
      <c r="F62641" t="s">
        <v>860</v>
      </c>
      <c r="G62641" t="s">
        <v>1901</v>
      </c>
      <c r="H62641" t="s">
        <v>1902</v>
      </c>
      <c r="I62641" s="19">
        <v>105.68</v>
      </c>
      <c r="J62641" t="s">
        <v>27747</v>
      </c>
      <c r="K62641" t="s">
        <v>6848</v>
      </c>
      <c r="L62641" t="s">
        <v>4097</v>
      </c>
      <c r="M62641" t="s">
        <v>4098</v>
      </c>
    </row>
    <row r="62642" spans="1:13" x14ac:dyDescent="0.25">
      <c r="A62642" t="s">
        <v>3221</v>
      </c>
      <c r="B62642" t="s">
        <v>1832</v>
      </c>
      <c r="C62642" t="s">
        <v>2363</v>
      </c>
      <c r="D62642" t="s">
        <v>28078</v>
      </c>
      <c r="E62642" t="s">
        <v>859</v>
      </c>
      <c r="F62642" t="s">
        <v>860</v>
      </c>
      <c r="G62642" t="s">
        <v>1903</v>
      </c>
      <c r="H62642" t="s">
        <v>1904</v>
      </c>
      <c r="I62642" s="19">
        <v>4211.26</v>
      </c>
      <c r="J62642" t="s">
        <v>27747</v>
      </c>
      <c r="K62642" t="s">
        <v>6892</v>
      </c>
      <c r="L62642" t="s">
        <v>4099</v>
      </c>
      <c r="M62642" t="s">
        <v>4100</v>
      </c>
    </row>
    <row r="62643" spans="1:13" x14ac:dyDescent="0.25">
      <c r="A62643" t="s">
        <v>3221</v>
      </c>
      <c r="B62643" t="s">
        <v>1832</v>
      </c>
      <c r="C62643" t="s">
        <v>2363</v>
      </c>
      <c r="D62643" t="s">
        <v>28078</v>
      </c>
      <c r="E62643" t="s">
        <v>859</v>
      </c>
      <c r="F62643" t="s">
        <v>860</v>
      </c>
      <c r="G62643" t="s">
        <v>1905</v>
      </c>
      <c r="H62643" t="s">
        <v>1906</v>
      </c>
      <c r="I62643" s="19">
        <v>16780.47</v>
      </c>
      <c r="J62643" t="s">
        <v>27747</v>
      </c>
      <c r="K62643" t="s">
        <v>6784</v>
      </c>
      <c r="L62643" t="s">
        <v>4101</v>
      </c>
      <c r="M62643" t="s">
        <v>4102</v>
      </c>
    </row>
    <row r="62644" spans="1:13" x14ac:dyDescent="0.25">
      <c r="A62644" t="s">
        <v>3221</v>
      </c>
      <c r="B62644" t="s">
        <v>1832</v>
      </c>
      <c r="C62644" t="s">
        <v>2363</v>
      </c>
      <c r="D62644" t="s">
        <v>28078</v>
      </c>
      <c r="E62644" t="s">
        <v>859</v>
      </c>
      <c r="F62644" t="s">
        <v>860</v>
      </c>
      <c r="G62644" t="s">
        <v>300</v>
      </c>
      <c r="H62644" t="s">
        <v>301</v>
      </c>
      <c r="I62644" s="19">
        <v>13577.16</v>
      </c>
      <c r="J62644" t="s">
        <v>27747</v>
      </c>
      <c r="K62644" t="s">
        <v>6722</v>
      </c>
      <c r="L62644" t="s">
        <v>4138</v>
      </c>
      <c r="M62644" t="s">
        <v>4139</v>
      </c>
    </row>
    <row r="62645" spans="1:13" x14ac:dyDescent="0.25">
      <c r="A62645" t="s">
        <v>3221</v>
      </c>
      <c r="B62645" t="s">
        <v>1832</v>
      </c>
      <c r="C62645" t="s">
        <v>2363</v>
      </c>
      <c r="D62645" t="s">
        <v>28078</v>
      </c>
      <c r="E62645" t="s">
        <v>859</v>
      </c>
      <c r="F62645" t="s">
        <v>860</v>
      </c>
      <c r="G62645" t="s">
        <v>480</v>
      </c>
      <c r="H62645" t="s">
        <v>481</v>
      </c>
      <c r="I62645" s="19">
        <v>1756.0500000000002</v>
      </c>
      <c r="J62645" t="s">
        <v>27747</v>
      </c>
      <c r="K62645" t="s">
        <v>6848</v>
      </c>
      <c r="L62645" t="s">
        <v>4161</v>
      </c>
      <c r="M62645" t="s">
        <v>4162</v>
      </c>
    </row>
    <row r="62646" spans="1:13" x14ac:dyDescent="0.25">
      <c r="A62646" t="s">
        <v>3221</v>
      </c>
      <c r="B62646" t="s">
        <v>1832</v>
      </c>
      <c r="C62646" t="s">
        <v>2363</v>
      </c>
      <c r="D62646" t="s">
        <v>28078</v>
      </c>
      <c r="E62646" t="s">
        <v>859</v>
      </c>
      <c r="F62646" t="s">
        <v>860</v>
      </c>
      <c r="G62646" t="s">
        <v>2187</v>
      </c>
      <c r="H62646" t="s">
        <v>2188</v>
      </c>
      <c r="I62646" s="19">
        <v>2081.38</v>
      </c>
      <c r="J62646" t="s">
        <v>27747</v>
      </c>
      <c r="K62646" t="s">
        <v>6784</v>
      </c>
      <c r="L62646" t="s">
        <v>4166</v>
      </c>
      <c r="M62646" t="s">
        <v>4167</v>
      </c>
    </row>
    <row r="62647" spans="1:13" x14ac:dyDescent="0.25">
      <c r="A62647" t="s">
        <v>3221</v>
      </c>
      <c r="B62647" t="s">
        <v>1832</v>
      </c>
      <c r="C62647" t="s">
        <v>2363</v>
      </c>
      <c r="D62647" t="s">
        <v>28078</v>
      </c>
      <c r="E62647" t="s">
        <v>859</v>
      </c>
      <c r="F62647" t="s">
        <v>860</v>
      </c>
      <c r="G62647" t="s">
        <v>448</v>
      </c>
      <c r="H62647" t="s">
        <v>449</v>
      </c>
      <c r="I62647" s="19">
        <v>2016.32</v>
      </c>
      <c r="J62647" t="s">
        <v>27747</v>
      </c>
      <c r="K62647" t="s">
        <v>6657</v>
      </c>
      <c r="L62647" t="s">
        <v>4187</v>
      </c>
      <c r="M62647" t="s">
        <v>4188</v>
      </c>
    </row>
    <row r="62648" spans="1:13" x14ac:dyDescent="0.25">
      <c r="A62648" t="s">
        <v>3221</v>
      </c>
      <c r="B62648" t="s">
        <v>1832</v>
      </c>
      <c r="C62648" t="s">
        <v>2363</v>
      </c>
      <c r="D62648" t="s">
        <v>28078</v>
      </c>
      <c r="E62648" t="s">
        <v>859</v>
      </c>
      <c r="F62648" t="s">
        <v>860</v>
      </c>
      <c r="G62648" t="s">
        <v>2065</v>
      </c>
      <c r="H62648" t="s">
        <v>2066</v>
      </c>
      <c r="I62648" s="19">
        <v>317.07</v>
      </c>
      <c r="J62648" t="s">
        <v>27747</v>
      </c>
      <c r="K62648" t="s">
        <v>7857</v>
      </c>
      <c r="L62648" t="s">
        <v>4193</v>
      </c>
      <c r="M62648" t="s">
        <v>4194</v>
      </c>
    </row>
    <row r="62649" spans="1:13" x14ac:dyDescent="0.25">
      <c r="A62649" t="s">
        <v>3221</v>
      </c>
      <c r="B62649" t="s">
        <v>1832</v>
      </c>
      <c r="C62649" t="s">
        <v>2363</v>
      </c>
      <c r="D62649" t="s">
        <v>28078</v>
      </c>
      <c r="E62649" t="s">
        <v>859</v>
      </c>
      <c r="F62649" t="s">
        <v>860</v>
      </c>
      <c r="G62649" t="s">
        <v>398</v>
      </c>
      <c r="H62649" t="s">
        <v>399</v>
      </c>
      <c r="I62649" s="19">
        <v>1951.23</v>
      </c>
      <c r="J62649" t="s">
        <v>27747</v>
      </c>
      <c r="K62649" t="s">
        <v>6800</v>
      </c>
      <c r="L62649" t="s">
        <v>4208</v>
      </c>
      <c r="M62649" t="s">
        <v>4209</v>
      </c>
    </row>
    <row r="62650" spans="1:13" x14ac:dyDescent="0.25">
      <c r="A62650" t="s">
        <v>3221</v>
      </c>
      <c r="B62650" t="s">
        <v>1832</v>
      </c>
      <c r="C62650" t="s">
        <v>2363</v>
      </c>
      <c r="D62650" t="s">
        <v>28078</v>
      </c>
      <c r="E62650" t="s">
        <v>859</v>
      </c>
      <c r="F62650" t="s">
        <v>860</v>
      </c>
      <c r="G62650" t="s">
        <v>1911</v>
      </c>
      <c r="H62650" t="s">
        <v>1912</v>
      </c>
      <c r="I62650" s="19">
        <v>211.37</v>
      </c>
      <c r="J62650" t="s">
        <v>27747</v>
      </c>
      <c r="K62650" t="s">
        <v>6666</v>
      </c>
      <c r="L62650" t="s">
        <v>4241</v>
      </c>
      <c r="M62650" t="s">
        <v>4242</v>
      </c>
    </row>
    <row r="62651" spans="1:13" x14ac:dyDescent="0.25">
      <c r="A62651" t="s">
        <v>3221</v>
      </c>
      <c r="B62651" t="s">
        <v>1832</v>
      </c>
      <c r="C62651" t="s">
        <v>2363</v>
      </c>
      <c r="D62651" t="s">
        <v>28078</v>
      </c>
      <c r="E62651" t="s">
        <v>859</v>
      </c>
      <c r="F62651" t="s">
        <v>860</v>
      </c>
      <c r="G62651" t="s">
        <v>679</v>
      </c>
      <c r="H62651" t="s">
        <v>680</v>
      </c>
      <c r="I62651" s="19">
        <v>81.239999999999995</v>
      </c>
      <c r="J62651" t="s">
        <v>27747</v>
      </c>
      <c r="K62651" t="s">
        <v>6886</v>
      </c>
      <c r="L62651" t="s">
        <v>4250</v>
      </c>
      <c r="M62651" t="s">
        <v>4251</v>
      </c>
    </row>
    <row r="62652" spans="1:13" x14ac:dyDescent="0.25">
      <c r="A62652" t="s">
        <v>3221</v>
      </c>
      <c r="B62652" t="s">
        <v>1832</v>
      </c>
      <c r="C62652" t="s">
        <v>2363</v>
      </c>
      <c r="D62652" t="s">
        <v>28078</v>
      </c>
      <c r="E62652" t="s">
        <v>859</v>
      </c>
      <c r="F62652" t="s">
        <v>860</v>
      </c>
      <c r="G62652" t="s">
        <v>2399</v>
      </c>
      <c r="H62652" t="s">
        <v>2400</v>
      </c>
      <c r="I62652" s="19">
        <v>10235.799999999999</v>
      </c>
      <c r="J62652" t="s">
        <v>27747</v>
      </c>
      <c r="K62652" t="s">
        <v>6784</v>
      </c>
      <c r="L62652" t="s">
        <v>4266</v>
      </c>
      <c r="M62652" t="s">
        <v>4267</v>
      </c>
    </row>
    <row r="62653" spans="1:13" x14ac:dyDescent="0.25">
      <c r="A62653" t="s">
        <v>3221</v>
      </c>
      <c r="B62653" t="s">
        <v>1832</v>
      </c>
      <c r="C62653" t="s">
        <v>2363</v>
      </c>
      <c r="D62653" t="s">
        <v>28078</v>
      </c>
      <c r="E62653" t="s">
        <v>859</v>
      </c>
      <c r="F62653" t="s">
        <v>860</v>
      </c>
      <c r="G62653" t="s">
        <v>202</v>
      </c>
      <c r="H62653" t="s">
        <v>203</v>
      </c>
      <c r="I62653" s="19">
        <v>3235.67</v>
      </c>
      <c r="J62653" t="s">
        <v>27747</v>
      </c>
      <c r="K62653" t="s">
        <v>6670</v>
      </c>
      <c r="L62653" t="s">
        <v>4296</v>
      </c>
      <c r="M62653" t="s">
        <v>4297</v>
      </c>
    </row>
    <row r="62654" spans="1:13" x14ac:dyDescent="0.25">
      <c r="A62654" t="s">
        <v>3221</v>
      </c>
      <c r="B62654" t="s">
        <v>1832</v>
      </c>
      <c r="C62654" t="s">
        <v>2363</v>
      </c>
      <c r="D62654" t="s">
        <v>28078</v>
      </c>
      <c r="E62654" t="s">
        <v>859</v>
      </c>
      <c r="F62654" t="s">
        <v>860</v>
      </c>
      <c r="G62654" t="s">
        <v>230</v>
      </c>
      <c r="H62654" t="s">
        <v>231</v>
      </c>
      <c r="I62654" s="19">
        <v>6618.01</v>
      </c>
      <c r="J62654" t="s">
        <v>27747</v>
      </c>
      <c r="K62654" t="s">
        <v>6946</v>
      </c>
    </row>
    <row r="62655" spans="1:13" x14ac:dyDescent="0.25">
      <c r="A62655" t="s">
        <v>3221</v>
      </c>
      <c r="B62655" t="s">
        <v>1832</v>
      </c>
      <c r="C62655" t="s">
        <v>2363</v>
      </c>
      <c r="D62655" t="s">
        <v>28078</v>
      </c>
      <c r="E62655" t="s">
        <v>859</v>
      </c>
      <c r="F62655" t="s">
        <v>860</v>
      </c>
      <c r="G62655" t="s">
        <v>2357</v>
      </c>
      <c r="H62655" t="s">
        <v>2358</v>
      </c>
      <c r="I62655" s="19">
        <v>5251.99</v>
      </c>
      <c r="J62655" t="s">
        <v>27747</v>
      </c>
      <c r="K62655" t="s">
        <v>6698</v>
      </c>
      <c r="L62655" t="s">
        <v>4310</v>
      </c>
      <c r="M62655" t="s">
        <v>4311</v>
      </c>
    </row>
    <row r="62656" spans="1:13" x14ac:dyDescent="0.25">
      <c r="A62656" t="s">
        <v>3221</v>
      </c>
      <c r="B62656" t="s">
        <v>1832</v>
      </c>
      <c r="C62656" t="s">
        <v>2363</v>
      </c>
      <c r="D62656" t="s">
        <v>28078</v>
      </c>
      <c r="E62656" t="s">
        <v>859</v>
      </c>
      <c r="F62656" t="s">
        <v>860</v>
      </c>
      <c r="G62656" t="s">
        <v>2401</v>
      </c>
      <c r="H62656" t="s">
        <v>2402</v>
      </c>
      <c r="I62656" s="19">
        <v>2504.13</v>
      </c>
      <c r="J62656" t="s">
        <v>27747</v>
      </c>
      <c r="K62656" t="s">
        <v>6946</v>
      </c>
      <c r="L62656" t="s">
        <v>4320</v>
      </c>
      <c r="M62656" t="s">
        <v>4321</v>
      </c>
    </row>
    <row r="62657" spans="1:13" x14ac:dyDescent="0.25">
      <c r="A62657" t="s">
        <v>3221</v>
      </c>
      <c r="B62657" t="s">
        <v>1832</v>
      </c>
      <c r="C62657" t="s">
        <v>2363</v>
      </c>
      <c r="D62657" t="s">
        <v>28078</v>
      </c>
      <c r="E62657" t="s">
        <v>859</v>
      </c>
      <c r="F62657" t="s">
        <v>860</v>
      </c>
      <c r="G62657" t="s">
        <v>204</v>
      </c>
      <c r="H62657" t="s">
        <v>205</v>
      </c>
      <c r="I62657" s="19">
        <v>1479.61</v>
      </c>
      <c r="J62657" t="s">
        <v>27747</v>
      </c>
      <c r="K62657" t="s">
        <v>7578</v>
      </c>
      <c r="L62657" t="s">
        <v>4331</v>
      </c>
      <c r="M62657" t="s">
        <v>4332</v>
      </c>
    </row>
    <row r="62658" spans="1:13" x14ac:dyDescent="0.25">
      <c r="A62658" t="s">
        <v>3221</v>
      </c>
      <c r="B62658" t="s">
        <v>1832</v>
      </c>
      <c r="C62658" t="s">
        <v>2363</v>
      </c>
      <c r="D62658" t="s">
        <v>28078</v>
      </c>
      <c r="E62658" t="s">
        <v>859</v>
      </c>
      <c r="F62658" t="s">
        <v>860</v>
      </c>
      <c r="G62658" t="s">
        <v>2003</v>
      </c>
      <c r="H62658" t="s">
        <v>2004</v>
      </c>
      <c r="I62658" s="19">
        <v>398.3</v>
      </c>
      <c r="J62658" t="s">
        <v>27747</v>
      </c>
      <c r="K62658" t="s">
        <v>6670</v>
      </c>
      <c r="L62658" t="s">
        <v>4349</v>
      </c>
      <c r="M62658" t="s">
        <v>4350</v>
      </c>
    </row>
    <row r="62659" spans="1:13" x14ac:dyDescent="0.25">
      <c r="A62659" t="s">
        <v>3221</v>
      </c>
      <c r="B62659" t="s">
        <v>1832</v>
      </c>
      <c r="C62659" t="s">
        <v>2363</v>
      </c>
      <c r="D62659" t="s">
        <v>28078</v>
      </c>
      <c r="E62659" t="s">
        <v>859</v>
      </c>
      <c r="F62659" t="s">
        <v>860</v>
      </c>
      <c r="G62659" t="s">
        <v>1917</v>
      </c>
      <c r="H62659" t="s">
        <v>1918</v>
      </c>
      <c r="I62659" s="19">
        <v>975.63</v>
      </c>
      <c r="J62659" t="s">
        <v>27747</v>
      </c>
      <c r="K62659" t="s">
        <v>6988</v>
      </c>
      <c r="L62659" t="s">
        <v>4353</v>
      </c>
      <c r="M62659" t="s">
        <v>4354</v>
      </c>
    </row>
    <row r="62660" spans="1:13" x14ac:dyDescent="0.25">
      <c r="A62660" t="s">
        <v>3221</v>
      </c>
      <c r="B62660" t="s">
        <v>1832</v>
      </c>
      <c r="C62660" t="s">
        <v>2363</v>
      </c>
      <c r="D62660" t="s">
        <v>28078</v>
      </c>
      <c r="E62660" t="s">
        <v>859</v>
      </c>
      <c r="F62660" t="s">
        <v>860</v>
      </c>
      <c r="G62660" t="s">
        <v>2403</v>
      </c>
      <c r="H62660" t="s">
        <v>2404</v>
      </c>
      <c r="I62660" s="19">
        <v>422.76</v>
      </c>
      <c r="J62660" t="s">
        <v>27747</v>
      </c>
      <c r="K62660" t="s">
        <v>6754</v>
      </c>
      <c r="L62660" t="s">
        <v>4355</v>
      </c>
      <c r="M62660" t="s">
        <v>4356</v>
      </c>
    </row>
    <row r="62661" spans="1:13" x14ac:dyDescent="0.25">
      <c r="A62661" t="s">
        <v>3221</v>
      </c>
      <c r="B62661" t="s">
        <v>1832</v>
      </c>
      <c r="C62661" t="s">
        <v>2363</v>
      </c>
      <c r="D62661" t="s">
        <v>28078</v>
      </c>
      <c r="E62661" t="s">
        <v>859</v>
      </c>
      <c r="F62661" t="s">
        <v>860</v>
      </c>
      <c r="G62661" t="s">
        <v>2007</v>
      </c>
      <c r="H62661" t="s">
        <v>2008</v>
      </c>
      <c r="I62661" s="19">
        <v>2373.9899999999998</v>
      </c>
      <c r="J62661" t="s">
        <v>27747</v>
      </c>
      <c r="K62661" t="s">
        <v>6698</v>
      </c>
      <c r="L62661" t="s">
        <v>4409</v>
      </c>
      <c r="M62661" t="s">
        <v>4410</v>
      </c>
    </row>
    <row r="62662" spans="1:13" x14ac:dyDescent="0.25">
      <c r="A62662" t="s">
        <v>3221</v>
      </c>
      <c r="B62662" t="s">
        <v>1832</v>
      </c>
      <c r="C62662" t="s">
        <v>2363</v>
      </c>
      <c r="D62662" t="s">
        <v>28078</v>
      </c>
      <c r="E62662" t="s">
        <v>859</v>
      </c>
      <c r="F62662" t="s">
        <v>860</v>
      </c>
      <c r="G62662" t="s">
        <v>2405</v>
      </c>
      <c r="H62662" t="s">
        <v>2406</v>
      </c>
      <c r="I62662" s="19">
        <v>1739.88</v>
      </c>
      <c r="J62662" t="s">
        <v>27747</v>
      </c>
      <c r="K62662" t="s">
        <v>6988</v>
      </c>
      <c r="L62662" t="s">
        <v>4474</v>
      </c>
      <c r="M62662" t="s">
        <v>4475</v>
      </c>
    </row>
    <row r="62663" spans="1:13" x14ac:dyDescent="0.25">
      <c r="A62663" t="s">
        <v>3221</v>
      </c>
      <c r="B62663" t="s">
        <v>1832</v>
      </c>
      <c r="C62663" t="s">
        <v>2363</v>
      </c>
      <c r="D62663" t="s">
        <v>28078</v>
      </c>
      <c r="E62663" t="s">
        <v>859</v>
      </c>
      <c r="F62663" t="s">
        <v>860</v>
      </c>
      <c r="G62663" t="s">
        <v>304</v>
      </c>
      <c r="H62663" t="s">
        <v>305</v>
      </c>
      <c r="I62663" s="19">
        <v>951.17</v>
      </c>
      <c r="J62663" t="s">
        <v>27747</v>
      </c>
      <c r="K62663" t="s">
        <v>6657</v>
      </c>
      <c r="L62663" t="s">
        <v>4490</v>
      </c>
      <c r="M62663" t="s">
        <v>4491</v>
      </c>
    </row>
    <row r="62664" spans="1:13" x14ac:dyDescent="0.25">
      <c r="A62664" t="s">
        <v>3221</v>
      </c>
      <c r="B62664" t="s">
        <v>1832</v>
      </c>
      <c r="C62664" t="s">
        <v>2363</v>
      </c>
      <c r="D62664" t="s">
        <v>28078</v>
      </c>
      <c r="E62664" t="s">
        <v>859</v>
      </c>
      <c r="F62664" t="s">
        <v>860</v>
      </c>
      <c r="G62664" t="s">
        <v>2009</v>
      </c>
      <c r="H62664" t="s">
        <v>2010</v>
      </c>
      <c r="I62664" s="19">
        <v>2666.62</v>
      </c>
      <c r="J62664" t="s">
        <v>27747</v>
      </c>
      <c r="K62664" t="s">
        <v>6988</v>
      </c>
      <c r="L62664" t="s">
        <v>4492</v>
      </c>
      <c r="M62664" t="s">
        <v>4493</v>
      </c>
    </row>
    <row r="62665" spans="1:13" x14ac:dyDescent="0.25">
      <c r="A62665" t="s">
        <v>3221</v>
      </c>
      <c r="B62665" t="s">
        <v>1832</v>
      </c>
      <c r="C62665" t="s">
        <v>2363</v>
      </c>
      <c r="D62665" t="s">
        <v>28078</v>
      </c>
      <c r="E62665" t="s">
        <v>859</v>
      </c>
      <c r="F62665" t="s">
        <v>860</v>
      </c>
      <c r="G62665" t="s">
        <v>2189</v>
      </c>
      <c r="H62665" t="s">
        <v>2190</v>
      </c>
      <c r="I62665" s="19">
        <v>512.26</v>
      </c>
      <c r="J62665" t="s">
        <v>27747</v>
      </c>
      <c r="K62665" t="s">
        <v>6988</v>
      </c>
      <c r="L62665" t="s">
        <v>4500</v>
      </c>
      <c r="M62665" t="s">
        <v>4501</v>
      </c>
    </row>
    <row r="62666" spans="1:13" x14ac:dyDescent="0.25">
      <c r="A62666" t="s">
        <v>3221</v>
      </c>
      <c r="B62666" t="s">
        <v>1832</v>
      </c>
      <c r="C62666" t="s">
        <v>2363</v>
      </c>
      <c r="D62666" t="s">
        <v>28078</v>
      </c>
      <c r="E62666" t="s">
        <v>859</v>
      </c>
      <c r="F62666" t="s">
        <v>860</v>
      </c>
      <c r="G62666" t="s">
        <v>2127</v>
      </c>
      <c r="H62666" t="s">
        <v>2128</v>
      </c>
      <c r="I62666" s="19">
        <v>146.31</v>
      </c>
      <c r="J62666" t="s">
        <v>27747</v>
      </c>
      <c r="K62666" t="s">
        <v>6988</v>
      </c>
      <c r="L62666" t="s">
        <v>4528</v>
      </c>
      <c r="M62666" t="s">
        <v>4529</v>
      </c>
    </row>
    <row r="62667" spans="1:13" x14ac:dyDescent="0.25">
      <c r="A62667" t="s">
        <v>3221</v>
      </c>
      <c r="B62667" t="s">
        <v>1832</v>
      </c>
      <c r="C62667" t="s">
        <v>2363</v>
      </c>
      <c r="D62667" t="s">
        <v>28078</v>
      </c>
      <c r="E62667" t="s">
        <v>859</v>
      </c>
      <c r="F62667" t="s">
        <v>860</v>
      </c>
      <c r="G62667" t="s">
        <v>2011</v>
      </c>
      <c r="H62667" t="s">
        <v>2012</v>
      </c>
      <c r="I62667" s="19">
        <v>1121.93</v>
      </c>
      <c r="J62667" t="s">
        <v>27747</v>
      </c>
      <c r="K62667" t="s">
        <v>6946</v>
      </c>
      <c r="L62667" t="s">
        <v>4553</v>
      </c>
      <c r="M62667" t="s">
        <v>4554</v>
      </c>
    </row>
    <row r="62668" spans="1:13" x14ac:dyDescent="0.25">
      <c r="A62668" t="s">
        <v>3221</v>
      </c>
      <c r="B62668" t="s">
        <v>1832</v>
      </c>
      <c r="C62668" t="s">
        <v>2363</v>
      </c>
      <c r="D62668" t="s">
        <v>28078</v>
      </c>
      <c r="E62668" t="s">
        <v>859</v>
      </c>
      <c r="F62668" t="s">
        <v>860</v>
      </c>
      <c r="G62668" t="s">
        <v>2407</v>
      </c>
      <c r="H62668" t="s">
        <v>2408</v>
      </c>
      <c r="I62668" s="19">
        <v>3999.91</v>
      </c>
      <c r="J62668" t="s">
        <v>27747</v>
      </c>
      <c r="K62668" t="s">
        <v>6848</v>
      </c>
      <c r="L62668" t="s">
        <v>4568</v>
      </c>
      <c r="M62668" t="s">
        <v>4569</v>
      </c>
    </row>
    <row r="62669" spans="1:13" x14ac:dyDescent="0.25">
      <c r="A62669" t="s">
        <v>3221</v>
      </c>
      <c r="B62669" t="s">
        <v>1832</v>
      </c>
      <c r="C62669" t="s">
        <v>2363</v>
      </c>
      <c r="D62669" t="s">
        <v>28078</v>
      </c>
      <c r="E62669" t="s">
        <v>859</v>
      </c>
      <c r="F62669" t="s">
        <v>860</v>
      </c>
      <c r="G62669" t="s">
        <v>2409</v>
      </c>
      <c r="H62669" t="s">
        <v>2410</v>
      </c>
      <c r="I62669" s="19">
        <v>1162.55</v>
      </c>
      <c r="J62669" t="s">
        <v>27747</v>
      </c>
      <c r="K62669" t="s">
        <v>6676</v>
      </c>
      <c r="L62669" t="s">
        <v>4577</v>
      </c>
      <c r="M62669" t="s">
        <v>4578</v>
      </c>
    </row>
    <row r="62670" spans="1:13" x14ac:dyDescent="0.25">
      <c r="A62670" t="s">
        <v>3221</v>
      </c>
      <c r="B62670" t="s">
        <v>1832</v>
      </c>
      <c r="C62670" t="s">
        <v>2363</v>
      </c>
      <c r="D62670" t="s">
        <v>28078</v>
      </c>
      <c r="E62670" t="s">
        <v>859</v>
      </c>
      <c r="F62670" t="s">
        <v>860</v>
      </c>
      <c r="G62670" t="s">
        <v>2075</v>
      </c>
      <c r="H62670" t="s">
        <v>2076</v>
      </c>
      <c r="I62670" s="19">
        <v>813.17</v>
      </c>
      <c r="J62670" t="s">
        <v>27747</v>
      </c>
      <c r="K62670" t="s">
        <v>6780</v>
      </c>
      <c r="L62670" t="s">
        <v>4596</v>
      </c>
      <c r="M62670" t="s">
        <v>4597</v>
      </c>
    </row>
    <row r="62671" spans="1:13" x14ac:dyDescent="0.25">
      <c r="A62671" t="s">
        <v>3221</v>
      </c>
      <c r="B62671" t="s">
        <v>1832</v>
      </c>
      <c r="C62671" t="s">
        <v>2363</v>
      </c>
      <c r="D62671" t="s">
        <v>28078</v>
      </c>
      <c r="E62671" t="s">
        <v>859</v>
      </c>
      <c r="F62671" t="s">
        <v>860</v>
      </c>
      <c r="G62671" t="s">
        <v>2191</v>
      </c>
      <c r="H62671" t="s">
        <v>2192</v>
      </c>
      <c r="I62671" s="19">
        <v>1544.69</v>
      </c>
      <c r="J62671" t="s">
        <v>27747</v>
      </c>
      <c r="K62671" t="s">
        <v>6784</v>
      </c>
      <c r="L62671" t="s">
        <v>4598</v>
      </c>
      <c r="M62671" t="s">
        <v>4599</v>
      </c>
    </row>
    <row r="62672" spans="1:13" x14ac:dyDescent="0.25">
      <c r="A62672" t="s">
        <v>3221</v>
      </c>
      <c r="B62672" t="s">
        <v>1832</v>
      </c>
      <c r="C62672" t="s">
        <v>2363</v>
      </c>
      <c r="D62672" t="s">
        <v>28078</v>
      </c>
      <c r="E62672" t="s">
        <v>859</v>
      </c>
      <c r="F62672" t="s">
        <v>860</v>
      </c>
      <c r="G62672" t="s">
        <v>2411</v>
      </c>
      <c r="H62672" t="s">
        <v>2412</v>
      </c>
      <c r="I62672" s="19">
        <v>276.44</v>
      </c>
      <c r="J62672" t="s">
        <v>27747</v>
      </c>
      <c r="K62672" t="s">
        <v>6848</v>
      </c>
    </row>
    <row r="62673" spans="1:13" x14ac:dyDescent="0.25">
      <c r="A62673" t="s">
        <v>3221</v>
      </c>
      <c r="B62673" t="s">
        <v>1832</v>
      </c>
      <c r="C62673" t="s">
        <v>2363</v>
      </c>
      <c r="D62673" t="s">
        <v>28078</v>
      </c>
      <c r="E62673" t="s">
        <v>859</v>
      </c>
      <c r="F62673" t="s">
        <v>860</v>
      </c>
      <c r="G62673" t="s">
        <v>2161</v>
      </c>
      <c r="H62673" t="s">
        <v>2162</v>
      </c>
      <c r="I62673" s="19">
        <v>552.87</v>
      </c>
      <c r="J62673" t="s">
        <v>27747</v>
      </c>
      <c r="K62673" t="s">
        <v>6657</v>
      </c>
      <c r="L62673" t="s">
        <v>4643</v>
      </c>
      <c r="M62673" t="s">
        <v>4644</v>
      </c>
    </row>
    <row r="62674" spans="1:13" x14ac:dyDescent="0.25">
      <c r="A62674" t="s">
        <v>3221</v>
      </c>
      <c r="B62674" t="s">
        <v>1832</v>
      </c>
      <c r="C62674" t="s">
        <v>2363</v>
      </c>
      <c r="D62674" t="s">
        <v>28078</v>
      </c>
      <c r="E62674" t="s">
        <v>859</v>
      </c>
      <c r="F62674" t="s">
        <v>860</v>
      </c>
      <c r="G62674" t="s">
        <v>2262</v>
      </c>
      <c r="H62674" t="s">
        <v>2263</v>
      </c>
      <c r="I62674" s="19">
        <v>2699.72</v>
      </c>
      <c r="J62674" t="s">
        <v>27747</v>
      </c>
      <c r="K62674" t="s">
        <v>6784</v>
      </c>
      <c r="L62674" t="s">
        <v>4649</v>
      </c>
      <c r="M62674" t="s">
        <v>4650</v>
      </c>
    </row>
    <row r="62675" spans="1:13" x14ac:dyDescent="0.25">
      <c r="A62675" t="s">
        <v>3221</v>
      </c>
      <c r="B62675" t="s">
        <v>1832</v>
      </c>
      <c r="C62675" t="s">
        <v>2363</v>
      </c>
      <c r="D62675" t="s">
        <v>28078</v>
      </c>
      <c r="E62675" t="s">
        <v>859</v>
      </c>
      <c r="F62675" t="s">
        <v>860</v>
      </c>
      <c r="G62675" t="s">
        <v>470</v>
      </c>
      <c r="H62675" t="s">
        <v>471</v>
      </c>
      <c r="I62675" s="19">
        <v>1942.98</v>
      </c>
      <c r="J62675" t="s">
        <v>27747</v>
      </c>
      <c r="K62675" t="s">
        <v>6670</v>
      </c>
      <c r="L62675" t="s">
        <v>4674</v>
      </c>
      <c r="M62675" t="s">
        <v>4675</v>
      </c>
    </row>
    <row r="62676" spans="1:13" x14ac:dyDescent="0.25">
      <c r="A62676" t="s">
        <v>3221</v>
      </c>
      <c r="B62676" t="s">
        <v>1832</v>
      </c>
      <c r="C62676" t="s">
        <v>2363</v>
      </c>
      <c r="D62676" t="s">
        <v>28078</v>
      </c>
      <c r="E62676" t="s">
        <v>859</v>
      </c>
      <c r="F62676" t="s">
        <v>860</v>
      </c>
      <c r="G62676" t="s">
        <v>1927</v>
      </c>
      <c r="H62676" t="s">
        <v>1928</v>
      </c>
      <c r="I62676" s="19">
        <v>6463.4599999999991</v>
      </c>
      <c r="J62676" t="s">
        <v>27747</v>
      </c>
      <c r="K62676" t="s">
        <v>6662</v>
      </c>
      <c r="L62676" t="s">
        <v>4746</v>
      </c>
      <c r="M62676" t="s">
        <v>4747</v>
      </c>
    </row>
    <row r="62677" spans="1:13" x14ac:dyDescent="0.25">
      <c r="A62677" t="s">
        <v>3221</v>
      </c>
      <c r="B62677" t="s">
        <v>1832</v>
      </c>
      <c r="C62677" t="s">
        <v>2363</v>
      </c>
      <c r="D62677" t="s">
        <v>28078</v>
      </c>
      <c r="E62677" t="s">
        <v>859</v>
      </c>
      <c r="F62677" t="s">
        <v>860</v>
      </c>
      <c r="G62677" t="s">
        <v>310</v>
      </c>
      <c r="H62677" t="s">
        <v>311</v>
      </c>
      <c r="I62677" s="19">
        <v>76699.14</v>
      </c>
      <c r="J62677" t="s">
        <v>27747</v>
      </c>
      <c r="K62677" t="s">
        <v>6722</v>
      </c>
      <c r="L62677" t="s">
        <v>3962</v>
      </c>
      <c r="M62677" t="s">
        <v>3963</v>
      </c>
    </row>
    <row r="62678" spans="1:13" x14ac:dyDescent="0.25">
      <c r="A62678" t="s">
        <v>3221</v>
      </c>
      <c r="B62678" t="s">
        <v>1832</v>
      </c>
      <c r="C62678" t="s">
        <v>2363</v>
      </c>
      <c r="D62678" t="s">
        <v>28078</v>
      </c>
      <c r="E62678" t="s">
        <v>859</v>
      </c>
      <c r="F62678" t="s">
        <v>860</v>
      </c>
      <c r="G62678" t="s">
        <v>356</v>
      </c>
      <c r="H62678" t="s">
        <v>357</v>
      </c>
      <c r="I62678" s="19">
        <v>16772.18</v>
      </c>
      <c r="J62678" t="s">
        <v>27747</v>
      </c>
      <c r="K62678" t="s">
        <v>7032</v>
      </c>
      <c r="L62678" t="s">
        <v>4758</v>
      </c>
      <c r="M62678" t="s">
        <v>4759</v>
      </c>
    </row>
    <row r="62679" spans="1:13" x14ac:dyDescent="0.25">
      <c r="A62679" t="s">
        <v>3221</v>
      </c>
      <c r="B62679" t="s">
        <v>1832</v>
      </c>
      <c r="C62679" t="s">
        <v>2363</v>
      </c>
      <c r="D62679" t="s">
        <v>28078</v>
      </c>
      <c r="E62679" t="s">
        <v>859</v>
      </c>
      <c r="F62679" t="s">
        <v>860</v>
      </c>
      <c r="G62679" t="s">
        <v>1929</v>
      </c>
      <c r="H62679" t="s">
        <v>1930</v>
      </c>
      <c r="I62679" s="19">
        <v>40.619999999999997</v>
      </c>
      <c r="J62679" t="s">
        <v>27747</v>
      </c>
      <c r="K62679" t="s">
        <v>6886</v>
      </c>
      <c r="L62679" t="s">
        <v>4767</v>
      </c>
      <c r="M62679" t="s">
        <v>4768</v>
      </c>
    </row>
    <row r="62680" spans="1:13" x14ac:dyDescent="0.25">
      <c r="A62680" t="s">
        <v>3221</v>
      </c>
      <c r="B62680" t="s">
        <v>1832</v>
      </c>
      <c r="C62680" t="s">
        <v>2363</v>
      </c>
      <c r="D62680" t="s">
        <v>28078</v>
      </c>
      <c r="E62680" t="s">
        <v>859</v>
      </c>
      <c r="F62680" t="s">
        <v>860</v>
      </c>
      <c r="G62680" t="s">
        <v>1933</v>
      </c>
      <c r="H62680" t="s">
        <v>1934</v>
      </c>
      <c r="I62680" s="19">
        <v>3325.18</v>
      </c>
      <c r="J62680" t="s">
        <v>27747</v>
      </c>
      <c r="K62680" t="s">
        <v>6776</v>
      </c>
      <c r="L62680" t="s">
        <v>4771</v>
      </c>
      <c r="M62680" t="s">
        <v>4772</v>
      </c>
    </row>
    <row r="62681" spans="1:13" x14ac:dyDescent="0.25">
      <c r="A62681" t="s">
        <v>3221</v>
      </c>
      <c r="B62681" t="s">
        <v>1832</v>
      </c>
      <c r="C62681" t="s">
        <v>2363</v>
      </c>
      <c r="D62681" t="s">
        <v>28078</v>
      </c>
      <c r="E62681" t="s">
        <v>859</v>
      </c>
      <c r="F62681" t="s">
        <v>860</v>
      </c>
      <c r="G62681" t="s">
        <v>2131</v>
      </c>
      <c r="H62681" t="s">
        <v>2132</v>
      </c>
      <c r="I62681" s="19">
        <v>186.94</v>
      </c>
      <c r="J62681" t="s">
        <v>27747</v>
      </c>
      <c r="K62681" t="s">
        <v>6657</v>
      </c>
      <c r="L62681" t="s">
        <v>4814</v>
      </c>
      <c r="M62681" t="s">
        <v>4815</v>
      </c>
    </row>
    <row r="62682" spans="1:13" x14ac:dyDescent="0.25">
      <c r="A62682" t="s">
        <v>3221</v>
      </c>
      <c r="B62682" t="s">
        <v>1832</v>
      </c>
      <c r="C62682" t="s">
        <v>2363</v>
      </c>
      <c r="D62682" t="s">
        <v>28078</v>
      </c>
      <c r="E62682" t="s">
        <v>859</v>
      </c>
      <c r="F62682" t="s">
        <v>860</v>
      </c>
      <c r="G62682" t="s">
        <v>2320</v>
      </c>
      <c r="H62682" t="s">
        <v>2321</v>
      </c>
      <c r="I62682" s="19">
        <v>235.83</v>
      </c>
      <c r="J62682" t="s">
        <v>27747</v>
      </c>
      <c r="K62682" t="s">
        <v>6662</v>
      </c>
      <c r="L62682" t="s">
        <v>4816</v>
      </c>
      <c r="M62682" t="s">
        <v>4817</v>
      </c>
    </row>
    <row r="62683" spans="1:13" x14ac:dyDescent="0.25">
      <c r="A62683" t="s">
        <v>3221</v>
      </c>
      <c r="B62683" t="s">
        <v>1832</v>
      </c>
      <c r="C62683" t="s">
        <v>2363</v>
      </c>
      <c r="D62683" t="s">
        <v>28078</v>
      </c>
      <c r="E62683" t="s">
        <v>859</v>
      </c>
      <c r="F62683" t="s">
        <v>860</v>
      </c>
      <c r="G62683" t="s">
        <v>2413</v>
      </c>
      <c r="H62683" t="s">
        <v>2414</v>
      </c>
      <c r="I62683" s="19">
        <v>1764.32</v>
      </c>
      <c r="J62683" t="s">
        <v>27747</v>
      </c>
      <c r="K62683" t="s">
        <v>6848</v>
      </c>
      <c r="L62683" t="s">
        <v>4822</v>
      </c>
      <c r="M62683" t="s">
        <v>4823</v>
      </c>
    </row>
    <row r="62684" spans="1:13" x14ac:dyDescent="0.25">
      <c r="A62684" t="s">
        <v>3221</v>
      </c>
      <c r="B62684" t="s">
        <v>1832</v>
      </c>
      <c r="C62684" t="s">
        <v>2363</v>
      </c>
      <c r="D62684" t="s">
        <v>28078</v>
      </c>
      <c r="E62684" t="s">
        <v>859</v>
      </c>
      <c r="F62684" t="s">
        <v>860</v>
      </c>
      <c r="G62684" t="s">
        <v>2081</v>
      </c>
      <c r="H62684" t="s">
        <v>2082</v>
      </c>
      <c r="I62684" s="19">
        <v>15211.74</v>
      </c>
      <c r="J62684" t="s">
        <v>27747</v>
      </c>
      <c r="K62684" t="s">
        <v>6754</v>
      </c>
      <c r="L62684" t="s">
        <v>28062</v>
      </c>
      <c r="M62684" t="s">
        <v>4827</v>
      </c>
    </row>
    <row r="62685" spans="1:13" x14ac:dyDescent="0.25">
      <c r="A62685" t="s">
        <v>3221</v>
      </c>
      <c r="B62685" t="s">
        <v>1832</v>
      </c>
      <c r="C62685" t="s">
        <v>2363</v>
      </c>
      <c r="D62685" t="s">
        <v>28078</v>
      </c>
      <c r="E62685" t="s">
        <v>859</v>
      </c>
      <c r="F62685" t="s">
        <v>860</v>
      </c>
      <c r="G62685" t="s">
        <v>2415</v>
      </c>
      <c r="H62685" t="s">
        <v>2416</v>
      </c>
      <c r="I62685" s="19">
        <v>1634.19</v>
      </c>
      <c r="J62685" t="s">
        <v>27747</v>
      </c>
      <c r="K62685" t="s">
        <v>6657</v>
      </c>
      <c r="L62685" t="s">
        <v>4830</v>
      </c>
      <c r="M62685" t="s">
        <v>4831</v>
      </c>
    </row>
    <row r="62686" spans="1:13" x14ac:dyDescent="0.25">
      <c r="A62686" t="s">
        <v>3221</v>
      </c>
      <c r="B62686" t="s">
        <v>1832</v>
      </c>
      <c r="C62686" t="s">
        <v>2363</v>
      </c>
      <c r="D62686" t="s">
        <v>28078</v>
      </c>
      <c r="E62686" t="s">
        <v>859</v>
      </c>
      <c r="F62686" t="s">
        <v>860</v>
      </c>
      <c r="G62686" t="s">
        <v>2417</v>
      </c>
      <c r="H62686" t="s">
        <v>2418</v>
      </c>
      <c r="I62686" s="19">
        <v>1544.69</v>
      </c>
      <c r="J62686" t="s">
        <v>27747</v>
      </c>
      <c r="K62686" t="s">
        <v>6662</v>
      </c>
      <c r="L62686" t="s">
        <v>28079</v>
      </c>
      <c r="M62686" t="s">
        <v>4835</v>
      </c>
    </row>
    <row r="62687" spans="1:13" x14ac:dyDescent="0.25">
      <c r="A62687" t="s">
        <v>3221</v>
      </c>
      <c r="B62687" t="s">
        <v>1832</v>
      </c>
      <c r="C62687" t="s">
        <v>2363</v>
      </c>
      <c r="D62687" t="s">
        <v>28078</v>
      </c>
      <c r="E62687" t="s">
        <v>859</v>
      </c>
      <c r="F62687" t="s">
        <v>860</v>
      </c>
      <c r="G62687" t="s">
        <v>2419</v>
      </c>
      <c r="H62687" t="s">
        <v>2420</v>
      </c>
      <c r="I62687" s="19">
        <v>146.31</v>
      </c>
      <c r="J62687" t="s">
        <v>27747</v>
      </c>
      <c r="K62687" t="s">
        <v>6776</v>
      </c>
      <c r="L62687" t="s">
        <v>4857</v>
      </c>
      <c r="M62687" t="s">
        <v>4858</v>
      </c>
    </row>
    <row r="62688" spans="1:13" x14ac:dyDescent="0.25">
      <c r="A62688" t="s">
        <v>3221</v>
      </c>
      <c r="B62688" t="s">
        <v>1832</v>
      </c>
      <c r="C62688" t="s">
        <v>2363</v>
      </c>
      <c r="D62688" t="s">
        <v>28078</v>
      </c>
      <c r="E62688" t="s">
        <v>859</v>
      </c>
      <c r="F62688" t="s">
        <v>860</v>
      </c>
      <c r="G62688" t="s">
        <v>1265</v>
      </c>
      <c r="H62688" t="s">
        <v>1266</v>
      </c>
      <c r="I62688" s="19">
        <v>6634.19</v>
      </c>
      <c r="J62688" t="s">
        <v>27747</v>
      </c>
      <c r="K62688" t="s">
        <v>6722</v>
      </c>
      <c r="L62688" t="s">
        <v>3850</v>
      </c>
      <c r="M62688" t="s">
        <v>3851</v>
      </c>
    </row>
    <row r="62689" spans="1:13" x14ac:dyDescent="0.25">
      <c r="A62689" t="s">
        <v>3221</v>
      </c>
      <c r="B62689" t="s">
        <v>1832</v>
      </c>
      <c r="C62689" t="s">
        <v>2363</v>
      </c>
      <c r="D62689" t="s">
        <v>28078</v>
      </c>
      <c r="E62689" t="s">
        <v>859</v>
      </c>
      <c r="F62689" t="s">
        <v>860</v>
      </c>
      <c r="G62689" t="s">
        <v>2139</v>
      </c>
      <c r="H62689" t="s">
        <v>2140</v>
      </c>
      <c r="I62689" s="19">
        <v>2756.12</v>
      </c>
      <c r="J62689" t="s">
        <v>27747</v>
      </c>
      <c r="K62689" t="s">
        <v>6988</v>
      </c>
      <c r="L62689" t="s">
        <v>4869</v>
      </c>
      <c r="M62689" t="s">
        <v>4870</v>
      </c>
    </row>
    <row r="62690" spans="1:13" x14ac:dyDescent="0.25">
      <c r="A62690" t="s">
        <v>3221</v>
      </c>
      <c r="B62690" t="s">
        <v>1832</v>
      </c>
      <c r="C62690" t="s">
        <v>2363</v>
      </c>
      <c r="D62690" t="s">
        <v>28078</v>
      </c>
      <c r="E62690" t="s">
        <v>859</v>
      </c>
      <c r="F62690" t="s">
        <v>860</v>
      </c>
      <c r="G62690" t="s">
        <v>2264</v>
      </c>
      <c r="H62690" t="s">
        <v>2265</v>
      </c>
      <c r="I62690" s="19">
        <v>3642.24</v>
      </c>
      <c r="J62690" t="s">
        <v>27747</v>
      </c>
      <c r="K62690" t="s">
        <v>6657</v>
      </c>
      <c r="L62690" t="s">
        <v>4884</v>
      </c>
      <c r="M62690" t="s">
        <v>4885</v>
      </c>
    </row>
    <row r="62691" spans="1:13" x14ac:dyDescent="0.25">
      <c r="A62691" t="s">
        <v>3221</v>
      </c>
      <c r="B62691" t="s">
        <v>1832</v>
      </c>
      <c r="C62691" t="s">
        <v>2363</v>
      </c>
      <c r="D62691" t="s">
        <v>28078</v>
      </c>
      <c r="E62691" t="s">
        <v>859</v>
      </c>
      <c r="F62691" t="s">
        <v>860</v>
      </c>
      <c r="G62691" t="s">
        <v>2199</v>
      </c>
      <c r="H62691" t="s">
        <v>2200</v>
      </c>
      <c r="I62691" s="19">
        <v>528.43000000000006</v>
      </c>
      <c r="J62691" t="s">
        <v>27747</v>
      </c>
      <c r="K62691" t="s">
        <v>6848</v>
      </c>
      <c r="L62691" t="s">
        <v>4886</v>
      </c>
      <c r="M62691" t="s">
        <v>4887</v>
      </c>
    </row>
    <row r="62692" spans="1:13" x14ac:dyDescent="0.25">
      <c r="A62692" t="s">
        <v>3221</v>
      </c>
      <c r="B62692" t="s">
        <v>1832</v>
      </c>
      <c r="C62692" t="s">
        <v>2363</v>
      </c>
      <c r="D62692" t="s">
        <v>28078</v>
      </c>
      <c r="E62692" t="s">
        <v>859</v>
      </c>
      <c r="F62692" t="s">
        <v>860</v>
      </c>
      <c r="G62692" t="s">
        <v>1939</v>
      </c>
      <c r="H62692" t="s">
        <v>1940</v>
      </c>
      <c r="I62692" s="19">
        <v>6544.66</v>
      </c>
      <c r="J62692" t="s">
        <v>27747</v>
      </c>
      <c r="K62692" t="s">
        <v>6676</v>
      </c>
      <c r="L62692" t="s">
        <v>4901</v>
      </c>
      <c r="M62692" t="s">
        <v>4902</v>
      </c>
    </row>
    <row r="62693" spans="1:13" x14ac:dyDescent="0.25">
      <c r="A62693" t="s">
        <v>3221</v>
      </c>
      <c r="B62693" t="s">
        <v>1832</v>
      </c>
      <c r="C62693" t="s">
        <v>2363</v>
      </c>
      <c r="D62693" t="s">
        <v>28078</v>
      </c>
      <c r="E62693" t="s">
        <v>859</v>
      </c>
      <c r="F62693" t="s">
        <v>860</v>
      </c>
      <c r="G62693" t="s">
        <v>2141</v>
      </c>
      <c r="H62693" t="s">
        <v>2142</v>
      </c>
      <c r="I62693" s="19">
        <v>130.13</v>
      </c>
      <c r="J62693" t="s">
        <v>27747</v>
      </c>
      <c r="K62693" t="s">
        <v>6666</v>
      </c>
      <c r="L62693" t="s">
        <v>3516</v>
      </c>
      <c r="M62693" t="s">
        <v>3517</v>
      </c>
    </row>
    <row r="62694" spans="1:13" x14ac:dyDescent="0.25">
      <c r="A62694" t="s">
        <v>3221</v>
      </c>
      <c r="B62694" t="s">
        <v>1832</v>
      </c>
      <c r="C62694" t="s">
        <v>2363</v>
      </c>
      <c r="D62694" t="s">
        <v>28078</v>
      </c>
      <c r="E62694" t="s">
        <v>859</v>
      </c>
      <c r="F62694" t="s">
        <v>860</v>
      </c>
      <c r="G62694" t="s">
        <v>2421</v>
      </c>
      <c r="H62694" t="s">
        <v>2422</v>
      </c>
      <c r="I62694" s="19">
        <v>813.14</v>
      </c>
      <c r="J62694" t="s">
        <v>27747</v>
      </c>
      <c r="K62694" t="s">
        <v>6754</v>
      </c>
      <c r="L62694" t="s">
        <v>4936</v>
      </c>
      <c r="M62694" t="s">
        <v>4937</v>
      </c>
    </row>
    <row r="62695" spans="1:13" x14ac:dyDescent="0.25">
      <c r="A62695" t="s">
        <v>3221</v>
      </c>
      <c r="B62695" t="s">
        <v>1832</v>
      </c>
      <c r="C62695" t="s">
        <v>2363</v>
      </c>
      <c r="D62695" t="s">
        <v>28078</v>
      </c>
      <c r="E62695" t="s">
        <v>859</v>
      </c>
      <c r="F62695" t="s">
        <v>860</v>
      </c>
      <c r="G62695" t="s">
        <v>604</v>
      </c>
      <c r="H62695" t="s">
        <v>605</v>
      </c>
      <c r="I62695" s="19">
        <v>300.89999999999998</v>
      </c>
      <c r="J62695" t="s">
        <v>27747</v>
      </c>
      <c r="K62695" t="s">
        <v>6676</v>
      </c>
      <c r="L62695" t="s">
        <v>4981</v>
      </c>
      <c r="M62695" t="s">
        <v>4982</v>
      </c>
    </row>
    <row r="62696" spans="1:13" x14ac:dyDescent="0.25">
      <c r="A62696" t="s">
        <v>3221</v>
      </c>
      <c r="B62696" t="s">
        <v>1832</v>
      </c>
      <c r="C62696" t="s">
        <v>2363</v>
      </c>
      <c r="D62696" t="s">
        <v>28078</v>
      </c>
      <c r="E62696" t="s">
        <v>859</v>
      </c>
      <c r="F62696" t="s">
        <v>860</v>
      </c>
      <c r="G62696" t="s">
        <v>2201</v>
      </c>
      <c r="H62696" t="s">
        <v>2202</v>
      </c>
      <c r="I62696" s="19">
        <v>1162.55</v>
      </c>
      <c r="J62696" t="s">
        <v>27747</v>
      </c>
      <c r="K62696" t="s">
        <v>6657</v>
      </c>
      <c r="L62696" t="s">
        <v>4983</v>
      </c>
      <c r="M62696" t="s">
        <v>4984</v>
      </c>
    </row>
    <row r="62697" spans="1:13" x14ac:dyDescent="0.25">
      <c r="A62697" t="s">
        <v>3221</v>
      </c>
      <c r="B62697" t="s">
        <v>1832</v>
      </c>
      <c r="C62697" t="s">
        <v>2363</v>
      </c>
      <c r="D62697" t="s">
        <v>28078</v>
      </c>
      <c r="E62697" t="s">
        <v>859</v>
      </c>
      <c r="F62697" t="s">
        <v>860</v>
      </c>
      <c r="G62697" t="s">
        <v>2423</v>
      </c>
      <c r="H62697" t="s">
        <v>2424</v>
      </c>
      <c r="I62697" s="19">
        <v>829.33</v>
      </c>
      <c r="J62697" t="s">
        <v>27747</v>
      </c>
      <c r="K62697" t="s">
        <v>6754</v>
      </c>
      <c r="L62697" t="s">
        <v>4988</v>
      </c>
      <c r="M62697" t="s">
        <v>4989</v>
      </c>
    </row>
    <row r="62698" spans="1:13" x14ac:dyDescent="0.25">
      <c r="A62698" t="s">
        <v>3221</v>
      </c>
      <c r="B62698" t="s">
        <v>1832</v>
      </c>
      <c r="C62698" t="s">
        <v>2363</v>
      </c>
      <c r="D62698" t="s">
        <v>28078</v>
      </c>
      <c r="E62698" t="s">
        <v>859</v>
      </c>
      <c r="F62698" t="s">
        <v>860</v>
      </c>
      <c r="G62698" t="s">
        <v>178</v>
      </c>
      <c r="H62698" t="s">
        <v>179</v>
      </c>
      <c r="I62698" s="19">
        <v>780.46</v>
      </c>
      <c r="J62698" t="s">
        <v>27747</v>
      </c>
      <c r="K62698" t="s">
        <v>6718</v>
      </c>
      <c r="L62698" t="s">
        <v>4990</v>
      </c>
      <c r="M62698" t="s">
        <v>4991</v>
      </c>
    </row>
    <row r="62699" spans="1:13" x14ac:dyDescent="0.25">
      <c r="A62699" t="s">
        <v>3221</v>
      </c>
      <c r="B62699" t="s">
        <v>1832</v>
      </c>
      <c r="C62699" t="s">
        <v>2363</v>
      </c>
      <c r="D62699" t="s">
        <v>28078</v>
      </c>
      <c r="E62699" t="s">
        <v>859</v>
      </c>
      <c r="F62699" t="s">
        <v>860</v>
      </c>
      <c r="G62699" t="s">
        <v>2301</v>
      </c>
      <c r="H62699" t="s">
        <v>2302</v>
      </c>
      <c r="I62699" s="19">
        <v>503.97</v>
      </c>
      <c r="J62699" t="s">
        <v>27747</v>
      </c>
      <c r="K62699" t="s">
        <v>6657</v>
      </c>
      <c r="L62699" t="s">
        <v>5032</v>
      </c>
      <c r="M62699" t="s">
        <v>5033</v>
      </c>
    </row>
    <row r="62700" spans="1:13" x14ac:dyDescent="0.25">
      <c r="A62700" t="s">
        <v>3221</v>
      </c>
      <c r="B62700" t="s">
        <v>1832</v>
      </c>
      <c r="C62700" t="s">
        <v>2363</v>
      </c>
      <c r="D62700" t="s">
        <v>28078</v>
      </c>
      <c r="E62700" t="s">
        <v>859</v>
      </c>
      <c r="F62700" t="s">
        <v>860</v>
      </c>
      <c r="G62700" t="s">
        <v>2091</v>
      </c>
      <c r="H62700" t="s">
        <v>2092</v>
      </c>
      <c r="I62700" s="19">
        <v>503.97</v>
      </c>
      <c r="J62700" t="s">
        <v>27747</v>
      </c>
      <c r="K62700" t="s">
        <v>6662</v>
      </c>
      <c r="L62700" t="s">
        <v>5034</v>
      </c>
      <c r="M62700" t="s">
        <v>5035</v>
      </c>
    </row>
    <row r="62701" spans="1:13" x14ac:dyDescent="0.25">
      <c r="A62701" t="s">
        <v>3221</v>
      </c>
      <c r="B62701" t="s">
        <v>1832</v>
      </c>
      <c r="C62701" t="s">
        <v>2363</v>
      </c>
      <c r="D62701" t="s">
        <v>28078</v>
      </c>
      <c r="E62701" t="s">
        <v>859</v>
      </c>
      <c r="F62701" t="s">
        <v>860</v>
      </c>
      <c r="G62701" t="s">
        <v>2093</v>
      </c>
      <c r="H62701" t="s">
        <v>2094</v>
      </c>
      <c r="I62701" s="19">
        <v>1569.13</v>
      </c>
      <c r="J62701" t="s">
        <v>27747</v>
      </c>
      <c r="K62701" t="s">
        <v>6662</v>
      </c>
      <c r="L62701" t="s">
        <v>5051</v>
      </c>
      <c r="M62701" t="s">
        <v>5052</v>
      </c>
    </row>
    <row r="62702" spans="1:13" x14ac:dyDescent="0.25">
      <c r="A62702" t="s">
        <v>3221</v>
      </c>
      <c r="B62702" t="s">
        <v>1832</v>
      </c>
      <c r="C62702" t="s">
        <v>2363</v>
      </c>
      <c r="D62702" t="s">
        <v>28078</v>
      </c>
      <c r="E62702" t="s">
        <v>859</v>
      </c>
      <c r="F62702" t="s">
        <v>860</v>
      </c>
      <c r="G62702" t="s">
        <v>2340</v>
      </c>
      <c r="H62702" t="s">
        <v>2341</v>
      </c>
      <c r="I62702" s="19">
        <v>1292.68</v>
      </c>
      <c r="J62702" t="s">
        <v>27747</v>
      </c>
      <c r="K62702" t="s">
        <v>6657</v>
      </c>
      <c r="L62702" t="s">
        <v>5064</v>
      </c>
      <c r="M62702" t="s">
        <v>5065</v>
      </c>
    </row>
    <row r="62703" spans="1:13" x14ac:dyDescent="0.25">
      <c r="A62703" t="s">
        <v>3221</v>
      </c>
      <c r="B62703" t="s">
        <v>1832</v>
      </c>
      <c r="C62703" t="s">
        <v>2363</v>
      </c>
      <c r="D62703" t="s">
        <v>28078</v>
      </c>
      <c r="E62703" t="s">
        <v>859</v>
      </c>
      <c r="F62703" t="s">
        <v>860</v>
      </c>
      <c r="G62703" t="s">
        <v>170</v>
      </c>
      <c r="H62703" t="s">
        <v>171</v>
      </c>
      <c r="I62703" s="19">
        <v>2886.26</v>
      </c>
      <c r="J62703" t="s">
        <v>27747</v>
      </c>
      <c r="K62703" t="s">
        <v>6722</v>
      </c>
      <c r="L62703" t="s">
        <v>5111</v>
      </c>
      <c r="M62703" t="s">
        <v>5112</v>
      </c>
    </row>
    <row r="62704" spans="1:13" x14ac:dyDescent="0.25">
      <c r="A62704" t="s">
        <v>3221</v>
      </c>
      <c r="B62704" t="s">
        <v>1832</v>
      </c>
      <c r="C62704" t="s">
        <v>2363</v>
      </c>
      <c r="D62704" t="s">
        <v>28078</v>
      </c>
      <c r="E62704" t="s">
        <v>859</v>
      </c>
      <c r="F62704" t="s">
        <v>860</v>
      </c>
      <c r="G62704" t="s">
        <v>1947</v>
      </c>
      <c r="H62704" t="s">
        <v>28057</v>
      </c>
      <c r="I62704" s="19">
        <v>504.37</v>
      </c>
      <c r="J62704" t="s">
        <v>27747</v>
      </c>
      <c r="K62704" t="s">
        <v>6718</v>
      </c>
      <c r="L62704" t="s">
        <v>5137</v>
      </c>
      <c r="M62704" t="s">
        <v>5138</v>
      </c>
    </row>
    <row r="62705" spans="1:13" x14ac:dyDescent="0.25">
      <c r="A62705" t="s">
        <v>3221</v>
      </c>
      <c r="B62705" t="s">
        <v>1832</v>
      </c>
      <c r="C62705" t="s">
        <v>2363</v>
      </c>
      <c r="D62705" t="s">
        <v>28078</v>
      </c>
      <c r="E62705" t="s">
        <v>859</v>
      </c>
      <c r="F62705" t="s">
        <v>860</v>
      </c>
      <c r="G62705" t="s">
        <v>1041</v>
      </c>
      <c r="H62705" t="s">
        <v>1042</v>
      </c>
      <c r="I62705" s="19">
        <v>130.13999999999999</v>
      </c>
      <c r="J62705" t="s">
        <v>27747</v>
      </c>
      <c r="K62705" t="s">
        <v>6706</v>
      </c>
      <c r="L62705" t="s">
        <v>4707</v>
      </c>
      <c r="M62705" t="s">
        <v>4708</v>
      </c>
    </row>
    <row r="62706" spans="1:13" x14ac:dyDescent="0.25">
      <c r="A62706" t="s">
        <v>3221</v>
      </c>
      <c r="B62706" t="s">
        <v>1832</v>
      </c>
      <c r="C62706" t="s">
        <v>2363</v>
      </c>
      <c r="D62706" t="s">
        <v>28078</v>
      </c>
      <c r="E62706" t="s">
        <v>859</v>
      </c>
      <c r="F62706" t="s">
        <v>860</v>
      </c>
      <c r="G62706" t="s">
        <v>2425</v>
      </c>
      <c r="H62706" t="s">
        <v>2426</v>
      </c>
      <c r="I62706" s="19">
        <v>512.26</v>
      </c>
      <c r="J62706" t="s">
        <v>27747</v>
      </c>
      <c r="K62706" t="s">
        <v>6706</v>
      </c>
      <c r="L62706" t="s">
        <v>3377</v>
      </c>
      <c r="M62706" t="s">
        <v>3378</v>
      </c>
    </row>
    <row r="62707" spans="1:13" x14ac:dyDescent="0.25">
      <c r="A62707" t="s">
        <v>3221</v>
      </c>
      <c r="B62707" t="s">
        <v>1832</v>
      </c>
      <c r="C62707" t="s">
        <v>2363</v>
      </c>
      <c r="D62707" t="s">
        <v>28078</v>
      </c>
      <c r="E62707" t="s">
        <v>859</v>
      </c>
      <c r="F62707" t="s">
        <v>860</v>
      </c>
      <c r="G62707" t="s">
        <v>2095</v>
      </c>
      <c r="H62707" t="s">
        <v>2096</v>
      </c>
      <c r="I62707" s="19">
        <v>829.33</v>
      </c>
      <c r="J62707" t="s">
        <v>27747</v>
      </c>
      <c r="K62707" t="s">
        <v>6946</v>
      </c>
      <c r="L62707" t="s">
        <v>5180</v>
      </c>
      <c r="M62707" t="s">
        <v>5181</v>
      </c>
    </row>
    <row r="62708" spans="1:13" x14ac:dyDescent="0.25">
      <c r="A62708" t="s">
        <v>3221</v>
      </c>
      <c r="B62708" t="s">
        <v>1832</v>
      </c>
      <c r="C62708" t="s">
        <v>2363</v>
      </c>
      <c r="D62708" t="s">
        <v>28078</v>
      </c>
      <c r="E62708" t="s">
        <v>859</v>
      </c>
      <c r="F62708" t="s">
        <v>860</v>
      </c>
      <c r="G62708" t="s">
        <v>3133</v>
      </c>
      <c r="H62708" t="s">
        <v>3134</v>
      </c>
      <c r="I62708" s="19">
        <v>-372.57</v>
      </c>
      <c r="J62708" t="s">
        <v>27747</v>
      </c>
      <c r="K62708" t="s">
        <v>6722</v>
      </c>
      <c r="L62708" t="s">
        <v>5233</v>
      </c>
      <c r="M62708" t="s">
        <v>5234</v>
      </c>
    </row>
    <row r="62709" spans="1:13" x14ac:dyDescent="0.25">
      <c r="A62709" t="s">
        <v>3221</v>
      </c>
      <c r="B62709" t="s">
        <v>1832</v>
      </c>
      <c r="C62709" t="s">
        <v>2363</v>
      </c>
      <c r="D62709" t="s">
        <v>28078</v>
      </c>
      <c r="E62709" t="s">
        <v>859</v>
      </c>
      <c r="F62709" t="s">
        <v>860</v>
      </c>
      <c r="G62709" t="s">
        <v>312</v>
      </c>
      <c r="H62709" t="s">
        <v>313</v>
      </c>
      <c r="I62709" s="19">
        <v>40.619999999999997</v>
      </c>
      <c r="J62709" t="s">
        <v>27747</v>
      </c>
      <c r="K62709" t="s">
        <v>6666</v>
      </c>
      <c r="L62709" t="s">
        <v>5235</v>
      </c>
      <c r="M62709" t="s">
        <v>5236</v>
      </c>
    </row>
    <row r="62710" spans="1:13" x14ac:dyDescent="0.25">
      <c r="A62710" t="s">
        <v>3221</v>
      </c>
      <c r="B62710" t="s">
        <v>1832</v>
      </c>
      <c r="C62710" t="s">
        <v>2363</v>
      </c>
      <c r="D62710" t="s">
        <v>28078</v>
      </c>
      <c r="E62710" t="s">
        <v>859</v>
      </c>
      <c r="F62710" t="s">
        <v>860</v>
      </c>
      <c r="G62710" t="s">
        <v>2427</v>
      </c>
      <c r="H62710" t="s">
        <v>2428</v>
      </c>
      <c r="I62710" s="19">
        <v>1650.38</v>
      </c>
      <c r="J62710" t="s">
        <v>27747</v>
      </c>
      <c r="K62710" t="s">
        <v>6662</v>
      </c>
      <c r="L62710" t="s">
        <v>5237</v>
      </c>
      <c r="M62710" t="s">
        <v>5238</v>
      </c>
    </row>
    <row r="62711" spans="1:13" x14ac:dyDescent="0.25">
      <c r="A62711" t="s">
        <v>3221</v>
      </c>
      <c r="B62711" t="s">
        <v>1832</v>
      </c>
      <c r="C62711" t="s">
        <v>2363</v>
      </c>
      <c r="D62711" t="s">
        <v>28078</v>
      </c>
      <c r="E62711" t="s">
        <v>859</v>
      </c>
      <c r="F62711" t="s">
        <v>860</v>
      </c>
      <c r="G62711" t="s">
        <v>2207</v>
      </c>
      <c r="H62711" t="s">
        <v>2208</v>
      </c>
      <c r="I62711" s="19">
        <v>885.72</v>
      </c>
      <c r="J62711" t="s">
        <v>27747</v>
      </c>
      <c r="K62711" t="s">
        <v>6666</v>
      </c>
      <c r="L62711" t="s">
        <v>5239</v>
      </c>
      <c r="M62711" t="s">
        <v>5240</v>
      </c>
    </row>
    <row r="62712" spans="1:13" x14ac:dyDescent="0.25">
      <c r="A62712" t="s">
        <v>3221</v>
      </c>
      <c r="B62712" t="s">
        <v>1832</v>
      </c>
      <c r="C62712" t="s">
        <v>2363</v>
      </c>
      <c r="D62712" t="s">
        <v>28078</v>
      </c>
      <c r="E62712" t="s">
        <v>859</v>
      </c>
      <c r="F62712" t="s">
        <v>860</v>
      </c>
      <c r="G62712" t="s">
        <v>314</v>
      </c>
      <c r="H62712" t="s">
        <v>315</v>
      </c>
      <c r="I62712" s="19">
        <v>170.77</v>
      </c>
      <c r="J62712" t="s">
        <v>27747</v>
      </c>
      <c r="K62712" t="s">
        <v>6657</v>
      </c>
      <c r="L62712" t="s">
        <v>5254</v>
      </c>
      <c r="M62712" t="s">
        <v>5255</v>
      </c>
    </row>
    <row r="62713" spans="1:13" x14ac:dyDescent="0.25">
      <c r="A62713" t="s">
        <v>3221</v>
      </c>
      <c r="B62713" t="s">
        <v>1832</v>
      </c>
      <c r="C62713" t="s">
        <v>2429</v>
      </c>
      <c r="D62713" t="s">
        <v>28080</v>
      </c>
      <c r="E62713" t="s">
        <v>859</v>
      </c>
      <c r="F62713" t="s">
        <v>860</v>
      </c>
      <c r="G62713" t="s">
        <v>1835</v>
      </c>
      <c r="H62713" t="s">
        <v>1836</v>
      </c>
      <c r="I62713" s="19">
        <v>2148.0500000000002</v>
      </c>
      <c r="J62713" t="s">
        <v>27747</v>
      </c>
      <c r="K62713" t="s">
        <v>7271</v>
      </c>
      <c r="L62713" t="s">
        <v>5348</v>
      </c>
      <c r="M62713" t="s">
        <v>5349</v>
      </c>
    </row>
    <row r="62714" spans="1:13" x14ac:dyDescent="0.25">
      <c r="A62714" t="s">
        <v>3221</v>
      </c>
      <c r="B62714" t="s">
        <v>1832</v>
      </c>
      <c r="C62714" t="s">
        <v>2429</v>
      </c>
      <c r="D62714" t="s">
        <v>28080</v>
      </c>
      <c r="E62714" t="s">
        <v>859</v>
      </c>
      <c r="F62714" t="s">
        <v>860</v>
      </c>
      <c r="G62714" t="s">
        <v>1837</v>
      </c>
      <c r="H62714" t="s">
        <v>1838</v>
      </c>
      <c r="I62714" s="19">
        <v>2792.47</v>
      </c>
      <c r="J62714" t="s">
        <v>27747</v>
      </c>
      <c r="K62714" t="s">
        <v>6988</v>
      </c>
      <c r="L62714" t="s">
        <v>5356</v>
      </c>
      <c r="M62714" t="s">
        <v>5357</v>
      </c>
    </row>
    <row r="62715" spans="1:13" x14ac:dyDescent="0.25">
      <c r="A62715" t="s">
        <v>3221</v>
      </c>
      <c r="B62715" t="s">
        <v>1832</v>
      </c>
      <c r="C62715" t="s">
        <v>2429</v>
      </c>
      <c r="D62715" t="s">
        <v>28080</v>
      </c>
      <c r="E62715" t="s">
        <v>859</v>
      </c>
      <c r="F62715" t="s">
        <v>860</v>
      </c>
      <c r="G62715" t="s">
        <v>2033</v>
      </c>
      <c r="H62715" t="s">
        <v>2034</v>
      </c>
      <c r="I62715" s="19">
        <v>21.48</v>
      </c>
      <c r="J62715" t="s">
        <v>27747</v>
      </c>
      <c r="K62715" t="s">
        <v>6780</v>
      </c>
      <c r="L62715" t="s">
        <v>3285</v>
      </c>
      <c r="M62715" t="s">
        <v>3287</v>
      </c>
    </row>
    <row r="62716" spans="1:13" x14ac:dyDescent="0.25">
      <c r="A62716" t="s">
        <v>3221</v>
      </c>
      <c r="B62716" t="s">
        <v>1832</v>
      </c>
      <c r="C62716" t="s">
        <v>2429</v>
      </c>
      <c r="D62716" t="s">
        <v>28080</v>
      </c>
      <c r="E62716" t="s">
        <v>859</v>
      </c>
      <c r="F62716" t="s">
        <v>860</v>
      </c>
      <c r="G62716" t="s">
        <v>1845</v>
      </c>
      <c r="H62716" t="s">
        <v>1846</v>
      </c>
      <c r="I62716" s="19">
        <v>1954.73</v>
      </c>
      <c r="J62716" t="s">
        <v>27747</v>
      </c>
      <c r="K62716" t="s">
        <v>6784</v>
      </c>
      <c r="L62716" t="s">
        <v>5062</v>
      </c>
      <c r="M62716" t="s">
        <v>5063</v>
      </c>
    </row>
    <row r="62717" spans="1:13" x14ac:dyDescent="0.25">
      <c r="A62717" t="s">
        <v>3221</v>
      </c>
      <c r="B62717" t="s">
        <v>1832</v>
      </c>
      <c r="C62717" t="s">
        <v>2429</v>
      </c>
      <c r="D62717" t="s">
        <v>28080</v>
      </c>
      <c r="E62717" t="s">
        <v>859</v>
      </c>
      <c r="F62717" t="s">
        <v>860</v>
      </c>
      <c r="G62717" t="s">
        <v>1847</v>
      </c>
      <c r="H62717" t="s">
        <v>1848</v>
      </c>
      <c r="I62717" s="19">
        <v>279.25</v>
      </c>
      <c r="J62717" t="s">
        <v>27747</v>
      </c>
      <c r="K62717" t="s">
        <v>6748</v>
      </c>
      <c r="L62717" t="s">
        <v>5456</v>
      </c>
      <c r="M62717" t="s">
        <v>5457</v>
      </c>
    </row>
    <row r="62718" spans="1:13" x14ac:dyDescent="0.25">
      <c r="A62718" t="s">
        <v>3221</v>
      </c>
      <c r="B62718" t="s">
        <v>1832</v>
      </c>
      <c r="C62718" t="s">
        <v>2429</v>
      </c>
      <c r="D62718" t="s">
        <v>28080</v>
      </c>
      <c r="E62718" t="s">
        <v>859</v>
      </c>
      <c r="F62718" t="s">
        <v>860</v>
      </c>
      <c r="G62718" t="s">
        <v>2145</v>
      </c>
      <c r="H62718" t="s">
        <v>2146</v>
      </c>
      <c r="I62718" s="19">
        <v>64.44</v>
      </c>
      <c r="J62718" t="s">
        <v>27747</v>
      </c>
      <c r="K62718" t="s">
        <v>6666</v>
      </c>
      <c r="L62718" t="s">
        <v>5459</v>
      </c>
      <c r="M62718" t="s">
        <v>5460</v>
      </c>
    </row>
    <row r="62719" spans="1:13" x14ac:dyDescent="0.25">
      <c r="A62719" t="s">
        <v>3221</v>
      </c>
      <c r="B62719" t="s">
        <v>1832</v>
      </c>
      <c r="C62719" t="s">
        <v>2429</v>
      </c>
      <c r="D62719" t="s">
        <v>28080</v>
      </c>
      <c r="E62719" t="s">
        <v>859</v>
      </c>
      <c r="F62719" t="s">
        <v>860</v>
      </c>
      <c r="G62719" t="s">
        <v>1965</v>
      </c>
      <c r="H62719" t="s">
        <v>1966</v>
      </c>
      <c r="I62719" s="19">
        <v>3114.68</v>
      </c>
      <c r="J62719" t="s">
        <v>27747</v>
      </c>
      <c r="K62719" t="s">
        <v>6988</v>
      </c>
      <c r="L62719" t="s">
        <v>5463</v>
      </c>
      <c r="M62719" t="s">
        <v>5464</v>
      </c>
    </row>
    <row r="62720" spans="1:13" x14ac:dyDescent="0.25">
      <c r="A62720" t="s">
        <v>3221</v>
      </c>
      <c r="B62720" t="s">
        <v>1832</v>
      </c>
      <c r="C62720" t="s">
        <v>2429</v>
      </c>
      <c r="D62720" t="s">
        <v>28080</v>
      </c>
      <c r="E62720" t="s">
        <v>859</v>
      </c>
      <c r="F62720" t="s">
        <v>860</v>
      </c>
      <c r="G62720" t="s">
        <v>2105</v>
      </c>
      <c r="H62720" t="s">
        <v>2106</v>
      </c>
      <c r="I62720" s="19">
        <v>1181.43</v>
      </c>
      <c r="J62720" t="s">
        <v>27747</v>
      </c>
      <c r="K62720" t="s">
        <v>6988</v>
      </c>
      <c r="L62720" t="s">
        <v>5565</v>
      </c>
      <c r="M62720" t="s">
        <v>5566</v>
      </c>
    </row>
    <row r="62721" spans="1:13" x14ac:dyDescent="0.25">
      <c r="A62721" t="s">
        <v>3221</v>
      </c>
      <c r="B62721" t="s">
        <v>1832</v>
      </c>
      <c r="C62721" t="s">
        <v>2429</v>
      </c>
      <c r="D62721" t="s">
        <v>28080</v>
      </c>
      <c r="E62721" t="s">
        <v>859</v>
      </c>
      <c r="F62721" t="s">
        <v>860</v>
      </c>
      <c r="G62721" t="s">
        <v>2371</v>
      </c>
      <c r="H62721" t="s">
        <v>269</v>
      </c>
      <c r="I62721" s="19">
        <v>601.46</v>
      </c>
      <c r="J62721" t="s">
        <v>27747</v>
      </c>
      <c r="K62721" t="s">
        <v>6666</v>
      </c>
      <c r="L62721" t="s">
        <v>3832</v>
      </c>
      <c r="M62721" t="s">
        <v>3833</v>
      </c>
    </row>
    <row r="62722" spans="1:13" x14ac:dyDescent="0.25">
      <c r="A62722" t="s">
        <v>3221</v>
      </c>
      <c r="B62722" t="s">
        <v>1832</v>
      </c>
      <c r="C62722" t="s">
        <v>2429</v>
      </c>
      <c r="D62722" t="s">
        <v>28080</v>
      </c>
      <c r="E62722" t="s">
        <v>859</v>
      </c>
      <c r="F62722" t="s">
        <v>860</v>
      </c>
      <c r="G62722" t="s">
        <v>2372</v>
      </c>
      <c r="H62722" t="s">
        <v>2022</v>
      </c>
      <c r="I62722" s="19">
        <v>300.72999999999996</v>
      </c>
      <c r="J62722" t="s">
        <v>27747</v>
      </c>
      <c r="K62722" t="s">
        <v>6666</v>
      </c>
      <c r="L62722" t="s">
        <v>4918</v>
      </c>
      <c r="M62722" t="s">
        <v>4919</v>
      </c>
    </row>
    <row r="62723" spans="1:13" x14ac:dyDescent="0.25">
      <c r="A62723" t="s">
        <v>3221</v>
      </c>
      <c r="B62723" t="s">
        <v>1832</v>
      </c>
      <c r="C62723" t="s">
        <v>2429</v>
      </c>
      <c r="D62723" t="s">
        <v>28080</v>
      </c>
      <c r="E62723" t="s">
        <v>859</v>
      </c>
      <c r="F62723" t="s">
        <v>860</v>
      </c>
      <c r="G62723" t="s">
        <v>2373</v>
      </c>
      <c r="H62723" t="s">
        <v>2374</v>
      </c>
      <c r="I62723" s="19">
        <v>150.36000000000001</v>
      </c>
      <c r="J62723" t="s">
        <v>27747</v>
      </c>
      <c r="K62723" t="s">
        <v>6722</v>
      </c>
      <c r="L62723" t="s">
        <v>5111</v>
      </c>
      <c r="M62723" t="s">
        <v>5112</v>
      </c>
    </row>
    <row r="62724" spans="1:13" x14ac:dyDescent="0.25">
      <c r="A62724" t="s">
        <v>3221</v>
      </c>
      <c r="B62724" t="s">
        <v>1832</v>
      </c>
      <c r="C62724" t="s">
        <v>2429</v>
      </c>
      <c r="D62724" t="s">
        <v>28080</v>
      </c>
      <c r="E62724" t="s">
        <v>859</v>
      </c>
      <c r="F62724" t="s">
        <v>860</v>
      </c>
      <c r="G62724" t="s">
        <v>600</v>
      </c>
      <c r="H62724" t="s">
        <v>601</v>
      </c>
      <c r="I62724" s="19">
        <v>1589.56</v>
      </c>
      <c r="J62724" t="s">
        <v>27747</v>
      </c>
      <c r="K62724" t="s">
        <v>6676</v>
      </c>
      <c r="L62724" t="s">
        <v>4607</v>
      </c>
      <c r="M62724" t="s">
        <v>4608</v>
      </c>
    </row>
    <row r="62725" spans="1:13" x14ac:dyDescent="0.25">
      <c r="A62725" t="s">
        <v>3221</v>
      </c>
      <c r="B62725" t="s">
        <v>1832</v>
      </c>
      <c r="C62725" t="s">
        <v>2429</v>
      </c>
      <c r="D62725" t="s">
        <v>28080</v>
      </c>
      <c r="E62725" t="s">
        <v>859</v>
      </c>
      <c r="F62725" t="s">
        <v>860</v>
      </c>
      <c r="G62725" t="s">
        <v>192</v>
      </c>
      <c r="H62725" t="s">
        <v>193</v>
      </c>
      <c r="I62725" s="19">
        <v>257.76</v>
      </c>
      <c r="J62725" t="s">
        <v>27747</v>
      </c>
      <c r="K62725" t="s">
        <v>7857</v>
      </c>
      <c r="L62725" t="s">
        <v>3350</v>
      </c>
      <c r="M62725" t="s">
        <v>3351</v>
      </c>
    </row>
    <row r="62726" spans="1:13" x14ac:dyDescent="0.25">
      <c r="A62726" t="s">
        <v>3221</v>
      </c>
      <c r="B62726" t="s">
        <v>1832</v>
      </c>
      <c r="C62726" t="s">
        <v>2429</v>
      </c>
      <c r="D62726" t="s">
        <v>28080</v>
      </c>
      <c r="E62726" t="s">
        <v>859</v>
      </c>
      <c r="F62726" t="s">
        <v>860</v>
      </c>
      <c r="G62726" t="s">
        <v>2379</v>
      </c>
      <c r="H62726" t="s">
        <v>2380</v>
      </c>
      <c r="I62726" s="19">
        <v>343.69</v>
      </c>
      <c r="J62726" t="s">
        <v>27747</v>
      </c>
      <c r="K62726" t="s">
        <v>6784</v>
      </c>
      <c r="L62726" t="s">
        <v>5757</v>
      </c>
      <c r="M62726" t="s">
        <v>5758</v>
      </c>
    </row>
    <row r="62727" spans="1:13" x14ac:dyDescent="0.25">
      <c r="A62727" t="s">
        <v>3221</v>
      </c>
      <c r="B62727" t="s">
        <v>1832</v>
      </c>
      <c r="C62727" t="s">
        <v>2429</v>
      </c>
      <c r="D62727" t="s">
        <v>28080</v>
      </c>
      <c r="E62727" t="s">
        <v>859</v>
      </c>
      <c r="F62727" t="s">
        <v>860</v>
      </c>
      <c r="G62727" t="s">
        <v>115</v>
      </c>
      <c r="H62727" t="s">
        <v>116</v>
      </c>
      <c r="I62727" s="19">
        <v>171.84</v>
      </c>
      <c r="J62727" t="s">
        <v>27747</v>
      </c>
      <c r="K62727" t="s">
        <v>7271</v>
      </c>
      <c r="L62727" t="s">
        <v>3369</v>
      </c>
      <c r="M62727" t="s">
        <v>3370</v>
      </c>
    </row>
    <row r="62728" spans="1:13" x14ac:dyDescent="0.25">
      <c r="A62728" t="s">
        <v>3221</v>
      </c>
      <c r="B62728" t="s">
        <v>1832</v>
      </c>
      <c r="C62728" t="s">
        <v>2429</v>
      </c>
      <c r="D62728" t="s">
        <v>28080</v>
      </c>
      <c r="E62728" t="s">
        <v>859</v>
      </c>
      <c r="F62728" t="s">
        <v>860</v>
      </c>
      <c r="G62728" t="s">
        <v>1863</v>
      </c>
      <c r="H62728" t="s">
        <v>1864</v>
      </c>
      <c r="I62728" s="19">
        <v>365.17</v>
      </c>
      <c r="J62728" t="s">
        <v>27747</v>
      </c>
      <c r="K62728" t="s">
        <v>6662</v>
      </c>
      <c r="L62728" t="s">
        <v>5791</v>
      </c>
      <c r="M62728" t="s">
        <v>5792</v>
      </c>
    </row>
    <row r="62729" spans="1:13" x14ac:dyDescent="0.25">
      <c r="A62729" t="s">
        <v>3221</v>
      </c>
      <c r="B62729" t="s">
        <v>1832</v>
      </c>
      <c r="C62729" t="s">
        <v>2429</v>
      </c>
      <c r="D62729" t="s">
        <v>28080</v>
      </c>
      <c r="E62729" t="s">
        <v>859</v>
      </c>
      <c r="F62729" t="s">
        <v>860</v>
      </c>
      <c r="G62729" t="s">
        <v>1865</v>
      </c>
      <c r="H62729" t="s">
        <v>1866</v>
      </c>
      <c r="I62729" s="19">
        <v>64.44</v>
      </c>
      <c r="J62729" t="s">
        <v>27747</v>
      </c>
      <c r="K62729" t="s">
        <v>6676</v>
      </c>
      <c r="L62729" t="s">
        <v>5804</v>
      </c>
      <c r="M62729" t="s">
        <v>5805</v>
      </c>
    </row>
    <row r="62730" spans="1:13" x14ac:dyDescent="0.25">
      <c r="A62730" t="s">
        <v>3221</v>
      </c>
      <c r="B62730" t="s">
        <v>1832</v>
      </c>
      <c r="C62730" t="s">
        <v>2429</v>
      </c>
      <c r="D62730" t="s">
        <v>28080</v>
      </c>
      <c r="E62730" t="s">
        <v>859</v>
      </c>
      <c r="F62730" t="s">
        <v>860</v>
      </c>
      <c r="G62730" t="s">
        <v>1867</v>
      </c>
      <c r="H62730" t="s">
        <v>1868</v>
      </c>
      <c r="I62730" s="19">
        <v>8484.81</v>
      </c>
      <c r="J62730" t="s">
        <v>27747</v>
      </c>
      <c r="K62730" t="s">
        <v>6657</v>
      </c>
      <c r="L62730" t="s">
        <v>3399</v>
      </c>
      <c r="M62730" t="s">
        <v>3400</v>
      </c>
    </row>
    <row r="62731" spans="1:13" x14ac:dyDescent="0.25">
      <c r="A62731" t="s">
        <v>3221</v>
      </c>
      <c r="B62731" t="s">
        <v>1832</v>
      </c>
      <c r="C62731" t="s">
        <v>2429</v>
      </c>
      <c r="D62731" t="s">
        <v>28080</v>
      </c>
      <c r="E62731" t="s">
        <v>859</v>
      </c>
      <c r="F62731" t="s">
        <v>860</v>
      </c>
      <c r="G62731" t="s">
        <v>2431</v>
      </c>
      <c r="H62731" t="s">
        <v>2432</v>
      </c>
      <c r="I62731" s="19">
        <v>322.20999999999998</v>
      </c>
      <c r="J62731" t="s">
        <v>27747</v>
      </c>
      <c r="K62731" t="s">
        <v>7271</v>
      </c>
      <c r="L62731" t="s">
        <v>5839</v>
      </c>
      <c r="M62731" t="s">
        <v>5840</v>
      </c>
    </row>
    <row r="62732" spans="1:13" x14ac:dyDescent="0.25">
      <c r="A62732" t="s">
        <v>3221</v>
      </c>
      <c r="B62732" t="s">
        <v>1832</v>
      </c>
      <c r="C62732" t="s">
        <v>2429</v>
      </c>
      <c r="D62732" t="s">
        <v>28080</v>
      </c>
      <c r="E62732" t="s">
        <v>859</v>
      </c>
      <c r="F62732" t="s">
        <v>860</v>
      </c>
      <c r="G62732" t="s">
        <v>1977</v>
      </c>
      <c r="H62732" t="s">
        <v>1978</v>
      </c>
      <c r="I62732" s="19">
        <v>537.01</v>
      </c>
      <c r="J62732" t="s">
        <v>27747</v>
      </c>
      <c r="K62732" t="s">
        <v>7032</v>
      </c>
      <c r="L62732" t="s">
        <v>5872</v>
      </c>
      <c r="M62732" t="s">
        <v>5873</v>
      </c>
    </row>
    <row r="62733" spans="1:13" x14ac:dyDescent="0.25">
      <c r="A62733" t="s">
        <v>3221</v>
      </c>
      <c r="B62733" t="s">
        <v>1832</v>
      </c>
      <c r="C62733" t="s">
        <v>2429</v>
      </c>
      <c r="D62733" t="s">
        <v>28080</v>
      </c>
      <c r="E62733" t="s">
        <v>859</v>
      </c>
      <c r="F62733" t="s">
        <v>860</v>
      </c>
      <c r="G62733" t="s">
        <v>194</v>
      </c>
      <c r="H62733" t="s">
        <v>195</v>
      </c>
      <c r="I62733" s="19">
        <v>1696.97</v>
      </c>
      <c r="J62733" t="s">
        <v>27747</v>
      </c>
      <c r="K62733" t="s">
        <v>6706</v>
      </c>
      <c r="L62733" t="s">
        <v>3422</v>
      </c>
      <c r="M62733" t="s">
        <v>3423</v>
      </c>
    </row>
    <row r="62734" spans="1:13" x14ac:dyDescent="0.25">
      <c r="A62734" t="s">
        <v>3221</v>
      </c>
      <c r="B62734" t="s">
        <v>1832</v>
      </c>
      <c r="C62734" t="s">
        <v>2429</v>
      </c>
      <c r="D62734" t="s">
        <v>28080</v>
      </c>
      <c r="E62734" t="s">
        <v>859</v>
      </c>
      <c r="F62734" t="s">
        <v>860</v>
      </c>
      <c r="G62734" t="s">
        <v>1979</v>
      </c>
      <c r="H62734" t="s">
        <v>1980</v>
      </c>
      <c r="I62734" s="19">
        <v>13103.12</v>
      </c>
      <c r="J62734" t="s">
        <v>27747</v>
      </c>
      <c r="K62734" t="s">
        <v>6800</v>
      </c>
    </row>
    <row r="62735" spans="1:13" x14ac:dyDescent="0.25">
      <c r="A62735" t="s">
        <v>3221</v>
      </c>
      <c r="B62735" t="s">
        <v>1832</v>
      </c>
      <c r="C62735" t="s">
        <v>2429</v>
      </c>
      <c r="D62735" t="s">
        <v>28080</v>
      </c>
      <c r="E62735" t="s">
        <v>859</v>
      </c>
      <c r="F62735" t="s">
        <v>860</v>
      </c>
      <c r="G62735" t="s">
        <v>610</v>
      </c>
      <c r="H62735" t="s">
        <v>611</v>
      </c>
      <c r="I62735" s="19">
        <v>1396.23</v>
      </c>
      <c r="J62735" t="s">
        <v>27747</v>
      </c>
      <c r="K62735" t="s">
        <v>7857</v>
      </c>
      <c r="L62735" t="s">
        <v>3424</v>
      </c>
      <c r="M62735" t="s">
        <v>3425</v>
      </c>
    </row>
    <row r="62736" spans="1:13" x14ac:dyDescent="0.25">
      <c r="A62736" t="s">
        <v>3221</v>
      </c>
      <c r="B62736" t="s">
        <v>1832</v>
      </c>
      <c r="C62736" t="s">
        <v>2429</v>
      </c>
      <c r="D62736" t="s">
        <v>28080</v>
      </c>
      <c r="E62736" t="s">
        <v>859</v>
      </c>
      <c r="F62736" t="s">
        <v>860</v>
      </c>
      <c r="G62736" t="s">
        <v>2385</v>
      </c>
      <c r="H62736" t="s">
        <v>2386</v>
      </c>
      <c r="I62736" s="19">
        <v>64.44</v>
      </c>
      <c r="J62736" t="s">
        <v>27747</v>
      </c>
      <c r="K62736" t="s">
        <v>6662</v>
      </c>
      <c r="L62736" t="s">
        <v>6060</v>
      </c>
      <c r="M62736" t="s">
        <v>6061</v>
      </c>
    </row>
    <row r="62737" spans="1:13" x14ac:dyDescent="0.25">
      <c r="A62737" t="s">
        <v>3221</v>
      </c>
      <c r="B62737" t="s">
        <v>1832</v>
      </c>
      <c r="C62737" t="s">
        <v>2429</v>
      </c>
      <c r="D62737" t="s">
        <v>28080</v>
      </c>
      <c r="E62737" t="s">
        <v>859</v>
      </c>
      <c r="F62737" t="s">
        <v>860</v>
      </c>
      <c r="G62737" t="s">
        <v>2387</v>
      </c>
      <c r="H62737" t="s">
        <v>2388</v>
      </c>
      <c r="I62737" s="19">
        <v>4188.7</v>
      </c>
      <c r="J62737" t="s">
        <v>27747</v>
      </c>
      <c r="K62737" t="s">
        <v>6722</v>
      </c>
      <c r="L62737" t="s">
        <v>3439</v>
      </c>
      <c r="M62737" t="s">
        <v>3441</v>
      </c>
    </row>
    <row r="62738" spans="1:13" x14ac:dyDescent="0.25">
      <c r="A62738" t="s">
        <v>3221</v>
      </c>
      <c r="B62738" t="s">
        <v>1832</v>
      </c>
      <c r="C62738" t="s">
        <v>2429</v>
      </c>
      <c r="D62738" t="s">
        <v>28080</v>
      </c>
      <c r="E62738" t="s">
        <v>859</v>
      </c>
      <c r="F62738" t="s">
        <v>860</v>
      </c>
      <c r="G62738" t="s">
        <v>322</v>
      </c>
      <c r="H62738" t="s">
        <v>323</v>
      </c>
      <c r="I62738" s="19">
        <v>9537.35</v>
      </c>
      <c r="J62738" t="s">
        <v>27747</v>
      </c>
      <c r="K62738" t="s">
        <v>6722</v>
      </c>
      <c r="L62738" t="s">
        <v>3444</v>
      </c>
      <c r="M62738" t="s">
        <v>3445</v>
      </c>
    </row>
    <row r="62739" spans="1:13" x14ac:dyDescent="0.25">
      <c r="A62739" t="s">
        <v>3221</v>
      </c>
      <c r="B62739" t="s">
        <v>1832</v>
      </c>
      <c r="C62739" t="s">
        <v>2429</v>
      </c>
      <c r="D62739" t="s">
        <v>28080</v>
      </c>
      <c r="E62739" t="s">
        <v>859</v>
      </c>
      <c r="F62739" t="s">
        <v>860</v>
      </c>
      <c r="G62739" t="s">
        <v>2217</v>
      </c>
      <c r="H62739" t="s">
        <v>2218</v>
      </c>
      <c r="I62739" s="19">
        <v>429.6</v>
      </c>
      <c r="J62739" t="s">
        <v>27747</v>
      </c>
      <c r="K62739" t="s">
        <v>6702</v>
      </c>
      <c r="L62739" t="s">
        <v>6179</v>
      </c>
      <c r="M62739" t="s">
        <v>4927</v>
      </c>
    </row>
    <row r="62740" spans="1:13" x14ac:dyDescent="0.25">
      <c r="A62740" t="s">
        <v>3221</v>
      </c>
      <c r="B62740" t="s">
        <v>1832</v>
      </c>
      <c r="C62740" t="s">
        <v>2429</v>
      </c>
      <c r="D62740" t="s">
        <v>28080</v>
      </c>
      <c r="E62740" t="s">
        <v>859</v>
      </c>
      <c r="F62740" t="s">
        <v>860</v>
      </c>
      <c r="G62740" t="s">
        <v>384</v>
      </c>
      <c r="H62740" t="s">
        <v>385</v>
      </c>
      <c r="I62740" s="19">
        <v>42.96</v>
      </c>
      <c r="J62740" t="s">
        <v>27747</v>
      </c>
      <c r="K62740" t="s">
        <v>6698</v>
      </c>
      <c r="L62740" t="s">
        <v>27768</v>
      </c>
      <c r="M62740" t="s">
        <v>3479</v>
      </c>
    </row>
    <row r="62741" spans="1:13" x14ac:dyDescent="0.25">
      <c r="A62741" t="s">
        <v>3221</v>
      </c>
      <c r="B62741" t="s">
        <v>1832</v>
      </c>
      <c r="C62741" t="s">
        <v>2429</v>
      </c>
      <c r="D62741" t="s">
        <v>28080</v>
      </c>
      <c r="E62741" t="s">
        <v>859</v>
      </c>
      <c r="F62741" t="s">
        <v>860</v>
      </c>
      <c r="G62741" t="s">
        <v>196</v>
      </c>
      <c r="H62741" t="s">
        <v>197</v>
      </c>
      <c r="I62741" s="19">
        <v>64.44</v>
      </c>
      <c r="J62741" t="s">
        <v>27747</v>
      </c>
      <c r="K62741" t="s">
        <v>6657</v>
      </c>
      <c r="L62741" t="s">
        <v>3491</v>
      </c>
      <c r="M62741" t="s">
        <v>3492</v>
      </c>
    </row>
    <row r="62742" spans="1:13" x14ac:dyDescent="0.25">
      <c r="A62742" t="s">
        <v>3221</v>
      </c>
      <c r="B62742" t="s">
        <v>1832</v>
      </c>
      <c r="C62742" t="s">
        <v>2429</v>
      </c>
      <c r="D62742" t="s">
        <v>28080</v>
      </c>
      <c r="E62742" t="s">
        <v>859</v>
      </c>
      <c r="F62742" t="s">
        <v>860</v>
      </c>
      <c r="G62742" t="s">
        <v>2113</v>
      </c>
      <c r="H62742" t="s">
        <v>2114</v>
      </c>
      <c r="I62742" s="19">
        <v>128.88</v>
      </c>
      <c r="J62742" t="s">
        <v>27747</v>
      </c>
      <c r="K62742" t="s">
        <v>6946</v>
      </c>
      <c r="L62742" t="s">
        <v>4838</v>
      </c>
      <c r="M62742" t="s">
        <v>4839</v>
      </c>
    </row>
    <row r="62743" spans="1:13" x14ac:dyDescent="0.25">
      <c r="A62743" t="s">
        <v>3221</v>
      </c>
      <c r="B62743" t="s">
        <v>1832</v>
      </c>
      <c r="C62743" t="s">
        <v>2429</v>
      </c>
      <c r="D62743" t="s">
        <v>28080</v>
      </c>
      <c r="E62743" t="s">
        <v>859</v>
      </c>
      <c r="F62743" t="s">
        <v>860</v>
      </c>
      <c r="G62743" t="s">
        <v>2433</v>
      </c>
      <c r="H62743" t="s">
        <v>2434</v>
      </c>
      <c r="I62743" s="19">
        <v>257.77</v>
      </c>
      <c r="J62743" t="s">
        <v>27747</v>
      </c>
      <c r="K62743" t="s">
        <v>6666</v>
      </c>
      <c r="L62743" t="s">
        <v>6298</v>
      </c>
      <c r="M62743" t="s">
        <v>6299</v>
      </c>
    </row>
    <row r="62744" spans="1:13" x14ac:dyDescent="0.25">
      <c r="A62744" t="s">
        <v>3221</v>
      </c>
      <c r="B62744" t="s">
        <v>1832</v>
      </c>
      <c r="C62744" t="s">
        <v>2429</v>
      </c>
      <c r="D62744" t="s">
        <v>28080</v>
      </c>
      <c r="E62744" t="s">
        <v>859</v>
      </c>
      <c r="F62744" t="s">
        <v>860</v>
      </c>
      <c r="G62744" t="s">
        <v>2153</v>
      </c>
      <c r="H62744" t="s">
        <v>2154</v>
      </c>
      <c r="I62744" s="19">
        <v>64.44</v>
      </c>
      <c r="J62744" t="s">
        <v>27747</v>
      </c>
      <c r="K62744" t="s">
        <v>6902</v>
      </c>
      <c r="L62744" t="s">
        <v>6326</v>
      </c>
      <c r="M62744" t="s">
        <v>6327</v>
      </c>
    </row>
    <row r="62745" spans="1:13" x14ac:dyDescent="0.25">
      <c r="A62745" t="s">
        <v>3221</v>
      </c>
      <c r="B62745" t="s">
        <v>1832</v>
      </c>
      <c r="C62745" t="s">
        <v>2429</v>
      </c>
      <c r="D62745" t="s">
        <v>28080</v>
      </c>
      <c r="E62745" t="s">
        <v>859</v>
      </c>
      <c r="F62745" t="s">
        <v>860</v>
      </c>
      <c r="G62745" t="s">
        <v>2389</v>
      </c>
      <c r="H62745" t="s">
        <v>2390</v>
      </c>
      <c r="I62745" s="19">
        <v>21.48</v>
      </c>
      <c r="J62745" t="s">
        <v>27747</v>
      </c>
      <c r="K62745" t="s">
        <v>7857</v>
      </c>
    </row>
    <row r="62746" spans="1:13" x14ac:dyDescent="0.25">
      <c r="A62746" t="s">
        <v>3221</v>
      </c>
      <c r="B62746" t="s">
        <v>1832</v>
      </c>
      <c r="C62746" t="s">
        <v>2429</v>
      </c>
      <c r="D62746" t="s">
        <v>28080</v>
      </c>
      <c r="E62746" t="s">
        <v>859</v>
      </c>
      <c r="F62746" t="s">
        <v>860</v>
      </c>
      <c r="G62746" t="s">
        <v>949</v>
      </c>
      <c r="H62746" t="s">
        <v>950</v>
      </c>
      <c r="I62746" s="19">
        <v>10847.67</v>
      </c>
      <c r="J62746" t="s">
        <v>27747</v>
      </c>
      <c r="K62746" t="s">
        <v>6676</v>
      </c>
      <c r="L62746" t="s">
        <v>3520</v>
      </c>
      <c r="M62746" t="s">
        <v>3521</v>
      </c>
    </row>
    <row r="62747" spans="1:13" x14ac:dyDescent="0.25">
      <c r="A62747" t="s">
        <v>3221</v>
      </c>
      <c r="B62747" t="s">
        <v>1832</v>
      </c>
      <c r="C62747" t="s">
        <v>2429</v>
      </c>
      <c r="D62747" t="s">
        <v>28080</v>
      </c>
      <c r="E62747" t="s">
        <v>859</v>
      </c>
      <c r="F62747" t="s">
        <v>860</v>
      </c>
      <c r="G62747" t="s">
        <v>891</v>
      </c>
      <c r="H62747" t="s">
        <v>892</v>
      </c>
      <c r="I62747" s="19">
        <v>85.93</v>
      </c>
      <c r="J62747" t="s">
        <v>27747</v>
      </c>
      <c r="K62747" t="s">
        <v>6702</v>
      </c>
      <c r="L62747" t="s">
        <v>3542</v>
      </c>
      <c r="M62747" t="s">
        <v>3543</v>
      </c>
    </row>
    <row r="62748" spans="1:13" x14ac:dyDescent="0.25">
      <c r="A62748" t="s">
        <v>3221</v>
      </c>
      <c r="B62748" t="s">
        <v>1832</v>
      </c>
      <c r="C62748" t="s">
        <v>2429</v>
      </c>
      <c r="D62748" t="s">
        <v>28080</v>
      </c>
      <c r="E62748" t="s">
        <v>859</v>
      </c>
      <c r="F62748" t="s">
        <v>860</v>
      </c>
      <c r="G62748" t="s">
        <v>835</v>
      </c>
      <c r="H62748" t="s">
        <v>836</v>
      </c>
      <c r="I62748" s="19">
        <v>257.76</v>
      </c>
      <c r="J62748" t="s">
        <v>27747</v>
      </c>
      <c r="K62748" t="s">
        <v>6918</v>
      </c>
      <c r="L62748" t="s">
        <v>3573</v>
      </c>
      <c r="M62748" t="s">
        <v>3574</v>
      </c>
    </row>
    <row r="62749" spans="1:13" x14ac:dyDescent="0.25">
      <c r="A62749" t="s">
        <v>3221</v>
      </c>
      <c r="B62749" t="s">
        <v>1832</v>
      </c>
      <c r="C62749" t="s">
        <v>2429</v>
      </c>
      <c r="D62749" t="s">
        <v>28080</v>
      </c>
      <c r="E62749" t="s">
        <v>859</v>
      </c>
      <c r="F62749" t="s">
        <v>860</v>
      </c>
      <c r="G62749" t="s">
        <v>1879</v>
      </c>
      <c r="H62749" t="s">
        <v>1880</v>
      </c>
      <c r="I62749" s="19">
        <v>21.48</v>
      </c>
      <c r="J62749" t="s">
        <v>27747</v>
      </c>
      <c r="K62749" t="s">
        <v>6754</v>
      </c>
      <c r="L62749" t="s">
        <v>3631</v>
      </c>
      <c r="M62749" t="s">
        <v>3633</v>
      </c>
    </row>
    <row r="62750" spans="1:13" x14ac:dyDescent="0.25">
      <c r="A62750" t="s">
        <v>3221</v>
      </c>
      <c r="B62750" t="s">
        <v>1832</v>
      </c>
      <c r="C62750" t="s">
        <v>2429</v>
      </c>
      <c r="D62750" t="s">
        <v>28080</v>
      </c>
      <c r="E62750" t="s">
        <v>859</v>
      </c>
      <c r="F62750" t="s">
        <v>860</v>
      </c>
      <c r="G62750" t="s">
        <v>901</v>
      </c>
      <c r="H62750" t="s">
        <v>902</v>
      </c>
      <c r="I62750" s="19">
        <v>386.66</v>
      </c>
      <c r="J62750" t="s">
        <v>27747</v>
      </c>
      <c r="K62750" t="s">
        <v>6706</v>
      </c>
      <c r="L62750" t="s">
        <v>3377</v>
      </c>
      <c r="M62750" t="s">
        <v>3378</v>
      </c>
    </row>
    <row r="62751" spans="1:13" x14ac:dyDescent="0.25">
      <c r="A62751" t="s">
        <v>3221</v>
      </c>
      <c r="B62751" t="s">
        <v>1832</v>
      </c>
      <c r="C62751" t="s">
        <v>2429</v>
      </c>
      <c r="D62751" t="s">
        <v>28080</v>
      </c>
      <c r="E62751" t="s">
        <v>859</v>
      </c>
      <c r="F62751" t="s">
        <v>860</v>
      </c>
      <c r="G62751" t="s">
        <v>1881</v>
      </c>
      <c r="H62751" t="s">
        <v>1882</v>
      </c>
      <c r="I62751" s="19">
        <v>21.48</v>
      </c>
      <c r="J62751" t="s">
        <v>27747</v>
      </c>
      <c r="K62751" t="s">
        <v>6662</v>
      </c>
      <c r="L62751" t="s">
        <v>3640</v>
      </c>
      <c r="M62751" t="s">
        <v>3641</v>
      </c>
    </row>
    <row r="62752" spans="1:13" x14ac:dyDescent="0.25">
      <c r="A62752" t="s">
        <v>3221</v>
      </c>
      <c r="B62752" t="s">
        <v>1832</v>
      </c>
      <c r="C62752" t="s">
        <v>2429</v>
      </c>
      <c r="D62752" t="s">
        <v>28080</v>
      </c>
      <c r="E62752" t="s">
        <v>859</v>
      </c>
      <c r="F62752" t="s">
        <v>860</v>
      </c>
      <c r="G62752" t="s">
        <v>374</v>
      </c>
      <c r="H62752" t="s">
        <v>375</v>
      </c>
      <c r="I62752" s="19">
        <v>21.48</v>
      </c>
      <c r="J62752" t="s">
        <v>27747</v>
      </c>
      <c r="K62752" t="s">
        <v>6988</v>
      </c>
      <c r="L62752" t="s">
        <v>3651</v>
      </c>
      <c r="M62752" t="s">
        <v>3652</v>
      </c>
    </row>
    <row r="62753" spans="1:13" x14ac:dyDescent="0.25">
      <c r="A62753" t="s">
        <v>3221</v>
      </c>
      <c r="B62753" t="s">
        <v>1832</v>
      </c>
      <c r="C62753" t="s">
        <v>2429</v>
      </c>
      <c r="D62753" t="s">
        <v>28080</v>
      </c>
      <c r="E62753" t="s">
        <v>859</v>
      </c>
      <c r="F62753" t="s">
        <v>860</v>
      </c>
      <c r="G62753" t="s">
        <v>432</v>
      </c>
      <c r="H62753" t="s">
        <v>433</v>
      </c>
      <c r="I62753" s="19">
        <v>150.36000000000001</v>
      </c>
      <c r="J62753" t="s">
        <v>27747</v>
      </c>
      <c r="K62753" t="s">
        <v>6657</v>
      </c>
      <c r="L62753" t="s">
        <v>3655</v>
      </c>
      <c r="M62753" t="s">
        <v>3656</v>
      </c>
    </row>
    <row r="62754" spans="1:13" x14ac:dyDescent="0.25">
      <c r="A62754" t="s">
        <v>3221</v>
      </c>
      <c r="B62754" t="s">
        <v>1832</v>
      </c>
      <c r="C62754" t="s">
        <v>2429</v>
      </c>
      <c r="D62754" t="s">
        <v>28080</v>
      </c>
      <c r="E62754" t="s">
        <v>859</v>
      </c>
      <c r="F62754" t="s">
        <v>860</v>
      </c>
      <c r="G62754" t="s">
        <v>614</v>
      </c>
      <c r="H62754" t="s">
        <v>615</v>
      </c>
      <c r="I62754" s="19">
        <v>10632.85</v>
      </c>
      <c r="J62754" t="s">
        <v>27747</v>
      </c>
      <c r="K62754" t="s">
        <v>6726</v>
      </c>
      <c r="L62754" t="s">
        <v>3743</v>
      </c>
      <c r="M62754" t="s">
        <v>3744</v>
      </c>
    </row>
    <row r="62755" spans="1:13" x14ac:dyDescent="0.25">
      <c r="A62755" t="s">
        <v>3221</v>
      </c>
      <c r="B62755" t="s">
        <v>1832</v>
      </c>
      <c r="C62755" t="s">
        <v>2429</v>
      </c>
      <c r="D62755" t="s">
        <v>28080</v>
      </c>
      <c r="E62755" t="s">
        <v>859</v>
      </c>
      <c r="F62755" t="s">
        <v>860</v>
      </c>
      <c r="G62755" t="s">
        <v>1995</v>
      </c>
      <c r="H62755" t="s">
        <v>1996</v>
      </c>
      <c r="I62755" s="19">
        <v>1632.5299999999997</v>
      </c>
      <c r="J62755" t="s">
        <v>27747</v>
      </c>
      <c r="K62755" t="s">
        <v>6800</v>
      </c>
      <c r="L62755" t="s">
        <v>3763</v>
      </c>
      <c r="M62755" t="s">
        <v>3764</v>
      </c>
    </row>
    <row r="62756" spans="1:13" x14ac:dyDescent="0.25">
      <c r="A62756" t="s">
        <v>3221</v>
      </c>
      <c r="B62756" t="s">
        <v>1832</v>
      </c>
      <c r="C62756" t="s">
        <v>2429</v>
      </c>
      <c r="D62756" t="s">
        <v>28080</v>
      </c>
      <c r="E62756" t="s">
        <v>859</v>
      </c>
      <c r="F62756" t="s">
        <v>860</v>
      </c>
      <c r="G62756" t="s">
        <v>268</v>
      </c>
      <c r="H62756" t="s">
        <v>269</v>
      </c>
      <c r="I62756" s="19">
        <v>429.6</v>
      </c>
      <c r="J62756" t="s">
        <v>27747</v>
      </c>
      <c r="K62756" t="s">
        <v>6666</v>
      </c>
      <c r="L62756" t="s">
        <v>3832</v>
      </c>
      <c r="M62756" t="s">
        <v>3833</v>
      </c>
    </row>
    <row r="62757" spans="1:13" x14ac:dyDescent="0.25">
      <c r="A62757" t="s">
        <v>3221</v>
      </c>
      <c r="B62757" t="s">
        <v>1832</v>
      </c>
      <c r="C62757" t="s">
        <v>2429</v>
      </c>
      <c r="D62757" t="s">
        <v>28080</v>
      </c>
      <c r="E62757" t="s">
        <v>859</v>
      </c>
      <c r="F62757" t="s">
        <v>860</v>
      </c>
      <c r="G62757" t="s">
        <v>1693</v>
      </c>
      <c r="H62757" t="s">
        <v>1694</v>
      </c>
      <c r="I62757" s="19">
        <v>42.96</v>
      </c>
      <c r="J62757" t="s">
        <v>27747</v>
      </c>
      <c r="K62757" t="s">
        <v>6706</v>
      </c>
      <c r="L62757" t="s">
        <v>3836</v>
      </c>
      <c r="M62757" t="s">
        <v>3837</v>
      </c>
    </row>
    <row r="62758" spans="1:13" x14ac:dyDescent="0.25">
      <c r="A62758" t="s">
        <v>3221</v>
      </c>
      <c r="B62758" t="s">
        <v>1832</v>
      </c>
      <c r="C62758" t="s">
        <v>2429</v>
      </c>
      <c r="D62758" t="s">
        <v>28080</v>
      </c>
      <c r="E62758" t="s">
        <v>859</v>
      </c>
      <c r="F62758" t="s">
        <v>860</v>
      </c>
      <c r="G62758" t="s">
        <v>2435</v>
      </c>
      <c r="H62758" t="s">
        <v>1266</v>
      </c>
      <c r="I62758" s="19">
        <v>8785.5400000000009</v>
      </c>
      <c r="J62758" t="s">
        <v>27747</v>
      </c>
      <c r="K62758" t="s">
        <v>6722</v>
      </c>
      <c r="L62758" t="s">
        <v>3850</v>
      </c>
      <c r="M62758" t="s">
        <v>3851</v>
      </c>
    </row>
    <row r="62759" spans="1:13" x14ac:dyDescent="0.25">
      <c r="A62759" t="s">
        <v>3221</v>
      </c>
      <c r="B62759" t="s">
        <v>1832</v>
      </c>
      <c r="C62759" t="s">
        <v>2429</v>
      </c>
      <c r="D62759" t="s">
        <v>28080</v>
      </c>
      <c r="E62759" t="s">
        <v>859</v>
      </c>
      <c r="F62759" t="s">
        <v>860</v>
      </c>
      <c r="G62759" t="s">
        <v>1883</v>
      </c>
      <c r="H62759" t="s">
        <v>1884</v>
      </c>
      <c r="I62759" s="19">
        <v>343.68</v>
      </c>
      <c r="J62759" t="s">
        <v>27747</v>
      </c>
      <c r="K62759" t="s">
        <v>6676</v>
      </c>
      <c r="L62759" t="s">
        <v>3897</v>
      </c>
      <c r="M62759" t="s">
        <v>3898</v>
      </c>
    </row>
    <row r="62760" spans="1:13" x14ac:dyDescent="0.25">
      <c r="A62760" t="s">
        <v>3221</v>
      </c>
      <c r="B62760" t="s">
        <v>1832</v>
      </c>
      <c r="C62760" t="s">
        <v>2429</v>
      </c>
      <c r="D62760" t="s">
        <v>28080</v>
      </c>
      <c r="E62760" t="s">
        <v>859</v>
      </c>
      <c r="F62760" t="s">
        <v>860</v>
      </c>
      <c r="G62760" t="s">
        <v>1997</v>
      </c>
      <c r="H62760" t="s">
        <v>1998</v>
      </c>
      <c r="I62760" s="19">
        <v>193.32000000000002</v>
      </c>
      <c r="J62760" t="s">
        <v>27747</v>
      </c>
      <c r="K62760" t="s">
        <v>6702</v>
      </c>
      <c r="L62760" t="s">
        <v>3917</v>
      </c>
      <c r="M62760" t="s">
        <v>3918</v>
      </c>
    </row>
    <row r="62761" spans="1:13" x14ac:dyDescent="0.25">
      <c r="A62761" t="s">
        <v>3221</v>
      </c>
      <c r="B62761" t="s">
        <v>1832</v>
      </c>
      <c r="C62761" t="s">
        <v>2429</v>
      </c>
      <c r="D62761" t="s">
        <v>28080</v>
      </c>
      <c r="E62761" t="s">
        <v>859</v>
      </c>
      <c r="F62761" t="s">
        <v>860</v>
      </c>
      <c r="G62761" t="s">
        <v>350</v>
      </c>
      <c r="H62761" t="s">
        <v>351</v>
      </c>
      <c r="I62761" s="19">
        <v>365.18</v>
      </c>
      <c r="J62761" t="s">
        <v>27747</v>
      </c>
      <c r="K62761" t="s">
        <v>6754</v>
      </c>
      <c r="L62761" t="s">
        <v>3921</v>
      </c>
      <c r="M62761" t="s">
        <v>3922</v>
      </c>
    </row>
    <row r="62762" spans="1:13" x14ac:dyDescent="0.25">
      <c r="A62762" t="s">
        <v>3221</v>
      </c>
      <c r="B62762" t="s">
        <v>1832</v>
      </c>
      <c r="C62762" t="s">
        <v>2429</v>
      </c>
      <c r="D62762" t="s">
        <v>28080</v>
      </c>
      <c r="E62762" t="s">
        <v>859</v>
      </c>
      <c r="F62762" t="s">
        <v>860</v>
      </c>
      <c r="G62762" t="s">
        <v>488</v>
      </c>
      <c r="H62762" t="s">
        <v>489</v>
      </c>
      <c r="I62762" s="19">
        <v>171.84</v>
      </c>
      <c r="J62762" t="s">
        <v>27747</v>
      </c>
      <c r="K62762" t="s">
        <v>6848</v>
      </c>
      <c r="L62762" t="s">
        <v>3986</v>
      </c>
      <c r="M62762" t="s">
        <v>3987</v>
      </c>
    </row>
    <row r="62763" spans="1:13" x14ac:dyDescent="0.25">
      <c r="A62763" t="s">
        <v>3221</v>
      </c>
      <c r="B62763" t="s">
        <v>1832</v>
      </c>
      <c r="C62763" t="s">
        <v>2429</v>
      </c>
      <c r="D62763" t="s">
        <v>28080</v>
      </c>
      <c r="E62763" t="s">
        <v>859</v>
      </c>
      <c r="F62763" t="s">
        <v>860</v>
      </c>
      <c r="G62763" t="s">
        <v>26</v>
      </c>
      <c r="H62763" t="s">
        <v>27</v>
      </c>
      <c r="I62763" s="19">
        <v>1052.55</v>
      </c>
      <c r="J62763" t="s">
        <v>27747</v>
      </c>
      <c r="K62763" t="s">
        <v>6848</v>
      </c>
      <c r="L62763" t="s">
        <v>3998</v>
      </c>
      <c r="M62763" t="s">
        <v>3999</v>
      </c>
    </row>
    <row r="62764" spans="1:13" x14ac:dyDescent="0.25">
      <c r="A62764" t="s">
        <v>3221</v>
      </c>
      <c r="B62764" t="s">
        <v>1832</v>
      </c>
      <c r="C62764" t="s">
        <v>2429</v>
      </c>
      <c r="D62764" t="s">
        <v>28080</v>
      </c>
      <c r="E62764" t="s">
        <v>859</v>
      </c>
      <c r="F62764" t="s">
        <v>860</v>
      </c>
      <c r="G62764" t="s">
        <v>2395</v>
      </c>
      <c r="H62764" t="s">
        <v>2396</v>
      </c>
      <c r="I62764" s="19">
        <v>1546.59</v>
      </c>
      <c r="J62764" t="s">
        <v>27747</v>
      </c>
      <c r="K62764" t="s">
        <v>7706</v>
      </c>
      <c r="L62764" t="s">
        <v>4002</v>
      </c>
      <c r="M62764" t="s">
        <v>4003</v>
      </c>
    </row>
    <row r="62765" spans="1:13" x14ac:dyDescent="0.25">
      <c r="A62765" t="s">
        <v>3221</v>
      </c>
      <c r="B62765" t="s">
        <v>1832</v>
      </c>
      <c r="C62765" t="s">
        <v>2429</v>
      </c>
      <c r="D62765" t="s">
        <v>28080</v>
      </c>
      <c r="E62765" t="s">
        <v>859</v>
      </c>
      <c r="F62765" t="s">
        <v>860</v>
      </c>
      <c r="G62765" t="s">
        <v>1891</v>
      </c>
      <c r="H62765" t="s">
        <v>1892</v>
      </c>
      <c r="I62765" s="19">
        <v>2233.9899999999998</v>
      </c>
      <c r="J62765" t="s">
        <v>27747</v>
      </c>
      <c r="K62765" t="s">
        <v>6657</v>
      </c>
      <c r="L62765" t="s">
        <v>4006</v>
      </c>
      <c r="M62765" t="s">
        <v>4007</v>
      </c>
    </row>
    <row r="62766" spans="1:13" x14ac:dyDescent="0.25">
      <c r="A62766" t="s">
        <v>3221</v>
      </c>
      <c r="B62766" t="s">
        <v>1832</v>
      </c>
      <c r="C62766" t="s">
        <v>2429</v>
      </c>
      <c r="D62766" t="s">
        <v>28080</v>
      </c>
      <c r="E62766" t="s">
        <v>859</v>
      </c>
      <c r="F62766" t="s">
        <v>860</v>
      </c>
      <c r="G62766" t="s">
        <v>1901</v>
      </c>
      <c r="H62766" t="s">
        <v>1902</v>
      </c>
      <c r="I62766" s="19">
        <v>214.81</v>
      </c>
      <c r="J62766" t="s">
        <v>27747</v>
      </c>
      <c r="K62766" t="s">
        <v>6848</v>
      </c>
      <c r="L62766" t="s">
        <v>4097</v>
      </c>
      <c r="M62766" t="s">
        <v>4098</v>
      </c>
    </row>
    <row r="62767" spans="1:13" x14ac:dyDescent="0.25">
      <c r="A62767" t="s">
        <v>3221</v>
      </c>
      <c r="B62767" t="s">
        <v>1832</v>
      </c>
      <c r="C62767" t="s">
        <v>2429</v>
      </c>
      <c r="D62767" t="s">
        <v>28080</v>
      </c>
      <c r="E62767" t="s">
        <v>859</v>
      </c>
      <c r="F62767" t="s">
        <v>860</v>
      </c>
      <c r="G62767" t="s">
        <v>1905</v>
      </c>
      <c r="H62767" t="s">
        <v>1906</v>
      </c>
      <c r="I62767" s="19">
        <v>4811.6400000000003</v>
      </c>
      <c r="J62767" t="s">
        <v>27747</v>
      </c>
      <c r="K62767" t="s">
        <v>6784</v>
      </c>
      <c r="L62767" t="s">
        <v>4101</v>
      </c>
      <c r="M62767" t="s">
        <v>4102</v>
      </c>
    </row>
    <row r="62768" spans="1:13" x14ac:dyDescent="0.25">
      <c r="A62768" t="s">
        <v>3221</v>
      </c>
      <c r="B62768" t="s">
        <v>1832</v>
      </c>
      <c r="C62768" t="s">
        <v>2429</v>
      </c>
      <c r="D62768" t="s">
        <v>28080</v>
      </c>
      <c r="E62768" t="s">
        <v>859</v>
      </c>
      <c r="F62768" t="s">
        <v>860</v>
      </c>
      <c r="G62768" t="s">
        <v>300</v>
      </c>
      <c r="H62768" t="s">
        <v>301</v>
      </c>
      <c r="I62768" s="19">
        <v>7840.39</v>
      </c>
      <c r="J62768" t="s">
        <v>27747</v>
      </c>
      <c r="K62768" t="s">
        <v>6722</v>
      </c>
      <c r="L62768" t="s">
        <v>4138</v>
      </c>
      <c r="M62768" t="s">
        <v>4139</v>
      </c>
    </row>
    <row r="62769" spans="1:13" x14ac:dyDescent="0.25">
      <c r="A62769" t="s">
        <v>3221</v>
      </c>
      <c r="B62769" t="s">
        <v>1832</v>
      </c>
      <c r="C62769" t="s">
        <v>2429</v>
      </c>
      <c r="D62769" t="s">
        <v>28080</v>
      </c>
      <c r="E62769" t="s">
        <v>859</v>
      </c>
      <c r="F62769" t="s">
        <v>860</v>
      </c>
      <c r="G62769" t="s">
        <v>2063</v>
      </c>
      <c r="H62769" t="s">
        <v>2064</v>
      </c>
      <c r="I62769" s="19">
        <v>27043.989999999998</v>
      </c>
      <c r="J62769" t="s">
        <v>27747</v>
      </c>
      <c r="K62769" t="s">
        <v>6784</v>
      </c>
      <c r="L62769" t="s">
        <v>4153</v>
      </c>
      <c r="M62769" t="s">
        <v>4154</v>
      </c>
    </row>
    <row r="62770" spans="1:13" x14ac:dyDescent="0.25">
      <c r="A62770" t="s">
        <v>3221</v>
      </c>
      <c r="B62770" t="s">
        <v>1832</v>
      </c>
      <c r="C62770" t="s">
        <v>2429</v>
      </c>
      <c r="D62770" t="s">
        <v>28080</v>
      </c>
      <c r="E62770" t="s">
        <v>859</v>
      </c>
      <c r="F62770" t="s">
        <v>860</v>
      </c>
      <c r="G62770" t="s">
        <v>480</v>
      </c>
      <c r="H62770" t="s">
        <v>481</v>
      </c>
      <c r="I62770" s="19">
        <v>42.97</v>
      </c>
      <c r="J62770" t="s">
        <v>27747</v>
      </c>
      <c r="K62770" t="s">
        <v>6848</v>
      </c>
      <c r="L62770" t="s">
        <v>4161</v>
      </c>
      <c r="M62770" t="s">
        <v>4162</v>
      </c>
    </row>
    <row r="62771" spans="1:13" x14ac:dyDescent="0.25">
      <c r="A62771" t="s">
        <v>3221</v>
      </c>
      <c r="B62771" t="s">
        <v>1832</v>
      </c>
      <c r="C62771" t="s">
        <v>2429</v>
      </c>
      <c r="D62771" t="s">
        <v>28080</v>
      </c>
      <c r="E62771" t="s">
        <v>859</v>
      </c>
      <c r="F62771" t="s">
        <v>860</v>
      </c>
      <c r="G62771" t="s">
        <v>2187</v>
      </c>
      <c r="H62771" t="s">
        <v>2188</v>
      </c>
      <c r="I62771" s="19">
        <v>2105.1</v>
      </c>
      <c r="J62771" t="s">
        <v>27747</v>
      </c>
      <c r="K62771" t="s">
        <v>6784</v>
      </c>
      <c r="L62771" t="s">
        <v>4166</v>
      </c>
      <c r="M62771" t="s">
        <v>4167</v>
      </c>
    </row>
    <row r="62772" spans="1:13" x14ac:dyDescent="0.25">
      <c r="A62772" t="s">
        <v>3221</v>
      </c>
      <c r="B62772" t="s">
        <v>1832</v>
      </c>
      <c r="C62772" t="s">
        <v>2429</v>
      </c>
      <c r="D62772" t="s">
        <v>28080</v>
      </c>
      <c r="E62772" t="s">
        <v>859</v>
      </c>
      <c r="F62772" t="s">
        <v>860</v>
      </c>
      <c r="G62772" t="s">
        <v>2065</v>
      </c>
      <c r="H62772" t="s">
        <v>2066</v>
      </c>
      <c r="I62772" s="19">
        <v>515.53</v>
      </c>
      <c r="J62772" t="s">
        <v>27747</v>
      </c>
      <c r="K62772" t="s">
        <v>7857</v>
      </c>
      <c r="L62772" t="s">
        <v>4193</v>
      </c>
      <c r="M62772" t="s">
        <v>4194</v>
      </c>
    </row>
    <row r="62773" spans="1:13" x14ac:dyDescent="0.25">
      <c r="A62773" t="s">
        <v>3221</v>
      </c>
      <c r="B62773" t="s">
        <v>1832</v>
      </c>
      <c r="C62773" t="s">
        <v>2429</v>
      </c>
      <c r="D62773" t="s">
        <v>28080</v>
      </c>
      <c r="E62773" t="s">
        <v>859</v>
      </c>
      <c r="F62773" t="s">
        <v>860</v>
      </c>
      <c r="G62773" t="s">
        <v>2219</v>
      </c>
      <c r="H62773" t="s">
        <v>2220</v>
      </c>
      <c r="I62773" s="19">
        <v>601.45000000000005</v>
      </c>
      <c r="J62773" t="s">
        <v>27747</v>
      </c>
      <c r="K62773" t="s">
        <v>7018</v>
      </c>
      <c r="L62773" t="s">
        <v>4201</v>
      </c>
      <c r="M62773" t="s">
        <v>4202</v>
      </c>
    </row>
    <row r="62774" spans="1:13" x14ac:dyDescent="0.25">
      <c r="A62774" t="s">
        <v>3221</v>
      </c>
      <c r="B62774" t="s">
        <v>1832</v>
      </c>
      <c r="C62774" t="s">
        <v>2429</v>
      </c>
      <c r="D62774" t="s">
        <v>28080</v>
      </c>
      <c r="E62774" t="s">
        <v>859</v>
      </c>
      <c r="F62774" t="s">
        <v>860</v>
      </c>
      <c r="G62774" t="s">
        <v>398</v>
      </c>
      <c r="H62774" t="s">
        <v>399</v>
      </c>
      <c r="I62774" s="19">
        <v>64.44</v>
      </c>
      <c r="J62774" t="s">
        <v>27747</v>
      </c>
      <c r="K62774" t="s">
        <v>6800</v>
      </c>
      <c r="L62774" t="s">
        <v>4208</v>
      </c>
      <c r="M62774" t="s">
        <v>4209</v>
      </c>
    </row>
    <row r="62775" spans="1:13" x14ac:dyDescent="0.25">
      <c r="A62775" t="s">
        <v>3221</v>
      </c>
      <c r="B62775" t="s">
        <v>1832</v>
      </c>
      <c r="C62775" t="s">
        <v>2429</v>
      </c>
      <c r="D62775" t="s">
        <v>28080</v>
      </c>
      <c r="E62775" t="s">
        <v>859</v>
      </c>
      <c r="F62775" t="s">
        <v>860</v>
      </c>
      <c r="G62775" t="s">
        <v>1911</v>
      </c>
      <c r="H62775" t="s">
        <v>1912</v>
      </c>
      <c r="I62775" s="19">
        <v>171.84</v>
      </c>
      <c r="J62775" t="s">
        <v>27747</v>
      </c>
      <c r="K62775" t="s">
        <v>6666</v>
      </c>
      <c r="L62775" t="s">
        <v>4241</v>
      </c>
      <c r="M62775" t="s">
        <v>4242</v>
      </c>
    </row>
    <row r="62776" spans="1:13" x14ac:dyDescent="0.25">
      <c r="A62776" t="s">
        <v>3221</v>
      </c>
      <c r="B62776" t="s">
        <v>1832</v>
      </c>
      <c r="C62776" t="s">
        <v>2429</v>
      </c>
      <c r="D62776" t="s">
        <v>28080</v>
      </c>
      <c r="E62776" t="s">
        <v>859</v>
      </c>
      <c r="F62776" t="s">
        <v>860</v>
      </c>
      <c r="G62776" t="s">
        <v>230</v>
      </c>
      <c r="H62776" t="s">
        <v>231</v>
      </c>
      <c r="I62776" s="19">
        <v>579.98</v>
      </c>
      <c r="J62776" t="s">
        <v>27747</v>
      </c>
      <c r="K62776" t="s">
        <v>6946</v>
      </c>
    </row>
    <row r="62777" spans="1:13" x14ac:dyDescent="0.25">
      <c r="A62777" t="s">
        <v>3221</v>
      </c>
      <c r="B62777" t="s">
        <v>1832</v>
      </c>
      <c r="C62777" t="s">
        <v>2429</v>
      </c>
      <c r="D62777" t="s">
        <v>28080</v>
      </c>
      <c r="E62777" t="s">
        <v>859</v>
      </c>
      <c r="F62777" t="s">
        <v>860</v>
      </c>
      <c r="G62777" t="s">
        <v>2357</v>
      </c>
      <c r="H62777" t="s">
        <v>2358</v>
      </c>
      <c r="I62777" s="19">
        <v>85.93</v>
      </c>
      <c r="J62777" t="s">
        <v>27747</v>
      </c>
      <c r="K62777" t="s">
        <v>6698</v>
      </c>
      <c r="L62777" t="s">
        <v>4310</v>
      </c>
      <c r="M62777" t="s">
        <v>4311</v>
      </c>
    </row>
    <row r="62778" spans="1:13" x14ac:dyDescent="0.25">
      <c r="A62778" t="s">
        <v>3221</v>
      </c>
      <c r="B62778" t="s">
        <v>1832</v>
      </c>
      <c r="C62778" t="s">
        <v>2429</v>
      </c>
      <c r="D62778" t="s">
        <v>28080</v>
      </c>
      <c r="E62778" t="s">
        <v>859</v>
      </c>
      <c r="F62778" t="s">
        <v>860</v>
      </c>
      <c r="G62778" t="s">
        <v>2401</v>
      </c>
      <c r="H62778" t="s">
        <v>2402</v>
      </c>
      <c r="I62778" s="19">
        <v>236.29</v>
      </c>
      <c r="J62778" t="s">
        <v>27747</v>
      </c>
      <c r="K62778" t="s">
        <v>6946</v>
      </c>
      <c r="L62778" t="s">
        <v>4320</v>
      </c>
      <c r="M62778" t="s">
        <v>4321</v>
      </c>
    </row>
    <row r="62779" spans="1:13" x14ac:dyDescent="0.25">
      <c r="A62779" t="s">
        <v>3221</v>
      </c>
      <c r="B62779" t="s">
        <v>1832</v>
      </c>
      <c r="C62779" t="s">
        <v>2429</v>
      </c>
      <c r="D62779" t="s">
        <v>28080</v>
      </c>
      <c r="E62779" t="s">
        <v>859</v>
      </c>
      <c r="F62779" t="s">
        <v>860</v>
      </c>
      <c r="G62779" t="s">
        <v>204</v>
      </c>
      <c r="H62779" t="s">
        <v>205</v>
      </c>
      <c r="I62779" s="19">
        <v>343.69</v>
      </c>
      <c r="J62779" t="s">
        <v>27747</v>
      </c>
      <c r="K62779" t="s">
        <v>7578</v>
      </c>
      <c r="L62779" t="s">
        <v>4331</v>
      </c>
      <c r="M62779" t="s">
        <v>4332</v>
      </c>
    </row>
    <row r="62780" spans="1:13" x14ac:dyDescent="0.25">
      <c r="A62780" t="s">
        <v>3221</v>
      </c>
      <c r="B62780" t="s">
        <v>1832</v>
      </c>
      <c r="C62780" t="s">
        <v>2429</v>
      </c>
      <c r="D62780" t="s">
        <v>28080</v>
      </c>
      <c r="E62780" t="s">
        <v>859</v>
      </c>
      <c r="F62780" t="s">
        <v>860</v>
      </c>
      <c r="G62780" t="s">
        <v>2159</v>
      </c>
      <c r="H62780" t="s">
        <v>2160</v>
      </c>
      <c r="I62780" s="19">
        <v>751.82</v>
      </c>
      <c r="J62780" t="s">
        <v>27747</v>
      </c>
      <c r="K62780" t="s">
        <v>6988</v>
      </c>
      <c r="L62780" t="s">
        <v>4372</v>
      </c>
      <c r="M62780" t="s">
        <v>4373</v>
      </c>
    </row>
    <row r="62781" spans="1:13" x14ac:dyDescent="0.25">
      <c r="A62781" t="s">
        <v>3221</v>
      </c>
      <c r="B62781" t="s">
        <v>1832</v>
      </c>
      <c r="C62781" t="s">
        <v>2429</v>
      </c>
      <c r="D62781" t="s">
        <v>28080</v>
      </c>
      <c r="E62781" t="s">
        <v>859</v>
      </c>
      <c r="F62781" t="s">
        <v>860</v>
      </c>
      <c r="G62781" t="s">
        <v>2436</v>
      </c>
      <c r="H62781" t="s">
        <v>2437</v>
      </c>
      <c r="I62781" s="19">
        <v>128.88</v>
      </c>
      <c r="J62781" t="s">
        <v>27747</v>
      </c>
      <c r="K62781" t="s">
        <v>6886</v>
      </c>
      <c r="L62781" t="s">
        <v>4376</v>
      </c>
      <c r="M62781" t="s">
        <v>4377</v>
      </c>
    </row>
    <row r="62782" spans="1:13" x14ac:dyDescent="0.25">
      <c r="A62782" t="s">
        <v>3221</v>
      </c>
      <c r="B62782" t="s">
        <v>1832</v>
      </c>
      <c r="C62782" t="s">
        <v>2429</v>
      </c>
      <c r="D62782" t="s">
        <v>28080</v>
      </c>
      <c r="E62782" t="s">
        <v>859</v>
      </c>
      <c r="F62782" t="s">
        <v>860</v>
      </c>
      <c r="G62782" t="s">
        <v>2007</v>
      </c>
      <c r="H62782" t="s">
        <v>2008</v>
      </c>
      <c r="I62782" s="19">
        <v>1933.25</v>
      </c>
      <c r="J62782" t="s">
        <v>27747</v>
      </c>
      <c r="K62782" t="s">
        <v>6698</v>
      </c>
      <c r="L62782" t="s">
        <v>4409</v>
      </c>
      <c r="M62782" t="s">
        <v>4410</v>
      </c>
    </row>
    <row r="62783" spans="1:13" x14ac:dyDescent="0.25">
      <c r="A62783" t="s">
        <v>3221</v>
      </c>
      <c r="B62783" t="s">
        <v>1832</v>
      </c>
      <c r="C62783" t="s">
        <v>2429</v>
      </c>
      <c r="D62783" t="s">
        <v>28080</v>
      </c>
      <c r="E62783" t="s">
        <v>859</v>
      </c>
      <c r="F62783" t="s">
        <v>860</v>
      </c>
      <c r="G62783" t="s">
        <v>2438</v>
      </c>
      <c r="H62783" t="s">
        <v>2439</v>
      </c>
      <c r="I62783" s="19">
        <v>4102.78</v>
      </c>
      <c r="J62783" t="s">
        <v>27747</v>
      </c>
      <c r="K62783" t="s">
        <v>7271</v>
      </c>
      <c r="L62783" t="s">
        <v>4421</v>
      </c>
      <c r="M62783" t="s">
        <v>4422</v>
      </c>
    </row>
    <row r="62784" spans="1:13" x14ac:dyDescent="0.25">
      <c r="A62784" t="s">
        <v>3221</v>
      </c>
      <c r="B62784" t="s">
        <v>1832</v>
      </c>
      <c r="C62784" t="s">
        <v>2429</v>
      </c>
      <c r="D62784" t="s">
        <v>28080</v>
      </c>
      <c r="E62784" t="s">
        <v>859</v>
      </c>
      <c r="F62784" t="s">
        <v>860</v>
      </c>
      <c r="G62784" t="s">
        <v>2069</v>
      </c>
      <c r="H62784" t="s">
        <v>2070</v>
      </c>
      <c r="I62784" s="19">
        <v>12072.06</v>
      </c>
      <c r="J62784" t="s">
        <v>27747</v>
      </c>
      <c r="K62784" t="s">
        <v>6662</v>
      </c>
      <c r="L62784" t="s">
        <v>4450</v>
      </c>
      <c r="M62784" t="s">
        <v>4451</v>
      </c>
    </row>
    <row r="62785" spans="1:13" x14ac:dyDescent="0.25">
      <c r="A62785" t="s">
        <v>3221</v>
      </c>
      <c r="B62785" t="s">
        <v>1832</v>
      </c>
      <c r="C62785" t="s">
        <v>2429</v>
      </c>
      <c r="D62785" t="s">
        <v>28080</v>
      </c>
      <c r="E62785" t="s">
        <v>859</v>
      </c>
      <c r="F62785" t="s">
        <v>860</v>
      </c>
      <c r="G62785" t="s">
        <v>304</v>
      </c>
      <c r="H62785" t="s">
        <v>305</v>
      </c>
      <c r="I62785" s="19">
        <v>816.26</v>
      </c>
      <c r="J62785" t="s">
        <v>27747</v>
      </c>
      <c r="K62785" t="s">
        <v>6657</v>
      </c>
      <c r="L62785" t="s">
        <v>4490</v>
      </c>
      <c r="M62785" t="s">
        <v>4491</v>
      </c>
    </row>
    <row r="62786" spans="1:13" x14ac:dyDescent="0.25">
      <c r="A62786" t="s">
        <v>3221</v>
      </c>
      <c r="B62786" t="s">
        <v>1832</v>
      </c>
      <c r="C62786" t="s">
        <v>2429</v>
      </c>
      <c r="D62786" t="s">
        <v>28080</v>
      </c>
      <c r="E62786" t="s">
        <v>859</v>
      </c>
      <c r="F62786" t="s">
        <v>860</v>
      </c>
      <c r="G62786" t="s">
        <v>2189</v>
      </c>
      <c r="H62786" t="s">
        <v>2190</v>
      </c>
      <c r="I62786" s="19">
        <v>343.69</v>
      </c>
      <c r="J62786" t="s">
        <v>27747</v>
      </c>
      <c r="K62786" t="s">
        <v>6988</v>
      </c>
      <c r="L62786" t="s">
        <v>4500</v>
      </c>
      <c r="M62786" t="s">
        <v>4501</v>
      </c>
    </row>
    <row r="62787" spans="1:13" x14ac:dyDescent="0.25">
      <c r="A62787" t="s">
        <v>3221</v>
      </c>
      <c r="B62787" t="s">
        <v>1832</v>
      </c>
      <c r="C62787" t="s">
        <v>2429</v>
      </c>
      <c r="D62787" t="s">
        <v>28080</v>
      </c>
      <c r="E62787" t="s">
        <v>859</v>
      </c>
      <c r="F62787" t="s">
        <v>860</v>
      </c>
      <c r="G62787" t="s">
        <v>2440</v>
      </c>
      <c r="H62787" t="s">
        <v>2441</v>
      </c>
      <c r="I62787" s="19">
        <v>1288.83</v>
      </c>
      <c r="J62787" t="s">
        <v>27747</v>
      </c>
      <c r="K62787" t="s">
        <v>6988</v>
      </c>
      <c r="L62787" t="s">
        <v>4514</v>
      </c>
      <c r="M62787" t="s">
        <v>4515</v>
      </c>
    </row>
    <row r="62788" spans="1:13" x14ac:dyDescent="0.25">
      <c r="A62788" t="s">
        <v>3221</v>
      </c>
      <c r="B62788" t="s">
        <v>1832</v>
      </c>
      <c r="C62788" t="s">
        <v>2429</v>
      </c>
      <c r="D62788" t="s">
        <v>28080</v>
      </c>
      <c r="E62788" t="s">
        <v>859</v>
      </c>
      <c r="F62788" t="s">
        <v>860</v>
      </c>
      <c r="G62788" t="s">
        <v>2127</v>
      </c>
      <c r="H62788" t="s">
        <v>2128</v>
      </c>
      <c r="I62788" s="19">
        <v>85.93</v>
      </c>
      <c r="J62788" t="s">
        <v>27747</v>
      </c>
      <c r="K62788" t="s">
        <v>6988</v>
      </c>
      <c r="L62788" t="s">
        <v>4528</v>
      </c>
      <c r="M62788" t="s">
        <v>4529</v>
      </c>
    </row>
    <row r="62789" spans="1:13" x14ac:dyDescent="0.25">
      <c r="A62789" t="s">
        <v>3221</v>
      </c>
      <c r="B62789" t="s">
        <v>1832</v>
      </c>
      <c r="C62789" t="s">
        <v>2429</v>
      </c>
      <c r="D62789" t="s">
        <v>28080</v>
      </c>
      <c r="E62789" t="s">
        <v>859</v>
      </c>
      <c r="F62789" t="s">
        <v>860</v>
      </c>
      <c r="G62789" t="s">
        <v>2011</v>
      </c>
      <c r="H62789" t="s">
        <v>2012</v>
      </c>
      <c r="I62789" s="19">
        <v>966.62</v>
      </c>
      <c r="J62789" t="s">
        <v>27747</v>
      </c>
      <c r="K62789" t="s">
        <v>6946</v>
      </c>
      <c r="L62789" t="s">
        <v>4553</v>
      </c>
      <c r="M62789" t="s">
        <v>4554</v>
      </c>
    </row>
    <row r="62790" spans="1:13" x14ac:dyDescent="0.25">
      <c r="A62790" t="s">
        <v>3221</v>
      </c>
      <c r="B62790" t="s">
        <v>1832</v>
      </c>
      <c r="C62790" t="s">
        <v>2429</v>
      </c>
      <c r="D62790" t="s">
        <v>28080</v>
      </c>
      <c r="E62790" t="s">
        <v>859</v>
      </c>
      <c r="F62790" t="s">
        <v>860</v>
      </c>
      <c r="G62790" t="s">
        <v>2191</v>
      </c>
      <c r="H62790" t="s">
        <v>2192</v>
      </c>
      <c r="I62790" s="19">
        <v>1288.83</v>
      </c>
      <c r="J62790" t="s">
        <v>27747</v>
      </c>
      <c r="K62790" t="s">
        <v>6784</v>
      </c>
      <c r="L62790" t="s">
        <v>4598</v>
      </c>
      <c r="M62790" t="s">
        <v>4599</v>
      </c>
    </row>
    <row r="62791" spans="1:13" x14ac:dyDescent="0.25">
      <c r="A62791" t="s">
        <v>3221</v>
      </c>
      <c r="B62791" t="s">
        <v>1832</v>
      </c>
      <c r="C62791" t="s">
        <v>2429</v>
      </c>
      <c r="D62791" t="s">
        <v>28080</v>
      </c>
      <c r="E62791" t="s">
        <v>859</v>
      </c>
      <c r="F62791" t="s">
        <v>860</v>
      </c>
      <c r="G62791" t="s">
        <v>2262</v>
      </c>
      <c r="H62791" t="s">
        <v>2263</v>
      </c>
      <c r="I62791" s="19">
        <v>4145.75</v>
      </c>
      <c r="J62791" t="s">
        <v>27747</v>
      </c>
      <c r="K62791" t="s">
        <v>6784</v>
      </c>
      <c r="L62791" t="s">
        <v>4649</v>
      </c>
      <c r="M62791" t="s">
        <v>4650</v>
      </c>
    </row>
    <row r="62792" spans="1:13" x14ac:dyDescent="0.25">
      <c r="A62792" t="s">
        <v>3221</v>
      </c>
      <c r="B62792" t="s">
        <v>1832</v>
      </c>
      <c r="C62792" t="s">
        <v>2429</v>
      </c>
      <c r="D62792" t="s">
        <v>28080</v>
      </c>
      <c r="E62792" t="s">
        <v>859</v>
      </c>
      <c r="F62792" t="s">
        <v>860</v>
      </c>
      <c r="G62792" t="s">
        <v>1263</v>
      </c>
      <c r="H62792" t="s">
        <v>1264</v>
      </c>
      <c r="I62792" s="19">
        <v>408.14</v>
      </c>
      <c r="J62792" t="s">
        <v>27747</v>
      </c>
      <c r="K62792" t="s">
        <v>6736</v>
      </c>
      <c r="L62792" t="s">
        <v>4669</v>
      </c>
      <c r="M62792" t="s">
        <v>4670</v>
      </c>
    </row>
    <row r="62793" spans="1:13" x14ac:dyDescent="0.25">
      <c r="A62793" t="s">
        <v>3221</v>
      </c>
      <c r="B62793" t="s">
        <v>1832</v>
      </c>
      <c r="C62793" t="s">
        <v>2429</v>
      </c>
      <c r="D62793" t="s">
        <v>28080</v>
      </c>
      <c r="E62793" t="s">
        <v>859</v>
      </c>
      <c r="F62793" t="s">
        <v>860</v>
      </c>
      <c r="G62793" t="s">
        <v>308</v>
      </c>
      <c r="H62793" t="s">
        <v>309</v>
      </c>
      <c r="I62793" s="19">
        <v>85.92</v>
      </c>
      <c r="J62793" t="s">
        <v>27747</v>
      </c>
      <c r="K62793" t="s">
        <v>6886</v>
      </c>
      <c r="L62793" t="s">
        <v>4679</v>
      </c>
      <c r="M62793" t="s">
        <v>4680</v>
      </c>
    </row>
    <row r="62794" spans="1:13" x14ac:dyDescent="0.25">
      <c r="A62794" t="s">
        <v>3221</v>
      </c>
      <c r="B62794" t="s">
        <v>1832</v>
      </c>
      <c r="C62794" t="s">
        <v>2429</v>
      </c>
      <c r="D62794" t="s">
        <v>28080</v>
      </c>
      <c r="E62794" t="s">
        <v>859</v>
      </c>
      <c r="F62794" t="s">
        <v>860</v>
      </c>
      <c r="G62794" t="s">
        <v>2015</v>
      </c>
      <c r="H62794" t="s">
        <v>2016</v>
      </c>
      <c r="I62794" s="19">
        <v>687.38</v>
      </c>
      <c r="J62794" t="s">
        <v>27747</v>
      </c>
      <c r="K62794" t="s">
        <v>6988</v>
      </c>
      <c r="L62794" t="s">
        <v>4696</v>
      </c>
      <c r="M62794" t="s">
        <v>4697</v>
      </c>
    </row>
    <row r="62795" spans="1:13" x14ac:dyDescent="0.25">
      <c r="A62795" t="s">
        <v>3221</v>
      </c>
      <c r="B62795" t="s">
        <v>1832</v>
      </c>
      <c r="C62795" t="s">
        <v>2429</v>
      </c>
      <c r="D62795" t="s">
        <v>28080</v>
      </c>
      <c r="E62795" t="s">
        <v>859</v>
      </c>
      <c r="F62795" t="s">
        <v>860</v>
      </c>
      <c r="G62795" t="s">
        <v>1927</v>
      </c>
      <c r="H62795" t="s">
        <v>1928</v>
      </c>
      <c r="I62795" s="19">
        <v>3823.54</v>
      </c>
      <c r="J62795" t="s">
        <v>27747</v>
      </c>
      <c r="K62795" t="s">
        <v>6662</v>
      </c>
      <c r="L62795" t="s">
        <v>4746</v>
      </c>
      <c r="M62795" t="s">
        <v>4747</v>
      </c>
    </row>
    <row r="62796" spans="1:13" x14ac:dyDescent="0.25">
      <c r="A62796" t="s">
        <v>3221</v>
      </c>
      <c r="B62796" t="s">
        <v>1832</v>
      </c>
      <c r="C62796" t="s">
        <v>2429</v>
      </c>
      <c r="D62796" t="s">
        <v>28080</v>
      </c>
      <c r="E62796" t="s">
        <v>859</v>
      </c>
      <c r="F62796" t="s">
        <v>860</v>
      </c>
      <c r="G62796" t="s">
        <v>310</v>
      </c>
      <c r="H62796" t="s">
        <v>311</v>
      </c>
      <c r="I62796" s="19">
        <v>39223.440000000002</v>
      </c>
      <c r="J62796" t="s">
        <v>27747</v>
      </c>
      <c r="K62796" t="s">
        <v>6722</v>
      </c>
      <c r="L62796" t="s">
        <v>3962</v>
      </c>
      <c r="M62796" t="s">
        <v>3963</v>
      </c>
    </row>
    <row r="62797" spans="1:13" x14ac:dyDescent="0.25">
      <c r="A62797" t="s">
        <v>3221</v>
      </c>
      <c r="B62797" t="s">
        <v>1832</v>
      </c>
      <c r="C62797" t="s">
        <v>2429</v>
      </c>
      <c r="D62797" t="s">
        <v>28080</v>
      </c>
      <c r="E62797" t="s">
        <v>859</v>
      </c>
      <c r="F62797" t="s">
        <v>860</v>
      </c>
      <c r="G62797" t="s">
        <v>356</v>
      </c>
      <c r="H62797" t="s">
        <v>357</v>
      </c>
      <c r="I62797" s="19">
        <v>8270</v>
      </c>
      <c r="J62797" t="s">
        <v>27747</v>
      </c>
      <c r="K62797" t="s">
        <v>7032</v>
      </c>
      <c r="L62797" t="s">
        <v>4758</v>
      </c>
      <c r="M62797" t="s">
        <v>4759</v>
      </c>
    </row>
    <row r="62798" spans="1:13" x14ac:dyDescent="0.25">
      <c r="A62798" t="s">
        <v>3221</v>
      </c>
      <c r="B62798" t="s">
        <v>1832</v>
      </c>
      <c r="C62798" t="s">
        <v>2429</v>
      </c>
      <c r="D62798" t="s">
        <v>28080</v>
      </c>
      <c r="E62798" t="s">
        <v>859</v>
      </c>
      <c r="F62798" t="s">
        <v>860</v>
      </c>
      <c r="G62798" t="s">
        <v>1931</v>
      </c>
      <c r="H62798" t="s">
        <v>1932</v>
      </c>
      <c r="I62798" s="19">
        <v>64.44</v>
      </c>
      <c r="J62798" t="s">
        <v>27747</v>
      </c>
      <c r="K62798" t="s">
        <v>6988</v>
      </c>
      <c r="L62798" t="s">
        <v>4769</v>
      </c>
      <c r="M62798" t="s">
        <v>4770</v>
      </c>
    </row>
    <row r="62799" spans="1:13" x14ac:dyDescent="0.25">
      <c r="A62799" t="s">
        <v>3221</v>
      </c>
      <c r="B62799" t="s">
        <v>1832</v>
      </c>
      <c r="C62799" t="s">
        <v>2429</v>
      </c>
      <c r="D62799" t="s">
        <v>28080</v>
      </c>
      <c r="E62799" t="s">
        <v>859</v>
      </c>
      <c r="F62799" t="s">
        <v>860</v>
      </c>
      <c r="G62799" t="s">
        <v>2195</v>
      </c>
      <c r="H62799" t="s">
        <v>2196</v>
      </c>
      <c r="I62799" s="19">
        <v>2964.31</v>
      </c>
      <c r="J62799" t="s">
        <v>27747</v>
      </c>
      <c r="K62799" t="s">
        <v>6918</v>
      </c>
      <c r="L62799" t="s">
        <v>4782</v>
      </c>
      <c r="M62799" t="s">
        <v>4783</v>
      </c>
    </row>
    <row r="62800" spans="1:13" x14ac:dyDescent="0.25">
      <c r="A62800" t="s">
        <v>3221</v>
      </c>
      <c r="B62800" t="s">
        <v>1832</v>
      </c>
      <c r="C62800" t="s">
        <v>2429</v>
      </c>
      <c r="D62800" t="s">
        <v>28080</v>
      </c>
      <c r="E62800" t="s">
        <v>859</v>
      </c>
      <c r="F62800" t="s">
        <v>860</v>
      </c>
      <c r="G62800" t="s">
        <v>2349</v>
      </c>
      <c r="H62800" t="s">
        <v>2350</v>
      </c>
      <c r="I62800" s="19">
        <v>6207.87</v>
      </c>
      <c r="J62800" t="s">
        <v>27747</v>
      </c>
      <c r="K62800" t="s">
        <v>6666</v>
      </c>
      <c r="L62800" t="s">
        <v>4786</v>
      </c>
      <c r="M62800" t="s">
        <v>4787</v>
      </c>
    </row>
    <row r="62801" spans="1:13" x14ac:dyDescent="0.25">
      <c r="A62801" t="s">
        <v>3221</v>
      </c>
      <c r="B62801" t="s">
        <v>1832</v>
      </c>
      <c r="C62801" t="s">
        <v>2429</v>
      </c>
      <c r="D62801" t="s">
        <v>28080</v>
      </c>
      <c r="E62801" t="s">
        <v>859</v>
      </c>
      <c r="F62801" t="s">
        <v>860</v>
      </c>
      <c r="G62801" t="s">
        <v>2320</v>
      </c>
      <c r="H62801" t="s">
        <v>2321</v>
      </c>
      <c r="I62801" s="19">
        <v>150.36000000000001</v>
      </c>
      <c r="J62801" t="s">
        <v>27747</v>
      </c>
      <c r="K62801" t="s">
        <v>6662</v>
      </c>
      <c r="L62801" t="s">
        <v>4816</v>
      </c>
      <c r="M62801" t="s">
        <v>4817</v>
      </c>
    </row>
    <row r="62802" spans="1:13" x14ac:dyDescent="0.25">
      <c r="A62802" t="s">
        <v>3221</v>
      </c>
      <c r="B62802" t="s">
        <v>1832</v>
      </c>
      <c r="C62802" t="s">
        <v>2429</v>
      </c>
      <c r="D62802" t="s">
        <v>28080</v>
      </c>
      <c r="E62802" t="s">
        <v>859</v>
      </c>
      <c r="F62802" t="s">
        <v>860</v>
      </c>
      <c r="G62802" t="s">
        <v>2413</v>
      </c>
      <c r="H62802" t="s">
        <v>2414</v>
      </c>
      <c r="I62802" s="19">
        <v>128.88</v>
      </c>
      <c r="J62802" t="s">
        <v>27747</v>
      </c>
      <c r="K62802" t="s">
        <v>6848</v>
      </c>
      <c r="L62802" t="s">
        <v>4822</v>
      </c>
      <c r="M62802" t="s">
        <v>4823</v>
      </c>
    </row>
    <row r="62803" spans="1:13" x14ac:dyDescent="0.25">
      <c r="A62803" t="s">
        <v>3221</v>
      </c>
      <c r="B62803" t="s">
        <v>1832</v>
      </c>
      <c r="C62803" t="s">
        <v>2429</v>
      </c>
      <c r="D62803" t="s">
        <v>28080</v>
      </c>
      <c r="E62803" t="s">
        <v>859</v>
      </c>
      <c r="F62803" t="s">
        <v>860</v>
      </c>
      <c r="G62803" t="s">
        <v>2081</v>
      </c>
      <c r="H62803" t="s">
        <v>2082</v>
      </c>
      <c r="I62803" s="19">
        <v>7883.36</v>
      </c>
      <c r="J62803" t="s">
        <v>27747</v>
      </c>
      <c r="K62803" t="s">
        <v>6754</v>
      </c>
      <c r="L62803" t="s">
        <v>28062</v>
      </c>
      <c r="M62803" t="s">
        <v>4827</v>
      </c>
    </row>
    <row r="62804" spans="1:13" x14ac:dyDescent="0.25">
      <c r="A62804" t="s">
        <v>3221</v>
      </c>
      <c r="B62804" t="s">
        <v>1832</v>
      </c>
      <c r="C62804" t="s">
        <v>2429</v>
      </c>
      <c r="D62804" t="s">
        <v>28080</v>
      </c>
      <c r="E62804" t="s">
        <v>859</v>
      </c>
      <c r="F62804" t="s">
        <v>860</v>
      </c>
      <c r="G62804" t="s">
        <v>2284</v>
      </c>
      <c r="H62804" t="s">
        <v>2285</v>
      </c>
      <c r="I62804" s="19">
        <v>365.17</v>
      </c>
      <c r="J62804" t="s">
        <v>27747</v>
      </c>
      <c r="K62804" t="s">
        <v>6657</v>
      </c>
      <c r="L62804" t="s">
        <v>4828</v>
      </c>
      <c r="M62804" t="s">
        <v>4829</v>
      </c>
    </row>
    <row r="62805" spans="1:13" x14ac:dyDescent="0.25">
      <c r="A62805" t="s">
        <v>3221</v>
      </c>
      <c r="B62805" t="s">
        <v>1832</v>
      </c>
      <c r="C62805" t="s">
        <v>2429</v>
      </c>
      <c r="D62805" t="s">
        <v>28080</v>
      </c>
      <c r="E62805" t="s">
        <v>859</v>
      </c>
      <c r="F62805" t="s">
        <v>860</v>
      </c>
      <c r="G62805" t="s">
        <v>2197</v>
      </c>
      <c r="H62805" t="s">
        <v>2198</v>
      </c>
      <c r="I62805" s="19">
        <v>64.44</v>
      </c>
      <c r="J62805" t="s">
        <v>27747</v>
      </c>
      <c r="K62805" t="s">
        <v>6657</v>
      </c>
      <c r="L62805" t="s">
        <v>4832</v>
      </c>
      <c r="M62805" t="s">
        <v>4833</v>
      </c>
    </row>
    <row r="62806" spans="1:13" x14ac:dyDescent="0.25">
      <c r="A62806" t="s">
        <v>3221</v>
      </c>
      <c r="B62806" t="s">
        <v>1832</v>
      </c>
      <c r="C62806" t="s">
        <v>2429</v>
      </c>
      <c r="D62806" t="s">
        <v>28080</v>
      </c>
      <c r="E62806" t="s">
        <v>859</v>
      </c>
      <c r="F62806" t="s">
        <v>860</v>
      </c>
      <c r="G62806" t="s">
        <v>2083</v>
      </c>
      <c r="H62806" t="s">
        <v>2084</v>
      </c>
      <c r="I62806" s="19">
        <v>408.14</v>
      </c>
      <c r="J62806" t="s">
        <v>27747</v>
      </c>
      <c r="K62806" t="s">
        <v>6946</v>
      </c>
      <c r="L62806" t="s">
        <v>4838</v>
      </c>
      <c r="M62806" t="s">
        <v>4839</v>
      </c>
    </row>
    <row r="62807" spans="1:13" x14ac:dyDescent="0.25">
      <c r="A62807" t="s">
        <v>3221</v>
      </c>
      <c r="B62807" t="s">
        <v>1832</v>
      </c>
      <c r="C62807" t="s">
        <v>2429</v>
      </c>
      <c r="D62807" t="s">
        <v>28080</v>
      </c>
      <c r="E62807" t="s">
        <v>859</v>
      </c>
      <c r="F62807" t="s">
        <v>860</v>
      </c>
      <c r="G62807" t="s">
        <v>2223</v>
      </c>
      <c r="H62807" t="s">
        <v>1821</v>
      </c>
      <c r="I62807" s="19">
        <v>2749.51</v>
      </c>
      <c r="J62807" t="s">
        <v>27747</v>
      </c>
      <c r="K62807" t="s">
        <v>7018</v>
      </c>
      <c r="L62807" t="s">
        <v>3709</v>
      </c>
      <c r="M62807" t="s">
        <v>3710</v>
      </c>
    </row>
    <row r="62808" spans="1:13" x14ac:dyDescent="0.25">
      <c r="A62808" t="s">
        <v>3221</v>
      </c>
      <c r="B62808" t="s">
        <v>1832</v>
      </c>
      <c r="C62808" t="s">
        <v>2429</v>
      </c>
      <c r="D62808" t="s">
        <v>28080</v>
      </c>
      <c r="E62808" t="s">
        <v>859</v>
      </c>
      <c r="F62808" t="s">
        <v>860</v>
      </c>
      <c r="G62808" t="s">
        <v>2442</v>
      </c>
      <c r="H62808" t="s">
        <v>2443</v>
      </c>
      <c r="I62808" s="19">
        <v>408.14</v>
      </c>
      <c r="J62808" t="s">
        <v>27747</v>
      </c>
      <c r="K62808" t="s">
        <v>6754</v>
      </c>
      <c r="L62808" t="s">
        <v>4847</v>
      </c>
      <c r="M62808" t="s">
        <v>4848</v>
      </c>
    </row>
    <row r="62809" spans="1:13" x14ac:dyDescent="0.25">
      <c r="A62809" t="s">
        <v>3221</v>
      </c>
      <c r="B62809" t="s">
        <v>1832</v>
      </c>
      <c r="C62809" t="s">
        <v>2429</v>
      </c>
      <c r="D62809" t="s">
        <v>28080</v>
      </c>
      <c r="E62809" t="s">
        <v>859</v>
      </c>
      <c r="F62809" t="s">
        <v>860</v>
      </c>
      <c r="G62809" t="s">
        <v>1265</v>
      </c>
      <c r="H62809" t="s">
        <v>1266</v>
      </c>
      <c r="I62809" s="19">
        <v>8592.2099999999991</v>
      </c>
      <c r="J62809" t="s">
        <v>27747</v>
      </c>
      <c r="K62809" t="s">
        <v>6722</v>
      </c>
      <c r="L62809" t="s">
        <v>3850</v>
      </c>
      <c r="M62809" t="s">
        <v>3851</v>
      </c>
    </row>
    <row r="62810" spans="1:13" x14ac:dyDescent="0.25">
      <c r="A62810" t="s">
        <v>3221</v>
      </c>
      <c r="B62810" t="s">
        <v>1832</v>
      </c>
      <c r="C62810" t="s">
        <v>2429</v>
      </c>
      <c r="D62810" t="s">
        <v>28080</v>
      </c>
      <c r="E62810" t="s">
        <v>859</v>
      </c>
      <c r="F62810" t="s">
        <v>860</v>
      </c>
      <c r="G62810" t="s">
        <v>2139</v>
      </c>
      <c r="H62810" t="s">
        <v>2140</v>
      </c>
      <c r="I62810" s="19">
        <v>1074.02</v>
      </c>
      <c r="J62810" t="s">
        <v>27747</v>
      </c>
      <c r="K62810" t="s">
        <v>6988</v>
      </c>
      <c r="L62810" t="s">
        <v>4869</v>
      </c>
      <c r="M62810" t="s">
        <v>4870</v>
      </c>
    </row>
    <row r="62811" spans="1:13" x14ac:dyDescent="0.25">
      <c r="A62811" t="s">
        <v>3221</v>
      </c>
      <c r="B62811" t="s">
        <v>1832</v>
      </c>
      <c r="C62811" t="s">
        <v>2429</v>
      </c>
      <c r="D62811" t="s">
        <v>28080</v>
      </c>
      <c r="E62811" t="s">
        <v>859</v>
      </c>
      <c r="F62811" t="s">
        <v>860</v>
      </c>
      <c r="G62811" t="s">
        <v>2264</v>
      </c>
      <c r="H62811" t="s">
        <v>2265</v>
      </c>
      <c r="I62811" s="19">
        <v>1654</v>
      </c>
      <c r="J62811" t="s">
        <v>27747</v>
      </c>
      <c r="K62811" t="s">
        <v>6657</v>
      </c>
      <c r="L62811" t="s">
        <v>4884</v>
      </c>
      <c r="M62811" t="s">
        <v>4885</v>
      </c>
    </row>
    <row r="62812" spans="1:13" x14ac:dyDescent="0.25">
      <c r="A62812" t="s">
        <v>3221</v>
      </c>
      <c r="B62812" t="s">
        <v>1832</v>
      </c>
      <c r="C62812" t="s">
        <v>2429</v>
      </c>
      <c r="D62812" t="s">
        <v>28080</v>
      </c>
      <c r="E62812" t="s">
        <v>859</v>
      </c>
      <c r="F62812" t="s">
        <v>860</v>
      </c>
      <c r="G62812" t="s">
        <v>1939</v>
      </c>
      <c r="H62812" t="s">
        <v>1940</v>
      </c>
      <c r="I62812" s="19">
        <v>171.84</v>
      </c>
      <c r="J62812" t="s">
        <v>27747</v>
      </c>
      <c r="K62812" t="s">
        <v>6676</v>
      </c>
      <c r="L62812" t="s">
        <v>4901</v>
      </c>
      <c r="M62812" t="s">
        <v>4902</v>
      </c>
    </row>
    <row r="62813" spans="1:13" x14ac:dyDescent="0.25">
      <c r="A62813" t="s">
        <v>3221</v>
      </c>
      <c r="B62813" t="s">
        <v>1832</v>
      </c>
      <c r="C62813" t="s">
        <v>2429</v>
      </c>
      <c r="D62813" t="s">
        <v>28080</v>
      </c>
      <c r="E62813" t="s">
        <v>859</v>
      </c>
      <c r="F62813" t="s">
        <v>860</v>
      </c>
      <c r="G62813" t="s">
        <v>604</v>
      </c>
      <c r="H62813" t="s">
        <v>605</v>
      </c>
      <c r="I62813" s="19">
        <v>236.29</v>
      </c>
      <c r="J62813" t="s">
        <v>27747</v>
      </c>
      <c r="K62813" t="s">
        <v>6676</v>
      </c>
      <c r="L62813" t="s">
        <v>4981</v>
      </c>
      <c r="M62813" t="s">
        <v>4982</v>
      </c>
    </row>
    <row r="62814" spans="1:13" x14ac:dyDescent="0.25">
      <c r="A62814" t="s">
        <v>3221</v>
      </c>
      <c r="B62814" t="s">
        <v>1832</v>
      </c>
      <c r="C62814" t="s">
        <v>2429</v>
      </c>
      <c r="D62814" t="s">
        <v>28080</v>
      </c>
      <c r="E62814" t="s">
        <v>859</v>
      </c>
      <c r="F62814" t="s">
        <v>860</v>
      </c>
      <c r="G62814" t="s">
        <v>2091</v>
      </c>
      <c r="H62814" t="s">
        <v>2092</v>
      </c>
      <c r="I62814" s="19">
        <v>322.20999999999998</v>
      </c>
      <c r="J62814" t="s">
        <v>27747</v>
      </c>
      <c r="K62814" t="s">
        <v>6662</v>
      </c>
      <c r="L62814" t="s">
        <v>5034</v>
      </c>
      <c r="M62814" t="s">
        <v>5035</v>
      </c>
    </row>
    <row r="62815" spans="1:13" x14ac:dyDescent="0.25">
      <c r="A62815" t="s">
        <v>3221</v>
      </c>
      <c r="B62815" t="s">
        <v>1832</v>
      </c>
      <c r="C62815" t="s">
        <v>2429</v>
      </c>
      <c r="D62815" t="s">
        <v>28080</v>
      </c>
      <c r="E62815" t="s">
        <v>859</v>
      </c>
      <c r="F62815" t="s">
        <v>860</v>
      </c>
      <c r="G62815" t="s">
        <v>2093</v>
      </c>
      <c r="H62815" t="s">
        <v>2094</v>
      </c>
      <c r="I62815" s="19">
        <v>1181.43</v>
      </c>
      <c r="J62815" t="s">
        <v>27747</v>
      </c>
      <c r="K62815" t="s">
        <v>6662</v>
      </c>
      <c r="L62815" t="s">
        <v>5051</v>
      </c>
      <c r="M62815" t="s">
        <v>5052</v>
      </c>
    </row>
    <row r="62816" spans="1:13" x14ac:dyDescent="0.25">
      <c r="A62816" t="s">
        <v>3221</v>
      </c>
      <c r="B62816" t="s">
        <v>1832</v>
      </c>
      <c r="C62816" t="s">
        <v>2429</v>
      </c>
      <c r="D62816" t="s">
        <v>28080</v>
      </c>
      <c r="E62816" t="s">
        <v>859</v>
      </c>
      <c r="F62816" t="s">
        <v>860</v>
      </c>
      <c r="G62816" t="s">
        <v>2444</v>
      </c>
      <c r="H62816" t="s">
        <v>2445</v>
      </c>
      <c r="I62816" s="19">
        <v>193.33</v>
      </c>
      <c r="J62816" t="s">
        <v>27747</v>
      </c>
      <c r="K62816" t="s">
        <v>6662</v>
      </c>
      <c r="L62816" t="s">
        <v>5053</v>
      </c>
      <c r="M62816" t="s">
        <v>5054</v>
      </c>
    </row>
    <row r="62817" spans="1:13" x14ac:dyDescent="0.25">
      <c r="A62817" t="s">
        <v>3221</v>
      </c>
      <c r="B62817" t="s">
        <v>1832</v>
      </c>
      <c r="C62817" t="s">
        <v>2429</v>
      </c>
      <c r="D62817" t="s">
        <v>28080</v>
      </c>
      <c r="E62817" t="s">
        <v>859</v>
      </c>
      <c r="F62817" t="s">
        <v>860</v>
      </c>
      <c r="G62817" t="s">
        <v>170</v>
      </c>
      <c r="H62817" t="s">
        <v>171</v>
      </c>
      <c r="I62817" s="19">
        <v>1739.93</v>
      </c>
      <c r="J62817" t="s">
        <v>27747</v>
      </c>
      <c r="K62817" t="s">
        <v>6722</v>
      </c>
      <c r="L62817" t="s">
        <v>5111</v>
      </c>
      <c r="M62817" t="s">
        <v>5112</v>
      </c>
    </row>
    <row r="62818" spans="1:13" x14ac:dyDescent="0.25">
      <c r="A62818" t="s">
        <v>3221</v>
      </c>
      <c r="B62818" t="s">
        <v>1832</v>
      </c>
      <c r="C62818" t="s">
        <v>2429</v>
      </c>
      <c r="D62818" t="s">
        <v>28080</v>
      </c>
      <c r="E62818" t="s">
        <v>859</v>
      </c>
      <c r="F62818" t="s">
        <v>860</v>
      </c>
      <c r="G62818" t="s">
        <v>2446</v>
      </c>
      <c r="H62818" t="s">
        <v>2447</v>
      </c>
      <c r="I62818" s="19">
        <v>451.09</v>
      </c>
      <c r="J62818" t="s">
        <v>27747</v>
      </c>
      <c r="K62818" t="s">
        <v>7271</v>
      </c>
      <c r="L62818" t="s">
        <v>5115</v>
      </c>
      <c r="M62818" t="s">
        <v>5116</v>
      </c>
    </row>
    <row r="62819" spans="1:13" x14ac:dyDescent="0.25">
      <c r="A62819" t="s">
        <v>3221</v>
      </c>
      <c r="B62819" t="s">
        <v>1832</v>
      </c>
      <c r="C62819" t="s">
        <v>2429</v>
      </c>
      <c r="D62819" t="s">
        <v>28080</v>
      </c>
      <c r="E62819" t="s">
        <v>859</v>
      </c>
      <c r="F62819" t="s">
        <v>860</v>
      </c>
      <c r="G62819" t="s">
        <v>1947</v>
      </c>
      <c r="H62819" t="s">
        <v>28057</v>
      </c>
      <c r="I62819" s="19">
        <v>193.33</v>
      </c>
      <c r="J62819" t="s">
        <v>27747</v>
      </c>
      <c r="K62819" t="s">
        <v>6718</v>
      </c>
      <c r="L62819" t="s">
        <v>5137</v>
      </c>
      <c r="M62819" t="s">
        <v>5138</v>
      </c>
    </row>
    <row r="62820" spans="1:13" x14ac:dyDescent="0.25">
      <c r="A62820" t="s">
        <v>3221</v>
      </c>
      <c r="B62820" t="s">
        <v>1832</v>
      </c>
      <c r="C62820" t="s">
        <v>2429</v>
      </c>
      <c r="D62820" t="s">
        <v>28080</v>
      </c>
      <c r="E62820" t="s">
        <v>859</v>
      </c>
      <c r="F62820" t="s">
        <v>860</v>
      </c>
      <c r="G62820" t="s">
        <v>1041</v>
      </c>
      <c r="H62820" t="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="M62820" t="s">
        <v>4708</v>
      </c>
    </row>
    <row r="62821" spans="1:13" x14ac:dyDescent="0.25">
      <c r="A62821" t="s">
        <v>3221</v>
      </c>
      <c r="B62821" t="s">
        <v>1832</v>
      </c>
      <c r="C62821" t="s">
        <v>2429</v>
      </c>
      <c r="D62821" t="s">
        <v>28080</v>
      </c>
      <c r="E62821" t="s">
        <v>859</v>
      </c>
      <c r="F62821" t="s">
        <v>860</v>
      </c>
      <c r="G62821" t="s">
        <v>2425</v>
      </c>
      <c r="H62821" t="s">
        <v>2426</v>
      </c>
      <c r="I62821" s="19">
        <v>150.36000000000001</v>
      </c>
      <c r="J62821" t="s">
        <v>27747</v>
      </c>
      <c r="K62821" t="s">
        <v>6706</v>
      </c>
      <c r="L62821" t="s">
        <v>3377</v>
      </c>
      <c r="M62821" t="s">
        <v>3378</v>
      </c>
    </row>
    <row r="62822" spans="1:13" x14ac:dyDescent="0.25">
      <c r="A62822" t="s">
        <v>3221</v>
      </c>
      <c r="B62822" t="s">
        <v>1832</v>
      </c>
      <c r="C62822" t="s">
        <v>2429</v>
      </c>
      <c r="D62822" t="s">
        <v>28080</v>
      </c>
      <c r="E62822" t="s">
        <v>859</v>
      </c>
      <c r="F62822" t="s">
        <v>860</v>
      </c>
      <c r="G62822" t="s">
        <v>314</v>
      </c>
      <c r="H62822" t="s">
        <v>315</v>
      </c>
      <c r="I62822" s="19">
        <v>236.29</v>
      </c>
      <c r="J62822" t="s">
        <v>27747</v>
      </c>
      <c r="K62822" t="s">
        <v>6657</v>
      </c>
      <c r="L62822" t="s">
        <v>5254</v>
      </c>
      <c r="M62822" t="s">
        <v>5255</v>
      </c>
    </row>
    <row r="62823" spans="1:13" x14ac:dyDescent="0.25">
      <c r="A62823" t="s">
        <v>3221</v>
      </c>
      <c r="B62823" t="s">
        <v>1832</v>
      </c>
      <c r="C62823" t="s">
        <v>2448</v>
      </c>
      <c r="D62823" t="s">
        <v>28081</v>
      </c>
      <c r="E62823" t="s">
        <v>859</v>
      </c>
      <c r="F62823" t="s">
        <v>860</v>
      </c>
      <c r="G62823" t="s">
        <v>2365</v>
      </c>
      <c r="H62823" t="s">
        <v>2366</v>
      </c>
      <c r="I62823" s="19">
        <v>527.08000000000004</v>
      </c>
      <c r="J62823" t="s">
        <v>27747</v>
      </c>
      <c r="K62823" t="s">
        <v>6776</v>
      </c>
      <c r="L62823" t="s">
        <v>5358</v>
      </c>
      <c r="M62823" t="s">
        <v>5359</v>
      </c>
    </row>
    <row r="62824" spans="1:13" x14ac:dyDescent="0.25">
      <c r="A62824" t="s">
        <v>3221</v>
      </c>
      <c r="B62824" t="s">
        <v>1832</v>
      </c>
      <c r="C62824" t="s">
        <v>2448</v>
      </c>
      <c r="D62824" t="s">
        <v>28081</v>
      </c>
      <c r="E62824" t="s">
        <v>859</v>
      </c>
      <c r="F62824" t="s">
        <v>860</v>
      </c>
      <c r="G62824" t="s">
        <v>486</v>
      </c>
      <c r="H62824" t="s">
        <v>487</v>
      </c>
      <c r="I62824" s="19">
        <v>1054.1600000000001</v>
      </c>
      <c r="J62824" t="s">
        <v>27747</v>
      </c>
      <c r="K62824" t="s">
        <v>6718</v>
      </c>
      <c r="L62824" t="s">
        <v>3309</v>
      </c>
      <c r="M62824" t="s">
        <v>3310</v>
      </c>
    </row>
    <row r="62825" spans="1:13" x14ac:dyDescent="0.25">
      <c r="A62825" t="s">
        <v>3221</v>
      </c>
      <c r="B62825" t="s">
        <v>1832</v>
      </c>
      <c r="C62825" t="s">
        <v>2448</v>
      </c>
      <c r="D62825" t="s">
        <v>28081</v>
      </c>
      <c r="E62825" t="s">
        <v>859</v>
      </c>
      <c r="F62825" t="s">
        <v>860</v>
      </c>
      <c r="G62825" t="s">
        <v>1847</v>
      </c>
      <c r="H62825" t="s">
        <v>1848</v>
      </c>
      <c r="I62825" s="19">
        <v>527.08000000000004</v>
      </c>
      <c r="J62825" t="s">
        <v>27747</v>
      </c>
      <c r="K62825" t="s">
        <v>6748</v>
      </c>
      <c r="L62825" t="s">
        <v>5456</v>
      </c>
      <c r="M62825" t="s">
        <v>5457</v>
      </c>
    </row>
    <row r="62826" spans="1:13" x14ac:dyDescent="0.25">
      <c r="A62826" t="s">
        <v>3221</v>
      </c>
      <c r="B62826" t="s">
        <v>1832</v>
      </c>
      <c r="C62826" t="s">
        <v>2448</v>
      </c>
      <c r="D62826" t="s">
        <v>28081</v>
      </c>
      <c r="E62826" t="s">
        <v>859</v>
      </c>
      <c r="F62826" t="s">
        <v>860</v>
      </c>
      <c r="G62826" t="s">
        <v>1851</v>
      </c>
      <c r="H62826" t="s">
        <v>1852</v>
      </c>
      <c r="I62826" s="19">
        <v>527.08000000000004</v>
      </c>
      <c r="J62826" t="s">
        <v>27747</v>
      </c>
      <c r="K62826" t="s">
        <v>6706</v>
      </c>
      <c r="L62826" t="s">
        <v>5509</v>
      </c>
      <c r="M62826" t="s">
        <v>5510</v>
      </c>
    </row>
    <row r="62827" spans="1:13" x14ac:dyDescent="0.25">
      <c r="A62827" t="s">
        <v>3221</v>
      </c>
      <c r="B62827" t="s">
        <v>1832</v>
      </c>
      <c r="C62827" t="s">
        <v>2448</v>
      </c>
      <c r="D62827" t="s">
        <v>28081</v>
      </c>
      <c r="E62827" t="s">
        <v>859</v>
      </c>
      <c r="F62827" t="s">
        <v>860</v>
      </c>
      <c r="G62827" t="s">
        <v>2035</v>
      </c>
      <c r="H62827" t="s">
        <v>2036</v>
      </c>
      <c r="I62827" s="19">
        <v>527.08000000000004</v>
      </c>
      <c r="J62827" t="s">
        <v>27747</v>
      </c>
      <c r="K62827" t="s">
        <v>7355</v>
      </c>
      <c r="L62827" t="s">
        <v>5562</v>
      </c>
      <c r="M62827" t="s">
        <v>5563</v>
      </c>
    </row>
    <row r="62828" spans="1:13" x14ac:dyDescent="0.25">
      <c r="A62828" t="s">
        <v>3221</v>
      </c>
      <c r="B62828" t="s">
        <v>1832</v>
      </c>
      <c r="C62828" t="s">
        <v>2448</v>
      </c>
      <c r="D62828" t="s">
        <v>28081</v>
      </c>
      <c r="E62828" t="s">
        <v>859</v>
      </c>
      <c r="F62828" t="s">
        <v>860</v>
      </c>
      <c r="G62828" t="s">
        <v>1853</v>
      </c>
      <c r="H62828" t="s">
        <v>1854</v>
      </c>
      <c r="I62828" s="19">
        <v>527.08000000000004</v>
      </c>
      <c r="J62828" t="s">
        <v>27747</v>
      </c>
      <c r="K62828" t="s">
        <v>7036</v>
      </c>
      <c r="L62828" t="s">
        <v>5567</v>
      </c>
      <c r="M62828" t="s">
        <v>5568</v>
      </c>
    </row>
    <row r="62829" spans="1:13" x14ac:dyDescent="0.25">
      <c r="A62829" t="s">
        <v>3221</v>
      </c>
      <c r="B62829" t="s">
        <v>1832</v>
      </c>
      <c r="C62829" t="s">
        <v>2448</v>
      </c>
      <c r="D62829" t="s">
        <v>28081</v>
      </c>
      <c r="E62829" t="s">
        <v>859</v>
      </c>
      <c r="F62829" t="s">
        <v>860</v>
      </c>
      <c r="G62829" t="s">
        <v>2450</v>
      </c>
      <c r="H62829" t="s">
        <v>2451</v>
      </c>
      <c r="I62829" s="19">
        <v>527.08000000000004</v>
      </c>
      <c r="J62829" t="s">
        <v>27747</v>
      </c>
      <c r="K62829" t="s">
        <v>6657</v>
      </c>
      <c r="L62829" t="s">
        <v>5608</v>
      </c>
      <c r="M62829" t="s">
        <v>5609</v>
      </c>
    </row>
    <row r="62830" spans="1:13" x14ac:dyDescent="0.25">
      <c r="A62830" t="s">
        <v>3221</v>
      </c>
      <c r="B62830" t="s">
        <v>1832</v>
      </c>
      <c r="C62830" t="s">
        <v>2448</v>
      </c>
      <c r="D62830" t="s">
        <v>28081</v>
      </c>
      <c r="E62830" t="s">
        <v>859</v>
      </c>
      <c r="F62830" t="s">
        <v>860</v>
      </c>
      <c r="G62830" t="s">
        <v>1855</v>
      </c>
      <c r="H62830" t="s">
        <v>1856</v>
      </c>
      <c r="I62830" s="19">
        <v>527.08000000000004</v>
      </c>
      <c r="J62830" t="s">
        <v>27747</v>
      </c>
      <c r="K62830" t="s">
        <v>6784</v>
      </c>
      <c r="L62830" t="s">
        <v>5624</v>
      </c>
      <c r="M62830" t="s">
        <v>5625</v>
      </c>
    </row>
    <row r="62831" spans="1:13" x14ac:dyDescent="0.25">
      <c r="A62831" t="s">
        <v>3221</v>
      </c>
      <c r="B62831" t="s">
        <v>1832</v>
      </c>
      <c r="C62831" t="s">
        <v>2448</v>
      </c>
      <c r="D62831" t="s">
        <v>28081</v>
      </c>
      <c r="E62831" t="s">
        <v>859</v>
      </c>
      <c r="F62831" t="s">
        <v>860</v>
      </c>
      <c r="G62831" t="s">
        <v>885</v>
      </c>
      <c r="H62831" t="s">
        <v>886</v>
      </c>
      <c r="I62831" s="19">
        <v>527.08000000000004</v>
      </c>
      <c r="J62831" t="s">
        <v>27747</v>
      </c>
      <c r="K62831" t="s">
        <v>6666</v>
      </c>
      <c r="L62831" t="s">
        <v>5700</v>
      </c>
      <c r="M62831" t="s">
        <v>5701</v>
      </c>
    </row>
    <row r="62832" spans="1:13" x14ac:dyDescent="0.25">
      <c r="A62832" t="s">
        <v>3221</v>
      </c>
      <c r="B62832" t="s">
        <v>1832</v>
      </c>
      <c r="C62832" t="s">
        <v>2448</v>
      </c>
      <c r="D62832" t="s">
        <v>28081</v>
      </c>
      <c r="E62832" t="s">
        <v>859</v>
      </c>
      <c r="F62832" t="s">
        <v>860</v>
      </c>
      <c r="G62832" t="s">
        <v>1859</v>
      </c>
      <c r="H62832" t="s">
        <v>1860</v>
      </c>
      <c r="I62832" s="19">
        <v>527.08000000000004</v>
      </c>
      <c r="J62832" t="s">
        <v>27747</v>
      </c>
      <c r="K62832" t="s">
        <v>6666</v>
      </c>
      <c r="L62832" t="s">
        <v>3348</v>
      </c>
      <c r="M62832" t="s">
        <v>3349</v>
      </c>
    </row>
    <row r="62833" spans="1:13" x14ac:dyDescent="0.25">
      <c r="A62833" t="s">
        <v>3221</v>
      </c>
      <c r="B62833" t="s">
        <v>1832</v>
      </c>
      <c r="C62833" t="s">
        <v>2448</v>
      </c>
      <c r="D62833" t="s">
        <v>28081</v>
      </c>
      <c r="E62833" t="s">
        <v>859</v>
      </c>
      <c r="F62833" t="s">
        <v>860</v>
      </c>
      <c r="G62833" t="s">
        <v>192</v>
      </c>
      <c r="H62833" t="s">
        <v>193</v>
      </c>
      <c r="I62833" s="19">
        <v>527.08000000000004</v>
      </c>
      <c r="J62833" t="s">
        <v>27747</v>
      </c>
      <c r="K62833" t="s">
        <v>7857</v>
      </c>
      <c r="L62833" t="s">
        <v>3350</v>
      </c>
      <c r="M62833" t="s">
        <v>3351</v>
      </c>
    </row>
    <row r="62834" spans="1:13" x14ac:dyDescent="0.25">
      <c r="A62834" t="s">
        <v>3221</v>
      </c>
      <c r="B62834" t="s">
        <v>1832</v>
      </c>
      <c r="C62834" t="s">
        <v>2448</v>
      </c>
      <c r="D62834" t="s">
        <v>28081</v>
      </c>
      <c r="E62834" t="s">
        <v>859</v>
      </c>
      <c r="F62834" t="s">
        <v>860</v>
      </c>
      <c r="G62834" t="s">
        <v>1861</v>
      </c>
      <c r="H62834" t="s">
        <v>1862</v>
      </c>
      <c r="I62834" s="19">
        <v>527.08000000000004</v>
      </c>
      <c r="J62834" t="s">
        <v>27747</v>
      </c>
      <c r="K62834" t="s">
        <v>6676</v>
      </c>
      <c r="L62834" t="s">
        <v>3357</v>
      </c>
      <c r="M62834" t="s">
        <v>3358</v>
      </c>
    </row>
    <row r="62835" spans="1:13" x14ac:dyDescent="0.25">
      <c r="A62835" t="s">
        <v>3221</v>
      </c>
      <c r="B62835" t="s">
        <v>1832</v>
      </c>
      <c r="C62835" t="s">
        <v>2448</v>
      </c>
      <c r="D62835" t="s">
        <v>28081</v>
      </c>
      <c r="E62835" t="s">
        <v>859</v>
      </c>
      <c r="F62835" t="s">
        <v>860</v>
      </c>
      <c r="G62835" t="s">
        <v>73</v>
      </c>
      <c r="H62835" t="s">
        <v>74</v>
      </c>
      <c r="I62835" s="19">
        <v>527.08000000000004</v>
      </c>
      <c r="J62835" t="s">
        <v>27747</v>
      </c>
      <c r="K62835" t="s">
        <v>7271</v>
      </c>
    </row>
    <row r="62836" spans="1:13" x14ac:dyDescent="0.25">
      <c r="A62836" t="s">
        <v>3221</v>
      </c>
      <c r="B62836" t="s">
        <v>1832</v>
      </c>
      <c r="C62836" t="s">
        <v>2448</v>
      </c>
      <c r="D62836" t="s">
        <v>28081</v>
      </c>
      <c r="E62836" t="s">
        <v>859</v>
      </c>
      <c r="F62836" t="s">
        <v>860</v>
      </c>
      <c r="G62836" t="s">
        <v>460</v>
      </c>
      <c r="H62836" t="s">
        <v>461</v>
      </c>
      <c r="I62836" s="19">
        <v>1054.1600000000001</v>
      </c>
      <c r="J62836" t="s">
        <v>27747</v>
      </c>
      <c r="K62836" t="s">
        <v>6726</v>
      </c>
      <c r="L62836" t="s">
        <v>3698</v>
      </c>
      <c r="M62836" t="s">
        <v>3699</v>
      </c>
    </row>
    <row r="62837" spans="1:13" x14ac:dyDescent="0.25">
      <c r="A62837" t="s">
        <v>3221</v>
      </c>
      <c r="B62837" t="s">
        <v>1832</v>
      </c>
      <c r="C62837" t="s">
        <v>2448</v>
      </c>
      <c r="D62837" t="s">
        <v>28081</v>
      </c>
      <c r="E62837" t="s">
        <v>859</v>
      </c>
      <c r="F62837" t="s">
        <v>860</v>
      </c>
      <c r="G62837" t="s">
        <v>1867</v>
      </c>
      <c r="H62837" t="s">
        <v>1868</v>
      </c>
      <c r="I62837" s="19">
        <v>527.08000000000004</v>
      </c>
      <c r="J62837" t="s">
        <v>27747</v>
      </c>
      <c r="K62837" t="s">
        <v>6657</v>
      </c>
      <c r="L62837" t="s">
        <v>3399</v>
      </c>
      <c r="M62837" t="s">
        <v>3400</v>
      </c>
    </row>
    <row r="62838" spans="1:13" x14ac:dyDescent="0.25">
      <c r="A62838" t="s">
        <v>3221</v>
      </c>
      <c r="B62838" t="s">
        <v>1832</v>
      </c>
      <c r="C62838" t="s">
        <v>2448</v>
      </c>
      <c r="D62838" t="s">
        <v>28081</v>
      </c>
      <c r="E62838" t="s">
        <v>859</v>
      </c>
      <c r="F62838" t="s">
        <v>860</v>
      </c>
      <c r="G62838" t="s">
        <v>194</v>
      </c>
      <c r="H62838" t="s">
        <v>195</v>
      </c>
      <c r="I62838" s="19">
        <v>527.08000000000004</v>
      </c>
      <c r="J62838" t="s">
        <v>27747</v>
      </c>
      <c r="K62838" t="s">
        <v>6706</v>
      </c>
      <c r="L62838" t="s">
        <v>3422</v>
      </c>
      <c r="M62838" t="s">
        <v>3423</v>
      </c>
    </row>
    <row r="62839" spans="1:13" x14ac:dyDescent="0.25">
      <c r="A62839" t="s">
        <v>3221</v>
      </c>
      <c r="B62839" t="s">
        <v>1832</v>
      </c>
      <c r="C62839" t="s">
        <v>2448</v>
      </c>
      <c r="D62839" t="s">
        <v>28081</v>
      </c>
      <c r="E62839" t="s">
        <v>859</v>
      </c>
      <c r="F62839" t="s">
        <v>860</v>
      </c>
      <c r="G62839" t="s">
        <v>2452</v>
      </c>
      <c r="H62839" t="s">
        <v>2453</v>
      </c>
      <c r="I62839" s="19">
        <v>527.08000000000004</v>
      </c>
      <c r="J62839" t="s">
        <v>27747</v>
      </c>
      <c r="K62839" t="s">
        <v>6676</v>
      </c>
      <c r="L62839" t="s">
        <v>6039</v>
      </c>
      <c r="M62839" t="s">
        <v>6040</v>
      </c>
    </row>
    <row r="62840" spans="1:13" x14ac:dyDescent="0.25">
      <c r="A62840" t="s">
        <v>3221</v>
      </c>
      <c r="B62840" t="s">
        <v>1832</v>
      </c>
      <c r="C62840" t="s">
        <v>2448</v>
      </c>
      <c r="D62840" t="s">
        <v>28081</v>
      </c>
      <c r="E62840" t="s">
        <v>859</v>
      </c>
      <c r="F62840" t="s">
        <v>860</v>
      </c>
      <c r="G62840" t="s">
        <v>2324</v>
      </c>
      <c r="H62840" t="s">
        <v>2325</v>
      </c>
      <c r="I62840" s="19">
        <v>527.08000000000004</v>
      </c>
      <c r="J62840" t="s">
        <v>27747</v>
      </c>
      <c r="K62840" t="s">
        <v>6706</v>
      </c>
      <c r="L62840" t="s">
        <v>5027</v>
      </c>
      <c r="M62840" t="s">
        <v>5028</v>
      </c>
    </row>
    <row r="62841" spans="1:13" x14ac:dyDescent="0.25">
      <c r="A62841" t="s">
        <v>3221</v>
      </c>
      <c r="B62841" t="s">
        <v>1832</v>
      </c>
      <c r="C62841" t="s">
        <v>2448</v>
      </c>
      <c r="D62841" t="s">
        <v>28081</v>
      </c>
      <c r="E62841" t="s">
        <v>859</v>
      </c>
      <c r="F62841" t="s">
        <v>860</v>
      </c>
      <c r="G62841" t="s">
        <v>392</v>
      </c>
      <c r="H62841" t="s">
        <v>393</v>
      </c>
      <c r="I62841" s="19">
        <v>527.08000000000004</v>
      </c>
      <c r="J62841" t="s">
        <v>27747</v>
      </c>
      <c r="K62841" t="s">
        <v>6946</v>
      </c>
      <c r="L62841" t="s">
        <v>3465</v>
      </c>
      <c r="M62841" t="s">
        <v>3466</v>
      </c>
    </row>
    <row r="62842" spans="1:13" x14ac:dyDescent="0.25">
      <c r="A62842" t="s">
        <v>3221</v>
      </c>
      <c r="B62842" t="s">
        <v>1832</v>
      </c>
      <c r="C62842" t="s">
        <v>2448</v>
      </c>
      <c r="D62842" t="s">
        <v>28081</v>
      </c>
      <c r="E62842" t="s">
        <v>859</v>
      </c>
      <c r="F62842" t="s">
        <v>860</v>
      </c>
      <c r="G62842" t="s">
        <v>384</v>
      </c>
      <c r="H62842" t="s">
        <v>385</v>
      </c>
      <c r="I62842" s="19">
        <v>527.08000000000004</v>
      </c>
      <c r="J62842" t="s">
        <v>27747</v>
      </c>
      <c r="K62842" t="s">
        <v>6698</v>
      </c>
      <c r="L62842" t="s">
        <v>27768</v>
      </c>
      <c r="M62842" t="s">
        <v>3479</v>
      </c>
    </row>
    <row r="62843" spans="1:13" x14ac:dyDescent="0.25">
      <c r="A62843" t="s">
        <v>3221</v>
      </c>
      <c r="B62843" t="s">
        <v>1832</v>
      </c>
      <c r="C62843" t="s">
        <v>2448</v>
      </c>
      <c r="D62843" t="s">
        <v>28081</v>
      </c>
      <c r="E62843" t="s">
        <v>859</v>
      </c>
      <c r="F62843" t="s">
        <v>860</v>
      </c>
      <c r="G62843" t="s">
        <v>1875</v>
      </c>
      <c r="H62843" t="s">
        <v>1876</v>
      </c>
      <c r="I62843" s="19">
        <v>527.08000000000004</v>
      </c>
      <c r="J62843" t="s">
        <v>27747</v>
      </c>
      <c r="K62843" t="s">
        <v>6676</v>
      </c>
      <c r="L62843" t="s">
        <v>3480</v>
      </c>
      <c r="M62843" t="s">
        <v>3481</v>
      </c>
    </row>
    <row r="62844" spans="1:13" x14ac:dyDescent="0.25">
      <c r="A62844" t="s">
        <v>3221</v>
      </c>
      <c r="B62844" t="s">
        <v>1832</v>
      </c>
      <c r="C62844" t="s">
        <v>2448</v>
      </c>
      <c r="D62844" t="s">
        <v>28081</v>
      </c>
      <c r="E62844" t="s">
        <v>859</v>
      </c>
      <c r="F62844" t="s">
        <v>860</v>
      </c>
      <c r="G62844" t="s">
        <v>2454</v>
      </c>
      <c r="H62844" t="s">
        <v>2455</v>
      </c>
      <c r="I62844" s="19">
        <v>527.08000000000004</v>
      </c>
      <c r="J62844" t="s">
        <v>27747</v>
      </c>
      <c r="K62844" t="s">
        <v>6748</v>
      </c>
      <c r="L62844" t="s">
        <v>3487</v>
      </c>
      <c r="M62844" t="s">
        <v>3488</v>
      </c>
    </row>
    <row r="62845" spans="1:13" x14ac:dyDescent="0.25">
      <c r="A62845" t="s">
        <v>3221</v>
      </c>
      <c r="B62845" t="s">
        <v>1832</v>
      </c>
      <c r="C62845" t="s">
        <v>2448</v>
      </c>
      <c r="D62845" t="s">
        <v>28081</v>
      </c>
      <c r="E62845" t="s">
        <v>859</v>
      </c>
      <c r="F62845" t="s">
        <v>860</v>
      </c>
      <c r="G62845" t="s">
        <v>2456</v>
      </c>
      <c r="H62845" t="s">
        <v>2457</v>
      </c>
      <c r="I62845" s="19">
        <v>527.08000000000004</v>
      </c>
      <c r="J62845" t="s">
        <v>27747</v>
      </c>
      <c r="K62845" t="s">
        <v>6780</v>
      </c>
      <c r="L62845" t="s">
        <v>6281</v>
      </c>
      <c r="M62845" t="s">
        <v>6282</v>
      </c>
    </row>
    <row r="62846" spans="1:13" x14ac:dyDescent="0.25">
      <c r="A62846" t="s">
        <v>3221</v>
      </c>
      <c r="B62846" t="s">
        <v>1832</v>
      </c>
      <c r="C62846" t="s">
        <v>2448</v>
      </c>
      <c r="D62846" t="s">
        <v>28081</v>
      </c>
      <c r="E62846" t="s">
        <v>859</v>
      </c>
      <c r="F62846" t="s">
        <v>860</v>
      </c>
      <c r="G62846" t="s">
        <v>2157</v>
      </c>
      <c r="H62846" t="s">
        <v>2158</v>
      </c>
      <c r="I62846" s="19">
        <v>527.08000000000004</v>
      </c>
      <c r="J62846" t="s">
        <v>27747</v>
      </c>
      <c r="K62846" t="s">
        <v>8187</v>
      </c>
      <c r="L62846" t="s">
        <v>6330</v>
      </c>
      <c r="M62846" t="s">
        <v>6331</v>
      </c>
    </row>
    <row r="62847" spans="1:13" x14ac:dyDescent="0.25">
      <c r="A62847" t="s">
        <v>3221</v>
      </c>
      <c r="B62847" t="s">
        <v>1832</v>
      </c>
      <c r="C62847" t="s">
        <v>2448</v>
      </c>
      <c r="D62847" t="s">
        <v>28081</v>
      </c>
      <c r="E62847" t="s">
        <v>859</v>
      </c>
      <c r="F62847" t="s">
        <v>860</v>
      </c>
      <c r="G62847" t="s">
        <v>949</v>
      </c>
      <c r="H62847" t="s">
        <v>950</v>
      </c>
      <c r="I62847" s="19">
        <v>527.08000000000004</v>
      </c>
      <c r="J62847" t="s">
        <v>27747</v>
      </c>
      <c r="K62847" t="s">
        <v>6676</v>
      </c>
      <c r="L62847" t="s">
        <v>3520</v>
      </c>
      <c r="M62847" t="s">
        <v>3521</v>
      </c>
    </row>
    <row r="62848" spans="1:13" x14ac:dyDescent="0.25">
      <c r="A62848" t="s">
        <v>3221</v>
      </c>
      <c r="B62848" t="s">
        <v>1832</v>
      </c>
      <c r="C62848" t="s">
        <v>2448</v>
      </c>
      <c r="D62848" t="s">
        <v>28081</v>
      </c>
      <c r="E62848" t="s">
        <v>859</v>
      </c>
      <c r="F62848" t="s">
        <v>860</v>
      </c>
      <c r="G62848" t="s">
        <v>147</v>
      </c>
      <c r="H62848" t="s">
        <v>148</v>
      </c>
      <c r="I62848" s="19">
        <v>527.08000000000004</v>
      </c>
      <c r="J62848" t="s">
        <v>27747</v>
      </c>
      <c r="K62848" t="s">
        <v>6748</v>
      </c>
      <c r="L62848" t="s">
        <v>3526</v>
      </c>
      <c r="M62848" t="s">
        <v>3527</v>
      </c>
    </row>
    <row r="62849" spans="1:13" x14ac:dyDescent="0.25">
      <c r="A62849" t="s">
        <v>3221</v>
      </c>
      <c r="B62849" t="s">
        <v>1832</v>
      </c>
      <c r="C62849" t="s">
        <v>2448</v>
      </c>
      <c r="D62849" t="s">
        <v>28081</v>
      </c>
      <c r="E62849" t="s">
        <v>859</v>
      </c>
      <c r="F62849" t="s">
        <v>860</v>
      </c>
      <c r="G62849" t="s">
        <v>258</v>
      </c>
      <c r="H62849" t="s">
        <v>259</v>
      </c>
      <c r="I62849" s="19">
        <v>527.08000000000004</v>
      </c>
      <c r="J62849" t="s">
        <v>27747</v>
      </c>
      <c r="K62849" t="s">
        <v>6886</v>
      </c>
      <c r="L62849" t="s">
        <v>3599</v>
      </c>
      <c r="M62849" t="s">
        <v>3601</v>
      </c>
    </row>
    <row r="62850" spans="1:13" x14ac:dyDescent="0.25">
      <c r="A62850" t="s">
        <v>3221</v>
      </c>
      <c r="B62850" t="s">
        <v>1832</v>
      </c>
      <c r="C62850" t="s">
        <v>2448</v>
      </c>
      <c r="D62850" t="s">
        <v>28081</v>
      </c>
      <c r="E62850" t="s">
        <v>859</v>
      </c>
      <c r="F62850" t="s">
        <v>860</v>
      </c>
      <c r="G62850" t="s">
        <v>628</v>
      </c>
      <c r="H62850" t="s">
        <v>629</v>
      </c>
      <c r="I62850" s="19">
        <v>527.08000000000004</v>
      </c>
      <c r="J62850" t="s">
        <v>27747</v>
      </c>
      <c r="K62850" t="s">
        <v>6718</v>
      </c>
      <c r="L62850" t="s">
        <v>3642</v>
      </c>
      <c r="M62850" t="s">
        <v>3643</v>
      </c>
    </row>
    <row r="62851" spans="1:13" x14ac:dyDescent="0.25">
      <c r="A62851" t="s">
        <v>3221</v>
      </c>
      <c r="B62851" t="s">
        <v>1832</v>
      </c>
      <c r="C62851" t="s">
        <v>2448</v>
      </c>
      <c r="D62851" t="s">
        <v>28081</v>
      </c>
      <c r="E62851" t="s">
        <v>859</v>
      </c>
      <c r="F62851" t="s">
        <v>860</v>
      </c>
      <c r="G62851" t="s">
        <v>466</v>
      </c>
      <c r="H62851" t="s">
        <v>467</v>
      </c>
      <c r="I62851" s="19">
        <v>527.08000000000004</v>
      </c>
      <c r="J62851" t="s">
        <v>27747</v>
      </c>
      <c r="K62851" t="s">
        <v>6758</v>
      </c>
      <c r="L62851" t="s">
        <v>3691</v>
      </c>
      <c r="M62851" t="s">
        <v>3692</v>
      </c>
    </row>
    <row r="62852" spans="1:13" x14ac:dyDescent="0.25">
      <c r="A62852" t="s">
        <v>3221</v>
      </c>
      <c r="B62852" t="s">
        <v>1832</v>
      </c>
      <c r="C62852" t="s">
        <v>2448</v>
      </c>
      <c r="D62852" t="s">
        <v>28081</v>
      </c>
      <c r="E62852" t="s">
        <v>859</v>
      </c>
      <c r="F62852" t="s">
        <v>860</v>
      </c>
      <c r="G62852" t="s">
        <v>376</v>
      </c>
      <c r="H62852" t="s">
        <v>377</v>
      </c>
      <c r="I62852" s="19">
        <v>1054.1600000000001</v>
      </c>
      <c r="J62852" t="s">
        <v>27747</v>
      </c>
      <c r="K62852" t="s">
        <v>6726</v>
      </c>
      <c r="L62852" t="s">
        <v>3693</v>
      </c>
      <c r="M62852" t="s">
        <v>3694</v>
      </c>
    </row>
    <row r="62853" spans="1:13" x14ac:dyDescent="0.25">
      <c r="A62853" t="s">
        <v>3221</v>
      </c>
      <c r="B62853" t="s">
        <v>1832</v>
      </c>
      <c r="C62853" t="s">
        <v>2448</v>
      </c>
      <c r="D62853" t="s">
        <v>28081</v>
      </c>
      <c r="E62853" t="s">
        <v>859</v>
      </c>
      <c r="F62853" t="s">
        <v>860</v>
      </c>
      <c r="G62853" t="s">
        <v>298</v>
      </c>
      <c r="H62853" t="s">
        <v>299</v>
      </c>
      <c r="I62853" s="19">
        <v>527.08000000000004</v>
      </c>
      <c r="J62853" t="s">
        <v>27747</v>
      </c>
      <c r="K62853" t="s">
        <v>7032</v>
      </c>
      <c r="L62853" t="s">
        <v>3745</v>
      </c>
      <c r="M62853" t="s">
        <v>3746</v>
      </c>
    </row>
    <row r="62854" spans="1:13" x14ac:dyDescent="0.25">
      <c r="A62854" t="s">
        <v>3221</v>
      </c>
      <c r="B62854" t="s">
        <v>1832</v>
      </c>
      <c r="C62854" t="s">
        <v>2448</v>
      </c>
      <c r="D62854" t="s">
        <v>28081</v>
      </c>
      <c r="E62854" t="s">
        <v>859</v>
      </c>
      <c r="F62854" t="s">
        <v>860</v>
      </c>
      <c r="G62854" t="s">
        <v>903</v>
      </c>
      <c r="H62854" t="s">
        <v>904</v>
      </c>
      <c r="I62854" s="19">
        <v>527.08000000000004</v>
      </c>
      <c r="J62854" t="s">
        <v>27747</v>
      </c>
      <c r="K62854" t="s">
        <v>6800</v>
      </c>
      <c r="L62854" t="s">
        <v>3755</v>
      </c>
      <c r="M62854" t="s">
        <v>3756</v>
      </c>
    </row>
    <row r="62855" spans="1:13" x14ac:dyDescent="0.25">
      <c r="A62855" t="s">
        <v>3221</v>
      </c>
      <c r="B62855" t="s">
        <v>1832</v>
      </c>
      <c r="C62855" t="s">
        <v>2448</v>
      </c>
      <c r="D62855" t="s">
        <v>28081</v>
      </c>
      <c r="E62855" t="s">
        <v>859</v>
      </c>
      <c r="F62855" t="s">
        <v>860</v>
      </c>
      <c r="G62855" t="s">
        <v>79</v>
      </c>
      <c r="H62855" t="s">
        <v>80</v>
      </c>
      <c r="I62855" s="19">
        <v>527.08000000000004</v>
      </c>
      <c r="J62855" t="s">
        <v>27747</v>
      </c>
      <c r="K62855" t="s">
        <v>6800</v>
      </c>
      <c r="L62855" t="s">
        <v>3757</v>
      </c>
      <c r="M62855" t="s">
        <v>3758</v>
      </c>
    </row>
    <row r="62856" spans="1:13" x14ac:dyDescent="0.25">
      <c r="A62856" t="s">
        <v>3221</v>
      </c>
      <c r="B62856" t="s">
        <v>1832</v>
      </c>
      <c r="C62856" t="s">
        <v>2448</v>
      </c>
      <c r="D62856" t="s">
        <v>28081</v>
      </c>
      <c r="E62856" t="s">
        <v>859</v>
      </c>
      <c r="F62856" t="s">
        <v>860</v>
      </c>
      <c r="G62856" t="s">
        <v>83</v>
      </c>
      <c r="H62856" t="s">
        <v>84</v>
      </c>
      <c r="I62856" s="19">
        <v>527.08000000000004</v>
      </c>
      <c r="J62856" t="s">
        <v>27747</v>
      </c>
      <c r="K62856" t="s">
        <v>7271</v>
      </c>
      <c r="L62856" t="s">
        <v>3770</v>
      </c>
      <c r="M62856" t="s">
        <v>3771</v>
      </c>
    </row>
    <row r="62857" spans="1:13" x14ac:dyDescent="0.25">
      <c r="A62857" t="s">
        <v>3221</v>
      </c>
      <c r="B62857" t="s">
        <v>1832</v>
      </c>
      <c r="C62857" t="s">
        <v>2448</v>
      </c>
      <c r="D62857" t="s">
        <v>28081</v>
      </c>
      <c r="E62857" t="s">
        <v>859</v>
      </c>
      <c r="F62857" t="s">
        <v>860</v>
      </c>
      <c r="G62857" t="s">
        <v>1883</v>
      </c>
      <c r="H62857" t="s">
        <v>1884</v>
      </c>
      <c r="I62857" s="19">
        <v>1581.2400000000002</v>
      </c>
      <c r="J62857" t="s">
        <v>27747</v>
      </c>
      <c r="K62857" t="s">
        <v>6676</v>
      </c>
      <c r="L62857" t="s">
        <v>3897</v>
      </c>
      <c r="M62857" t="s">
        <v>3898</v>
      </c>
    </row>
    <row r="62858" spans="1:13" x14ac:dyDescent="0.25">
      <c r="A62858" t="s">
        <v>3221</v>
      </c>
      <c r="B62858" t="s">
        <v>1832</v>
      </c>
      <c r="C62858" t="s">
        <v>2448</v>
      </c>
      <c r="D62858" t="s">
        <v>28081</v>
      </c>
      <c r="E62858" t="s">
        <v>859</v>
      </c>
      <c r="F62858" t="s">
        <v>860</v>
      </c>
      <c r="G62858" t="s">
        <v>26</v>
      </c>
      <c r="H62858" t="s">
        <v>27</v>
      </c>
      <c r="I62858" s="19">
        <v>527.08000000000004</v>
      </c>
      <c r="J62858" t="s">
        <v>27747</v>
      </c>
      <c r="K62858" t="s">
        <v>6848</v>
      </c>
      <c r="L62858" t="s">
        <v>3998</v>
      </c>
      <c r="M62858" t="s">
        <v>3999</v>
      </c>
    </row>
    <row r="62859" spans="1:13" x14ac:dyDescent="0.25">
      <c r="A62859" t="s">
        <v>3221</v>
      </c>
      <c r="B62859" t="s">
        <v>1832</v>
      </c>
      <c r="C62859" t="s">
        <v>2448</v>
      </c>
      <c r="D62859" t="s">
        <v>28081</v>
      </c>
      <c r="E62859" t="s">
        <v>859</v>
      </c>
      <c r="F62859" t="s">
        <v>860</v>
      </c>
      <c r="G62859" t="s">
        <v>1891</v>
      </c>
      <c r="H62859" t="s">
        <v>1892</v>
      </c>
      <c r="I62859" s="19">
        <v>527.08000000000004</v>
      </c>
      <c r="J62859" t="s">
        <v>27747</v>
      </c>
      <c r="K62859" t="s">
        <v>6657</v>
      </c>
      <c r="L62859" t="s">
        <v>4006</v>
      </c>
      <c r="M62859" t="s">
        <v>4007</v>
      </c>
    </row>
    <row r="62860" spans="1:13" x14ac:dyDescent="0.25">
      <c r="A62860" t="s">
        <v>3221</v>
      </c>
      <c r="B62860" t="s">
        <v>1832</v>
      </c>
      <c r="C62860" t="s">
        <v>2448</v>
      </c>
      <c r="D62860" t="s">
        <v>28081</v>
      </c>
      <c r="E62860" t="s">
        <v>859</v>
      </c>
      <c r="F62860" t="s">
        <v>860</v>
      </c>
      <c r="G62860" t="s">
        <v>1895</v>
      </c>
      <c r="H62860" t="s">
        <v>1896</v>
      </c>
      <c r="I62860" s="19">
        <v>1054.1600000000001</v>
      </c>
      <c r="J62860" t="s">
        <v>27747</v>
      </c>
      <c r="K62860" t="s">
        <v>6706</v>
      </c>
      <c r="L62860" t="s">
        <v>4032</v>
      </c>
      <c r="M62860" t="s">
        <v>4033</v>
      </c>
    </row>
    <row r="62861" spans="1:13" x14ac:dyDescent="0.25">
      <c r="A62861" t="s">
        <v>3221</v>
      </c>
      <c r="B62861" t="s">
        <v>1832</v>
      </c>
      <c r="C62861" t="s">
        <v>2448</v>
      </c>
      <c r="D62861" t="s">
        <v>28081</v>
      </c>
      <c r="E62861" t="s">
        <v>859</v>
      </c>
      <c r="F62861" t="s">
        <v>860</v>
      </c>
      <c r="G62861" t="s">
        <v>1897</v>
      </c>
      <c r="H62861" t="s">
        <v>1898</v>
      </c>
      <c r="I62861" s="19">
        <v>527.08000000000004</v>
      </c>
      <c r="J62861" t="s">
        <v>27747</v>
      </c>
      <c r="K62861" t="s">
        <v>6834</v>
      </c>
      <c r="L62861" t="s">
        <v>4077</v>
      </c>
      <c r="M62861" t="s">
        <v>4078</v>
      </c>
    </row>
    <row r="62862" spans="1:13" x14ac:dyDescent="0.25">
      <c r="A62862" t="s">
        <v>3221</v>
      </c>
      <c r="B62862" t="s">
        <v>1832</v>
      </c>
      <c r="C62862" t="s">
        <v>2448</v>
      </c>
      <c r="D62862" t="s">
        <v>28081</v>
      </c>
      <c r="E62862" t="s">
        <v>859</v>
      </c>
      <c r="F62862" t="s">
        <v>860</v>
      </c>
      <c r="G62862" t="s">
        <v>1899</v>
      </c>
      <c r="H62862" t="s">
        <v>1900</v>
      </c>
      <c r="I62862" s="19">
        <v>1581.24</v>
      </c>
      <c r="J62862" t="s">
        <v>27747</v>
      </c>
      <c r="K62862" t="s">
        <v>6834</v>
      </c>
      <c r="L62862" t="s">
        <v>4083</v>
      </c>
      <c r="M62862" t="s">
        <v>4084</v>
      </c>
    </row>
    <row r="62863" spans="1:13" x14ac:dyDescent="0.25">
      <c r="A62863" t="s">
        <v>3221</v>
      </c>
      <c r="B62863" t="s">
        <v>1832</v>
      </c>
      <c r="C62863" t="s">
        <v>2448</v>
      </c>
      <c r="D62863" t="s">
        <v>28081</v>
      </c>
      <c r="E62863" t="s">
        <v>859</v>
      </c>
      <c r="F62863" t="s">
        <v>860</v>
      </c>
      <c r="G62863" t="s">
        <v>2187</v>
      </c>
      <c r="H62863" t="s">
        <v>2188</v>
      </c>
      <c r="I62863" s="19">
        <v>527.08000000000004</v>
      </c>
      <c r="J62863" t="s">
        <v>27747</v>
      </c>
      <c r="K62863" t="s">
        <v>6784</v>
      </c>
      <c r="L62863" t="s">
        <v>4166</v>
      </c>
      <c r="M62863" t="s">
        <v>4167</v>
      </c>
    </row>
    <row r="62864" spans="1:13" x14ac:dyDescent="0.25">
      <c r="A62864" t="s">
        <v>3221</v>
      </c>
      <c r="B62864" t="s">
        <v>1832</v>
      </c>
      <c r="C62864" t="s">
        <v>2448</v>
      </c>
      <c r="D62864" t="s">
        <v>28081</v>
      </c>
      <c r="E62864" t="s">
        <v>859</v>
      </c>
      <c r="F62864" t="s">
        <v>860</v>
      </c>
      <c r="G62864" t="s">
        <v>398</v>
      </c>
      <c r="H62864" t="s">
        <v>399</v>
      </c>
      <c r="I62864" s="19">
        <v>1581.2400000000002</v>
      </c>
      <c r="J62864" t="s">
        <v>27747</v>
      </c>
      <c r="K62864" t="s">
        <v>6800</v>
      </c>
      <c r="L62864" t="s">
        <v>4208</v>
      </c>
      <c r="M62864" t="s">
        <v>4209</v>
      </c>
    </row>
    <row r="62865" spans="1:13" x14ac:dyDescent="0.25">
      <c r="A62865" t="s">
        <v>3221</v>
      </c>
      <c r="B62865" t="s">
        <v>1832</v>
      </c>
      <c r="C62865" t="s">
        <v>2448</v>
      </c>
      <c r="D62865" t="s">
        <v>28081</v>
      </c>
      <c r="E62865" t="s">
        <v>859</v>
      </c>
      <c r="F62865" t="s">
        <v>860</v>
      </c>
      <c r="G62865" t="s">
        <v>89</v>
      </c>
      <c r="H62865" t="s">
        <v>90</v>
      </c>
      <c r="I62865" s="19">
        <v>527.08000000000004</v>
      </c>
      <c r="J62865" t="s">
        <v>27747</v>
      </c>
      <c r="K62865" t="s">
        <v>6706</v>
      </c>
      <c r="L62865" t="s">
        <v>4219</v>
      </c>
      <c r="M62865" t="s">
        <v>4220</v>
      </c>
    </row>
    <row r="62866" spans="1:13" x14ac:dyDescent="0.25">
      <c r="A62866" t="s">
        <v>3221</v>
      </c>
      <c r="B62866" t="s">
        <v>1832</v>
      </c>
      <c r="C62866" t="s">
        <v>2448</v>
      </c>
      <c r="D62866" t="s">
        <v>28081</v>
      </c>
      <c r="E62866" t="s">
        <v>859</v>
      </c>
      <c r="F62866" t="s">
        <v>860</v>
      </c>
      <c r="G62866" t="s">
        <v>1909</v>
      </c>
      <c r="H62866" t="s">
        <v>1910</v>
      </c>
      <c r="I62866" s="19">
        <v>1581.24</v>
      </c>
      <c r="J62866" t="s">
        <v>27747</v>
      </c>
      <c r="K62866" t="s">
        <v>6834</v>
      </c>
      <c r="L62866" t="s">
        <v>4225</v>
      </c>
      <c r="M62866" t="s">
        <v>4226</v>
      </c>
    </row>
    <row r="62867" spans="1:13" x14ac:dyDescent="0.25">
      <c r="A62867" t="s">
        <v>3221</v>
      </c>
      <c r="B62867" t="s">
        <v>1832</v>
      </c>
      <c r="C62867" t="s">
        <v>2448</v>
      </c>
      <c r="D62867" t="s">
        <v>28081</v>
      </c>
      <c r="E62867" t="s">
        <v>859</v>
      </c>
      <c r="F62867" t="s">
        <v>860</v>
      </c>
      <c r="G62867" t="s">
        <v>1911</v>
      </c>
      <c r="H62867" t="s">
        <v>1912</v>
      </c>
      <c r="I62867" s="19">
        <v>1581.24</v>
      </c>
      <c r="J62867" t="s">
        <v>27747</v>
      </c>
      <c r="K62867" t="s">
        <v>6666</v>
      </c>
      <c r="L62867" t="s">
        <v>4241</v>
      </c>
      <c r="M62867" t="s">
        <v>4242</v>
      </c>
    </row>
    <row r="62868" spans="1:13" x14ac:dyDescent="0.25">
      <c r="A62868" t="s">
        <v>3221</v>
      </c>
      <c r="B62868" t="s">
        <v>1832</v>
      </c>
      <c r="C62868" t="s">
        <v>2448</v>
      </c>
      <c r="D62868" t="s">
        <v>28081</v>
      </c>
      <c r="E62868" t="s">
        <v>859</v>
      </c>
      <c r="F62868" t="s">
        <v>860</v>
      </c>
      <c r="G62868" t="s">
        <v>123</v>
      </c>
      <c r="H62868" t="s">
        <v>124</v>
      </c>
      <c r="I62868" s="19">
        <v>527.08000000000004</v>
      </c>
      <c r="J62868" t="s">
        <v>27747</v>
      </c>
      <c r="K62868" t="s">
        <v>6824</v>
      </c>
    </row>
    <row r="62869" spans="1:13" x14ac:dyDescent="0.25">
      <c r="A62869" t="s">
        <v>3221</v>
      </c>
      <c r="B62869" t="s">
        <v>1832</v>
      </c>
      <c r="C62869" t="s">
        <v>2448</v>
      </c>
      <c r="D62869" t="s">
        <v>28081</v>
      </c>
      <c r="E62869" t="s">
        <v>859</v>
      </c>
      <c r="F62869" t="s">
        <v>860</v>
      </c>
      <c r="G62869" t="s">
        <v>2436</v>
      </c>
      <c r="H62869" t="s">
        <v>2437</v>
      </c>
      <c r="I62869" s="19">
        <v>527.08000000000004</v>
      </c>
      <c r="J62869" t="s">
        <v>27747</v>
      </c>
      <c r="K62869" t="s">
        <v>6886</v>
      </c>
      <c r="L62869" t="s">
        <v>4376</v>
      </c>
      <c r="M62869" t="s">
        <v>4377</v>
      </c>
    </row>
    <row r="62870" spans="1:13" x14ac:dyDescent="0.25">
      <c r="A62870" t="s">
        <v>3221</v>
      </c>
      <c r="B62870" t="s">
        <v>1832</v>
      </c>
      <c r="C62870" t="s">
        <v>2448</v>
      </c>
      <c r="D62870" t="s">
        <v>28081</v>
      </c>
      <c r="E62870" t="s">
        <v>859</v>
      </c>
      <c r="F62870" t="s">
        <v>860</v>
      </c>
      <c r="G62870" t="s">
        <v>2007</v>
      </c>
      <c r="H62870" t="s">
        <v>2008</v>
      </c>
      <c r="I62870" s="19">
        <v>527.08000000000004</v>
      </c>
      <c r="J62870" t="s">
        <v>27747</v>
      </c>
      <c r="K62870" t="s">
        <v>6698</v>
      </c>
      <c r="L62870" t="s">
        <v>4409</v>
      </c>
      <c r="M62870" t="s">
        <v>4410</v>
      </c>
    </row>
    <row r="62871" spans="1:13" x14ac:dyDescent="0.25">
      <c r="A62871" t="s">
        <v>3221</v>
      </c>
      <c r="B62871" t="s">
        <v>1832</v>
      </c>
      <c r="C62871" t="s">
        <v>2448</v>
      </c>
      <c r="D62871" t="s">
        <v>28081</v>
      </c>
      <c r="E62871" t="s">
        <v>859</v>
      </c>
      <c r="F62871" t="s">
        <v>860</v>
      </c>
      <c r="G62871" t="s">
        <v>208</v>
      </c>
      <c r="H62871" t="s">
        <v>209</v>
      </c>
      <c r="I62871" s="19">
        <v>527.08000000000004</v>
      </c>
      <c r="J62871" t="s">
        <v>27747</v>
      </c>
      <c r="K62871" t="s">
        <v>6848</v>
      </c>
      <c r="L62871" t="s">
        <v>4631</v>
      </c>
      <c r="M62871" t="s">
        <v>4632</v>
      </c>
    </row>
    <row r="62872" spans="1:13" x14ac:dyDescent="0.25">
      <c r="A62872" t="s">
        <v>3221</v>
      </c>
      <c r="B62872" t="s">
        <v>1832</v>
      </c>
      <c r="C62872" t="s">
        <v>2448</v>
      </c>
      <c r="D62872" t="s">
        <v>28081</v>
      </c>
      <c r="E62872" t="s">
        <v>859</v>
      </c>
      <c r="F62872" t="s">
        <v>860</v>
      </c>
      <c r="G62872" t="s">
        <v>2161</v>
      </c>
      <c r="H62872" t="s">
        <v>2162</v>
      </c>
      <c r="I62872" s="19">
        <v>527.08000000000004</v>
      </c>
      <c r="J62872" t="s">
        <v>27747</v>
      </c>
      <c r="K62872" t="s">
        <v>6657</v>
      </c>
      <c r="L62872" t="s">
        <v>4643</v>
      </c>
      <c r="M62872" t="s">
        <v>4644</v>
      </c>
    </row>
    <row r="62873" spans="1:13" x14ac:dyDescent="0.25">
      <c r="A62873" t="s">
        <v>3221</v>
      </c>
      <c r="B62873" t="s">
        <v>1832</v>
      </c>
      <c r="C62873" t="s">
        <v>2448</v>
      </c>
      <c r="D62873" t="s">
        <v>28081</v>
      </c>
      <c r="E62873" t="s">
        <v>859</v>
      </c>
      <c r="F62873" t="s">
        <v>860</v>
      </c>
      <c r="G62873" t="s">
        <v>2458</v>
      </c>
      <c r="H62873" t="s">
        <v>2459</v>
      </c>
      <c r="I62873" s="19">
        <v>527.08000000000004</v>
      </c>
      <c r="J62873" t="s">
        <v>27747</v>
      </c>
      <c r="K62873" t="s">
        <v>6676</v>
      </c>
      <c r="L62873" t="s">
        <v>4690</v>
      </c>
      <c r="M62873" t="s">
        <v>4691</v>
      </c>
    </row>
    <row r="62874" spans="1:13" x14ac:dyDescent="0.25">
      <c r="A62874" t="s">
        <v>3221</v>
      </c>
      <c r="B62874" t="s">
        <v>1832</v>
      </c>
      <c r="C62874" t="s">
        <v>2448</v>
      </c>
      <c r="D62874" t="s">
        <v>28081</v>
      </c>
      <c r="E62874" t="s">
        <v>859</v>
      </c>
      <c r="F62874" t="s">
        <v>860</v>
      </c>
      <c r="G62874" t="s">
        <v>99</v>
      </c>
      <c r="H62874" t="s">
        <v>100</v>
      </c>
      <c r="I62874" s="19">
        <v>527.08000000000004</v>
      </c>
      <c r="J62874" t="s">
        <v>27747</v>
      </c>
      <c r="K62874" t="s">
        <v>6706</v>
      </c>
      <c r="L62874" t="s">
        <v>4707</v>
      </c>
      <c r="M62874" t="s">
        <v>4708</v>
      </c>
    </row>
    <row r="62875" spans="1:13" x14ac:dyDescent="0.25">
      <c r="A62875" t="s">
        <v>3221</v>
      </c>
      <c r="B62875" t="s">
        <v>1832</v>
      </c>
      <c r="C62875" t="s">
        <v>2448</v>
      </c>
      <c r="D62875" t="s">
        <v>28081</v>
      </c>
      <c r="E62875" t="s">
        <v>859</v>
      </c>
      <c r="F62875" t="s">
        <v>860</v>
      </c>
      <c r="G62875" t="s">
        <v>310</v>
      </c>
      <c r="H62875" t="s">
        <v>311</v>
      </c>
      <c r="I62875" s="19">
        <v>527.08000000000004</v>
      </c>
      <c r="J62875" t="s">
        <v>27747</v>
      </c>
      <c r="K62875" t="s">
        <v>6722</v>
      </c>
      <c r="L62875" t="s">
        <v>3962</v>
      </c>
      <c r="M62875" t="s">
        <v>3963</v>
      </c>
    </row>
    <row r="62876" spans="1:13" x14ac:dyDescent="0.25">
      <c r="A62876" t="s">
        <v>3221</v>
      </c>
      <c r="B62876" t="s">
        <v>1832</v>
      </c>
      <c r="C62876" t="s">
        <v>2448</v>
      </c>
      <c r="D62876" t="s">
        <v>28081</v>
      </c>
      <c r="E62876" t="s">
        <v>859</v>
      </c>
      <c r="F62876" t="s">
        <v>860</v>
      </c>
      <c r="G62876" t="s">
        <v>1931</v>
      </c>
      <c r="H62876" t="s">
        <v>1932</v>
      </c>
      <c r="I62876" s="19">
        <v>527.08000000000004</v>
      </c>
      <c r="J62876" t="s">
        <v>27747</v>
      </c>
      <c r="K62876" t="s">
        <v>6988</v>
      </c>
      <c r="L62876" t="s">
        <v>4769</v>
      </c>
      <c r="M62876" t="s">
        <v>4770</v>
      </c>
    </row>
    <row r="62877" spans="1:13" x14ac:dyDescent="0.25">
      <c r="A62877" t="s">
        <v>3221</v>
      </c>
      <c r="B62877" t="s">
        <v>1832</v>
      </c>
      <c r="C62877" t="s">
        <v>2448</v>
      </c>
      <c r="D62877" t="s">
        <v>28081</v>
      </c>
      <c r="E62877" t="s">
        <v>859</v>
      </c>
      <c r="F62877" t="s">
        <v>860</v>
      </c>
      <c r="G62877" t="s">
        <v>1939</v>
      </c>
      <c r="H62877" t="s">
        <v>1940</v>
      </c>
      <c r="I62877" s="19">
        <v>527.08000000000004</v>
      </c>
      <c r="J62877" t="s">
        <v>27747</v>
      </c>
      <c r="K62877" t="s">
        <v>6676</v>
      </c>
      <c r="L62877" t="s">
        <v>4901</v>
      </c>
      <c r="M62877" t="s">
        <v>4902</v>
      </c>
    </row>
    <row r="62878" spans="1:13" x14ac:dyDescent="0.25">
      <c r="A62878" t="s">
        <v>3221</v>
      </c>
      <c r="B62878" t="s">
        <v>1832</v>
      </c>
      <c r="C62878" t="s">
        <v>2448</v>
      </c>
      <c r="D62878" t="s">
        <v>28081</v>
      </c>
      <c r="E62878" t="s">
        <v>859</v>
      </c>
      <c r="F62878" t="s">
        <v>860</v>
      </c>
      <c r="G62878" t="s">
        <v>2019</v>
      </c>
      <c r="H62878" t="s">
        <v>2020</v>
      </c>
      <c r="I62878" s="19">
        <v>1054.1600000000001</v>
      </c>
      <c r="J62878" t="s">
        <v>27747</v>
      </c>
      <c r="K62878" t="s">
        <v>6834</v>
      </c>
      <c r="L62878" t="s">
        <v>4903</v>
      </c>
      <c r="M62878" t="s">
        <v>4904</v>
      </c>
    </row>
    <row r="62879" spans="1:13" x14ac:dyDescent="0.25">
      <c r="A62879" t="s">
        <v>3221</v>
      </c>
      <c r="B62879" t="s">
        <v>1832</v>
      </c>
      <c r="C62879" t="s">
        <v>2448</v>
      </c>
      <c r="D62879" t="s">
        <v>28081</v>
      </c>
      <c r="E62879" t="s">
        <v>859</v>
      </c>
      <c r="F62879" t="s">
        <v>860</v>
      </c>
      <c r="G62879" t="s">
        <v>2266</v>
      </c>
      <c r="H62879" t="s">
        <v>2267</v>
      </c>
      <c r="I62879" s="19">
        <v>1581.24</v>
      </c>
      <c r="J62879" t="s">
        <v>27747</v>
      </c>
      <c r="K62879" t="s">
        <v>6834</v>
      </c>
      <c r="L62879" t="s">
        <v>4909</v>
      </c>
      <c r="M62879" t="s">
        <v>4910</v>
      </c>
    </row>
    <row r="62880" spans="1:13" x14ac:dyDescent="0.25">
      <c r="A62880" t="s">
        <v>3221</v>
      </c>
      <c r="B62880" t="s">
        <v>1832</v>
      </c>
      <c r="C62880" t="s">
        <v>2448</v>
      </c>
      <c r="D62880" t="s">
        <v>28081</v>
      </c>
      <c r="E62880" t="s">
        <v>859</v>
      </c>
      <c r="F62880" t="s">
        <v>860</v>
      </c>
      <c r="G62880" t="s">
        <v>2141</v>
      </c>
      <c r="H62880" t="s">
        <v>2142</v>
      </c>
      <c r="I62880" s="19">
        <v>527.08000000000004</v>
      </c>
      <c r="J62880" t="s">
        <v>27747</v>
      </c>
      <c r="K62880" t="s">
        <v>6666</v>
      </c>
      <c r="L62880" t="s">
        <v>3516</v>
      </c>
      <c r="M62880" t="s">
        <v>3517</v>
      </c>
    </row>
    <row r="62881" spans="1:13" x14ac:dyDescent="0.25">
      <c r="A62881" t="s">
        <v>3221</v>
      </c>
      <c r="B62881" t="s">
        <v>1832</v>
      </c>
      <c r="C62881" t="s">
        <v>2448</v>
      </c>
      <c r="D62881" t="s">
        <v>28081</v>
      </c>
      <c r="E62881" t="s">
        <v>859</v>
      </c>
      <c r="F62881" t="s">
        <v>860</v>
      </c>
      <c r="G62881" t="s">
        <v>1943</v>
      </c>
      <c r="H62881" t="s">
        <v>1944</v>
      </c>
      <c r="I62881" s="19">
        <v>527.08000000000004</v>
      </c>
      <c r="J62881" t="s">
        <v>27747</v>
      </c>
      <c r="K62881" t="s">
        <v>6946</v>
      </c>
    </row>
    <row r="62882" spans="1:13" x14ac:dyDescent="0.25">
      <c r="A62882" t="s">
        <v>3221</v>
      </c>
      <c r="B62882" t="s">
        <v>1832</v>
      </c>
      <c r="C62882" t="s">
        <v>2448</v>
      </c>
      <c r="D62882" t="s">
        <v>28081</v>
      </c>
      <c r="E62882" t="s">
        <v>859</v>
      </c>
      <c r="F62882" t="s">
        <v>860</v>
      </c>
      <c r="G62882" t="s">
        <v>2205</v>
      </c>
      <c r="H62882" t="s">
        <v>2206</v>
      </c>
      <c r="I62882" s="19">
        <v>527.08000000000004</v>
      </c>
      <c r="J62882" t="s">
        <v>27747</v>
      </c>
      <c r="K62882" t="s">
        <v>6698</v>
      </c>
      <c r="L62882" t="s">
        <v>5057</v>
      </c>
      <c r="M62882" t="s">
        <v>5058</v>
      </c>
    </row>
    <row r="62883" spans="1:13" x14ac:dyDescent="0.25">
      <c r="A62883" t="s">
        <v>3221</v>
      </c>
      <c r="B62883" t="s">
        <v>1832</v>
      </c>
      <c r="C62883" t="s">
        <v>2448</v>
      </c>
      <c r="D62883" t="s">
        <v>28081</v>
      </c>
      <c r="E62883" t="s">
        <v>859</v>
      </c>
      <c r="F62883" t="s">
        <v>860</v>
      </c>
      <c r="G62883" t="s">
        <v>2460</v>
      </c>
      <c r="H62883" t="s">
        <v>2461</v>
      </c>
      <c r="I62883" s="19">
        <v>1581.24</v>
      </c>
      <c r="J62883" t="s">
        <v>27747</v>
      </c>
      <c r="K62883" t="s">
        <v>6748</v>
      </c>
      <c r="L62883" t="s">
        <v>5059</v>
      </c>
      <c r="M62883" t="s">
        <v>5060</v>
      </c>
    </row>
    <row r="62884" spans="1:13" x14ac:dyDescent="0.25">
      <c r="A62884" t="s">
        <v>3221</v>
      </c>
      <c r="B62884" t="s">
        <v>1832</v>
      </c>
      <c r="C62884" t="s">
        <v>2448</v>
      </c>
      <c r="D62884" t="s">
        <v>28081</v>
      </c>
      <c r="E62884" t="s">
        <v>859</v>
      </c>
      <c r="F62884" t="s">
        <v>860</v>
      </c>
      <c r="G62884" t="s">
        <v>474</v>
      </c>
      <c r="H62884" t="s">
        <v>475</v>
      </c>
      <c r="I62884" s="19">
        <v>2108.3200000000002</v>
      </c>
      <c r="J62884" t="s">
        <v>27747</v>
      </c>
      <c r="K62884" t="s">
        <v>6824</v>
      </c>
      <c r="L62884" t="s">
        <v>5080</v>
      </c>
      <c r="M62884" t="s">
        <v>5081</v>
      </c>
    </row>
    <row r="62885" spans="1:13" x14ac:dyDescent="0.25">
      <c r="A62885" t="s">
        <v>3221</v>
      </c>
      <c r="B62885" t="s">
        <v>1832</v>
      </c>
      <c r="C62885" t="s">
        <v>2448</v>
      </c>
      <c r="D62885" t="s">
        <v>28081</v>
      </c>
      <c r="E62885" t="s">
        <v>859</v>
      </c>
      <c r="F62885" t="s">
        <v>860</v>
      </c>
      <c r="G62885" t="s">
        <v>280</v>
      </c>
      <c r="H62885" t="s">
        <v>281</v>
      </c>
      <c r="I62885" s="19">
        <v>527.08000000000004</v>
      </c>
      <c r="J62885" t="s">
        <v>27747</v>
      </c>
      <c r="K62885" t="s">
        <v>6886</v>
      </c>
      <c r="L62885" t="s">
        <v>5135</v>
      </c>
      <c r="M62885" t="s">
        <v>5136</v>
      </c>
    </row>
    <row r="62886" spans="1:13" x14ac:dyDescent="0.25">
      <c r="A62886" t="s">
        <v>3221</v>
      </c>
      <c r="B62886" t="s">
        <v>1832</v>
      </c>
      <c r="C62886" t="s">
        <v>2448</v>
      </c>
      <c r="D62886" t="s">
        <v>28081</v>
      </c>
      <c r="E62886" t="s">
        <v>859</v>
      </c>
      <c r="F62886" t="s">
        <v>860</v>
      </c>
      <c r="G62886" t="s">
        <v>2462</v>
      </c>
      <c r="H62886" t="s">
        <v>2463</v>
      </c>
      <c r="I62886" s="19">
        <v>527.08000000000004</v>
      </c>
      <c r="J62886" t="s">
        <v>27747</v>
      </c>
      <c r="K62886" t="s">
        <v>6946</v>
      </c>
      <c r="L62886" t="s">
        <v>5163</v>
      </c>
      <c r="M62886" t="s">
        <v>5164</v>
      </c>
    </row>
    <row r="62887" spans="1:13" x14ac:dyDescent="0.25">
      <c r="A62887" t="s">
        <v>3221</v>
      </c>
      <c r="B62887" t="s">
        <v>1832</v>
      </c>
      <c r="C62887" t="s">
        <v>2448</v>
      </c>
      <c r="D62887" t="s">
        <v>28081</v>
      </c>
      <c r="E62887" t="s">
        <v>859</v>
      </c>
      <c r="F62887" t="s">
        <v>860</v>
      </c>
      <c r="G62887" t="s">
        <v>2464</v>
      </c>
      <c r="H62887" t="s">
        <v>2465</v>
      </c>
      <c r="I62887" s="19">
        <v>527.08000000000004</v>
      </c>
      <c r="J62887" t="s">
        <v>27747</v>
      </c>
      <c r="K62887" t="s">
        <v>7646</v>
      </c>
      <c r="L62887" t="s">
        <v>5195</v>
      </c>
      <c r="M62887" t="s">
        <v>5194</v>
      </c>
    </row>
    <row r="62888" spans="1:13" x14ac:dyDescent="0.25">
      <c r="A62888" t="s">
        <v>3221</v>
      </c>
      <c r="B62888" t="s">
        <v>1832</v>
      </c>
      <c r="C62888" t="s">
        <v>2448</v>
      </c>
      <c r="D62888" t="s">
        <v>28081</v>
      </c>
      <c r="E62888" t="s">
        <v>859</v>
      </c>
      <c r="F62888" t="s">
        <v>860</v>
      </c>
      <c r="G62888" t="s">
        <v>2466</v>
      </c>
      <c r="H62888" t="s">
        <v>2467</v>
      </c>
      <c r="I62888" s="19">
        <v>527.08000000000004</v>
      </c>
      <c r="J62888" t="s">
        <v>27747</v>
      </c>
      <c r="K62888" t="s">
        <v>6722</v>
      </c>
      <c r="L62888" t="s">
        <v>5198</v>
      </c>
      <c r="M62888" t="s">
        <v>5199</v>
      </c>
    </row>
    <row r="62889" spans="1:13" x14ac:dyDescent="0.25">
      <c r="A62889" t="s">
        <v>3221</v>
      </c>
      <c r="B62889" t="s">
        <v>1832</v>
      </c>
      <c r="C62889" t="s">
        <v>857</v>
      </c>
      <c r="D62889" t="s">
        <v>27875</v>
      </c>
      <c r="E62889" t="s">
        <v>859</v>
      </c>
      <c r="F62889" t="s">
        <v>860</v>
      </c>
      <c r="G62889" t="s">
        <v>248</v>
      </c>
      <c r="H62889" t="s">
        <v>249</v>
      </c>
      <c r="I62889" s="19">
        <v>735.44</v>
      </c>
      <c r="J62889" t="s">
        <v>27747</v>
      </c>
      <c r="K62889" t="s">
        <v>6698</v>
      </c>
      <c r="L62889" t="s">
        <v>3263</v>
      </c>
      <c r="M62889" t="s">
        <v>3265</v>
      </c>
    </row>
    <row r="62890" spans="1:13" x14ac:dyDescent="0.25">
      <c r="A62890" t="s">
        <v>3221</v>
      </c>
      <c r="B62890" t="s">
        <v>1832</v>
      </c>
      <c r="C62890" t="s">
        <v>857</v>
      </c>
      <c r="D62890" t="s">
        <v>27875</v>
      </c>
      <c r="E62890" t="s">
        <v>859</v>
      </c>
      <c r="F62890" t="s">
        <v>860</v>
      </c>
      <c r="G62890" t="s">
        <v>252</v>
      </c>
      <c r="H62890" t="s">
        <v>253</v>
      </c>
      <c r="I62890" s="19">
        <v>1813.13</v>
      </c>
      <c r="J62890" t="s">
        <v>27747</v>
      </c>
      <c r="K62890" t="s">
        <v>6730</v>
      </c>
      <c r="L62890" t="s">
        <v>3496</v>
      </c>
      <c r="M62890" t="s">
        <v>3497</v>
      </c>
    </row>
    <row r="62891" spans="1:13" x14ac:dyDescent="0.25">
      <c r="A62891" t="s">
        <v>3221</v>
      </c>
      <c r="B62891" t="s">
        <v>1832</v>
      </c>
      <c r="C62891" t="s">
        <v>857</v>
      </c>
      <c r="D62891" t="s">
        <v>27875</v>
      </c>
      <c r="E62891" t="s">
        <v>859</v>
      </c>
      <c r="F62891" t="s">
        <v>860</v>
      </c>
      <c r="G62891" t="s">
        <v>258</v>
      </c>
      <c r="H62891" t="s">
        <v>259</v>
      </c>
      <c r="I62891" s="19">
        <v>249.61</v>
      </c>
      <c r="J62891" t="s">
        <v>27747</v>
      </c>
      <c r="K62891" t="s">
        <v>6886</v>
      </c>
      <c r="L62891" t="s">
        <v>3599</v>
      </c>
      <c r="M62891" t="s">
        <v>3601</v>
      </c>
    </row>
    <row r="62892" spans="1:13" x14ac:dyDescent="0.25">
      <c r="A62892" t="s">
        <v>3221</v>
      </c>
      <c r="B62892" t="s">
        <v>1832</v>
      </c>
      <c r="C62892" t="s">
        <v>857</v>
      </c>
      <c r="D62892" t="s">
        <v>27875</v>
      </c>
      <c r="E62892" t="s">
        <v>859</v>
      </c>
      <c r="F62892" t="s">
        <v>860</v>
      </c>
      <c r="G62892" t="s">
        <v>2258</v>
      </c>
      <c r="H62892" t="s">
        <v>2259</v>
      </c>
      <c r="I62892" s="19">
        <v>9480.58</v>
      </c>
      <c r="J62892" t="s">
        <v>27747</v>
      </c>
      <c r="K62892" t="s">
        <v>6730</v>
      </c>
      <c r="L62892" t="s">
        <v>4351</v>
      </c>
      <c r="M62892" t="s">
        <v>4352</v>
      </c>
    </row>
    <row r="62893" spans="1:13" x14ac:dyDescent="0.25">
      <c r="A62893" t="s">
        <v>3221</v>
      </c>
      <c r="B62893" t="s">
        <v>1832</v>
      </c>
      <c r="C62893" t="s">
        <v>857</v>
      </c>
      <c r="D62893" t="s">
        <v>27875</v>
      </c>
      <c r="E62893" t="s">
        <v>859</v>
      </c>
      <c r="F62893" t="s">
        <v>860</v>
      </c>
      <c r="G62893" t="s">
        <v>470</v>
      </c>
      <c r="H62893" t="s">
        <v>471</v>
      </c>
      <c r="I62893" s="19">
        <v>625.05999999999995</v>
      </c>
      <c r="J62893" t="s">
        <v>27747</v>
      </c>
      <c r="K62893" t="s">
        <v>6670</v>
      </c>
      <c r="L62893" t="s">
        <v>4674</v>
      </c>
      <c r="M62893" t="s">
        <v>4675</v>
      </c>
    </row>
    <row r="62894" spans="1:13" x14ac:dyDescent="0.25">
      <c r="A62894" t="s">
        <v>3221</v>
      </c>
      <c r="B62894" t="s">
        <v>1832</v>
      </c>
      <c r="C62894" t="s">
        <v>857</v>
      </c>
      <c r="D62894" t="s">
        <v>27875</v>
      </c>
      <c r="E62894" t="s">
        <v>859</v>
      </c>
      <c r="F62894" t="s">
        <v>860</v>
      </c>
      <c r="G62894" t="s">
        <v>402</v>
      </c>
      <c r="H62894" t="s">
        <v>403</v>
      </c>
      <c r="I62894" s="19">
        <v>6642.88</v>
      </c>
      <c r="J62894" t="s">
        <v>27747</v>
      </c>
      <c r="K62894" t="s">
        <v>6730</v>
      </c>
      <c r="L62894" t="s">
        <v>4760</v>
      </c>
      <c r="M62894" t="s">
        <v>4761</v>
      </c>
    </row>
    <row r="62895" spans="1:13" x14ac:dyDescent="0.25">
      <c r="A62895" t="s">
        <v>3221</v>
      </c>
      <c r="B62895" t="s">
        <v>1832</v>
      </c>
      <c r="C62895" t="s">
        <v>857</v>
      </c>
      <c r="D62895" t="s">
        <v>27875</v>
      </c>
      <c r="E62895" t="s">
        <v>859</v>
      </c>
      <c r="F62895" t="s">
        <v>860</v>
      </c>
      <c r="G62895" t="s">
        <v>338</v>
      </c>
      <c r="H62895" t="s">
        <v>339</v>
      </c>
      <c r="I62895" s="19">
        <v>1264.29</v>
      </c>
      <c r="J62895" t="s">
        <v>27747</v>
      </c>
      <c r="K62895" t="s">
        <v>7032</v>
      </c>
      <c r="L62895" t="s">
        <v>5015</v>
      </c>
      <c r="M62895" t="s">
        <v>5016</v>
      </c>
    </row>
    <row r="62896" spans="1:13" x14ac:dyDescent="0.25">
      <c r="A62896" t="s">
        <v>3221</v>
      </c>
      <c r="B62896" t="s">
        <v>1832</v>
      </c>
      <c r="C62896" t="s">
        <v>2468</v>
      </c>
      <c r="D62896" t="s">
        <v>28082</v>
      </c>
      <c r="E62896" t="s">
        <v>859</v>
      </c>
      <c r="F62896" t="s">
        <v>860</v>
      </c>
      <c r="G62896" t="s">
        <v>1839</v>
      </c>
      <c r="H62896" t="s">
        <v>1840</v>
      </c>
      <c r="I62896" s="19">
        <v>658.5</v>
      </c>
      <c r="J62896" t="s">
        <v>27747</v>
      </c>
      <c r="K62896" t="s">
        <v>6676</v>
      </c>
      <c r="L62896" t="s">
        <v>5360</v>
      </c>
      <c r="M62896" t="s">
        <v>5361</v>
      </c>
    </row>
    <row r="62897" spans="1:13" x14ac:dyDescent="0.25">
      <c r="A62897" t="s">
        <v>3221</v>
      </c>
      <c r="B62897" t="s">
        <v>1832</v>
      </c>
      <c r="C62897" t="s">
        <v>2468</v>
      </c>
      <c r="D62897" t="s">
        <v>28082</v>
      </c>
      <c r="E62897" t="s">
        <v>859</v>
      </c>
      <c r="F62897" t="s">
        <v>860</v>
      </c>
      <c r="G62897" t="s">
        <v>1845</v>
      </c>
      <c r="H62897" t="s">
        <v>1846</v>
      </c>
      <c r="I62897" s="19">
        <v>34.799999999999997</v>
      </c>
      <c r="J62897" t="s">
        <v>27747</v>
      </c>
      <c r="K62897" t="s">
        <v>6784</v>
      </c>
      <c r="L62897" t="s">
        <v>5062</v>
      </c>
      <c r="M62897" t="s">
        <v>5063</v>
      </c>
    </row>
    <row r="62898" spans="1:13" x14ac:dyDescent="0.25">
      <c r="A62898" t="s">
        <v>3221</v>
      </c>
      <c r="B62898" t="s">
        <v>1832</v>
      </c>
      <c r="C62898" t="s">
        <v>2468</v>
      </c>
      <c r="D62898" t="s">
        <v>28082</v>
      </c>
      <c r="E62898" t="s">
        <v>859</v>
      </c>
      <c r="F62898" t="s">
        <v>860</v>
      </c>
      <c r="G62898" t="s">
        <v>1847</v>
      </c>
      <c r="H62898" t="s">
        <v>1848</v>
      </c>
      <c r="I62898" s="19">
        <v>485.28</v>
      </c>
      <c r="J62898" t="s">
        <v>27747</v>
      </c>
      <c r="K62898" t="s">
        <v>6748</v>
      </c>
      <c r="L62898" t="s">
        <v>5456</v>
      </c>
      <c r="M62898" t="s">
        <v>5457</v>
      </c>
    </row>
    <row r="62899" spans="1:13" x14ac:dyDescent="0.25">
      <c r="A62899" t="s">
        <v>3221</v>
      </c>
      <c r="B62899" t="s">
        <v>1832</v>
      </c>
      <c r="C62899" t="s">
        <v>2468</v>
      </c>
      <c r="D62899" t="s">
        <v>28082</v>
      </c>
      <c r="E62899" t="s">
        <v>859</v>
      </c>
      <c r="F62899" t="s">
        <v>860</v>
      </c>
      <c r="G62899" t="s">
        <v>1967</v>
      </c>
      <c r="H62899" t="s">
        <v>1968</v>
      </c>
      <c r="I62899" s="19">
        <v>104.01</v>
      </c>
      <c r="J62899" t="s">
        <v>27747</v>
      </c>
      <c r="K62899" t="s">
        <v>6706</v>
      </c>
    </row>
    <row r="62900" spans="1:13" x14ac:dyDescent="0.25">
      <c r="A62900" t="s">
        <v>3221</v>
      </c>
      <c r="B62900" t="s">
        <v>1832</v>
      </c>
      <c r="C62900" t="s">
        <v>2468</v>
      </c>
      <c r="D62900" t="s">
        <v>28082</v>
      </c>
      <c r="E62900" t="s">
        <v>859</v>
      </c>
      <c r="F62900" t="s">
        <v>860</v>
      </c>
      <c r="G62900" t="s">
        <v>600</v>
      </c>
      <c r="H62900" t="s">
        <v>601</v>
      </c>
      <c r="I62900" s="19">
        <v>3257.71</v>
      </c>
      <c r="J62900" t="s">
        <v>27747</v>
      </c>
      <c r="K62900" t="s">
        <v>6676</v>
      </c>
      <c r="L62900" t="s">
        <v>4607</v>
      </c>
      <c r="M62900" t="s">
        <v>4608</v>
      </c>
    </row>
    <row r="62901" spans="1:13" x14ac:dyDescent="0.25">
      <c r="A62901" t="s">
        <v>3221</v>
      </c>
      <c r="B62901" t="s">
        <v>1832</v>
      </c>
      <c r="C62901" t="s">
        <v>2468</v>
      </c>
      <c r="D62901" t="s">
        <v>28082</v>
      </c>
      <c r="E62901" t="s">
        <v>859</v>
      </c>
      <c r="F62901" t="s">
        <v>860</v>
      </c>
      <c r="G62901" t="s">
        <v>234</v>
      </c>
      <c r="H62901" t="s">
        <v>235</v>
      </c>
      <c r="I62901" s="19">
        <v>69.209999999999994</v>
      </c>
      <c r="J62901" t="s">
        <v>27747</v>
      </c>
      <c r="K62901" t="s">
        <v>6808</v>
      </c>
    </row>
    <row r="62902" spans="1:13" x14ac:dyDescent="0.25">
      <c r="A62902" t="s">
        <v>3221</v>
      </c>
      <c r="B62902" t="s">
        <v>1832</v>
      </c>
      <c r="C62902" t="s">
        <v>2468</v>
      </c>
      <c r="D62902" t="s">
        <v>28082</v>
      </c>
      <c r="E62902" t="s">
        <v>859</v>
      </c>
      <c r="F62902" t="s">
        <v>860</v>
      </c>
      <c r="G62902" t="s">
        <v>115</v>
      </c>
      <c r="H62902" t="s">
        <v>116</v>
      </c>
      <c r="I62902" s="19">
        <v>173.24</v>
      </c>
      <c r="J62902" t="s">
        <v>27747</v>
      </c>
      <c r="K62902" t="s">
        <v>7271</v>
      </c>
      <c r="L62902" t="s">
        <v>3369</v>
      </c>
      <c r="M62902" t="s">
        <v>3370</v>
      </c>
    </row>
    <row r="62903" spans="1:13" x14ac:dyDescent="0.25">
      <c r="A62903" t="s">
        <v>3221</v>
      </c>
      <c r="B62903" t="s">
        <v>1832</v>
      </c>
      <c r="C62903" t="s">
        <v>2468</v>
      </c>
      <c r="D62903" t="s">
        <v>28082</v>
      </c>
      <c r="E62903" t="s">
        <v>859</v>
      </c>
      <c r="F62903" t="s">
        <v>860</v>
      </c>
      <c r="G62903" t="s">
        <v>2107</v>
      </c>
      <c r="H62903" t="s">
        <v>2108</v>
      </c>
      <c r="I62903" s="19">
        <v>104.01</v>
      </c>
      <c r="J62903" t="s">
        <v>27747</v>
      </c>
      <c r="K62903" t="s">
        <v>6706</v>
      </c>
      <c r="L62903" t="s">
        <v>3377</v>
      </c>
      <c r="M62903" t="s">
        <v>3378</v>
      </c>
    </row>
    <row r="62904" spans="1:13" x14ac:dyDescent="0.25">
      <c r="A62904" t="s">
        <v>3221</v>
      </c>
      <c r="B62904" t="s">
        <v>1832</v>
      </c>
      <c r="C62904" t="s">
        <v>2468</v>
      </c>
      <c r="D62904" t="s">
        <v>28082</v>
      </c>
      <c r="E62904" t="s">
        <v>859</v>
      </c>
      <c r="F62904" t="s">
        <v>860</v>
      </c>
      <c r="G62904" t="s">
        <v>1865</v>
      </c>
      <c r="H62904" t="s">
        <v>1866</v>
      </c>
      <c r="I62904" s="19">
        <v>34.799999999999997</v>
      </c>
      <c r="J62904" t="s">
        <v>27747</v>
      </c>
      <c r="K62904" t="s">
        <v>6676</v>
      </c>
      <c r="L62904" t="s">
        <v>5804</v>
      </c>
      <c r="M62904" t="s">
        <v>5805</v>
      </c>
    </row>
    <row r="62905" spans="1:13" x14ac:dyDescent="0.25">
      <c r="A62905" t="s">
        <v>3221</v>
      </c>
      <c r="B62905" t="s">
        <v>1832</v>
      </c>
      <c r="C62905" t="s">
        <v>2468</v>
      </c>
      <c r="D62905" t="s">
        <v>28082</v>
      </c>
      <c r="E62905" t="s">
        <v>859</v>
      </c>
      <c r="F62905" t="s">
        <v>860</v>
      </c>
      <c r="G62905" t="s">
        <v>2250</v>
      </c>
      <c r="H62905" t="s">
        <v>2251</v>
      </c>
      <c r="I62905" s="19">
        <v>554.49</v>
      </c>
      <c r="J62905" t="s">
        <v>27747</v>
      </c>
      <c r="K62905" t="s">
        <v>7032</v>
      </c>
      <c r="L62905" t="s">
        <v>5865</v>
      </c>
      <c r="M62905" t="s">
        <v>5866</v>
      </c>
    </row>
    <row r="62906" spans="1:13" x14ac:dyDescent="0.25">
      <c r="A62906" t="s">
        <v>3221</v>
      </c>
      <c r="B62906" t="s">
        <v>1832</v>
      </c>
      <c r="C62906" t="s">
        <v>2468</v>
      </c>
      <c r="D62906" t="s">
        <v>28082</v>
      </c>
      <c r="E62906" t="s">
        <v>859</v>
      </c>
      <c r="F62906" t="s">
        <v>860</v>
      </c>
      <c r="G62906" t="s">
        <v>2470</v>
      </c>
      <c r="H62906" t="s">
        <v>2471</v>
      </c>
      <c r="I62906" s="19">
        <v>1039.76</v>
      </c>
      <c r="J62906" t="s">
        <v>27747</v>
      </c>
      <c r="K62906" t="s">
        <v>7271</v>
      </c>
      <c r="L62906" t="s">
        <v>6033</v>
      </c>
      <c r="M62906" t="s">
        <v>6034</v>
      </c>
    </row>
    <row r="62907" spans="1:13" x14ac:dyDescent="0.25">
      <c r="A62907" t="s">
        <v>3221</v>
      </c>
      <c r="B62907" t="s">
        <v>1832</v>
      </c>
      <c r="C62907" t="s">
        <v>2468</v>
      </c>
      <c r="D62907" t="s">
        <v>28082</v>
      </c>
      <c r="E62907" t="s">
        <v>859</v>
      </c>
      <c r="F62907" t="s">
        <v>860</v>
      </c>
      <c r="G62907" t="s">
        <v>442</v>
      </c>
      <c r="H62907" t="s">
        <v>443</v>
      </c>
      <c r="I62907" s="19">
        <v>1524.65</v>
      </c>
      <c r="J62907" t="s">
        <v>27747</v>
      </c>
      <c r="K62907" t="s">
        <v>6834</v>
      </c>
      <c r="L62907" t="s">
        <v>3460</v>
      </c>
      <c r="M62907" t="s">
        <v>3462</v>
      </c>
    </row>
    <row r="62908" spans="1:13" x14ac:dyDescent="0.25">
      <c r="A62908" t="s">
        <v>3221</v>
      </c>
      <c r="B62908" t="s">
        <v>1832</v>
      </c>
      <c r="C62908" t="s">
        <v>2468</v>
      </c>
      <c r="D62908" t="s">
        <v>28082</v>
      </c>
      <c r="E62908" t="s">
        <v>859</v>
      </c>
      <c r="F62908" t="s">
        <v>860</v>
      </c>
      <c r="G62908" t="s">
        <v>384</v>
      </c>
      <c r="H62908" t="s">
        <v>385</v>
      </c>
      <c r="I62908" s="19">
        <v>104.01</v>
      </c>
      <c r="J62908" t="s">
        <v>27747</v>
      </c>
      <c r="K62908" t="s">
        <v>6698</v>
      </c>
      <c r="L62908" t="s">
        <v>27768</v>
      </c>
      <c r="M62908" t="s">
        <v>3479</v>
      </c>
    </row>
    <row r="62909" spans="1:13" x14ac:dyDescent="0.25">
      <c r="A62909" t="s">
        <v>3221</v>
      </c>
      <c r="B62909" t="s">
        <v>1832</v>
      </c>
      <c r="C62909" t="s">
        <v>2468</v>
      </c>
      <c r="D62909" t="s">
        <v>28082</v>
      </c>
      <c r="E62909" t="s">
        <v>859</v>
      </c>
      <c r="F62909" t="s">
        <v>860</v>
      </c>
      <c r="G62909" t="s">
        <v>2157</v>
      </c>
      <c r="H62909" t="s">
        <v>2158</v>
      </c>
      <c r="I62909" s="19">
        <v>34.799999999999997</v>
      </c>
      <c r="J62909" t="s">
        <v>27747</v>
      </c>
      <c r="K62909" t="s">
        <v>8187</v>
      </c>
      <c r="L62909" t="s">
        <v>6330</v>
      </c>
      <c r="M62909" t="s">
        <v>6331</v>
      </c>
    </row>
    <row r="62910" spans="1:13" x14ac:dyDescent="0.25">
      <c r="A62910" t="s">
        <v>3221</v>
      </c>
      <c r="B62910" t="s">
        <v>1832</v>
      </c>
      <c r="C62910" t="s">
        <v>2468</v>
      </c>
      <c r="D62910" t="s">
        <v>28082</v>
      </c>
      <c r="E62910" t="s">
        <v>859</v>
      </c>
      <c r="F62910" t="s">
        <v>860</v>
      </c>
      <c r="G62910" t="s">
        <v>1879</v>
      </c>
      <c r="H62910" t="s">
        <v>1880</v>
      </c>
      <c r="I62910" s="19">
        <v>208.03</v>
      </c>
      <c r="J62910" t="s">
        <v>27747</v>
      </c>
      <c r="K62910" t="s">
        <v>6754</v>
      </c>
      <c r="L62910" t="s">
        <v>3631</v>
      </c>
      <c r="M62910" t="s">
        <v>3633</v>
      </c>
    </row>
    <row r="62911" spans="1:13" x14ac:dyDescent="0.25">
      <c r="A62911" t="s">
        <v>3221</v>
      </c>
      <c r="B62911" t="s">
        <v>1832</v>
      </c>
      <c r="C62911" t="s">
        <v>2468</v>
      </c>
      <c r="D62911" t="s">
        <v>28082</v>
      </c>
      <c r="E62911" t="s">
        <v>859</v>
      </c>
      <c r="F62911" t="s">
        <v>860</v>
      </c>
      <c r="G62911" t="s">
        <v>268</v>
      </c>
      <c r="H62911" t="s">
        <v>269</v>
      </c>
      <c r="I62911" s="19">
        <v>276.86</v>
      </c>
      <c r="J62911" t="s">
        <v>27747</v>
      </c>
      <c r="K62911" t="s">
        <v>6666</v>
      </c>
      <c r="L62911" t="s">
        <v>3832</v>
      </c>
      <c r="M62911" t="s">
        <v>3833</v>
      </c>
    </row>
    <row r="62912" spans="1:13" x14ac:dyDescent="0.25">
      <c r="A62912" t="s">
        <v>3221</v>
      </c>
      <c r="B62912" t="s">
        <v>1832</v>
      </c>
      <c r="C62912" t="s">
        <v>2468</v>
      </c>
      <c r="D62912" t="s">
        <v>28082</v>
      </c>
      <c r="E62912" t="s">
        <v>859</v>
      </c>
      <c r="F62912" t="s">
        <v>860</v>
      </c>
      <c r="G62912" t="s">
        <v>1883</v>
      </c>
      <c r="H62912" t="s">
        <v>1884</v>
      </c>
      <c r="I62912" s="19">
        <v>623.67999999999995</v>
      </c>
      <c r="J62912" t="s">
        <v>27747</v>
      </c>
      <c r="K62912" t="s">
        <v>6676</v>
      </c>
      <c r="L62912" t="s">
        <v>3897</v>
      </c>
      <c r="M62912" t="s">
        <v>3898</v>
      </c>
    </row>
    <row r="62913" spans="1:13" x14ac:dyDescent="0.25">
      <c r="A62913" t="s">
        <v>3221</v>
      </c>
      <c r="B62913" t="s">
        <v>1832</v>
      </c>
      <c r="C62913" t="s">
        <v>2468</v>
      </c>
      <c r="D62913" t="s">
        <v>28082</v>
      </c>
      <c r="E62913" t="s">
        <v>859</v>
      </c>
      <c r="F62913" t="s">
        <v>860</v>
      </c>
      <c r="G62913" t="s">
        <v>26</v>
      </c>
      <c r="H62913" t="s">
        <v>27</v>
      </c>
      <c r="I62913" s="19">
        <v>242.44</v>
      </c>
      <c r="J62913" t="s">
        <v>27747</v>
      </c>
      <c r="K62913" t="s">
        <v>6848</v>
      </c>
      <c r="L62913" t="s">
        <v>3998</v>
      </c>
      <c r="M62913" t="s">
        <v>3999</v>
      </c>
    </row>
    <row r="62914" spans="1:13" x14ac:dyDescent="0.25">
      <c r="A62914" t="s">
        <v>3221</v>
      </c>
      <c r="B62914" t="s">
        <v>1832</v>
      </c>
      <c r="C62914" t="s">
        <v>2468</v>
      </c>
      <c r="D62914" t="s">
        <v>28082</v>
      </c>
      <c r="E62914" t="s">
        <v>859</v>
      </c>
      <c r="F62914" t="s">
        <v>860</v>
      </c>
      <c r="G62914" t="s">
        <v>1895</v>
      </c>
      <c r="H62914" t="s">
        <v>1896</v>
      </c>
      <c r="I62914" s="19">
        <v>104.01</v>
      </c>
      <c r="J62914" t="s">
        <v>27747</v>
      </c>
      <c r="K62914" t="s">
        <v>6706</v>
      </c>
      <c r="L62914" t="s">
        <v>4032</v>
      </c>
      <c r="M62914" t="s">
        <v>4033</v>
      </c>
    </row>
    <row r="62915" spans="1:13" x14ac:dyDescent="0.25">
      <c r="A62915" t="s">
        <v>3221</v>
      </c>
      <c r="B62915" t="s">
        <v>1832</v>
      </c>
      <c r="C62915" t="s">
        <v>2468</v>
      </c>
      <c r="D62915" t="s">
        <v>28082</v>
      </c>
      <c r="E62915" t="s">
        <v>859</v>
      </c>
      <c r="F62915" t="s">
        <v>860</v>
      </c>
      <c r="G62915" t="s">
        <v>1899</v>
      </c>
      <c r="H62915" t="s">
        <v>1900</v>
      </c>
      <c r="I62915" s="19">
        <v>624.1</v>
      </c>
      <c r="J62915" t="s">
        <v>27747</v>
      </c>
      <c r="K62915" t="s">
        <v>6834</v>
      </c>
      <c r="L62915" t="s">
        <v>4083</v>
      </c>
      <c r="M62915" t="s">
        <v>4084</v>
      </c>
    </row>
    <row r="62916" spans="1:13" x14ac:dyDescent="0.25">
      <c r="A62916" t="s">
        <v>3221</v>
      </c>
      <c r="B62916" t="s">
        <v>1832</v>
      </c>
      <c r="C62916" t="s">
        <v>2468</v>
      </c>
      <c r="D62916" t="s">
        <v>28082</v>
      </c>
      <c r="E62916" t="s">
        <v>859</v>
      </c>
      <c r="F62916" t="s">
        <v>860</v>
      </c>
      <c r="G62916" t="s">
        <v>89</v>
      </c>
      <c r="H62916" t="s">
        <v>90</v>
      </c>
      <c r="I62916" s="19">
        <v>6168.19</v>
      </c>
      <c r="J62916" t="s">
        <v>27747</v>
      </c>
      <c r="K62916" t="s">
        <v>6706</v>
      </c>
      <c r="L62916" t="s">
        <v>4219</v>
      </c>
      <c r="M62916" t="s">
        <v>4220</v>
      </c>
    </row>
    <row r="62917" spans="1:13" x14ac:dyDescent="0.25">
      <c r="A62917" t="s">
        <v>3221</v>
      </c>
      <c r="B62917" t="s">
        <v>1832</v>
      </c>
      <c r="C62917" t="s">
        <v>2468</v>
      </c>
      <c r="D62917" t="s">
        <v>28082</v>
      </c>
      <c r="E62917" t="s">
        <v>859</v>
      </c>
      <c r="F62917" t="s">
        <v>860</v>
      </c>
      <c r="G62917" t="s">
        <v>1911</v>
      </c>
      <c r="H62917" t="s">
        <v>1912</v>
      </c>
      <c r="I62917" s="19">
        <v>416.05</v>
      </c>
      <c r="J62917" t="s">
        <v>27747</v>
      </c>
      <c r="K62917" t="s">
        <v>6666</v>
      </c>
      <c r="L62917" t="s">
        <v>4241</v>
      </c>
      <c r="M62917" t="s">
        <v>4242</v>
      </c>
    </row>
    <row r="62918" spans="1:13" x14ac:dyDescent="0.25">
      <c r="A62918" t="s">
        <v>3221</v>
      </c>
      <c r="B62918" t="s">
        <v>1832</v>
      </c>
      <c r="C62918" t="s">
        <v>2468</v>
      </c>
      <c r="D62918" t="s">
        <v>28082</v>
      </c>
      <c r="E62918" t="s">
        <v>859</v>
      </c>
      <c r="F62918" t="s">
        <v>860</v>
      </c>
      <c r="G62918" t="s">
        <v>2436</v>
      </c>
      <c r="H62918" t="s">
        <v>2437</v>
      </c>
      <c r="I62918" s="19">
        <v>623.71</v>
      </c>
      <c r="J62918" t="s">
        <v>27747</v>
      </c>
      <c r="K62918" t="s">
        <v>6886</v>
      </c>
      <c r="L62918" t="s">
        <v>4376</v>
      </c>
      <c r="M62918" t="s">
        <v>4377</v>
      </c>
    </row>
    <row r="62919" spans="1:13" x14ac:dyDescent="0.25">
      <c r="A62919" t="s">
        <v>3221</v>
      </c>
      <c r="B62919" t="s">
        <v>1832</v>
      </c>
      <c r="C62919" t="s">
        <v>2468</v>
      </c>
      <c r="D62919" t="s">
        <v>28082</v>
      </c>
      <c r="E62919" t="s">
        <v>859</v>
      </c>
      <c r="F62919" t="s">
        <v>860</v>
      </c>
      <c r="G62919" t="s">
        <v>97</v>
      </c>
      <c r="H62919" t="s">
        <v>98</v>
      </c>
      <c r="I62919" s="19">
        <v>277.24</v>
      </c>
      <c r="J62919" t="s">
        <v>27747</v>
      </c>
      <c r="K62919" t="s">
        <v>6824</v>
      </c>
    </row>
    <row r="62920" spans="1:13" x14ac:dyDescent="0.25">
      <c r="A62920" t="s">
        <v>3221</v>
      </c>
      <c r="B62920" t="s">
        <v>1832</v>
      </c>
      <c r="C62920" t="s">
        <v>2468</v>
      </c>
      <c r="D62920" t="s">
        <v>28082</v>
      </c>
      <c r="E62920" t="s">
        <v>859</v>
      </c>
      <c r="F62920" t="s">
        <v>860</v>
      </c>
      <c r="G62920" t="s">
        <v>2472</v>
      </c>
      <c r="H62920" t="s">
        <v>2473</v>
      </c>
      <c r="I62920" s="19">
        <v>138.81</v>
      </c>
      <c r="J62920" t="s">
        <v>27747</v>
      </c>
      <c r="K62920" t="s">
        <v>6657</v>
      </c>
      <c r="L62920" t="s">
        <v>4683</v>
      </c>
      <c r="M62920" t="s">
        <v>4684</v>
      </c>
    </row>
    <row r="62921" spans="1:13" x14ac:dyDescent="0.25">
      <c r="A62921" t="s">
        <v>3221</v>
      </c>
      <c r="B62921" t="s">
        <v>1832</v>
      </c>
      <c r="C62921" t="s">
        <v>2468</v>
      </c>
      <c r="D62921" t="s">
        <v>28082</v>
      </c>
      <c r="E62921" t="s">
        <v>859</v>
      </c>
      <c r="F62921" t="s">
        <v>860</v>
      </c>
      <c r="G62921" t="s">
        <v>99</v>
      </c>
      <c r="H62921" t="s">
        <v>100</v>
      </c>
      <c r="I62921" s="19">
        <v>5267.62</v>
      </c>
      <c r="J62921" t="s">
        <v>27747</v>
      </c>
      <c r="K62921" t="s">
        <v>6706</v>
      </c>
      <c r="L62921" t="s">
        <v>4707</v>
      </c>
      <c r="M62921" t="s">
        <v>4708</v>
      </c>
    </row>
    <row r="62922" spans="1:13" x14ac:dyDescent="0.25">
      <c r="A62922" t="s">
        <v>3221</v>
      </c>
      <c r="B62922" t="s">
        <v>1832</v>
      </c>
      <c r="C62922" t="s">
        <v>2468</v>
      </c>
      <c r="D62922" t="s">
        <v>28082</v>
      </c>
      <c r="E62922" t="s">
        <v>859</v>
      </c>
      <c r="F62922" t="s">
        <v>860</v>
      </c>
      <c r="G62922" t="s">
        <v>2163</v>
      </c>
      <c r="H62922" t="s">
        <v>2164</v>
      </c>
      <c r="I62922" s="19">
        <v>554.49</v>
      </c>
      <c r="J62922" t="s">
        <v>27747</v>
      </c>
      <c r="K62922" t="s">
        <v>6784</v>
      </c>
      <c r="L62922" t="s">
        <v>4824</v>
      </c>
      <c r="M62922" t="s">
        <v>4825</v>
      </c>
    </row>
    <row r="62923" spans="1:13" x14ac:dyDescent="0.25">
      <c r="A62923" t="s">
        <v>3221</v>
      </c>
      <c r="B62923" t="s">
        <v>1832</v>
      </c>
      <c r="C62923" t="s">
        <v>2468</v>
      </c>
      <c r="D62923" t="s">
        <v>28082</v>
      </c>
      <c r="E62923" t="s">
        <v>859</v>
      </c>
      <c r="F62923" t="s">
        <v>860</v>
      </c>
      <c r="G62923" t="s">
        <v>604</v>
      </c>
      <c r="H62923" t="s">
        <v>605</v>
      </c>
      <c r="I62923" s="19">
        <v>450.46</v>
      </c>
      <c r="J62923" t="s">
        <v>27747</v>
      </c>
      <c r="K62923" t="s">
        <v>6676</v>
      </c>
      <c r="L62923" t="s">
        <v>4981</v>
      </c>
      <c r="M62923" t="s">
        <v>4982</v>
      </c>
    </row>
    <row r="62924" spans="1:13" x14ac:dyDescent="0.25">
      <c r="A62924" t="s">
        <v>3221</v>
      </c>
      <c r="B62924" t="s">
        <v>1832</v>
      </c>
      <c r="C62924" t="s">
        <v>2468</v>
      </c>
      <c r="D62924" t="s">
        <v>28082</v>
      </c>
      <c r="E62924" t="s">
        <v>859</v>
      </c>
      <c r="F62924" t="s">
        <v>860</v>
      </c>
      <c r="G62924" t="s">
        <v>1947</v>
      </c>
      <c r="H62924" t="s">
        <v>28057</v>
      </c>
      <c r="I62924" s="19">
        <v>2287.5500000000002</v>
      </c>
      <c r="J62924" t="s">
        <v>27747</v>
      </c>
      <c r="K62924" t="s">
        <v>6718</v>
      </c>
      <c r="L62924" t="s">
        <v>5137</v>
      </c>
      <c r="M62924" t="s">
        <v>5138</v>
      </c>
    </row>
    <row r="62925" spans="1:13" x14ac:dyDescent="0.25">
      <c r="A62925" t="s">
        <v>3221</v>
      </c>
      <c r="B62925" t="s">
        <v>1832</v>
      </c>
      <c r="C62925" t="s">
        <v>2468</v>
      </c>
      <c r="D62925" t="s">
        <v>28082</v>
      </c>
      <c r="E62925" t="s">
        <v>859</v>
      </c>
      <c r="F62925" t="s">
        <v>860</v>
      </c>
      <c r="G62925" t="s">
        <v>2466</v>
      </c>
      <c r="H62925" t="s">
        <v>2467</v>
      </c>
      <c r="I62925" s="19">
        <v>2214.84</v>
      </c>
      <c r="J62925" t="s">
        <v>27747</v>
      </c>
      <c r="K62925" t="s">
        <v>6722</v>
      </c>
      <c r="L62925" t="s">
        <v>5198</v>
      </c>
      <c r="M62925" t="s">
        <v>5199</v>
      </c>
    </row>
    <row r="62926" spans="1:13" x14ac:dyDescent="0.25">
      <c r="A62926" t="s">
        <v>3221</v>
      </c>
      <c r="B62926" t="s">
        <v>1832</v>
      </c>
      <c r="C62926" t="s">
        <v>2474</v>
      </c>
      <c r="D62926" t="s">
        <v>2475</v>
      </c>
      <c r="E62926" t="s">
        <v>2476</v>
      </c>
      <c r="F62926" t="s">
        <v>2477</v>
      </c>
      <c r="G62926" t="s">
        <v>2478</v>
      </c>
      <c r="H62926" t="s">
        <v>2479</v>
      </c>
      <c r="I62926" s="19">
        <v>356.21</v>
      </c>
      <c r="J62926" t="s">
        <v>27747</v>
      </c>
      <c r="K62926" t="s">
        <v>6848</v>
      </c>
      <c r="L62926" t="s">
        <v>4161</v>
      </c>
      <c r="M62926" t="s">
        <v>4162</v>
      </c>
    </row>
    <row r="62927" spans="1:13" x14ac:dyDescent="0.25">
      <c r="A62927" t="s">
        <v>3221</v>
      </c>
      <c r="B62927" t="s">
        <v>1832</v>
      </c>
      <c r="C62927" t="s">
        <v>2474</v>
      </c>
      <c r="D62927" t="s">
        <v>2475</v>
      </c>
      <c r="E62927" t="s">
        <v>2476</v>
      </c>
      <c r="F62927" t="s">
        <v>2477</v>
      </c>
      <c r="G62927" t="s">
        <v>2033</v>
      </c>
      <c r="H62927" t="s">
        <v>2034</v>
      </c>
      <c r="I62927" s="19">
        <v>509.96</v>
      </c>
      <c r="J62927" t="s">
        <v>27747</v>
      </c>
      <c r="K62927" t="s">
        <v>6780</v>
      </c>
      <c r="L62927" t="s">
        <v>3285</v>
      </c>
      <c r="M62927" t="s">
        <v>3287</v>
      </c>
    </row>
    <row r="62928" spans="1:13" x14ac:dyDescent="0.25">
      <c r="A62928" t="s">
        <v>3221</v>
      </c>
      <c r="B62928" t="s">
        <v>1832</v>
      </c>
      <c r="C62928" t="s">
        <v>2474</v>
      </c>
      <c r="D62928" t="s">
        <v>2475</v>
      </c>
      <c r="E62928" t="s">
        <v>2476</v>
      </c>
      <c r="F62928" t="s">
        <v>2477</v>
      </c>
      <c r="G62928" t="s">
        <v>2480</v>
      </c>
      <c r="H62928" t="s">
        <v>2275</v>
      </c>
      <c r="I62928" s="19">
        <v>3672.71</v>
      </c>
      <c r="J62928" t="s">
        <v>27747</v>
      </c>
      <c r="K62928" t="s">
        <v>6657</v>
      </c>
      <c r="L62928" t="s">
        <v>5283</v>
      </c>
      <c r="M62928" t="s">
        <v>3400</v>
      </c>
    </row>
    <row r="62929" spans="1:13" x14ac:dyDescent="0.25">
      <c r="A62929" t="s">
        <v>3221</v>
      </c>
      <c r="B62929" t="s">
        <v>1832</v>
      </c>
      <c r="C62929" t="s">
        <v>2474</v>
      </c>
      <c r="D62929" t="s">
        <v>2475</v>
      </c>
      <c r="E62929" t="s">
        <v>2476</v>
      </c>
      <c r="F62929" t="s">
        <v>2477</v>
      </c>
      <c r="G62929" t="s">
        <v>2481</v>
      </c>
      <c r="H62929" t="s">
        <v>2482</v>
      </c>
      <c r="I62929" s="19">
        <v>1794.22</v>
      </c>
      <c r="J62929" t="s">
        <v>27747</v>
      </c>
      <c r="K62929" t="s">
        <v>10088</v>
      </c>
      <c r="L62929" t="s">
        <v>5409</v>
      </c>
      <c r="M62929" t="s">
        <v>5410</v>
      </c>
    </row>
    <row r="62930" spans="1:13" x14ac:dyDescent="0.25">
      <c r="A62930" t="s">
        <v>3221</v>
      </c>
      <c r="B62930" t="s">
        <v>1832</v>
      </c>
      <c r="C62930" t="s">
        <v>2474</v>
      </c>
      <c r="D62930" t="s">
        <v>2475</v>
      </c>
      <c r="E62930" t="s">
        <v>2476</v>
      </c>
      <c r="F62930" t="s">
        <v>2477</v>
      </c>
      <c r="G62930" t="s">
        <v>318</v>
      </c>
      <c r="H62930" t="s">
        <v>319</v>
      </c>
      <c r="I62930" s="19">
        <v>110.61</v>
      </c>
      <c r="J62930" t="s">
        <v>27747</v>
      </c>
      <c r="K62930" t="s">
        <v>6882</v>
      </c>
      <c r="L62930" t="s">
        <v>5434</v>
      </c>
      <c r="M62930" t="s">
        <v>5435</v>
      </c>
    </row>
    <row r="62931" spans="1:13" x14ac:dyDescent="0.25">
      <c r="A62931" t="s">
        <v>3221</v>
      </c>
      <c r="B62931" t="s">
        <v>1832</v>
      </c>
      <c r="C62931" t="s">
        <v>2474</v>
      </c>
      <c r="D62931" t="s">
        <v>2475</v>
      </c>
      <c r="E62931" t="s">
        <v>2476</v>
      </c>
      <c r="F62931" t="s">
        <v>2477</v>
      </c>
      <c r="G62931" t="s">
        <v>1963</v>
      </c>
      <c r="H62931" t="s">
        <v>1964</v>
      </c>
      <c r="I62931" s="19">
        <v>4458.2299999999996</v>
      </c>
      <c r="J62931" t="s">
        <v>27747</v>
      </c>
      <c r="K62931" t="s">
        <v>6892</v>
      </c>
      <c r="L62931" t="s">
        <v>5461</v>
      </c>
      <c r="M62931" t="s">
        <v>5462</v>
      </c>
    </row>
    <row r="62932" spans="1:13" x14ac:dyDescent="0.25">
      <c r="A62932" t="s">
        <v>3221</v>
      </c>
      <c r="B62932" t="s">
        <v>1832</v>
      </c>
      <c r="C62932" t="s">
        <v>2474</v>
      </c>
      <c r="D62932" t="s">
        <v>2475</v>
      </c>
      <c r="E62932" t="s">
        <v>2476</v>
      </c>
      <c r="F62932" t="s">
        <v>2477</v>
      </c>
      <c r="G62932" t="s">
        <v>2483</v>
      </c>
      <c r="H62932" t="s">
        <v>2484</v>
      </c>
      <c r="I62932" s="19">
        <v>110.62</v>
      </c>
      <c r="J62932" t="s">
        <v>27747</v>
      </c>
      <c r="K62932" t="s">
        <v>6918</v>
      </c>
      <c r="L62932" t="s">
        <v>3316</v>
      </c>
      <c r="M62932" t="s">
        <v>3318</v>
      </c>
    </row>
    <row r="62933" spans="1:13" x14ac:dyDescent="0.25">
      <c r="A62933" t="s">
        <v>3221</v>
      </c>
      <c r="B62933" t="s">
        <v>1832</v>
      </c>
      <c r="C62933" t="s">
        <v>2474</v>
      </c>
      <c r="D62933" t="s">
        <v>2475</v>
      </c>
      <c r="E62933" t="s">
        <v>2476</v>
      </c>
      <c r="F62933" t="s">
        <v>2477</v>
      </c>
      <c r="G62933" t="s">
        <v>2485</v>
      </c>
      <c r="H62933" t="s">
        <v>2486</v>
      </c>
      <c r="I62933" s="19">
        <v>288.72000000000003</v>
      </c>
      <c r="J62933" t="s">
        <v>27747</v>
      </c>
      <c r="K62933" t="s">
        <v>6754</v>
      </c>
    </row>
    <row r="62934" spans="1:13" x14ac:dyDescent="0.25">
      <c r="A62934" t="s">
        <v>3221</v>
      </c>
      <c r="B62934" t="s">
        <v>1832</v>
      </c>
      <c r="C62934" t="s">
        <v>2474</v>
      </c>
      <c r="D62934" t="s">
        <v>2475</v>
      </c>
      <c r="E62934" t="s">
        <v>2476</v>
      </c>
      <c r="F62934" t="s">
        <v>2477</v>
      </c>
      <c r="G62934" t="s">
        <v>286</v>
      </c>
      <c r="H62934" t="s">
        <v>287</v>
      </c>
      <c r="I62934" s="19">
        <v>688.07</v>
      </c>
      <c r="J62934" t="s">
        <v>27747</v>
      </c>
      <c r="K62934" t="s">
        <v>6862</v>
      </c>
      <c r="L62934" t="s">
        <v>3321</v>
      </c>
      <c r="M62934" t="s">
        <v>3323</v>
      </c>
    </row>
    <row r="62935" spans="1:13" x14ac:dyDescent="0.25">
      <c r="A62935" t="s">
        <v>3221</v>
      </c>
      <c r="B62935" t="s">
        <v>1832</v>
      </c>
      <c r="C62935" t="s">
        <v>2474</v>
      </c>
      <c r="D62935" t="s">
        <v>2475</v>
      </c>
      <c r="E62935" t="s">
        <v>2476</v>
      </c>
      <c r="F62935" t="s">
        <v>2477</v>
      </c>
      <c r="G62935" t="s">
        <v>2487</v>
      </c>
      <c r="H62935" t="s">
        <v>2488</v>
      </c>
      <c r="I62935" s="19">
        <v>374.97</v>
      </c>
      <c r="J62935" t="s">
        <v>27747</v>
      </c>
      <c r="K62935" t="s">
        <v>7032</v>
      </c>
      <c r="L62935" t="s">
        <v>5516</v>
      </c>
      <c r="M62935" t="s">
        <v>5517</v>
      </c>
    </row>
    <row r="62936" spans="1:13" x14ac:dyDescent="0.25">
      <c r="A62936" t="s">
        <v>3221</v>
      </c>
      <c r="B62936" t="s">
        <v>1832</v>
      </c>
      <c r="C62936" t="s">
        <v>2474</v>
      </c>
      <c r="D62936" t="s">
        <v>2475</v>
      </c>
      <c r="E62936" t="s">
        <v>2476</v>
      </c>
      <c r="F62936" t="s">
        <v>2477</v>
      </c>
      <c r="G62936" t="s">
        <v>2489</v>
      </c>
      <c r="H62936" t="s">
        <v>2490</v>
      </c>
      <c r="I62936" s="19">
        <v>110.62</v>
      </c>
      <c r="J62936" t="s">
        <v>27747</v>
      </c>
      <c r="K62936" t="s">
        <v>6722</v>
      </c>
      <c r="L62936" t="s">
        <v>5528</v>
      </c>
      <c r="M62936" t="s">
        <v>5529</v>
      </c>
    </row>
    <row r="62937" spans="1:13" x14ac:dyDescent="0.25">
      <c r="A62937" t="s">
        <v>3221</v>
      </c>
      <c r="B62937" t="s">
        <v>1832</v>
      </c>
      <c r="C62937" t="s">
        <v>2474</v>
      </c>
      <c r="D62937" t="s">
        <v>2475</v>
      </c>
      <c r="E62937" t="s">
        <v>2476</v>
      </c>
      <c r="F62937" t="s">
        <v>2477</v>
      </c>
      <c r="G62937" t="s">
        <v>1007</v>
      </c>
      <c r="H62937" t="s">
        <v>1008</v>
      </c>
      <c r="I62937" s="19">
        <v>86.25</v>
      </c>
      <c r="J62937" t="s">
        <v>27747</v>
      </c>
      <c r="K62937" t="s">
        <v>6702</v>
      </c>
      <c r="L62937" t="s">
        <v>3332</v>
      </c>
      <c r="M62937" t="s">
        <v>3334</v>
      </c>
    </row>
    <row r="62938" spans="1:13" x14ac:dyDescent="0.25">
      <c r="A62938" t="s">
        <v>3221</v>
      </c>
      <c r="B62938" t="s">
        <v>1832</v>
      </c>
      <c r="C62938" t="s">
        <v>2474</v>
      </c>
      <c r="D62938" t="s">
        <v>2475</v>
      </c>
      <c r="E62938" t="s">
        <v>2476</v>
      </c>
      <c r="F62938" t="s">
        <v>2477</v>
      </c>
      <c r="G62938" t="s">
        <v>2491</v>
      </c>
      <c r="H62938" t="s">
        <v>2492</v>
      </c>
      <c r="I62938" s="19">
        <v>110.61</v>
      </c>
      <c r="J62938" t="s">
        <v>27747</v>
      </c>
      <c r="K62938" t="s">
        <v>6706</v>
      </c>
    </row>
    <row r="62939" spans="1:13" x14ac:dyDescent="0.25">
      <c r="A62939" t="s">
        <v>3221</v>
      </c>
      <c r="B62939" t="s">
        <v>1832</v>
      </c>
      <c r="C62939" t="s">
        <v>2474</v>
      </c>
      <c r="D62939" t="s">
        <v>2475</v>
      </c>
      <c r="E62939" t="s">
        <v>2476</v>
      </c>
      <c r="F62939" t="s">
        <v>2477</v>
      </c>
      <c r="G62939" t="s">
        <v>2493</v>
      </c>
      <c r="H62939" t="s">
        <v>2494</v>
      </c>
      <c r="I62939" s="19">
        <v>2328.54</v>
      </c>
      <c r="J62939" t="s">
        <v>27747</v>
      </c>
      <c r="K62939" t="s">
        <v>6748</v>
      </c>
      <c r="L62939" t="s">
        <v>5549</v>
      </c>
      <c r="M62939" t="s">
        <v>5550</v>
      </c>
    </row>
    <row r="62940" spans="1:13" x14ac:dyDescent="0.25">
      <c r="A62940" t="s">
        <v>3221</v>
      </c>
      <c r="B62940" t="s">
        <v>1832</v>
      </c>
      <c r="C62940" t="s">
        <v>2474</v>
      </c>
      <c r="D62940" t="s">
        <v>2475</v>
      </c>
      <c r="E62940" t="s">
        <v>2476</v>
      </c>
      <c r="F62940" t="s">
        <v>2477</v>
      </c>
      <c r="G62940" t="s">
        <v>2495</v>
      </c>
      <c r="H62940" t="s">
        <v>2496</v>
      </c>
      <c r="I62940" s="19">
        <v>841.79</v>
      </c>
      <c r="J62940" t="s">
        <v>27747</v>
      </c>
      <c r="K62940" t="s">
        <v>7271</v>
      </c>
      <c r="L62940" t="s">
        <v>4421</v>
      </c>
      <c r="M62940" t="s">
        <v>4422</v>
      </c>
    </row>
    <row r="62941" spans="1:13" x14ac:dyDescent="0.25">
      <c r="A62941" t="s">
        <v>3221</v>
      </c>
      <c r="B62941" t="s">
        <v>1832</v>
      </c>
      <c r="C62941" t="s">
        <v>2474</v>
      </c>
      <c r="D62941" t="s">
        <v>2475</v>
      </c>
      <c r="E62941" t="s">
        <v>2476</v>
      </c>
      <c r="F62941" t="s">
        <v>2477</v>
      </c>
      <c r="G62941" t="s">
        <v>2497</v>
      </c>
      <c r="H62941" t="s">
        <v>2498</v>
      </c>
      <c r="I62941" s="19">
        <v>1794.23</v>
      </c>
      <c r="J62941" t="s">
        <v>27747</v>
      </c>
      <c r="K62941" t="s">
        <v>7036</v>
      </c>
      <c r="L62941" t="s">
        <v>4191</v>
      </c>
      <c r="M62941" t="s">
        <v>4192</v>
      </c>
    </row>
    <row r="62942" spans="1:13" x14ac:dyDescent="0.25">
      <c r="A62942" t="s">
        <v>3221</v>
      </c>
      <c r="B62942" t="s">
        <v>1832</v>
      </c>
      <c r="C62942" t="s">
        <v>2474</v>
      </c>
      <c r="D62942" t="s">
        <v>2475</v>
      </c>
      <c r="E62942" t="s">
        <v>2476</v>
      </c>
      <c r="F62942" t="s">
        <v>2477</v>
      </c>
      <c r="G62942" t="s">
        <v>2499</v>
      </c>
      <c r="H62942" t="s">
        <v>2500</v>
      </c>
      <c r="I62942" s="19">
        <v>884.93</v>
      </c>
      <c r="J62942" t="s">
        <v>27747</v>
      </c>
      <c r="K62942" t="s">
        <v>6848</v>
      </c>
      <c r="L62942" t="s">
        <v>3998</v>
      </c>
      <c r="M62942" t="s">
        <v>3999</v>
      </c>
    </row>
    <row r="62943" spans="1:13" x14ac:dyDescent="0.25">
      <c r="A62943" t="s">
        <v>3221</v>
      </c>
      <c r="B62943" t="s">
        <v>1832</v>
      </c>
      <c r="C62943" t="s">
        <v>2474</v>
      </c>
      <c r="D62943" t="s">
        <v>2475</v>
      </c>
      <c r="E62943" t="s">
        <v>2476</v>
      </c>
      <c r="F62943" t="s">
        <v>2477</v>
      </c>
      <c r="G62943" t="s">
        <v>2501</v>
      </c>
      <c r="H62943" t="s">
        <v>2502</v>
      </c>
      <c r="I62943" s="19">
        <v>43.14</v>
      </c>
      <c r="J62943" t="s">
        <v>27747</v>
      </c>
      <c r="K62943" t="s">
        <v>6918</v>
      </c>
      <c r="L62943" t="s">
        <v>3855</v>
      </c>
      <c r="M62943" t="s">
        <v>3856</v>
      </c>
    </row>
    <row r="62944" spans="1:13" x14ac:dyDescent="0.25">
      <c r="A62944" t="s">
        <v>3221</v>
      </c>
      <c r="B62944" t="s">
        <v>1832</v>
      </c>
      <c r="C62944" t="s">
        <v>2474</v>
      </c>
      <c r="D62944" t="s">
        <v>2475</v>
      </c>
      <c r="E62944" t="s">
        <v>2476</v>
      </c>
      <c r="F62944" t="s">
        <v>2477</v>
      </c>
      <c r="G62944" t="s">
        <v>2503</v>
      </c>
      <c r="H62944" t="s">
        <v>2504</v>
      </c>
      <c r="I62944" s="19">
        <v>43.14</v>
      </c>
      <c r="J62944" t="s">
        <v>27747</v>
      </c>
      <c r="K62944" t="s">
        <v>6702</v>
      </c>
    </row>
    <row r="62945" spans="1:13" x14ac:dyDescent="0.25">
      <c r="A62945" t="s">
        <v>3221</v>
      </c>
      <c r="B62945" t="s">
        <v>1832</v>
      </c>
      <c r="C62945" t="s">
        <v>2474</v>
      </c>
      <c r="D62945" t="s">
        <v>2475</v>
      </c>
      <c r="E62945" t="s">
        <v>2476</v>
      </c>
      <c r="F62945" t="s">
        <v>2477</v>
      </c>
      <c r="G62945" t="s">
        <v>2505</v>
      </c>
      <c r="H62945" t="s">
        <v>2506</v>
      </c>
      <c r="I62945" s="19">
        <v>1081.81</v>
      </c>
      <c r="J62945" t="s">
        <v>27747</v>
      </c>
      <c r="K62945" t="s">
        <v>7578</v>
      </c>
      <c r="L62945" t="s">
        <v>4331</v>
      </c>
      <c r="M62945" t="s">
        <v>4332</v>
      </c>
    </row>
    <row r="62946" spans="1:13" x14ac:dyDescent="0.25">
      <c r="A62946" t="s">
        <v>3221</v>
      </c>
      <c r="B62946" t="s">
        <v>1832</v>
      </c>
      <c r="C62946" t="s">
        <v>2474</v>
      </c>
      <c r="D62946" t="s">
        <v>2475</v>
      </c>
      <c r="E62946" t="s">
        <v>2476</v>
      </c>
      <c r="F62946" t="s">
        <v>2477</v>
      </c>
      <c r="G62946" t="s">
        <v>2507</v>
      </c>
      <c r="H62946" t="s">
        <v>2508</v>
      </c>
      <c r="I62946" s="19">
        <v>264.35000000000002</v>
      </c>
      <c r="J62946" t="s">
        <v>27747</v>
      </c>
      <c r="K62946" t="s">
        <v>7018</v>
      </c>
      <c r="L62946" t="s">
        <v>5068</v>
      </c>
      <c r="M62946" t="s">
        <v>5069</v>
      </c>
    </row>
    <row r="62947" spans="1:13" x14ac:dyDescent="0.25">
      <c r="A62947" t="s">
        <v>3221</v>
      </c>
      <c r="B62947" t="s">
        <v>1832</v>
      </c>
      <c r="C62947" t="s">
        <v>2474</v>
      </c>
      <c r="D62947" t="s">
        <v>2475</v>
      </c>
      <c r="E62947" t="s">
        <v>2476</v>
      </c>
      <c r="F62947" t="s">
        <v>2477</v>
      </c>
      <c r="G62947" t="s">
        <v>2509</v>
      </c>
      <c r="H62947" t="s">
        <v>2510</v>
      </c>
      <c r="I62947" s="19">
        <v>798.69</v>
      </c>
      <c r="J62947" t="s">
        <v>27747</v>
      </c>
      <c r="K62947" t="s">
        <v>6676</v>
      </c>
      <c r="L62947" t="s">
        <v>5597</v>
      </c>
      <c r="M62947" t="s">
        <v>5598</v>
      </c>
    </row>
    <row r="62948" spans="1:13" x14ac:dyDescent="0.25">
      <c r="A62948" t="s">
        <v>3221</v>
      </c>
      <c r="B62948" t="s">
        <v>1832</v>
      </c>
      <c r="C62948" t="s">
        <v>2474</v>
      </c>
      <c r="D62948" t="s">
        <v>2475</v>
      </c>
      <c r="E62948" t="s">
        <v>2476</v>
      </c>
      <c r="F62948" t="s">
        <v>2477</v>
      </c>
      <c r="G62948" t="s">
        <v>458</v>
      </c>
      <c r="H62948" t="s">
        <v>459</v>
      </c>
      <c r="I62948" s="19">
        <v>3489.02</v>
      </c>
      <c r="J62948" t="s">
        <v>27747</v>
      </c>
      <c r="K62948" t="s">
        <v>6706</v>
      </c>
      <c r="L62948" t="s">
        <v>5638</v>
      </c>
      <c r="M62948" t="s">
        <v>5639</v>
      </c>
    </row>
    <row r="62949" spans="1:13" x14ac:dyDescent="0.25">
      <c r="A62949" t="s">
        <v>3221</v>
      </c>
      <c r="B62949" t="s">
        <v>1832</v>
      </c>
      <c r="C62949" t="s">
        <v>2474</v>
      </c>
      <c r="D62949" t="s">
        <v>2475</v>
      </c>
      <c r="E62949" t="s">
        <v>2476</v>
      </c>
      <c r="F62949" t="s">
        <v>2477</v>
      </c>
      <c r="G62949" t="s">
        <v>2511</v>
      </c>
      <c r="H62949" t="s">
        <v>2512</v>
      </c>
      <c r="I62949" s="19">
        <v>884.93</v>
      </c>
      <c r="J62949" t="s">
        <v>27747</v>
      </c>
      <c r="K62949" t="s">
        <v>6886</v>
      </c>
      <c r="L62949" t="s">
        <v>4679</v>
      </c>
      <c r="M62949" t="s">
        <v>4680</v>
      </c>
    </row>
    <row r="62950" spans="1:13" x14ac:dyDescent="0.25">
      <c r="A62950" t="s">
        <v>3221</v>
      </c>
      <c r="B62950" t="s">
        <v>1832</v>
      </c>
      <c r="C62950" t="s">
        <v>2474</v>
      </c>
      <c r="D62950" t="s">
        <v>2475</v>
      </c>
      <c r="E62950" t="s">
        <v>2476</v>
      </c>
      <c r="F62950" t="s">
        <v>2477</v>
      </c>
      <c r="G62950" t="s">
        <v>2513</v>
      </c>
      <c r="H62950" t="s">
        <v>2514</v>
      </c>
      <c r="I62950" s="19">
        <v>2482.2800000000002</v>
      </c>
      <c r="J62950" t="s">
        <v>27747</v>
      </c>
      <c r="K62950" t="s">
        <v>6754</v>
      </c>
      <c r="L62950" t="s">
        <v>5643</v>
      </c>
      <c r="M62950" t="s">
        <v>4827</v>
      </c>
    </row>
    <row r="62951" spans="1:13" x14ac:dyDescent="0.25">
      <c r="A62951" t="s">
        <v>3221</v>
      </c>
      <c r="B62951" t="s">
        <v>1832</v>
      </c>
      <c r="C62951" t="s">
        <v>2474</v>
      </c>
      <c r="D62951" t="s">
        <v>2475</v>
      </c>
      <c r="E62951" t="s">
        <v>2476</v>
      </c>
      <c r="F62951" t="s">
        <v>2477</v>
      </c>
      <c r="G62951" t="s">
        <v>2515</v>
      </c>
      <c r="H62951" t="s">
        <v>2516</v>
      </c>
      <c r="I62951" s="19">
        <v>6732.45</v>
      </c>
      <c r="J62951" t="s">
        <v>27747</v>
      </c>
      <c r="K62951" t="s">
        <v>6726</v>
      </c>
      <c r="L62951" t="s">
        <v>5514</v>
      </c>
      <c r="M62951" t="s">
        <v>5515</v>
      </c>
    </row>
    <row r="62952" spans="1:13" x14ac:dyDescent="0.25">
      <c r="A62952" t="s">
        <v>3221</v>
      </c>
      <c r="B62952" t="s">
        <v>1832</v>
      </c>
      <c r="C62952" t="s">
        <v>2474</v>
      </c>
      <c r="D62952" t="s">
        <v>2475</v>
      </c>
      <c r="E62952" t="s">
        <v>2476</v>
      </c>
      <c r="F62952" t="s">
        <v>2477</v>
      </c>
      <c r="G62952" t="s">
        <v>2517</v>
      </c>
      <c r="H62952" t="s">
        <v>2518</v>
      </c>
      <c r="I62952" s="19">
        <v>620.55999999999995</v>
      </c>
      <c r="J62952" t="s">
        <v>27747</v>
      </c>
      <c r="K62952" t="s">
        <v>6892</v>
      </c>
      <c r="L62952" t="s">
        <v>3340</v>
      </c>
      <c r="M62952" t="s">
        <v>3341</v>
      </c>
    </row>
    <row r="62953" spans="1:13" x14ac:dyDescent="0.25">
      <c r="A62953" t="s">
        <v>3221</v>
      </c>
      <c r="B62953" t="s">
        <v>1832</v>
      </c>
      <c r="C62953" t="s">
        <v>2474</v>
      </c>
      <c r="D62953" t="s">
        <v>2475</v>
      </c>
      <c r="E62953" t="s">
        <v>2476</v>
      </c>
      <c r="F62953" t="s">
        <v>2477</v>
      </c>
      <c r="G62953" t="s">
        <v>2369</v>
      </c>
      <c r="H62953" t="s">
        <v>2370</v>
      </c>
      <c r="I62953" s="19">
        <v>755.54</v>
      </c>
      <c r="J62953" t="s">
        <v>27747</v>
      </c>
      <c r="K62953" t="s">
        <v>6666</v>
      </c>
      <c r="L62953" t="s">
        <v>5693</v>
      </c>
      <c r="M62953" t="s">
        <v>5694</v>
      </c>
    </row>
    <row r="62954" spans="1:13" x14ac:dyDescent="0.25">
      <c r="A62954" t="s">
        <v>3221</v>
      </c>
      <c r="B62954" t="s">
        <v>1832</v>
      </c>
      <c r="C62954" t="s">
        <v>2474</v>
      </c>
      <c r="D62954" t="s">
        <v>2475</v>
      </c>
      <c r="E62954" t="s">
        <v>2476</v>
      </c>
      <c r="F62954" t="s">
        <v>2477</v>
      </c>
      <c r="G62954" t="s">
        <v>2372</v>
      </c>
      <c r="H62954" t="s">
        <v>2022</v>
      </c>
      <c r="I62954" s="19">
        <v>18.77</v>
      </c>
      <c r="J62954" t="s">
        <v>27747</v>
      </c>
      <c r="K62954" t="s">
        <v>6666</v>
      </c>
      <c r="L62954" t="s">
        <v>4918</v>
      </c>
      <c r="M62954" t="s">
        <v>4919</v>
      </c>
    </row>
    <row r="62955" spans="1:13" x14ac:dyDescent="0.25">
      <c r="A62955" t="s">
        <v>3221</v>
      </c>
      <c r="B62955" t="s">
        <v>1832</v>
      </c>
      <c r="C62955" t="s">
        <v>2474</v>
      </c>
      <c r="D62955" t="s">
        <v>2475</v>
      </c>
      <c r="E62955" t="s">
        <v>2476</v>
      </c>
      <c r="F62955" t="s">
        <v>2477</v>
      </c>
      <c r="G62955" t="s">
        <v>2519</v>
      </c>
      <c r="H62955" t="s">
        <v>2520</v>
      </c>
      <c r="I62955" s="19">
        <v>2217.92</v>
      </c>
      <c r="J62955" t="s">
        <v>27747</v>
      </c>
      <c r="K62955" t="s">
        <v>6784</v>
      </c>
      <c r="L62955" t="s">
        <v>5624</v>
      </c>
      <c r="M62955" t="s">
        <v>5625</v>
      </c>
    </row>
    <row r="62956" spans="1:13" x14ac:dyDescent="0.25">
      <c r="A62956" t="s">
        <v>3221</v>
      </c>
      <c r="B62956" t="s">
        <v>1832</v>
      </c>
      <c r="C62956" t="s">
        <v>2474</v>
      </c>
      <c r="D62956" t="s">
        <v>2475</v>
      </c>
      <c r="E62956" t="s">
        <v>2476</v>
      </c>
      <c r="F62956" t="s">
        <v>2477</v>
      </c>
      <c r="G62956" t="s">
        <v>192</v>
      </c>
      <c r="H62956" t="s">
        <v>193</v>
      </c>
      <c r="I62956" s="19">
        <v>86.25</v>
      </c>
      <c r="J62956" t="s">
        <v>27747</v>
      </c>
      <c r="K62956" t="s">
        <v>7857</v>
      </c>
      <c r="L62956" t="s">
        <v>3350</v>
      </c>
      <c r="M62956" t="s">
        <v>3351</v>
      </c>
    </row>
    <row r="62957" spans="1:13" x14ac:dyDescent="0.25">
      <c r="A62957" t="s">
        <v>3221</v>
      </c>
      <c r="B62957" t="s">
        <v>1832</v>
      </c>
      <c r="C62957" t="s">
        <v>2474</v>
      </c>
      <c r="D62957" t="s">
        <v>2475</v>
      </c>
      <c r="E62957" t="s">
        <v>2476</v>
      </c>
      <c r="F62957" t="s">
        <v>2477</v>
      </c>
      <c r="G62957" t="s">
        <v>2521</v>
      </c>
      <c r="H62957" t="s">
        <v>2522</v>
      </c>
      <c r="I62957" s="19">
        <v>264.35000000000002</v>
      </c>
      <c r="J62957" t="s">
        <v>27747</v>
      </c>
      <c r="K62957" t="s">
        <v>7032</v>
      </c>
      <c r="L62957" t="s">
        <v>5740</v>
      </c>
      <c r="M62957" t="s">
        <v>5741</v>
      </c>
    </row>
    <row r="62958" spans="1:13" x14ac:dyDescent="0.25">
      <c r="A62958" t="s">
        <v>3221</v>
      </c>
      <c r="B62958" t="s">
        <v>1832</v>
      </c>
      <c r="C62958" t="s">
        <v>2474</v>
      </c>
      <c r="D62958" t="s">
        <v>2475</v>
      </c>
      <c r="E62958" t="s">
        <v>2476</v>
      </c>
      <c r="F62958" t="s">
        <v>2477</v>
      </c>
      <c r="G62958" t="s">
        <v>2523</v>
      </c>
      <c r="H62958" t="s">
        <v>2524</v>
      </c>
      <c r="I62958" s="19">
        <v>928.05</v>
      </c>
      <c r="J62958" t="s">
        <v>27747</v>
      </c>
      <c r="K62958" t="s">
        <v>6676</v>
      </c>
      <c r="L62958" t="s">
        <v>5752</v>
      </c>
      <c r="M62958" t="s">
        <v>5753</v>
      </c>
    </row>
    <row r="62959" spans="1:13" x14ac:dyDescent="0.25">
      <c r="A62959" t="s">
        <v>3221</v>
      </c>
      <c r="B62959" t="s">
        <v>1832</v>
      </c>
      <c r="C62959" t="s">
        <v>2474</v>
      </c>
      <c r="D62959" t="s">
        <v>2475</v>
      </c>
      <c r="E62959" t="s">
        <v>2476</v>
      </c>
      <c r="F62959" t="s">
        <v>2477</v>
      </c>
      <c r="G62959" t="s">
        <v>2525</v>
      </c>
      <c r="H62959" t="s">
        <v>2526</v>
      </c>
      <c r="I62959" s="19">
        <v>18832.72</v>
      </c>
      <c r="J62959" t="s">
        <v>27747</v>
      </c>
      <c r="K62959" t="s">
        <v>6908</v>
      </c>
      <c r="L62959" t="s">
        <v>5766</v>
      </c>
      <c r="M62959" t="s">
        <v>5767</v>
      </c>
    </row>
    <row r="62960" spans="1:13" x14ac:dyDescent="0.25">
      <c r="A62960" t="s">
        <v>3221</v>
      </c>
      <c r="B62960" t="s">
        <v>1832</v>
      </c>
      <c r="C62960" t="s">
        <v>2474</v>
      </c>
      <c r="D62960" t="s">
        <v>2475</v>
      </c>
      <c r="E62960" t="s">
        <v>2476</v>
      </c>
      <c r="F62960" t="s">
        <v>2477</v>
      </c>
      <c r="G62960" t="s">
        <v>2527</v>
      </c>
      <c r="H62960" t="s">
        <v>2528</v>
      </c>
      <c r="I62960" s="19">
        <v>67.5</v>
      </c>
      <c r="J62960" t="s">
        <v>27747</v>
      </c>
      <c r="K62960" t="s">
        <v>6666</v>
      </c>
    </row>
    <row r="62961" spans="1:13" x14ac:dyDescent="0.25">
      <c r="A62961" t="s">
        <v>3221</v>
      </c>
      <c r="B62961" t="s">
        <v>1832</v>
      </c>
      <c r="C62961" t="s">
        <v>2474</v>
      </c>
      <c r="D62961" t="s">
        <v>2475</v>
      </c>
      <c r="E62961" t="s">
        <v>2476</v>
      </c>
      <c r="F62961" t="s">
        <v>2477</v>
      </c>
      <c r="G62961" t="s">
        <v>73</v>
      </c>
      <c r="H62961" t="s">
        <v>74</v>
      </c>
      <c r="I62961" s="19">
        <v>24.36</v>
      </c>
      <c r="J62961" t="s">
        <v>27747</v>
      </c>
      <c r="K62961" t="s">
        <v>7271</v>
      </c>
    </row>
    <row r="62962" spans="1:13" x14ac:dyDescent="0.25">
      <c r="A62962" t="s">
        <v>3221</v>
      </c>
      <c r="B62962" t="s">
        <v>1832</v>
      </c>
      <c r="C62962" t="s">
        <v>2474</v>
      </c>
      <c r="D62962" t="s">
        <v>2475</v>
      </c>
      <c r="E62962" t="s">
        <v>2476</v>
      </c>
      <c r="F62962" t="s">
        <v>2477</v>
      </c>
      <c r="G62962" t="s">
        <v>2529</v>
      </c>
      <c r="H62962" t="s">
        <v>2530</v>
      </c>
      <c r="I62962" s="19">
        <v>86.25</v>
      </c>
      <c r="J62962" t="s">
        <v>27747</v>
      </c>
      <c r="K62962" t="s">
        <v>6780</v>
      </c>
      <c r="L62962" t="s">
        <v>5352</v>
      </c>
      <c r="M62962" t="s">
        <v>5353</v>
      </c>
    </row>
    <row r="62963" spans="1:13" x14ac:dyDescent="0.25">
      <c r="A62963" t="s">
        <v>3221</v>
      </c>
      <c r="B62963" t="s">
        <v>1832</v>
      </c>
      <c r="C62963" t="s">
        <v>2474</v>
      </c>
      <c r="D62963" t="s">
        <v>2475</v>
      </c>
      <c r="E62963" t="s">
        <v>2476</v>
      </c>
      <c r="F62963" t="s">
        <v>2477</v>
      </c>
      <c r="G62963" t="s">
        <v>2531</v>
      </c>
      <c r="H62963" t="s">
        <v>2532</v>
      </c>
      <c r="I62963" s="19">
        <v>3462.99</v>
      </c>
      <c r="J62963" t="s">
        <v>27747</v>
      </c>
      <c r="K62963" t="s">
        <v>6908</v>
      </c>
      <c r="L62963" t="s">
        <v>5823</v>
      </c>
      <c r="M62963" t="s">
        <v>5824</v>
      </c>
    </row>
    <row r="62964" spans="1:13" x14ac:dyDescent="0.25">
      <c r="A62964" t="s">
        <v>3221</v>
      </c>
      <c r="B62964" t="s">
        <v>1832</v>
      </c>
      <c r="C62964" t="s">
        <v>2474</v>
      </c>
      <c r="D62964" t="s">
        <v>2475</v>
      </c>
      <c r="E62964" t="s">
        <v>2476</v>
      </c>
      <c r="F62964" t="s">
        <v>2477</v>
      </c>
      <c r="G62964" t="s">
        <v>2533</v>
      </c>
      <c r="H62964" t="s">
        <v>2534</v>
      </c>
      <c r="I62964" s="19">
        <v>86.25</v>
      </c>
      <c r="J62964" t="s">
        <v>27747</v>
      </c>
      <c r="K62964" t="s">
        <v>6666</v>
      </c>
      <c r="L62964" t="s">
        <v>3454</v>
      </c>
      <c r="M62964" t="s">
        <v>3455</v>
      </c>
    </row>
    <row r="62965" spans="1:13" x14ac:dyDescent="0.25">
      <c r="A62965" t="s">
        <v>3221</v>
      </c>
      <c r="B62965" t="s">
        <v>1832</v>
      </c>
      <c r="C62965" t="s">
        <v>2474</v>
      </c>
      <c r="D62965" t="s">
        <v>2475</v>
      </c>
      <c r="E62965" t="s">
        <v>2476</v>
      </c>
      <c r="F62965" t="s">
        <v>2477</v>
      </c>
      <c r="G62965" t="s">
        <v>2535</v>
      </c>
      <c r="H62965" t="s">
        <v>2536</v>
      </c>
      <c r="I62965" s="19">
        <v>43.14</v>
      </c>
      <c r="J62965" t="s">
        <v>27747</v>
      </c>
      <c r="K62965" t="s">
        <v>6666</v>
      </c>
    </row>
    <row r="62966" spans="1:13" x14ac:dyDescent="0.25">
      <c r="A62966" t="s">
        <v>3221</v>
      </c>
      <c r="B62966" t="s">
        <v>1832</v>
      </c>
      <c r="C62966" t="s">
        <v>2474</v>
      </c>
      <c r="D62966" t="s">
        <v>2475</v>
      </c>
      <c r="E62966" t="s">
        <v>2476</v>
      </c>
      <c r="F62966" t="s">
        <v>2477</v>
      </c>
      <c r="G62966" t="s">
        <v>2537</v>
      </c>
      <c r="H62966" t="s">
        <v>2538</v>
      </c>
      <c r="I62966" s="19">
        <v>2881.61</v>
      </c>
      <c r="J62966" t="s">
        <v>27747</v>
      </c>
      <c r="K62966" t="s">
        <v>6706</v>
      </c>
      <c r="L62966" t="s">
        <v>5930</v>
      </c>
      <c r="M62966" t="s">
        <v>5931</v>
      </c>
    </row>
    <row r="62967" spans="1:13" x14ac:dyDescent="0.25">
      <c r="A62967" t="s">
        <v>3221</v>
      </c>
      <c r="B62967" t="s">
        <v>1832</v>
      </c>
      <c r="C62967" t="s">
        <v>2474</v>
      </c>
      <c r="D62967" t="s">
        <v>2475</v>
      </c>
      <c r="E62967" t="s">
        <v>2476</v>
      </c>
      <c r="F62967" t="s">
        <v>2477</v>
      </c>
      <c r="G62967" t="s">
        <v>2539</v>
      </c>
      <c r="H62967" t="s">
        <v>2540</v>
      </c>
      <c r="I62967" s="19">
        <v>2187.96</v>
      </c>
      <c r="J62967" t="s">
        <v>27747</v>
      </c>
      <c r="K62967" t="s">
        <v>6666</v>
      </c>
      <c r="L62967" t="s">
        <v>4241</v>
      </c>
      <c r="M62967" t="s">
        <v>4242</v>
      </c>
    </row>
    <row r="62968" spans="1:13" x14ac:dyDescent="0.25">
      <c r="A62968" t="s">
        <v>3221</v>
      </c>
      <c r="B62968" t="s">
        <v>1832</v>
      </c>
      <c r="C62968" t="s">
        <v>2474</v>
      </c>
      <c r="D62968" t="s">
        <v>2475</v>
      </c>
      <c r="E62968" t="s">
        <v>2476</v>
      </c>
      <c r="F62968" t="s">
        <v>2477</v>
      </c>
      <c r="G62968" t="s">
        <v>2541</v>
      </c>
      <c r="H62968" t="s">
        <v>2542</v>
      </c>
      <c r="I62968" s="19">
        <v>9572.91</v>
      </c>
      <c r="J62968" t="s">
        <v>27747</v>
      </c>
      <c r="K62968" t="s">
        <v>7857</v>
      </c>
      <c r="L62968" t="s">
        <v>3350</v>
      </c>
      <c r="M62968" t="s">
        <v>3351</v>
      </c>
    </row>
    <row r="62969" spans="1:13" x14ac:dyDescent="0.25">
      <c r="A62969" t="s">
        <v>3221</v>
      </c>
      <c r="B62969" t="s">
        <v>1832</v>
      </c>
      <c r="C62969" t="s">
        <v>2474</v>
      </c>
      <c r="D62969" t="s">
        <v>2475</v>
      </c>
      <c r="E62969" t="s">
        <v>2476</v>
      </c>
      <c r="F62969" t="s">
        <v>2477</v>
      </c>
      <c r="G62969" t="s">
        <v>2543</v>
      </c>
      <c r="H62969" t="s">
        <v>2544</v>
      </c>
      <c r="I62969" s="19">
        <v>1019.91</v>
      </c>
      <c r="J62969" t="s">
        <v>27747</v>
      </c>
      <c r="K62969" t="s">
        <v>6892</v>
      </c>
    </row>
    <row r="62970" spans="1:13" x14ac:dyDescent="0.25">
      <c r="A62970" t="s">
        <v>3221</v>
      </c>
      <c r="B62970" t="s">
        <v>1832</v>
      </c>
      <c r="C62970" t="s">
        <v>2474</v>
      </c>
      <c r="D62970" t="s">
        <v>2475</v>
      </c>
      <c r="E62970" t="s">
        <v>2476</v>
      </c>
      <c r="F62970" t="s">
        <v>2477</v>
      </c>
      <c r="G62970" t="s">
        <v>2545</v>
      </c>
      <c r="H62970" t="s">
        <v>2546</v>
      </c>
      <c r="I62970" s="19">
        <v>534.32000000000005</v>
      </c>
      <c r="J62970" t="s">
        <v>27747</v>
      </c>
      <c r="K62970" t="s">
        <v>6800</v>
      </c>
      <c r="L62970" t="s">
        <v>4208</v>
      </c>
      <c r="M62970" t="s">
        <v>4209</v>
      </c>
    </row>
    <row r="62971" spans="1:13" x14ac:dyDescent="0.25">
      <c r="A62971" t="s">
        <v>3221</v>
      </c>
      <c r="B62971" t="s">
        <v>1832</v>
      </c>
      <c r="C62971" t="s">
        <v>2474</v>
      </c>
      <c r="D62971" t="s">
        <v>2475</v>
      </c>
      <c r="E62971" t="s">
        <v>2476</v>
      </c>
      <c r="F62971" t="s">
        <v>2477</v>
      </c>
      <c r="G62971" t="s">
        <v>194</v>
      </c>
      <c r="H62971" t="s">
        <v>195</v>
      </c>
      <c r="I62971" s="19">
        <v>2150.4299999999998</v>
      </c>
      <c r="J62971" t="s">
        <v>27747</v>
      </c>
      <c r="K62971" t="s">
        <v>6706</v>
      </c>
      <c r="L62971" t="s">
        <v>3422</v>
      </c>
      <c r="M62971" t="s">
        <v>3423</v>
      </c>
    </row>
    <row r="62972" spans="1:13" x14ac:dyDescent="0.25">
      <c r="A62972" t="s">
        <v>3221</v>
      </c>
      <c r="B62972" t="s">
        <v>1832</v>
      </c>
      <c r="C62972" t="s">
        <v>2474</v>
      </c>
      <c r="D62972" t="s">
        <v>2475</v>
      </c>
      <c r="E62972" t="s">
        <v>2476</v>
      </c>
      <c r="F62972" t="s">
        <v>2477</v>
      </c>
      <c r="G62972" t="s">
        <v>2547</v>
      </c>
      <c r="H62972" t="s">
        <v>2548</v>
      </c>
      <c r="I62972" s="19">
        <v>509.95</v>
      </c>
      <c r="J62972" t="s">
        <v>27747</v>
      </c>
      <c r="K62972" t="s">
        <v>6676</v>
      </c>
      <c r="L62972" t="s">
        <v>5988</v>
      </c>
      <c r="M62972" t="s">
        <v>5989</v>
      </c>
    </row>
    <row r="62973" spans="1:13" x14ac:dyDescent="0.25">
      <c r="A62973" t="s">
        <v>3221</v>
      </c>
      <c r="B62973" t="s">
        <v>1832</v>
      </c>
      <c r="C62973" t="s">
        <v>2474</v>
      </c>
      <c r="D62973" t="s">
        <v>2475</v>
      </c>
      <c r="E62973" t="s">
        <v>2476</v>
      </c>
      <c r="F62973" t="s">
        <v>2477</v>
      </c>
      <c r="G62973" t="s">
        <v>2549</v>
      </c>
      <c r="H62973" t="s">
        <v>2550</v>
      </c>
      <c r="I62973" s="19">
        <v>86.25</v>
      </c>
      <c r="J62973" t="s">
        <v>27747</v>
      </c>
      <c r="K62973" t="s">
        <v>6988</v>
      </c>
    </row>
    <row r="62974" spans="1:13" x14ac:dyDescent="0.25">
      <c r="A62974" t="s">
        <v>3221</v>
      </c>
      <c r="B62974" t="s">
        <v>1832</v>
      </c>
      <c r="C62974" t="s">
        <v>2474</v>
      </c>
      <c r="D62974" t="s">
        <v>2475</v>
      </c>
      <c r="E62974" t="s">
        <v>2476</v>
      </c>
      <c r="F62974" t="s">
        <v>2477</v>
      </c>
      <c r="G62974" t="s">
        <v>610</v>
      </c>
      <c r="H62974" t="s">
        <v>611</v>
      </c>
      <c r="I62974" s="19">
        <v>1265.51</v>
      </c>
      <c r="J62974" t="s">
        <v>27747</v>
      </c>
      <c r="K62974" t="s">
        <v>7857</v>
      </c>
      <c r="L62974" t="s">
        <v>3424</v>
      </c>
      <c r="M62974" t="s">
        <v>3425</v>
      </c>
    </row>
    <row r="62975" spans="1:13" x14ac:dyDescent="0.25">
      <c r="A62975" t="s">
        <v>3221</v>
      </c>
      <c r="B62975" t="s">
        <v>1832</v>
      </c>
      <c r="C62975" t="s">
        <v>2474</v>
      </c>
      <c r="D62975" t="s">
        <v>2475</v>
      </c>
      <c r="E62975" t="s">
        <v>2476</v>
      </c>
      <c r="F62975" t="s">
        <v>2477</v>
      </c>
      <c r="G62975" t="s">
        <v>2765</v>
      </c>
      <c r="H62975" t="s">
        <v>2766</v>
      </c>
      <c r="I62975" s="19">
        <v>-11.15</v>
      </c>
      <c r="J62975" t="s">
        <v>27747</v>
      </c>
      <c r="K62975" t="s">
        <v>6748</v>
      </c>
    </row>
    <row r="62976" spans="1:13" x14ac:dyDescent="0.25">
      <c r="A62976" t="s">
        <v>3221</v>
      </c>
      <c r="B62976" t="s">
        <v>1832</v>
      </c>
      <c r="C62976" t="s">
        <v>2474</v>
      </c>
      <c r="D62976" t="s">
        <v>2475</v>
      </c>
      <c r="E62976" t="s">
        <v>2476</v>
      </c>
      <c r="F62976" t="s">
        <v>2477</v>
      </c>
      <c r="G62976" t="s">
        <v>2551</v>
      </c>
      <c r="H62976" t="s">
        <v>2552</v>
      </c>
      <c r="I62976" s="19">
        <v>688.07</v>
      </c>
      <c r="J62976" t="s">
        <v>27747</v>
      </c>
      <c r="K62976" t="s">
        <v>6676</v>
      </c>
      <c r="L62976" t="s">
        <v>6035</v>
      </c>
      <c r="M62976" t="s">
        <v>6036</v>
      </c>
    </row>
    <row r="62977" spans="1:13" x14ac:dyDescent="0.25">
      <c r="A62977" t="s">
        <v>3221</v>
      </c>
      <c r="B62977" t="s">
        <v>1832</v>
      </c>
      <c r="C62977" t="s">
        <v>2474</v>
      </c>
      <c r="D62977" t="s">
        <v>2475</v>
      </c>
      <c r="E62977" t="s">
        <v>2476</v>
      </c>
      <c r="F62977" t="s">
        <v>2477</v>
      </c>
      <c r="G62977" t="s">
        <v>2553</v>
      </c>
      <c r="H62977" t="s">
        <v>2074</v>
      </c>
      <c r="I62977" s="19">
        <v>3569.67</v>
      </c>
      <c r="J62977" t="s">
        <v>27747</v>
      </c>
      <c r="K62977" t="s">
        <v>6676</v>
      </c>
      <c r="L62977" t="s">
        <v>4575</v>
      </c>
      <c r="M62977" t="s">
        <v>4576</v>
      </c>
    </row>
    <row r="62978" spans="1:13" x14ac:dyDescent="0.25">
      <c r="A62978" t="s">
        <v>3221</v>
      </c>
      <c r="B62978" t="s">
        <v>1832</v>
      </c>
      <c r="C62978" t="s">
        <v>2474</v>
      </c>
      <c r="D62978" t="s">
        <v>2475</v>
      </c>
      <c r="E62978" t="s">
        <v>2476</v>
      </c>
      <c r="F62978" t="s">
        <v>2477</v>
      </c>
      <c r="G62978" t="s">
        <v>2554</v>
      </c>
      <c r="H62978" t="s">
        <v>2555</v>
      </c>
      <c r="I62978" s="19">
        <v>134.99</v>
      </c>
      <c r="J62978" t="s">
        <v>27747</v>
      </c>
      <c r="K62978" t="s">
        <v>7036</v>
      </c>
    </row>
    <row r="62979" spans="1:13" x14ac:dyDescent="0.25">
      <c r="A62979" t="s">
        <v>3221</v>
      </c>
      <c r="B62979" t="s">
        <v>1832</v>
      </c>
      <c r="C62979" t="s">
        <v>2474</v>
      </c>
      <c r="D62979" t="s">
        <v>2475</v>
      </c>
      <c r="E62979" t="s">
        <v>2476</v>
      </c>
      <c r="F62979" t="s">
        <v>2477</v>
      </c>
      <c r="G62979" t="s">
        <v>2556</v>
      </c>
      <c r="H62979" t="s">
        <v>2557</v>
      </c>
      <c r="I62979" s="19">
        <v>178.1</v>
      </c>
      <c r="J62979" t="s">
        <v>27747</v>
      </c>
      <c r="K62979" t="s">
        <v>6748</v>
      </c>
    </row>
    <row r="62980" spans="1:13" x14ac:dyDescent="0.25">
      <c r="A62980" t="s">
        <v>3221</v>
      </c>
      <c r="B62980" t="s">
        <v>1832</v>
      </c>
      <c r="C62980" t="s">
        <v>2474</v>
      </c>
      <c r="D62980" t="s">
        <v>2475</v>
      </c>
      <c r="E62980" t="s">
        <v>2476</v>
      </c>
      <c r="F62980" t="s">
        <v>2477</v>
      </c>
      <c r="G62980" t="s">
        <v>2558</v>
      </c>
      <c r="H62980" t="s">
        <v>2559</v>
      </c>
      <c r="I62980" s="19">
        <v>43.14</v>
      </c>
      <c r="J62980" t="s">
        <v>27747</v>
      </c>
      <c r="K62980" t="s">
        <v>6848</v>
      </c>
    </row>
    <row r="62981" spans="1:13" x14ac:dyDescent="0.25">
      <c r="A62981" t="s">
        <v>3221</v>
      </c>
      <c r="B62981" t="s">
        <v>1832</v>
      </c>
      <c r="C62981" t="s">
        <v>2474</v>
      </c>
      <c r="D62981" t="s">
        <v>2475</v>
      </c>
      <c r="E62981" t="s">
        <v>2476</v>
      </c>
      <c r="F62981" t="s">
        <v>2477</v>
      </c>
      <c r="G62981" t="s">
        <v>2560</v>
      </c>
      <c r="H62981" t="s">
        <v>2561</v>
      </c>
      <c r="I62981" s="19">
        <v>67.5</v>
      </c>
      <c r="J62981" t="s">
        <v>27747</v>
      </c>
      <c r="K62981" t="s">
        <v>6946</v>
      </c>
      <c r="L62981" t="s">
        <v>6065</v>
      </c>
      <c r="M62981" t="s">
        <v>6066</v>
      </c>
    </row>
    <row r="62982" spans="1:13" x14ac:dyDescent="0.25">
      <c r="A62982" t="s">
        <v>3221</v>
      </c>
      <c r="B62982" t="s">
        <v>1832</v>
      </c>
      <c r="C62982" t="s">
        <v>2474</v>
      </c>
      <c r="D62982" t="s">
        <v>2475</v>
      </c>
      <c r="E62982" t="s">
        <v>2476</v>
      </c>
      <c r="F62982" t="s">
        <v>2477</v>
      </c>
      <c r="G62982" t="s">
        <v>2562</v>
      </c>
      <c r="H62982" t="s">
        <v>2563</v>
      </c>
      <c r="I62982" s="19">
        <v>2082.9299999999998</v>
      </c>
      <c r="J62982" t="s">
        <v>27747</v>
      </c>
      <c r="K62982" t="s">
        <v>6784</v>
      </c>
      <c r="L62982" t="s">
        <v>6070</v>
      </c>
      <c r="M62982" t="s">
        <v>6071</v>
      </c>
    </row>
    <row r="62983" spans="1:13" x14ac:dyDescent="0.25">
      <c r="A62983" t="s">
        <v>3221</v>
      </c>
      <c r="B62983" t="s">
        <v>1832</v>
      </c>
      <c r="C62983" t="s">
        <v>2474</v>
      </c>
      <c r="D62983" t="s">
        <v>2475</v>
      </c>
      <c r="E62983" t="s">
        <v>2476</v>
      </c>
      <c r="F62983" t="s">
        <v>2477</v>
      </c>
      <c r="G62983" t="s">
        <v>2564</v>
      </c>
      <c r="H62983" t="s">
        <v>2565</v>
      </c>
      <c r="I62983" s="19">
        <v>24.36</v>
      </c>
      <c r="J62983" t="s">
        <v>27747</v>
      </c>
      <c r="K62983" t="s">
        <v>7578</v>
      </c>
    </row>
    <row r="62984" spans="1:13" x14ac:dyDescent="0.25">
      <c r="A62984" t="s">
        <v>3221</v>
      </c>
      <c r="B62984" t="s">
        <v>1832</v>
      </c>
      <c r="C62984" t="s">
        <v>2474</v>
      </c>
      <c r="D62984" t="s">
        <v>2475</v>
      </c>
      <c r="E62984" t="s">
        <v>2476</v>
      </c>
      <c r="F62984" t="s">
        <v>2477</v>
      </c>
      <c r="G62984" t="s">
        <v>2566</v>
      </c>
      <c r="H62984" t="s">
        <v>2567</v>
      </c>
      <c r="I62984" s="19">
        <v>264.36</v>
      </c>
      <c r="J62984" t="s">
        <v>27747</v>
      </c>
      <c r="K62984" t="s">
        <v>6908</v>
      </c>
    </row>
    <row r="62985" spans="1:13" x14ac:dyDescent="0.25">
      <c r="A62985" t="s">
        <v>3221</v>
      </c>
      <c r="B62985" t="s">
        <v>1832</v>
      </c>
      <c r="C62985" t="s">
        <v>2474</v>
      </c>
      <c r="D62985" t="s">
        <v>2475</v>
      </c>
      <c r="E62985" t="s">
        <v>2476</v>
      </c>
      <c r="F62985" t="s">
        <v>2477</v>
      </c>
      <c r="G62985" t="s">
        <v>2568</v>
      </c>
      <c r="H62985" t="s">
        <v>2569</v>
      </c>
      <c r="I62985" s="19">
        <v>644.91999999999996</v>
      </c>
      <c r="J62985" t="s">
        <v>27747</v>
      </c>
      <c r="K62985" t="s">
        <v>6988</v>
      </c>
      <c r="L62985" t="s">
        <v>6077</v>
      </c>
      <c r="M62985" t="s">
        <v>6078</v>
      </c>
    </row>
    <row r="62986" spans="1:13" x14ac:dyDescent="0.25">
      <c r="A62986" t="s">
        <v>3221</v>
      </c>
      <c r="B62986" t="s">
        <v>1832</v>
      </c>
      <c r="C62986" t="s">
        <v>2474</v>
      </c>
      <c r="D62986" t="s">
        <v>2475</v>
      </c>
      <c r="E62986" t="s">
        <v>2476</v>
      </c>
      <c r="F62986" t="s">
        <v>2477</v>
      </c>
      <c r="G62986" t="s">
        <v>2570</v>
      </c>
      <c r="H62986" t="s">
        <v>663</v>
      </c>
      <c r="I62986" s="19">
        <v>47238.32</v>
      </c>
      <c r="J62986" t="s">
        <v>27747</v>
      </c>
      <c r="K62986" t="s">
        <v>6718</v>
      </c>
      <c r="L62986" t="s">
        <v>5147</v>
      </c>
      <c r="M62986" t="s">
        <v>5148</v>
      </c>
    </row>
    <row r="62987" spans="1:13" x14ac:dyDescent="0.25">
      <c r="A62987" t="s">
        <v>3221</v>
      </c>
      <c r="B62987" t="s">
        <v>1832</v>
      </c>
      <c r="C62987" t="s">
        <v>2474</v>
      </c>
      <c r="D62987" t="s">
        <v>2475</v>
      </c>
      <c r="E62987" t="s">
        <v>2476</v>
      </c>
      <c r="F62987" t="s">
        <v>2477</v>
      </c>
      <c r="G62987" t="s">
        <v>2571</v>
      </c>
      <c r="H62987" t="s">
        <v>2572</v>
      </c>
      <c r="I62987" s="19">
        <v>153.74</v>
      </c>
      <c r="J62987" t="s">
        <v>27747</v>
      </c>
      <c r="K62987" t="s">
        <v>6800</v>
      </c>
      <c r="L62987" t="s">
        <v>4948</v>
      </c>
      <c r="M62987" t="s">
        <v>4949</v>
      </c>
    </row>
    <row r="62988" spans="1:13" x14ac:dyDescent="0.25">
      <c r="A62988" t="s">
        <v>3221</v>
      </c>
      <c r="B62988" t="s">
        <v>1832</v>
      </c>
      <c r="C62988" t="s">
        <v>2474</v>
      </c>
      <c r="D62988" t="s">
        <v>2475</v>
      </c>
      <c r="E62988" t="s">
        <v>2476</v>
      </c>
      <c r="F62988" t="s">
        <v>2477</v>
      </c>
      <c r="G62988" t="s">
        <v>322</v>
      </c>
      <c r="H62988" t="s">
        <v>323</v>
      </c>
      <c r="I62988" s="19">
        <v>4252.12</v>
      </c>
      <c r="J62988" t="s">
        <v>27747</v>
      </c>
      <c r="K62988" t="s">
        <v>6722</v>
      </c>
      <c r="L62988" t="s">
        <v>3444</v>
      </c>
      <c r="M62988" t="s">
        <v>3445</v>
      </c>
    </row>
    <row r="62989" spans="1:13" x14ac:dyDescent="0.25">
      <c r="A62989" t="s">
        <v>3221</v>
      </c>
      <c r="B62989" t="s">
        <v>1832</v>
      </c>
      <c r="C62989" t="s">
        <v>2474</v>
      </c>
      <c r="D62989" t="s">
        <v>2475</v>
      </c>
      <c r="E62989" t="s">
        <v>2476</v>
      </c>
      <c r="F62989" t="s">
        <v>2477</v>
      </c>
      <c r="G62989" t="s">
        <v>442</v>
      </c>
      <c r="H62989" t="s">
        <v>443</v>
      </c>
      <c r="I62989" s="19">
        <v>67.5</v>
      </c>
      <c r="J62989" t="s">
        <v>27747</v>
      </c>
      <c r="K62989" t="s">
        <v>6834</v>
      </c>
      <c r="L62989" t="s">
        <v>3460</v>
      </c>
      <c r="M62989" t="s">
        <v>3462</v>
      </c>
    </row>
    <row r="62990" spans="1:13" x14ac:dyDescent="0.25">
      <c r="A62990" t="s">
        <v>3221</v>
      </c>
      <c r="B62990" t="s">
        <v>1832</v>
      </c>
      <c r="C62990" t="s">
        <v>2474</v>
      </c>
      <c r="D62990" t="s">
        <v>2475</v>
      </c>
      <c r="E62990" t="s">
        <v>2476</v>
      </c>
      <c r="F62990" t="s">
        <v>2477</v>
      </c>
      <c r="G62990" t="s">
        <v>2573</v>
      </c>
      <c r="H62990" t="s">
        <v>2574</v>
      </c>
      <c r="I62990" s="19">
        <v>67.5</v>
      </c>
      <c r="J62990" t="s">
        <v>27747</v>
      </c>
      <c r="K62990" t="s">
        <v>6784</v>
      </c>
    </row>
    <row r="62991" spans="1:13" x14ac:dyDescent="0.25">
      <c r="A62991" t="s">
        <v>3221</v>
      </c>
      <c r="B62991" t="s">
        <v>1832</v>
      </c>
      <c r="C62991" t="s">
        <v>2474</v>
      </c>
      <c r="D62991" t="s">
        <v>2475</v>
      </c>
      <c r="E62991" t="s">
        <v>2476</v>
      </c>
      <c r="F62991" t="s">
        <v>2477</v>
      </c>
      <c r="G62991" t="s">
        <v>392</v>
      </c>
      <c r="H62991" t="s">
        <v>393</v>
      </c>
      <c r="I62991" s="19">
        <v>1284.26</v>
      </c>
      <c r="J62991" t="s">
        <v>27747</v>
      </c>
      <c r="K62991" t="s">
        <v>6946</v>
      </c>
      <c r="L62991" t="s">
        <v>3465</v>
      </c>
      <c r="M62991" t="s">
        <v>3466</v>
      </c>
    </row>
    <row r="62992" spans="1:13" x14ac:dyDescent="0.25">
      <c r="A62992" t="s">
        <v>3221</v>
      </c>
      <c r="B62992" t="s">
        <v>1832</v>
      </c>
      <c r="C62992" t="s">
        <v>2474</v>
      </c>
      <c r="D62992" t="s">
        <v>2475</v>
      </c>
      <c r="E62992" t="s">
        <v>2476</v>
      </c>
      <c r="F62992" t="s">
        <v>2477</v>
      </c>
      <c r="G62992" t="s">
        <v>2575</v>
      </c>
      <c r="H62992" t="s">
        <v>2576</v>
      </c>
      <c r="I62992" s="19">
        <v>418.11</v>
      </c>
      <c r="J62992" t="s">
        <v>27747</v>
      </c>
      <c r="K62992" t="s">
        <v>6784</v>
      </c>
    </row>
    <row r="62993" spans="1:13" x14ac:dyDescent="0.25">
      <c r="A62993" t="s">
        <v>3221</v>
      </c>
      <c r="B62993" t="s">
        <v>1832</v>
      </c>
      <c r="C62993" t="s">
        <v>2474</v>
      </c>
      <c r="D62993" t="s">
        <v>2475</v>
      </c>
      <c r="E62993" t="s">
        <v>2476</v>
      </c>
      <c r="F62993" t="s">
        <v>2477</v>
      </c>
      <c r="G62993" t="s">
        <v>248</v>
      </c>
      <c r="H62993" t="s">
        <v>249</v>
      </c>
      <c r="I62993" s="19">
        <v>110.61</v>
      </c>
      <c r="J62993" t="s">
        <v>27747</v>
      </c>
      <c r="K62993" t="s">
        <v>6698</v>
      </c>
      <c r="L62993" t="s">
        <v>3263</v>
      </c>
      <c r="M62993" t="s">
        <v>3265</v>
      </c>
    </row>
    <row r="62994" spans="1:13" x14ac:dyDescent="0.25">
      <c r="A62994" t="s">
        <v>3221</v>
      </c>
      <c r="B62994" t="s">
        <v>1832</v>
      </c>
      <c r="C62994" t="s">
        <v>2474</v>
      </c>
      <c r="D62994" t="s">
        <v>2475</v>
      </c>
      <c r="E62994" t="s">
        <v>2476</v>
      </c>
      <c r="F62994" t="s">
        <v>2477</v>
      </c>
      <c r="G62994" t="s">
        <v>2577</v>
      </c>
      <c r="H62994" t="s">
        <v>2578</v>
      </c>
      <c r="I62994" s="19">
        <v>202.46</v>
      </c>
      <c r="J62994" t="s">
        <v>27747</v>
      </c>
      <c r="K62994" t="s">
        <v>6666</v>
      </c>
      <c r="L62994" t="s">
        <v>6144</v>
      </c>
      <c r="M62994" t="s">
        <v>6145</v>
      </c>
    </row>
    <row r="62995" spans="1:13" x14ac:dyDescent="0.25">
      <c r="A62995" t="s">
        <v>3221</v>
      </c>
      <c r="B62995" t="s">
        <v>1832</v>
      </c>
      <c r="C62995" t="s">
        <v>2474</v>
      </c>
      <c r="D62995" t="s">
        <v>2475</v>
      </c>
      <c r="E62995" t="s">
        <v>2476</v>
      </c>
      <c r="F62995" t="s">
        <v>2477</v>
      </c>
      <c r="G62995" t="s">
        <v>2579</v>
      </c>
      <c r="H62995" t="s">
        <v>2580</v>
      </c>
      <c r="I62995" s="19">
        <v>43.14</v>
      </c>
      <c r="J62995" t="s">
        <v>27747</v>
      </c>
      <c r="K62995" t="s">
        <v>6670</v>
      </c>
      <c r="L62995" t="s">
        <v>6146</v>
      </c>
      <c r="M62995" t="s">
        <v>6147</v>
      </c>
    </row>
    <row r="62996" spans="1:13" x14ac:dyDescent="0.25">
      <c r="A62996" t="s">
        <v>3221</v>
      </c>
      <c r="B62996" t="s">
        <v>1832</v>
      </c>
      <c r="C62996" t="s">
        <v>2474</v>
      </c>
      <c r="D62996" t="s">
        <v>2475</v>
      </c>
      <c r="E62996" t="s">
        <v>2476</v>
      </c>
      <c r="F62996" t="s">
        <v>2477</v>
      </c>
      <c r="G62996" t="s">
        <v>2581</v>
      </c>
      <c r="H62996" t="s">
        <v>2582</v>
      </c>
      <c r="I62996" s="19">
        <v>1351.76</v>
      </c>
      <c r="J62996" t="s">
        <v>27747</v>
      </c>
      <c r="K62996" t="s">
        <v>6657</v>
      </c>
      <c r="L62996" t="s">
        <v>6151</v>
      </c>
      <c r="M62996" t="s">
        <v>6152</v>
      </c>
    </row>
    <row r="62997" spans="1:13" x14ac:dyDescent="0.25">
      <c r="A62997" t="s">
        <v>3221</v>
      </c>
      <c r="B62997" t="s">
        <v>1832</v>
      </c>
      <c r="C62997" t="s">
        <v>2474</v>
      </c>
      <c r="D62997" t="s">
        <v>2475</v>
      </c>
      <c r="E62997" t="s">
        <v>2476</v>
      </c>
      <c r="F62997" t="s">
        <v>2477</v>
      </c>
      <c r="G62997" t="s">
        <v>2583</v>
      </c>
      <c r="H62997" t="s">
        <v>2584</v>
      </c>
      <c r="I62997" s="19">
        <v>374.97</v>
      </c>
      <c r="J62997" t="s">
        <v>27747</v>
      </c>
      <c r="K62997" t="s">
        <v>6666</v>
      </c>
      <c r="L62997" t="s">
        <v>4210</v>
      </c>
      <c r="M62997" t="s">
        <v>4211</v>
      </c>
    </row>
    <row r="62998" spans="1:13" x14ac:dyDescent="0.25">
      <c r="A62998" t="s">
        <v>3221</v>
      </c>
      <c r="B62998" t="s">
        <v>1832</v>
      </c>
      <c r="C62998" t="s">
        <v>2474</v>
      </c>
      <c r="D62998" t="s">
        <v>2475</v>
      </c>
      <c r="E62998" t="s">
        <v>2476</v>
      </c>
      <c r="F62998" t="s">
        <v>2477</v>
      </c>
      <c r="G62998" t="s">
        <v>2585</v>
      </c>
      <c r="H62998" t="s">
        <v>2586</v>
      </c>
      <c r="I62998" s="19">
        <v>67.5</v>
      </c>
      <c r="J62998" t="s">
        <v>27747</v>
      </c>
      <c r="K62998" t="s">
        <v>6886</v>
      </c>
    </row>
    <row r="62999" spans="1:13" x14ac:dyDescent="0.25">
      <c r="A62999" t="s">
        <v>3221</v>
      </c>
      <c r="B62999" t="s">
        <v>1832</v>
      </c>
      <c r="C62999" t="s">
        <v>2474</v>
      </c>
      <c r="D62999" t="s">
        <v>2475</v>
      </c>
      <c r="E62999" t="s">
        <v>2476</v>
      </c>
      <c r="F62999" t="s">
        <v>2477</v>
      </c>
      <c r="G62999" t="s">
        <v>2587</v>
      </c>
      <c r="H62999" t="s">
        <v>2588</v>
      </c>
      <c r="I62999" s="19">
        <v>288.72000000000003</v>
      </c>
      <c r="J62999" t="s">
        <v>27747</v>
      </c>
      <c r="K62999" t="s">
        <v>6657</v>
      </c>
      <c r="L62999" t="s">
        <v>4830</v>
      </c>
      <c r="M62999" t="s">
        <v>4831</v>
      </c>
    </row>
    <row r="63000" spans="1:13" x14ac:dyDescent="0.25">
      <c r="A63000" t="s">
        <v>3221</v>
      </c>
      <c r="B63000" t="s">
        <v>1832</v>
      </c>
      <c r="C63000" t="s">
        <v>2474</v>
      </c>
      <c r="D63000" t="s">
        <v>2475</v>
      </c>
      <c r="E63000" t="s">
        <v>2476</v>
      </c>
      <c r="F63000" t="s">
        <v>2477</v>
      </c>
      <c r="G63000" t="s">
        <v>384</v>
      </c>
      <c r="H63000" t="s">
        <v>385</v>
      </c>
      <c r="I63000" s="19">
        <v>3324.08</v>
      </c>
      <c r="J63000" t="s">
        <v>27747</v>
      </c>
      <c r="K63000" t="s">
        <v>6698</v>
      </c>
      <c r="L63000" t="s">
        <v>27768</v>
      </c>
      <c r="M63000" t="s">
        <v>3479</v>
      </c>
    </row>
    <row r="63001" spans="1:13" x14ac:dyDescent="0.25">
      <c r="A63001" t="s">
        <v>3221</v>
      </c>
      <c r="B63001" t="s">
        <v>1832</v>
      </c>
      <c r="C63001" t="s">
        <v>2474</v>
      </c>
      <c r="D63001" t="s">
        <v>2475</v>
      </c>
      <c r="E63001" t="s">
        <v>2476</v>
      </c>
      <c r="F63001" t="s">
        <v>2477</v>
      </c>
      <c r="G63001" t="s">
        <v>1875</v>
      </c>
      <c r="H63001" t="s">
        <v>1876</v>
      </c>
      <c r="I63001" s="19">
        <v>9323.3700000000008</v>
      </c>
      <c r="J63001" t="s">
        <v>27747</v>
      </c>
      <c r="K63001" t="s">
        <v>6676</v>
      </c>
      <c r="L63001" t="s">
        <v>3480</v>
      </c>
      <c r="M63001" t="s">
        <v>3481</v>
      </c>
    </row>
    <row r="63002" spans="1:13" x14ac:dyDescent="0.25">
      <c r="A63002" t="s">
        <v>3221</v>
      </c>
      <c r="B63002" t="s">
        <v>1832</v>
      </c>
      <c r="C63002" t="s">
        <v>2474</v>
      </c>
      <c r="D63002" t="s">
        <v>2475</v>
      </c>
      <c r="E63002" t="s">
        <v>2476</v>
      </c>
      <c r="F63002" t="s">
        <v>2477</v>
      </c>
      <c r="G63002" t="s">
        <v>2589</v>
      </c>
      <c r="H63002" t="s">
        <v>2590</v>
      </c>
      <c r="I63002" s="19">
        <v>67.5</v>
      </c>
      <c r="J63002" t="s">
        <v>27747</v>
      </c>
      <c r="K63002" t="s">
        <v>6666</v>
      </c>
      <c r="L63002" t="s">
        <v>3719</v>
      </c>
      <c r="M63002" t="s">
        <v>3720</v>
      </c>
    </row>
    <row r="63003" spans="1:13" x14ac:dyDescent="0.25">
      <c r="A63003" t="s">
        <v>3221</v>
      </c>
      <c r="B63003" t="s">
        <v>1832</v>
      </c>
      <c r="C63003" t="s">
        <v>2474</v>
      </c>
      <c r="D63003" t="s">
        <v>2475</v>
      </c>
      <c r="E63003" t="s">
        <v>2476</v>
      </c>
      <c r="F63003" t="s">
        <v>2477</v>
      </c>
      <c r="G63003" t="s">
        <v>2591</v>
      </c>
      <c r="H63003" t="s">
        <v>2592</v>
      </c>
      <c r="I63003" s="19">
        <v>774.3</v>
      </c>
      <c r="J63003" t="s">
        <v>27747</v>
      </c>
      <c r="K63003" t="s">
        <v>7578</v>
      </c>
      <c r="L63003" t="s">
        <v>6548</v>
      </c>
      <c r="M63003" t="s">
        <v>6549</v>
      </c>
    </row>
    <row r="63004" spans="1:13" x14ac:dyDescent="0.25">
      <c r="A63004" t="s">
        <v>3221</v>
      </c>
      <c r="B63004" t="s">
        <v>1832</v>
      </c>
      <c r="C63004" t="s">
        <v>2474</v>
      </c>
      <c r="D63004" t="s">
        <v>2475</v>
      </c>
      <c r="E63004" t="s">
        <v>2476</v>
      </c>
      <c r="F63004" t="s">
        <v>2477</v>
      </c>
      <c r="G63004" t="s">
        <v>2593</v>
      </c>
      <c r="H63004" t="s">
        <v>2594</v>
      </c>
      <c r="I63004" s="19">
        <v>418.1</v>
      </c>
      <c r="J63004" t="s">
        <v>27747</v>
      </c>
      <c r="K63004" t="s">
        <v>6666</v>
      </c>
      <c r="L63004" t="s">
        <v>6582</v>
      </c>
      <c r="M63004" t="s">
        <v>6583</v>
      </c>
    </row>
    <row r="63005" spans="1:13" x14ac:dyDescent="0.25">
      <c r="A63005" t="s">
        <v>3221</v>
      </c>
      <c r="B63005" t="s">
        <v>1832</v>
      </c>
      <c r="C63005" t="s">
        <v>2474</v>
      </c>
      <c r="D63005" t="s">
        <v>2475</v>
      </c>
      <c r="E63005" t="s">
        <v>2476</v>
      </c>
      <c r="F63005" t="s">
        <v>2477</v>
      </c>
      <c r="G63005" t="s">
        <v>2595</v>
      </c>
      <c r="H63005" t="s">
        <v>2596</v>
      </c>
      <c r="I63005" s="19">
        <v>18.77</v>
      </c>
      <c r="J63005" t="s">
        <v>27747</v>
      </c>
      <c r="K63005" t="s">
        <v>6902</v>
      </c>
    </row>
    <row r="63006" spans="1:13" x14ac:dyDescent="0.25">
      <c r="A63006" t="s">
        <v>3221</v>
      </c>
      <c r="B63006" t="s">
        <v>1832</v>
      </c>
      <c r="C63006" t="s">
        <v>2474</v>
      </c>
      <c r="D63006" t="s">
        <v>2475</v>
      </c>
      <c r="E63006" t="s">
        <v>2476</v>
      </c>
      <c r="F63006" t="s">
        <v>2477</v>
      </c>
      <c r="G63006" t="s">
        <v>2597</v>
      </c>
      <c r="H63006" t="s">
        <v>2598</v>
      </c>
      <c r="I63006" s="19">
        <v>24.36</v>
      </c>
      <c r="J63006" t="s">
        <v>27747</v>
      </c>
      <c r="K63006" t="s">
        <v>7271</v>
      </c>
    </row>
    <row r="63007" spans="1:13" x14ac:dyDescent="0.25">
      <c r="A63007" t="s">
        <v>3221</v>
      </c>
      <c r="B63007" t="s">
        <v>1832</v>
      </c>
      <c r="C63007" t="s">
        <v>2474</v>
      </c>
      <c r="D63007" t="s">
        <v>2475</v>
      </c>
      <c r="E63007" t="s">
        <v>2476</v>
      </c>
      <c r="F63007" t="s">
        <v>2477</v>
      </c>
      <c r="G63007" t="s">
        <v>2599</v>
      </c>
      <c r="H63007" t="s">
        <v>2600</v>
      </c>
      <c r="I63007" s="19">
        <v>134.97999999999999</v>
      </c>
      <c r="J63007" t="s">
        <v>27747</v>
      </c>
      <c r="K63007" t="s">
        <v>6666</v>
      </c>
    </row>
    <row r="63008" spans="1:13" x14ac:dyDescent="0.25">
      <c r="A63008" t="s">
        <v>3221</v>
      </c>
      <c r="B63008" t="s">
        <v>1832</v>
      </c>
      <c r="C63008" t="s">
        <v>2474</v>
      </c>
      <c r="D63008" t="s">
        <v>2475</v>
      </c>
      <c r="E63008" t="s">
        <v>2476</v>
      </c>
      <c r="F63008" t="s">
        <v>2477</v>
      </c>
      <c r="G63008" t="s">
        <v>2601</v>
      </c>
      <c r="H63008" t="s">
        <v>2602</v>
      </c>
      <c r="I63008" s="19">
        <v>2126.0700000000002</v>
      </c>
      <c r="J63008" t="s">
        <v>27747</v>
      </c>
      <c r="K63008" t="s">
        <v>6666</v>
      </c>
      <c r="L63008" t="s">
        <v>3516</v>
      </c>
      <c r="M63008" t="s">
        <v>3517</v>
      </c>
    </row>
    <row r="63009" spans="1:13" x14ac:dyDescent="0.25">
      <c r="A63009" t="s">
        <v>3221</v>
      </c>
      <c r="B63009" t="s">
        <v>1832</v>
      </c>
      <c r="C63009" t="s">
        <v>2474</v>
      </c>
      <c r="D63009" t="s">
        <v>2475</v>
      </c>
      <c r="E63009" t="s">
        <v>2476</v>
      </c>
      <c r="F63009" t="s">
        <v>2477</v>
      </c>
      <c r="G63009" t="s">
        <v>949</v>
      </c>
      <c r="H63009" t="s">
        <v>950</v>
      </c>
      <c r="I63009" s="19">
        <v>12958.56</v>
      </c>
      <c r="J63009" t="s">
        <v>27747</v>
      </c>
      <c r="K63009" t="s">
        <v>6676</v>
      </c>
      <c r="L63009" t="s">
        <v>3520</v>
      </c>
      <c r="M63009" t="s">
        <v>3521</v>
      </c>
    </row>
    <row r="63010" spans="1:13" x14ac:dyDescent="0.25">
      <c r="A63010" t="s">
        <v>3221</v>
      </c>
      <c r="B63010" t="s">
        <v>1832</v>
      </c>
      <c r="C63010" t="s">
        <v>2474</v>
      </c>
      <c r="D63010" t="s">
        <v>2475</v>
      </c>
      <c r="E63010" t="s">
        <v>2476</v>
      </c>
      <c r="F63010" t="s">
        <v>2477</v>
      </c>
      <c r="G63010" t="s">
        <v>147</v>
      </c>
      <c r="H63010" t="s">
        <v>148</v>
      </c>
      <c r="I63010" s="19">
        <v>24.36</v>
      </c>
      <c r="J63010" t="s">
        <v>27747</v>
      </c>
      <c r="K63010" t="s">
        <v>6748</v>
      </c>
      <c r="L63010" t="s">
        <v>3526</v>
      </c>
      <c r="M63010" t="s">
        <v>3527</v>
      </c>
    </row>
    <row r="63011" spans="1:13" x14ac:dyDescent="0.25">
      <c r="A63011" t="s">
        <v>3221</v>
      </c>
      <c r="B63011" t="s">
        <v>1832</v>
      </c>
      <c r="C63011" t="s">
        <v>2474</v>
      </c>
      <c r="D63011" t="s">
        <v>2475</v>
      </c>
      <c r="E63011" t="s">
        <v>2476</v>
      </c>
      <c r="F63011" t="s">
        <v>2477</v>
      </c>
      <c r="G63011" t="s">
        <v>2603</v>
      </c>
      <c r="H63011" t="s">
        <v>2604</v>
      </c>
      <c r="I63011" s="19">
        <v>1705.98</v>
      </c>
      <c r="J63011" t="s">
        <v>27747</v>
      </c>
      <c r="K63011" t="s">
        <v>6676</v>
      </c>
      <c r="L63011" t="s">
        <v>3550</v>
      </c>
      <c r="M63011" t="s">
        <v>3551</v>
      </c>
    </row>
    <row r="63012" spans="1:13" x14ac:dyDescent="0.25">
      <c r="A63012" t="s">
        <v>3221</v>
      </c>
      <c r="B63012" t="s">
        <v>1832</v>
      </c>
      <c r="C63012" t="s">
        <v>2474</v>
      </c>
      <c r="D63012" t="s">
        <v>2475</v>
      </c>
      <c r="E63012" t="s">
        <v>2476</v>
      </c>
      <c r="F63012" t="s">
        <v>2477</v>
      </c>
      <c r="G63012" t="s">
        <v>835</v>
      </c>
      <c r="H63012" t="s">
        <v>836</v>
      </c>
      <c r="I63012" s="19">
        <v>2039.81</v>
      </c>
      <c r="J63012" t="s">
        <v>27747</v>
      </c>
      <c r="K63012" t="s">
        <v>6918</v>
      </c>
      <c r="L63012" t="s">
        <v>3573</v>
      </c>
      <c r="M63012" t="s">
        <v>3574</v>
      </c>
    </row>
    <row r="63013" spans="1:13" x14ac:dyDescent="0.25">
      <c r="A63013" t="s">
        <v>3221</v>
      </c>
      <c r="B63013" t="s">
        <v>1832</v>
      </c>
      <c r="C63013" t="s">
        <v>2474</v>
      </c>
      <c r="D63013" t="s">
        <v>2475</v>
      </c>
      <c r="E63013" t="s">
        <v>2476</v>
      </c>
      <c r="F63013" t="s">
        <v>2477</v>
      </c>
      <c r="G63013" t="s">
        <v>258</v>
      </c>
      <c r="H63013" t="s">
        <v>259</v>
      </c>
      <c r="I63013" s="19">
        <v>5849.49</v>
      </c>
      <c r="J63013" t="s">
        <v>27747</v>
      </c>
      <c r="K63013" t="s">
        <v>6886</v>
      </c>
      <c r="L63013" t="s">
        <v>3599</v>
      </c>
      <c r="M63013" t="s">
        <v>3601</v>
      </c>
    </row>
    <row r="63014" spans="1:13" x14ac:dyDescent="0.25">
      <c r="A63014" t="s">
        <v>3221</v>
      </c>
      <c r="B63014" t="s">
        <v>1832</v>
      </c>
      <c r="C63014" t="s">
        <v>2474</v>
      </c>
      <c r="D63014" t="s">
        <v>2475</v>
      </c>
      <c r="E63014" t="s">
        <v>2476</v>
      </c>
      <c r="F63014" t="s">
        <v>2477</v>
      </c>
      <c r="G63014" t="s">
        <v>588</v>
      </c>
      <c r="H63014" t="s">
        <v>589</v>
      </c>
      <c r="I63014" s="19">
        <v>841.79</v>
      </c>
      <c r="J63014" t="s">
        <v>27747</v>
      </c>
      <c r="K63014" t="s">
        <v>6676</v>
      </c>
      <c r="L63014" t="s">
        <v>3602</v>
      </c>
      <c r="M63014" t="s">
        <v>3603</v>
      </c>
    </row>
    <row r="63015" spans="1:13" x14ac:dyDescent="0.25">
      <c r="A63015" t="s">
        <v>3221</v>
      </c>
      <c r="B63015" t="s">
        <v>1832</v>
      </c>
      <c r="C63015" t="s">
        <v>2474</v>
      </c>
      <c r="D63015" t="s">
        <v>2475</v>
      </c>
      <c r="E63015" t="s">
        <v>2476</v>
      </c>
      <c r="F63015" t="s">
        <v>2477</v>
      </c>
      <c r="G63015" t="s">
        <v>260</v>
      </c>
      <c r="H63015" t="s">
        <v>261</v>
      </c>
      <c r="I63015" s="19">
        <v>374.97</v>
      </c>
      <c r="J63015" t="s">
        <v>27747</v>
      </c>
      <c r="K63015" t="s">
        <v>7578</v>
      </c>
      <c r="L63015" t="s">
        <v>3612</v>
      </c>
      <c r="M63015" t="s">
        <v>3614</v>
      </c>
    </row>
    <row r="63016" spans="1:13" x14ac:dyDescent="0.25">
      <c r="A63016" t="s">
        <v>3221</v>
      </c>
      <c r="B63016" t="s">
        <v>1832</v>
      </c>
      <c r="C63016" t="s">
        <v>2474</v>
      </c>
      <c r="D63016" t="s">
        <v>2475</v>
      </c>
      <c r="E63016" t="s">
        <v>2476</v>
      </c>
      <c r="F63016" t="s">
        <v>2477</v>
      </c>
      <c r="G63016" t="s">
        <v>296</v>
      </c>
      <c r="H63016" t="s">
        <v>297</v>
      </c>
      <c r="I63016" s="19">
        <v>43.14</v>
      </c>
      <c r="J63016" t="s">
        <v>27747</v>
      </c>
      <c r="K63016" t="s">
        <v>6848</v>
      </c>
      <c r="L63016" t="s">
        <v>3634</v>
      </c>
      <c r="M63016" t="s">
        <v>3636</v>
      </c>
    </row>
    <row r="63017" spans="1:13" x14ac:dyDescent="0.25">
      <c r="A63017" t="s">
        <v>3221</v>
      </c>
      <c r="B63017" t="s">
        <v>1832</v>
      </c>
      <c r="C63017" t="s">
        <v>2474</v>
      </c>
      <c r="D63017" t="s">
        <v>2475</v>
      </c>
      <c r="E63017" t="s">
        <v>2476</v>
      </c>
      <c r="F63017" t="s">
        <v>2477</v>
      </c>
      <c r="G63017" t="s">
        <v>504</v>
      </c>
      <c r="H63017" t="s">
        <v>505</v>
      </c>
      <c r="I63017" s="19">
        <v>10999.71</v>
      </c>
      <c r="J63017" t="s">
        <v>27747</v>
      </c>
      <c r="K63017" t="s">
        <v>6676</v>
      </c>
      <c r="L63017" t="s">
        <v>3644</v>
      </c>
      <c r="M63017" t="s">
        <v>3645</v>
      </c>
    </row>
    <row r="63018" spans="1:13" x14ac:dyDescent="0.25">
      <c r="A63018" t="s">
        <v>3221</v>
      </c>
      <c r="B63018" t="s">
        <v>1832</v>
      </c>
      <c r="C63018" t="s">
        <v>2474</v>
      </c>
      <c r="D63018" t="s">
        <v>2475</v>
      </c>
      <c r="E63018" t="s">
        <v>2476</v>
      </c>
      <c r="F63018" t="s">
        <v>2477</v>
      </c>
      <c r="G63018" t="s">
        <v>466</v>
      </c>
      <c r="H63018" t="s">
        <v>467</v>
      </c>
      <c r="I63018" s="19">
        <v>8596.1299999999992</v>
      </c>
      <c r="J63018" t="s">
        <v>27747</v>
      </c>
      <c r="K63018" t="s">
        <v>6758</v>
      </c>
      <c r="L63018" t="s">
        <v>3691</v>
      </c>
      <c r="M63018" t="s">
        <v>3692</v>
      </c>
    </row>
    <row r="63019" spans="1:13" x14ac:dyDescent="0.25">
      <c r="A63019" t="s">
        <v>3221</v>
      </c>
      <c r="B63019" t="s">
        <v>1832</v>
      </c>
      <c r="C63019" t="s">
        <v>2474</v>
      </c>
      <c r="D63019" t="s">
        <v>2475</v>
      </c>
      <c r="E63019" t="s">
        <v>2476</v>
      </c>
      <c r="F63019" t="s">
        <v>2477</v>
      </c>
      <c r="G63019" t="s">
        <v>376</v>
      </c>
      <c r="H63019" t="s">
        <v>377</v>
      </c>
      <c r="I63019" s="19">
        <v>10658.32</v>
      </c>
      <c r="J63019" t="s">
        <v>27747</v>
      </c>
      <c r="K63019" t="s">
        <v>6726</v>
      </c>
      <c r="L63019" t="s">
        <v>3693</v>
      </c>
      <c r="M63019" t="s">
        <v>3694</v>
      </c>
    </row>
    <row r="63020" spans="1:13" x14ac:dyDescent="0.25">
      <c r="A63020" t="s">
        <v>3221</v>
      </c>
      <c r="B63020" t="s">
        <v>1832</v>
      </c>
      <c r="C63020" t="s">
        <v>2474</v>
      </c>
      <c r="D63020" t="s">
        <v>2475</v>
      </c>
      <c r="E63020" t="s">
        <v>2476</v>
      </c>
      <c r="F63020" t="s">
        <v>2477</v>
      </c>
      <c r="G63020" t="s">
        <v>2121</v>
      </c>
      <c r="H63020" t="s">
        <v>2122</v>
      </c>
      <c r="I63020" s="19">
        <v>91.85</v>
      </c>
      <c r="J63020" t="s">
        <v>27747</v>
      </c>
      <c r="K63020" t="s">
        <v>7347</v>
      </c>
      <c r="L63020" t="s">
        <v>3711</v>
      </c>
      <c r="M63020" t="s">
        <v>3712</v>
      </c>
    </row>
    <row r="63021" spans="1:13" x14ac:dyDescent="0.25">
      <c r="A63021" t="s">
        <v>3221</v>
      </c>
      <c r="B63021" t="s">
        <v>1832</v>
      </c>
      <c r="C63021" t="s">
        <v>2474</v>
      </c>
      <c r="D63021" t="s">
        <v>2475</v>
      </c>
      <c r="E63021" t="s">
        <v>2476</v>
      </c>
      <c r="F63021" t="s">
        <v>2477</v>
      </c>
      <c r="G63021" t="s">
        <v>1883</v>
      </c>
      <c r="H63021" t="s">
        <v>1884</v>
      </c>
      <c r="I63021" s="19">
        <v>110.61</v>
      </c>
      <c r="J63021" t="s">
        <v>27747</v>
      </c>
      <c r="K63021" t="s">
        <v>6676</v>
      </c>
      <c r="L63021" t="s">
        <v>3897</v>
      </c>
      <c r="M63021" t="s">
        <v>3898</v>
      </c>
    </row>
    <row r="63022" spans="1:13" x14ac:dyDescent="0.25">
      <c r="A63022" t="s">
        <v>3221</v>
      </c>
      <c r="B63022" t="s">
        <v>1832</v>
      </c>
      <c r="C63022" t="s">
        <v>2474</v>
      </c>
      <c r="D63022" t="s">
        <v>2475</v>
      </c>
      <c r="E63022" t="s">
        <v>2476</v>
      </c>
      <c r="F63022" t="s">
        <v>2477</v>
      </c>
      <c r="G63022" t="s">
        <v>1997</v>
      </c>
      <c r="H63022" t="s">
        <v>1998</v>
      </c>
      <c r="I63022" s="19">
        <v>18.77</v>
      </c>
      <c r="J63022" t="s">
        <v>27747</v>
      </c>
      <c r="K63022" t="s">
        <v>6702</v>
      </c>
      <c r="L63022" t="s">
        <v>3917</v>
      </c>
      <c r="M63022" t="s">
        <v>3918</v>
      </c>
    </row>
    <row r="63023" spans="1:13" x14ac:dyDescent="0.25">
      <c r="A63023" t="s">
        <v>3221</v>
      </c>
      <c r="B63023" t="s">
        <v>1832</v>
      </c>
      <c r="C63023" t="s">
        <v>2474</v>
      </c>
      <c r="D63023" t="s">
        <v>2475</v>
      </c>
      <c r="E63023" t="s">
        <v>2476</v>
      </c>
      <c r="F63023" t="s">
        <v>2477</v>
      </c>
      <c r="G63023" t="s">
        <v>350</v>
      </c>
      <c r="H63023" t="s">
        <v>351</v>
      </c>
      <c r="I63023" s="19">
        <v>67.5</v>
      </c>
      <c r="J63023" t="s">
        <v>27747</v>
      </c>
      <c r="K63023" t="s">
        <v>6754</v>
      </c>
      <c r="L63023" t="s">
        <v>3921</v>
      </c>
      <c r="M63023" t="s">
        <v>3922</v>
      </c>
    </row>
    <row r="63024" spans="1:13" x14ac:dyDescent="0.25">
      <c r="A63024" t="s">
        <v>3221</v>
      </c>
      <c r="B63024" t="s">
        <v>1832</v>
      </c>
      <c r="C63024" t="s">
        <v>2474</v>
      </c>
      <c r="D63024" t="s">
        <v>2475</v>
      </c>
      <c r="E63024" t="s">
        <v>2476</v>
      </c>
      <c r="F63024" t="s">
        <v>2477</v>
      </c>
      <c r="G63024" t="s">
        <v>2605</v>
      </c>
      <c r="H63024" t="s">
        <v>2606</v>
      </c>
      <c r="I63024" s="19">
        <v>6181.33</v>
      </c>
      <c r="J63024" t="s">
        <v>27747</v>
      </c>
      <c r="K63024" t="s">
        <v>6722</v>
      </c>
      <c r="L63024" t="s">
        <v>3962</v>
      </c>
      <c r="M63024" t="s">
        <v>3963</v>
      </c>
    </row>
    <row r="63025" spans="1:13" x14ac:dyDescent="0.25">
      <c r="A63025" t="s">
        <v>3221</v>
      </c>
      <c r="B63025" t="s">
        <v>1832</v>
      </c>
      <c r="C63025" t="s">
        <v>2474</v>
      </c>
      <c r="D63025" t="s">
        <v>2475</v>
      </c>
      <c r="E63025" t="s">
        <v>2476</v>
      </c>
      <c r="F63025" t="s">
        <v>2477</v>
      </c>
      <c r="G63025" t="s">
        <v>1891</v>
      </c>
      <c r="H63025" t="s">
        <v>1892</v>
      </c>
      <c r="I63025" s="19">
        <v>288.72000000000003</v>
      </c>
      <c r="J63025" t="s">
        <v>27747</v>
      </c>
      <c r="K63025" t="s">
        <v>6657</v>
      </c>
      <c r="L63025" t="s">
        <v>4006</v>
      </c>
      <c r="M63025" t="s">
        <v>4007</v>
      </c>
    </row>
    <row r="63026" spans="1:13" x14ac:dyDescent="0.25">
      <c r="A63026" t="s">
        <v>3221</v>
      </c>
      <c r="B63026" t="s">
        <v>1832</v>
      </c>
      <c r="C63026" t="s">
        <v>2474</v>
      </c>
      <c r="D63026" t="s">
        <v>2475</v>
      </c>
      <c r="E63026" t="s">
        <v>2476</v>
      </c>
      <c r="F63026" t="s">
        <v>2477</v>
      </c>
      <c r="G63026" t="s">
        <v>85</v>
      </c>
      <c r="H63026" t="s">
        <v>86</v>
      </c>
      <c r="I63026" s="19">
        <v>13453.69</v>
      </c>
      <c r="J63026" t="s">
        <v>27747</v>
      </c>
      <c r="K63026" t="s">
        <v>6892</v>
      </c>
      <c r="L63026" t="s">
        <v>4034</v>
      </c>
      <c r="M63026" t="s">
        <v>4035</v>
      </c>
    </row>
    <row r="63027" spans="1:13" x14ac:dyDescent="0.25">
      <c r="A63027" t="s">
        <v>3221</v>
      </c>
      <c r="B63027" t="s">
        <v>1832</v>
      </c>
      <c r="C63027" t="s">
        <v>2474</v>
      </c>
      <c r="D63027" t="s">
        <v>2475</v>
      </c>
      <c r="E63027" t="s">
        <v>2476</v>
      </c>
      <c r="F63027" t="s">
        <v>2477</v>
      </c>
      <c r="G63027" t="s">
        <v>1897</v>
      </c>
      <c r="H63027" t="s">
        <v>1898</v>
      </c>
      <c r="I63027" s="19">
        <v>509.96</v>
      </c>
      <c r="J63027" t="s">
        <v>27747</v>
      </c>
      <c r="K63027" t="s">
        <v>6834</v>
      </c>
      <c r="L63027" t="s">
        <v>4077</v>
      </c>
      <c r="M63027" t="s">
        <v>4078</v>
      </c>
    </row>
    <row r="63028" spans="1:13" x14ac:dyDescent="0.25">
      <c r="A63028" t="s">
        <v>3221</v>
      </c>
      <c r="B63028" t="s">
        <v>1832</v>
      </c>
      <c r="C63028" t="s">
        <v>2474</v>
      </c>
      <c r="D63028" t="s">
        <v>2475</v>
      </c>
      <c r="E63028" t="s">
        <v>2476</v>
      </c>
      <c r="F63028" t="s">
        <v>2477</v>
      </c>
      <c r="G63028" t="s">
        <v>1899</v>
      </c>
      <c r="H63028" t="s">
        <v>1900</v>
      </c>
      <c r="I63028" s="19">
        <v>178.1</v>
      </c>
      <c r="J63028" t="s">
        <v>27747</v>
      </c>
      <c r="K63028" t="s">
        <v>6834</v>
      </c>
      <c r="L63028" t="s">
        <v>4083</v>
      </c>
      <c r="M63028" t="s">
        <v>4084</v>
      </c>
    </row>
    <row r="63029" spans="1:13" x14ac:dyDescent="0.25">
      <c r="A63029" t="s">
        <v>3221</v>
      </c>
      <c r="B63029" t="s">
        <v>1832</v>
      </c>
      <c r="C63029" t="s">
        <v>2474</v>
      </c>
      <c r="D63029" t="s">
        <v>2475</v>
      </c>
      <c r="E63029" t="s">
        <v>2476</v>
      </c>
      <c r="F63029" t="s">
        <v>2477</v>
      </c>
      <c r="G63029" t="s">
        <v>1901</v>
      </c>
      <c r="H63029" t="s">
        <v>1902</v>
      </c>
      <c r="I63029" s="19">
        <v>1486.74</v>
      </c>
      <c r="J63029" t="s">
        <v>27747</v>
      </c>
      <c r="K63029" t="s">
        <v>6848</v>
      </c>
      <c r="L63029" t="s">
        <v>4097</v>
      </c>
      <c r="M63029" t="s">
        <v>4098</v>
      </c>
    </row>
    <row r="63030" spans="1:13" x14ac:dyDescent="0.25">
      <c r="A63030" t="s">
        <v>3221</v>
      </c>
      <c r="B63030" t="s">
        <v>1832</v>
      </c>
      <c r="C63030" t="s">
        <v>2474</v>
      </c>
      <c r="D63030" t="s">
        <v>2475</v>
      </c>
      <c r="E63030" t="s">
        <v>2476</v>
      </c>
      <c r="F63030" t="s">
        <v>2477</v>
      </c>
      <c r="G63030" t="s">
        <v>300</v>
      </c>
      <c r="H63030" t="s">
        <v>301</v>
      </c>
      <c r="I63030" s="19">
        <v>9173.56</v>
      </c>
      <c r="J63030" t="s">
        <v>27747</v>
      </c>
      <c r="K63030" t="s">
        <v>6722</v>
      </c>
      <c r="L63030" t="s">
        <v>4138</v>
      </c>
      <c r="M63030" t="s">
        <v>4139</v>
      </c>
    </row>
    <row r="63031" spans="1:13" x14ac:dyDescent="0.25">
      <c r="A63031" t="s">
        <v>3221</v>
      </c>
      <c r="B63031" t="s">
        <v>1832</v>
      </c>
      <c r="C63031" t="s">
        <v>2474</v>
      </c>
      <c r="D63031" t="s">
        <v>2475</v>
      </c>
      <c r="E63031" t="s">
        <v>2476</v>
      </c>
      <c r="F63031" t="s">
        <v>2477</v>
      </c>
      <c r="G63031" t="s">
        <v>2187</v>
      </c>
      <c r="H63031" t="s">
        <v>2188</v>
      </c>
      <c r="I63031" s="19">
        <v>1529.85</v>
      </c>
      <c r="J63031" t="s">
        <v>27747</v>
      </c>
      <c r="K63031" t="s">
        <v>6784</v>
      </c>
      <c r="L63031" t="s">
        <v>4166</v>
      </c>
      <c r="M63031" t="s">
        <v>4167</v>
      </c>
    </row>
    <row r="63032" spans="1:13" x14ac:dyDescent="0.25">
      <c r="A63032" t="s">
        <v>3221</v>
      </c>
      <c r="B63032" t="s">
        <v>1832</v>
      </c>
      <c r="C63032" t="s">
        <v>2474</v>
      </c>
      <c r="D63032" t="s">
        <v>2475</v>
      </c>
      <c r="E63032" t="s">
        <v>2476</v>
      </c>
      <c r="F63032" t="s">
        <v>2477</v>
      </c>
      <c r="G63032" t="s">
        <v>2607</v>
      </c>
      <c r="H63032" t="s">
        <v>2608</v>
      </c>
      <c r="I63032" s="19">
        <v>817.43</v>
      </c>
      <c r="J63032" t="s">
        <v>27747</v>
      </c>
      <c r="K63032" t="s">
        <v>10088</v>
      </c>
      <c r="L63032" t="s">
        <v>4181</v>
      </c>
      <c r="M63032" t="s">
        <v>4183</v>
      </c>
    </row>
    <row r="63033" spans="1:13" x14ac:dyDescent="0.25">
      <c r="A63033" t="s">
        <v>3221</v>
      </c>
      <c r="B63033" t="s">
        <v>1832</v>
      </c>
      <c r="C63033" t="s">
        <v>2474</v>
      </c>
      <c r="D63033" t="s">
        <v>2475</v>
      </c>
      <c r="E63033" t="s">
        <v>2476</v>
      </c>
      <c r="F63033" t="s">
        <v>2477</v>
      </c>
      <c r="G63033" t="s">
        <v>1907</v>
      </c>
      <c r="H63033" t="s">
        <v>1908</v>
      </c>
      <c r="I63033" s="19">
        <v>3237.83</v>
      </c>
      <c r="J63033" t="s">
        <v>27747</v>
      </c>
      <c r="K63033" t="s">
        <v>6657</v>
      </c>
      <c r="L63033" t="s">
        <v>4203</v>
      </c>
      <c r="M63033" t="s">
        <v>4204</v>
      </c>
    </row>
    <row r="63034" spans="1:13" x14ac:dyDescent="0.25">
      <c r="A63034" t="s">
        <v>3221</v>
      </c>
      <c r="B63034" t="s">
        <v>1832</v>
      </c>
      <c r="C63034" t="s">
        <v>2474</v>
      </c>
      <c r="D63034" t="s">
        <v>2475</v>
      </c>
      <c r="E63034" t="s">
        <v>2476</v>
      </c>
      <c r="F63034" t="s">
        <v>2477</v>
      </c>
      <c r="G63034" t="s">
        <v>202</v>
      </c>
      <c r="H63034" t="s">
        <v>203</v>
      </c>
      <c r="I63034" s="19">
        <v>196.87</v>
      </c>
      <c r="J63034" t="s">
        <v>27747</v>
      </c>
      <c r="K63034" t="s">
        <v>6670</v>
      </c>
      <c r="L63034" t="s">
        <v>4296</v>
      </c>
      <c r="M63034" t="s">
        <v>4297</v>
      </c>
    </row>
    <row r="63035" spans="1:13" x14ac:dyDescent="0.25">
      <c r="A63035" t="s">
        <v>3221</v>
      </c>
      <c r="B63035" t="s">
        <v>1832</v>
      </c>
      <c r="C63035" t="s">
        <v>2474</v>
      </c>
      <c r="D63035" t="s">
        <v>2475</v>
      </c>
      <c r="E63035" t="s">
        <v>2476</v>
      </c>
      <c r="F63035" t="s">
        <v>2477</v>
      </c>
      <c r="G63035" t="s">
        <v>2357</v>
      </c>
      <c r="H63035" t="s">
        <v>2358</v>
      </c>
      <c r="I63035" s="19">
        <v>1198.02</v>
      </c>
      <c r="J63035" t="s">
        <v>27747</v>
      </c>
      <c r="K63035" t="s">
        <v>6698</v>
      </c>
      <c r="L63035" t="s">
        <v>4310</v>
      </c>
      <c r="M63035" t="s">
        <v>4311</v>
      </c>
    </row>
    <row r="63036" spans="1:13" x14ac:dyDescent="0.25">
      <c r="A63036" t="s">
        <v>3221</v>
      </c>
      <c r="B63036" t="s">
        <v>1832</v>
      </c>
      <c r="C63036" t="s">
        <v>2474</v>
      </c>
      <c r="D63036" t="s">
        <v>2475</v>
      </c>
      <c r="E63036" t="s">
        <v>2476</v>
      </c>
      <c r="F63036" t="s">
        <v>2477</v>
      </c>
      <c r="G63036" t="s">
        <v>2609</v>
      </c>
      <c r="H63036" t="s">
        <v>2610</v>
      </c>
      <c r="I63036" s="19">
        <v>134.99</v>
      </c>
      <c r="J63036" t="s">
        <v>27747</v>
      </c>
      <c r="K63036" t="s">
        <v>6886</v>
      </c>
      <c r="L63036" t="s">
        <v>4361</v>
      </c>
      <c r="M63036" t="s">
        <v>4362</v>
      </c>
    </row>
    <row r="63037" spans="1:13" x14ac:dyDescent="0.25">
      <c r="A63037" t="s">
        <v>3221</v>
      </c>
      <c r="B63037" t="s">
        <v>1832</v>
      </c>
      <c r="C63037" t="s">
        <v>2474</v>
      </c>
      <c r="D63037" t="s">
        <v>2475</v>
      </c>
      <c r="E63037" t="s">
        <v>2476</v>
      </c>
      <c r="F63037" t="s">
        <v>2477</v>
      </c>
      <c r="G63037" t="s">
        <v>2611</v>
      </c>
      <c r="H63037" t="s">
        <v>2612</v>
      </c>
      <c r="I63037" s="19">
        <v>644.92999999999995</v>
      </c>
      <c r="J63037" t="s">
        <v>27747</v>
      </c>
      <c r="K63037" t="s">
        <v>6718</v>
      </c>
      <c r="L63037" t="s">
        <v>4432</v>
      </c>
      <c r="M63037" t="s">
        <v>4433</v>
      </c>
    </row>
    <row r="63038" spans="1:13" x14ac:dyDescent="0.25">
      <c r="A63038" t="s">
        <v>3221</v>
      </c>
      <c r="B63038" t="s">
        <v>1832</v>
      </c>
      <c r="C63038" t="s">
        <v>2474</v>
      </c>
      <c r="D63038" t="s">
        <v>2475</v>
      </c>
      <c r="E63038" t="s">
        <v>2476</v>
      </c>
      <c r="F63038" t="s">
        <v>2477</v>
      </c>
      <c r="G63038" t="s">
        <v>2613</v>
      </c>
      <c r="H63038" t="s">
        <v>2614</v>
      </c>
      <c r="I63038" s="19">
        <v>221.23</v>
      </c>
      <c r="J63038" t="s">
        <v>27747</v>
      </c>
      <c r="K63038" t="s">
        <v>6918</v>
      </c>
      <c r="L63038" t="s">
        <v>4551</v>
      </c>
      <c r="M63038" t="s">
        <v>4552</v>
      </c>
    </row>
    <row r="63039" spans="1:13" x14ac:dyDescent="0.25">
      <c r="A63039" t="s">
        <v>3221</v>
      </c>
      <c r="B63039" t="s">
        <v>1832</v>
      </c>
      <c r="C63039" t="s">
        <v>2474</v>
      </c>
      <c r="D63039" t="s">
        <v>2475</v>
      </c>
      <c r="E63039" t="s">
        <v>2476</v>
      </c>
      <c r="F63039" t="s">
        <v>2477</v>
      </c>
      <c r="G63039" t="s">
        <v>2615</v>
      </c>
      <c r="H63039" t="s">
        <v>2616</v>
      </c>
      <c r="I63039" s="19">
        <v>7508.71</v>
      </c>
      <c r="J63039" t="s">
        <v>27747</v>
      </c>
      <c r="K63039" t="s">
        <v>6676</v>
      </c>
      <c r="L63039" t="s">
        <v>4607</v>
      </c>
      <c r="M63039" t="s">
        <v>4608</v>
      </c>
    </row>
    <row r="63040" spans="1:13" x14ac:dyDescent="0.25">
      <c r="A63040" t="s">
        <v>3221</v>
      </c>
      <c r="B63040" t="s">
        <v>1832</v>
      </c>
      <c r="C63040" t="s">
        <v>2474</v>
      </c>
      <c r="D63040" t="s">
        <v>2475</v>
      </c>
      <c r="E63040" t="s">
        <v>2476</v>
      </c>
      <c r="F63040" t="s">
        <v>2477</v>
      </c>
      <c r="G63040" t="s">
        <v>2617</v>
      </c>
      <c r="H63040" t="s">
        <v>2618</v>
      </c>
      <c r="I63040" s="19">
        <v>264.36</v>
      </c>
      <c r="J63040" t="s">
        <v>27747</v>
      </c>
      <c r="K63040" t="s">
        <v>6892</v>
      </c>
    </row>
    <row r="63041" spans="1:13" x14ac:dyDescent="0.25">
      <c r="A63041" t="s">
        <v>3221</v>
      </c>
      <c r="B63041" t="s">
        <v>1832</v>
      </c>
      <c r="C63041" t="s">
        <v>2474</v>
      </c>
      <c r="D63041" t="s">
        <v>2475</v>
      </c>
      <c r="E63041" t="s">
        <v>2476</v>
      </c>
      <c r="F63041" t="s">
        <v>2477</v>
      </c>
      <c r="G63041" t="s">
        <v>470</v>
      </c>
      <c r="H63041" t="s">
        <v>471</v>
      </c>
      <c r="I63041" s="19">
        <v>6801.9</v>
      </c>
      <c r="J63041" t="s">
        <v>27747</v>
      </c>
      <c r="K63041" t="s">
        <v>6670</v>
      </c>
      <c r="L63041" t="s">
        <v>4674</v>
      </c>
      <c r="M63041" t="s">
        <v>4675</v>
      </c>
    </row>
    <row r="63042" spans="1:13" x14ac:dyDescent="0.25">
      <c r="A63042" t="s">
        <v>3221</v>
      </c>
      <c r="B63042" t="s">
        <v>1832</v>
      </c>
      <c r="C63042" t="s">
        <v>2474</v>
      </c>
      <c r="D63042" t="s">
        <v>2475</v>
      </c>
      <c r="E63042" t="s">
        <v>2476</v>
      </c>
      <c r="F63042" t="s">
        <v>2477</v>
      </c>
      <c r="G63042" t="s">
        <v>2619</v>
      </c>
      <c r="H63042" t="s">
        <v>2620</v>
      </c>
      <c r="I63042" s="19">
        <v>442.46</v>
      </c>
      <c r="J63042" t="s">
        <v>27747</v>
      </c>
      <c r="K63042" t="s">
        <v>6886</v>
      </c>
      <c r="L63042" t="s">
        <v>4676</v>
      </c>
      <c r="M63042" t="s">
        <v>4677</v>
      </c>
    </row>
    <row r="63043" spans="1:13" x14ac:dyDescent="0.25">
      <c r="A63043" t="s">
        <v>3221</v>
      </c>
      <c r="B63043" t="s">
        <v>1832</v>
      </c>
      <c r="C63043" t="s">
        <v>2474</v>
      </c>
      <c r="D63043" t="s">
        <v>2475</v>
      </c>
      <c r="E63043" t="s">
        <v>2476</v>
      </c>
      <c r="F63043" t="s">
        <v>2477</v>
      </c>
      <c r="G63043" t="s">
        <v>2621</v>
      </c>
      <c r="H63043" t="s">
        <v>2622</v>
      </c>
      <c r="I63043" s="19">
        <v>3119.65</v>
      </c>
      <c r="J63043" t="s">
        <v>27747</v>
      </c>
      <c r="K63043" t="s">
        <v>6706</v>
      </c>
      <c r="L63043" t="s">
        <v>4032</v>
      </c>
      <c r="M63043" t="s">
        <v>4033</v>
      </c>
    </row>
    <row r="63044" spans="1:13" x14ac:dyDescent="0.25">
      <c r="A63044" t="s">
        <v>3221</v>
      </c>
      <c r="B63044" t="s">
        <v>1832</v>
      </c>
      <c r="C63044" t="s">
        <v>2474</v>
      </c>
      <c r="D63044" t="s">
        <v>2475</v>
      </c>
      <c r="E63044" t="s">
        <v>2476</v>
      </c>
      <c r="F63044" t="s">
        <v>2477</v>
      </c>
      <c r="G63044" t="s">
        <v>2623</v>
      </c>
      <c r="H63044" t="s">
        <v>2624</v>
      </c>
      <c r="I63044" s="19">
        <v>374.97</v>
      </c>
      <c r="J63044" t="s">
        <v>27747</v>
      </c>
      <c r="K63044" t="s">
        <v>6730</v>
      </c>
    </row>
    <row r="63045" spans="1:13" x14ac:dyDescent="0.25">
      <c r="A63045" t="s">
        <v>3221</v>
      </c>
      <c r="B63045" t="s">
        <v>1832</v>
      </c>
      <c r="C63045" t="s">
        <v>2474</v>
      </c>
      <c r="D63045" t="s">
        <v>2475</v>
      </c>
      <c r="E63045" t="s">
        <v>2476</v>
      </c>
      <c r="F63045" t="s">
        <v>2477</v>
      </c>
      <c r="G63045" t="s">
        <v>1927</v>
      </c>
      <c r="H63045" t="s">
        <v>1928</v>
      </c>
      <c r="I63045" s="19">
        <v>15422.38</v>
      </c>
      <c r="J63045" t="s">
        <v>27747</v>
      </c>
      <c r="K63045" t="s">
        <v>6662</v>
      </c>
      <c r="L63045" t="s">
        <v>4746</v>
      </c>
      <c r="M63045" t="s">
        <v>4747</v>
      </c>
    </row>
    <row r="63046" spans="1:13" x14ac:dyDescent="0.25">
      <c r="A63046" t="s">
        <v>3221</v>
      </c>
      <c r="B63046" t="s">
        <v>1832</v>
      </c>
      <c r="C63046" t="s">
        <v>2474</v>
      </c>
      <c r="D63046" t="s">
        <v>2475</v>
      </c>
      <c r="E63046" t="s">
        <v>2476</v>
      </c>
      <c r="F63046" t="s">
        <v>2477</v>
      </c>
      <c r="G63046" t="s">
        <v>2625</v>
      </c>
      <c r="H63046" t="s">
        <v>2626</v>
      </c>
      <c r="I63046" s="19">
        <v>1529.85</v>
      </c>
      <c r="J63046" t="s">
        <v>27747</v>
      </c>
      <c r="K63046" t="s">
        <v>6902</v>
      </c>
      <c r="L63046" t="s">
        <v>4748</v>
      </c>
      <c r="M63046" t="s">
        <v>4749</v>
      </c>
    </row>
    <row r="63047" spans="1:13" x14ac:dyDescent="0.25">
      <c r="A63047" t="s">
        <v>3221</v>
      </c>
      <c r="B63047" t="s">
        <v>1832</v>
      </c>
      <c r="C63047" t="s">
        <v>2474</v>
      </c>
      <c r="D63047" t="s">
        <v>2475</v>
      </c>
      <c r="E63047" t="s">
        <v>2476</v>
      </c>
      <c r="F63047" t="s">
        <v>2477</v>
      </c>
      <c r="G63047" t="s">
        <v>356</v>
      </c>
      <c r="H63047" t="s">
        <v>357</v>
      </c>
      <c r="I63047" s="19">
        <v>2746.63</v>
      </c>
      <c r="J63047" t="s">
        <v>27747</v>
      </c>
      <c r="K63047" t="s">
        <v>7032</v>
      </c>
      <c r="L63047" t="s">
        <v>4758</v>
      </c>
      <c r="M63047" t="s">
        <v>4759</v>
      </c>
    </row>
    <row r="63048" spans="1:13" x14ac:dyDescent="0.25">
      <c r="A63048" t="s">
        <v>3221</v>
      </c>
      <c r="B63048" t="s">
        <v>1832</v>
      </c>
      <c r="C63048" t="s">
        <v>2474</v>
      </c>
      <c r="D63048" t="s">
        <v>2475</v>
      </c>
      <c r="E63048" t="s">
        <v>2476</v>
      </c>
      <c r="F63048" t="s">
        <v>2477</v>
      </c>
      <c r="G63048" t="s">
        <v>2627</v>
      </c>
      <c r="H63048" t="s">
        <v>2628</v>
      </c>
      <c r="I63048" s="19">
        <v>1265.51</v>
      </c>
      <c r="J63048" t="s">
        <v>27747</v>
      </c>
      <c r="K63048" t="s">
        <v>6886</v>
      </c>
      <c r="L63048" t="s">
        <v>4765</v>
      </c>
      <c r="M63048" t="s">
        <v>4766</v>
      </c>
    </row>
    <row r="63049" spans="1:13" x14ac:dyDescent="0.25">
      <c r="A63049" t="s">
        <v>3221</v>
      </c>
      <c r="B63049" t="s">
        <v>1832</v>
      </c>
      <c r="C63049" t="s">
        <v>2474</v>
      </c>
      <c r="D63049" t="s">
        <v>2475</v>
      </c>
      <c r="E63049" t="s">
        <v>2476</v>
      </c>
      <c r="F63049" t="s">
        <v>2477</v>
      </c>
      <c r="G63049" t="s">
        <v>2629</v>
      </c>
      <c r="H63049" t="s">
        <v>2630</v>
      </c>
      <c r="I63049" s="19">
        <v>288.72000000000003</v>
      </c>
      <c r="J63049" t="s">
        <v>27747</v>
      </c>
      <c r="K63049" t="s">
        <v>6848</v>
      </c>
      <c r="L63049" t="s">
        <v>3984</v>
      </c>
      <c r="M63049" t="s">
        <v>3985</v>
      </c>
    </row>
    <row r="63050" spans="1:13" x14ac:dyDescent="0.25">
      <c r="A63050" t="s">
        <v>3221</v>
      </c>
      <c r="B63050" t="s">
        <v>1832</v>
      </c>
      <c r="C63050" t="s">
        <v>2474</v>
      </c>
      <c r="D63050" t="s">
        <v>2475</v>
      </c>
      <c r="E63050" t="s">
        <v>2476</v>
      </c>
      <c r="F63050" t="s">
        <v>2477</v>
      </c>
      <c r="G63050" t="s">
        <v>2631</v>
      </c>
      <c r="H63050" t="s">
        <v>2632</v>
      </c>
      <c r="I63050" s="19">
        <v>933.65</v>
      </c>
      <c r="J63050" t="s">
        <v>27747</v>
      </c>
      <c r="K63050" t="s">
        <v>6784</v>
      </c>
      <c r="L63050" t="s">
        <v>4236</v>
      </c>
      <c r="M63050" t="s">
        <v>4237</v>
      </c>
    </row>
    <row r="63051" spans="1:13" x14ac:dyDescent="0.25">
      <c r="A63051" t="s">
        <v>3221</v>
      </c>
      <c r="B63051" t="s">
        <v>1832</v>
      </c>
      <c r="C63051" t="s">
        <v>2474</v>
      </c>
      <c r="D63051" t="s">
        <v>2475</v>
      </c>
      <c r="E63051" t="s">
        <v>2476</v>
      </c>
      <c r="F63051" t="s">
        <v>2477</v>
      </c>
      <c r="G63051" t="s">
        <v>2633</v>
      </c>
      <c r="H63051" t="s">
        <v>2634</v>
      </c>
      <c r="I63051" s="19">
        <v>1019.91</v>
      </c>
      <c r="J63051" t="s">
        <v>27747</v>
      </c>
      <c r="K63051" t="s">
        <v>6676</v>
      </c>
      <c r="L63051" t="s">
        <v>4851</v>
      </c>
      <c r="M63051" t="s">
        <v>4852</v>
      </c>
    </row>
    <row r="63052" spans="1:13" x14ac:dyDescent="0.25">
      <c r="A63052" t="s">
        <v>3221</v>
      </c>
      <c r="B63052" t="s">
        <v>1832</v>
      </c>
      <c r="C63052" t="s">
        <v>2474</v>
      </c>
      <c r="D63052" t="s">
        <v>2475</v>
      </c>
      <c r="E63052" t="s">
        <v>2476</v>
      </c>
      <c r="F63052" t="s">
        <v>2477</v>
      </c>
      <c r="G63052" t="s">
        <v>2139</v>
      </c>
      <c r="H63052" t="s">
        <v>2140</v>
      </c>
      <c r="I63052" s="19">
        <v>644.91999999999996</v>
      </c>
      <c r="J63052" t="s">
        <v>27747</v>
      </c>
      <c r="K63052" t="s">
        <v>6988</v>
      </c>
      <c r="L63052" t="s">
        <v>4869</v>
      </c>
      <c r="M63052" t="s">
        <v>4870</v>
      </c>
    </row>
    <row r="63053" spans="1:13" x14ac:dyDescent="0.25">
      <c r="A63053" t="s">
        <v>3221</v>
      </c>
      <c r="B63053" t="s">
        <v>1832</v>
      </c>
      <c r="C63053" t="s">
        <v>2474</v>
      </c>
      <c r="D63053" t="s">
        <v>2475</v>
      </c>
      <c r="E63053" t="s">
        <v>2476</v>
      </c>
      <c r="F63053" t="s">
        <v>2477</v>
      </c>
      <c r="G63053" t="s">
        <v>1939</v>
      </c>
      <c r="H63053" t="s">
        <v>1940</v>
      </c>
      <c r="I63053" s="19">
        <v>2767.06</v>
      </c>
      <c r="J63053" t="s">
        <v>27747</v>
      </c>
      <c r="K63053" t="s">
        <v>6676</v>
      </c>
      <c r="L63053" t="s">
        <v>4901</v>
      </c>
      <c r="M63053" t="s">
        <v>4902</v>
      </c>
    </row>
    <row r="63054" spans="1:13" x14ac:dyDescent="0.25">
      <c r="A63054" t="s">
        <v>3221</v>
      </c>
      <c r="B63054" t="s">
        <v>1832</v>
      </c>
      <c r="C63054" t="s">
        <v>2474</v>
      </c>
      <c r="D63054" t="s">
        <v>2475</v>
      </c>
      <c r="E63054" t="s">
        <v>2476</v>
      </c>
      <c r="F63054" t="s">
        <v>2477</v>
      </c>
      <c r="G63054" t="s">
        <v>2635</v>
      </c>
      <c r="H63054" t="s">
        <v>2636</v>
      </c>
      <c r="I63054" s="19">
        <v>4497.72</v>
      </c>
      <c r="J63054" t="s">
        <v>27747</v>
      </c>
      <c r="K63054" t="s">
        <v>6848</v>
      </c>
      <c r="L63054" t="s">
        <v>4886</v>
      </c>
      <c r="M63054" t="s">
        <v>4887</v>
      </c>
    </row>
    <row r="63055" spans="1:13" x14ac:dyDescent="0.25">
      <c r="A63055" t="s">
        <v>3221</v>
      </c>
      <c r="B63055" t="s">
        <v>1832</v>
      </c>
      <c r="C63055" t="s">
        <v>2474</v>
      </c>
      <c r="D63055" t="s">
        <v>2475</v>
      </c>
      <c r="E63055" t="s">
        <v>2476</v>
      </c>
      <c r="F63055" t="s">
        <v>2477</v>
      </c>
      <c r="G63055" t="s">
        <v>2637</v>
      </c>
      <c r="H63055" t="s">
        <v>2638</v>
      </c>
      <c r="I63055" s="19">
        <v>67.5</v>
      </c>
      <c r="J63055" t="s">
        <v>27747</v>
      </c>
      <c r="K63055" t="s">
        <v>6848</v>
      </c>
    </row>
    <row r="63056" spans="1:13" x14ac:dyDescent="0.25">
      <c r="A63056" t="s">
        <v>3221</v>
      </c>
      <c r="B63056" t="s">
        <v>1832</v>
      </c>
      <c r="C63056" t="s">
        <v>2474</v>
      </c>
      <c r="D63056" t="s">
        <v>2475</v>
      </c>
      <c r="E63056" t="s">
        <v>2476</v>
      </c>
      <c r="F63056" t="s">
        <v>2477</v>
      </c>
      <c r="G63056" t="s">
        <v>2085</v>
      </c>
      <c r="H63056" t="s">
        <v>2086</v>
      </c>
      <c r="I63056" s="19">
        <v>221.23</v>
      </c>
      <c r="J63056" t="s">
        <v>27747</v>
      </c>
      <c r="K63056" t="s">
        <v>7036</v>
      </c>
      <c r="L63056" t="s">
        <v>4923</v>
      </c>
      <c r="M63056" t="s">
        <v>4924</v>
      </c>
    </row>
    <row r="63057" spans="1:13" x14ac:dyDescent="0.25">
      <c r="A63057" t="s">
        <v>3221</v>
      </c>
      <c r="B63057" t="s">
        <v>1832</v>
      </c>
      <c r="C63057" t="s">
        <v>2474</v>
      </c>
      <c r="D63057" t="s">
        <v>2475</v>
      </c>
      <c r="E63057" t="s">
        <v>2476</v>
      </c>
      <c r="F63057" t="s">
        <v>2477</v>
      </c>
      <c r="G63057" t="s">
        <v>2639</v>
      </c>
      <c r="H63057" t="s">
        <v>2640</v>
      </c>
      <c r="I63057" s="19">
        <v>86.25</v>
      </c>
      <c r="J63057" t="s">
        <v>27747</v>
      </c>
      <c r="K63057" t="s">
        <v>6758</v>
      </c>
      <c r="L63057" t="s">
        <v>4929</v>
      </c>
      <c r="M63057" t="s">
        <v>4930</v>
      </c>
    </row>
    <row r="63058" spans="1:13" x14ac:dyDescent="0.25">
      <c r="A63058" t="s">
        <v>3221</v>
      </c>
      <c r="B63058" t="s">
        <v>1832</v>
      </c>
      <c r="C63058" t="s">
        <v>2474</v>
      </c>
      <c r="D63058" t="s">
        <v>2475</v>
      </c>
      <c r="E63058" t="s">
        <v>2476</v>
      </c>
      <c r="F63058" t="s">
        <v>2477</v>
      </c>
      <c r="G63058" t="s">
        <v>2641</v>
      </c>
      <c r="H63058" t="s">
        <v>2642</v>
      </c>
      <c r="I63058" s="19">
        <v>67.5</v>
      </c>
      <c r="J63058" t="s">
        <v>27747</v>
      </c>
      <c r="K63058" t="s">
        <v>6666</v>
      </c>
      <c r="L63058" t="s">
        <v>4970</v>
      </c>
      <c r="M63058" t="s">
        <v>4971</v>
      </c>
    </row>
    <row r="63059" spans="1:13" x14ac:dyDescent="0.25">
      <c r="A63059" t="s">
        <v>3221</v>
      </c>
      <c r="B63059" t="s">
        <v>1832</v>
      </c>
      <c r="C63059" t="s">
        <v>2474</v>
      </c>
      <c r="D63059" t="s">
        <v>2475</v>
      </c>
      <c r="E63059" t="s">
        <v>2476</v>
      </c>
      <c r="F63059" t="s">
        <v>2477</v>
      </c>
      <c r="G63059" t="s">
        <v>604</v>
      </c>
      <c r="H63059" t="s">
        <v>605</v>
      </c>
      <c r="I63059" s="19">
        <v>380.57</v>
      </c>
      <c r="J63059" t="s">
        <v>27747</v>
      </c>
      <c r="K63059" t="s">
        <v>6676</v>
      </c>
      <c r="L63059" t="s">
        <v>4981</v>
      </c>
      <c r="M63059" t="s">
        <v>4982</v>
      </c>
    </row>
    <row r="63060" spans="1:13" x14ac:dyDescent="0.25">
      <c r="A63060" t="s">
        <v>3221</v>
      </c>
      <c r="B63060" t="s">
        <v>1832</v>
      </c>
      <c r="C63060" t="s">
        <v>2474</v>
      </c>
      <c r="D63060" t="s">
        <v>2475</v>
      </c>
      <c r="E63060" t="s">
        <v>2476</v>
      </c>
      <c r="F63060" t="s">
        <v>2477</v>
      </c>
      <c r="G63060" t="s">
        <v>2089</v>
      </c>
      <c r="H63060" t="s">
        <v>2090</v>
      </c>
      <c r="I63060" s="19">
        <v>1351.76</v>
      </c>
      <c r="J63060" t="s">
        <v>27747</v>
      </c>
      <c r="K63060" t="s">
        <v>7032</v>
      </c>
      <c r="L63060" t="s">
        <v>5004</v>
      </c>
      <c r="M63060" t="s">
        <v>5005</v>
      </c>
    </row>
    <row r="63061" spans="1:13" x14ac:dyDescent="0.25">
      <c r="A63061" t="s">
        <v>3221</v>
      </c>
      <c r="B63061" t="s">
        <v>1832</v>
      </c>
      <c r="C63061" t="s">
        <v>2474</v>
      </c>
      <c r="D63061" t="s">
        <v>2475</v>
      </c>
      <c r="E63061" t="s">
        <v>2476</v>
      </c>
      <c r="F63061" t="s">
        <v>2477</v>
      </c>
      <c r="G63061" t="s">
        <v>2025</v>
      </c>
      <c r="H63061" t="s">
        <v>2026</v>
      </c>
      <c r="I63061" s="19">
        <v>264.36</v>
      </c>
      <c r="J63061" t="s">
        <v>27747</v>
      </c>
      <c r="K63061" t="s">
        <v>7036</v>
      </c>
      <c r="L63061" t="s">
        <v>5010</v>
      </c>
      <c r="M63061" t="s">
        <v>5011</v>
      </c>
    </row>
    <row r="63062" spans="1:13" x14ac:dyDescent="0.25">
      <c r="A63062" t="s">
        <v>3221</v>
      </c>
      <c r="B63062" t="s">
        <v>1832</v>
      </c>
      <c r="C63062" t="s">
        <v>2474</v>
      </c>
      <c r="D63062" t="s">
        <v>2475</v>
      </c>
      <c r="E63062" t="s">
        <v>2476</v>
      </c>
      <c r="F63062" t="s">
        <v>2477</v>
      </c>
      <c r="G63062" t="s">
        <v>170</v>
      </c>
      <c r="H63062" t="s">
        <v>171</v>
      </c>
      <c r="I63062" s="19">
        <v>23373.57</v>
      </c>
      <c r="J63062" t="s">
        <v>27747</v>
      </c>
      <c r="K63062" t="s">
        <v>6722</v>
      </c>
      <c r="L63062" t="s">
        <v>5111</v>
      </c>
      <c r="M63062" t="s">
        <v>5112</v>
      </c>
    </row>
    <row r="63063" spans="1:13" x14ac:dyDescent="0.25">
      <c r="A63063" t="s">
        <v>3221</v>
      </c>
      <c r="B63063" t="s">
        <v>1832</v>
      </c>
      <c r="C63063" t="s">
        <v>2474</v>
      </c>
      <c r="D63063" t="s">
        <v>2475</v>
      </c>
      <c r="E63063" t="s">
        <v>2476</v>
      </c>
      <c r="F63063" t="s">
        <v>2477</v>
      </c>
      <c r="G63063" t="s">
        <v>2643</v>
      </c>
      <c r="H63063" t="s">
        <v>2644</v>
      </c>
      <c r="I63063" s="19">
        <v>356.22</v>
      </c>
      <c r="J63063" t="s">
        <v>27747</v>
      </c>
      <c r="K63063" t="s">
        <v>10088</v>
      </c>
    </row>
    <row r="63064" spans="1:13" x14ac:dyDescent="0.25">
      <c r="A63064" t="s">
        <v>3221</v>
      </c>
      <c r="B63064" t="s">
        <v>1832</v>
      </c>
      <c r="C63064" t="s">
        <v>2474</v>
      </c>
      <c r="D63064" t="s">
        <v>2475</v>
      </c>
      <c r="E63064" t="s">
        <v>2476</v>
      </c>
      <c r="F63064" t="s">
        <v>2477</v>
      </c>
      <c r="G63064" t="s">
        <v>2645</v>
      </c>
      <c r="H63064" t="s">
        <v>2646</v>
      </c>
      <c r="I63064" s="19">
        <v>1063.01</v>
      </c>
      <c r="J63064" t="s">
        <v>27747</v>
      </c>
      <c r="K63064" t="s">
        <v>7271</v>
      </c>
      <c r="L63064" t="s">
        <v>5139</v>
      </c>
      <c r="M63064" t="s">
        <v>5140</v>
      </c>
    </row>
    <row r="63065" spans="1:13" x14ac:dyDescent="0.25">
      <c r="A63065" t="s">
        <v>3221</v>
      </c>
      <c r="B63065" t="s">
        <v>1832</v>
      </c>
      <c r="C63065" t="s">
        <v>2474</v>
      </c>
      <c r="D63065" t="s">
        <v>2475</v>
      </c>
      <c r="E63065" t="s">
        <v>2476</v>
      </c>
      <c r="F63065" t="s">
        <v>2477</v>
      </c>
      <c r="G63065" t="s">
        <v>2647</v>
      </c>
      <c r="H63065" t="s">
        <v>2648</v>
      </c>
      <c r="I63065" s="19">
        <v>952.42</v>
      </c>
      <c r="J63065" t="s">
        <v>27747</v>
      </c>
      <c r="K63065" t="s">
        <v>7036</v>
      </c>
      <c r="L63065" t="s">
        <v>4191</v>
      </c>
      <c r="M63065" t="s">
        <v>4192</v>
      </c>
    </row>
    <row r="63066" spans="1:13" x14ac:dyDescent="0.25">
      <c r="A63066" t="s">
        <v>3221</v>
      </c>
      <c r="B63066" t="s">
        <v>1832</v>
      </c>
      <c r="C63066" t="s">
        <v>2474</v>
      </c>
      <c r="D63066" t="s">
        <v>2475</v>
      </c>
      <c r="E63066" t="s">
        <v>2476</v>
      </c>
      <c r="F63066" t="s">
        <v>2477</v>
      </c>
      <c r="G63066" t="s">
        <v>2649</v>
      </c>
      <c r="H63066" t="s">
        <v>2650</v>
      </c>
      <c r="I63066" s="19">
        <v>43.14</v>
      </c>
      <c r="J63066" t="s">
        <v>27747</v>
      </c>
      <c r="K63066" t="s">
        <v>6800</v>
      </c>
      <c r="L63066" t="s">
        <v>5157</v>
      </c>
      <c r="M63066" t="s">
        <v>5158</v>
      </c>
    </row>
    <row r="63067" spans="1:13" x14ac:dyDescent="0.25">
      <c r="A63067" t="s">
        <v>3221</v>
      </c>
      <c r="B63067" t="s">
        <v>1832</v>
      </c>
      <c r="C63067" t="s">
        <v>2474</v>
      </c>
      <c r="D63067" t="s">
        <v>2475</v>
      </c>
      <c r="E63067" t="s">
        <v>2476</v>
      </c>
      <c r="F63067" t="s">
        <v>2477</v>
      </c>
      <c r="G63067" t="s">
        <v>2651</v>
      </c>
      <c r="H63067" t="s">
        <v>1107</v>
      </c>
      <c r="I63067" s="19">
        <v>356.22</v>
      </c>
      <c r="J63067" t="s">
        <v>27747</v>
      </c>
      <c r="K63067" t="s">
        <v>6758</v>
      </c>
      <c r="L63067" t="s">
        <v>4518</v>
      </c>
      <c r="M63067" t="s">
        <v>4519</v>
      </c>
    </row>
    <row r="63068" spans="1:13" x14ac:dyDescent="0.25">
      <c r="A63068" t="s">
        <v>3221</v>
      </c>
      <c r="B63068" t="s">
        <v>1832</v>
      </c>
      <c r="C63068" t="s">
        <v>2474</v>
      </c>
      <c r="D63068" t="s">
        <v>2475</v>
      </c>
      <c r="E63068" t="s">
        <v>2476</v>
      </c>
      <c r="F63068" t="s">
        <v>2477</v>
      </c>
      <c r="G63068" t="s">
        <v>2652</v>
      </c>
      <c r="H63068" t="s">
        <v>2653</v>
      </c>
      <c r="I63068" s="19">
        <v>86.25</v>
      </c>
      <c r="J63068" t="s">
        <v>27747</v>
      </c>
      <c r="K63068" t="s">
        <v>7347</v>
      </c>
    </row>
    <row r="63069" spans="1:13" x14ac:dyDescent="0.25">
      <c r="A63069" t="s">
        <v>3221</v>
      </c>
      <c r="B63069" t="s">
        <v>1832</v>
      </c>
      <c r="C63069" t="s">
        <v>2474</v>
      </c>
      <c r="D63069" t="s">
        <v>2475</v>
      </c>
      <c r="E63069" t="s">
        <v>2476</v>
      </c>
      <c r="F63069" t="s">
        <v>2477</v>
      </c>
      <c r="G63069" t="s">
        <v>2654</v>
      </c>
      <c r="H63069" t="s">
        <v>2655</v>
      </c>
      <c r="I63069" s="19">
        <v>91.85</v>
      </c>
      <c r="J63069" t="s">
        <v>27747</v>
      </c>
      <c r="K63069" t="s">
        <v>6666</v>
      </c>
    </row>
    <row r="63070" spans="1:13" x14ac:dyDescent="0.25">
      <c r="A63070" t="s">
        <v>3221</v>
      </c>
      <c r="B63070" t="s">
        <v>1832</v>
      </c>
      <c r="C63070" t="s">
        <v>2474</v>
      </c>
      <c r="D63070" t="s">
        <v>2475</v>
      </c>
      <c r="E63070" t="s">
        <v>2476</v>
      </c>
      <c r="F63070" t="s">
        <v>2477</v>
      </c>
      <c r="G63070" t="s">
        <v>61</v>
      </c>
      <c r="H63070" t="s">
        <v>62</v>
      </c>
      <c r="I63070" s="19">
        <v>24.36</v>
      </c>
      <c r="J63070" t="s">
        <v>27747</v>
      </c>
      <c r="K63070" t="s">
        <v>6902</v>
      </c>
      <c r="L63070" t="s">
        <v>5247</v>
      </c>
      <c r="M63070" t="s">
        <v>5248</v>
      </c>
    </row>
    <row r="63071" spans="1:13" x14ac:dyDescent="0.25">
      <c r="A63071" t="s">
        <v>3221</v>
      </c>
      <c r="B63071" t="s">
        <v>1832</v>
      </c>
      <c r="C63071" t="s">
        <v>2656</v>
      </c>
      <c r="D63071" t="s">
        <v>2657</v>
      </c>
      <c r="E63071" t="s">
        <v>2476</v>
      </c>
      <c r="F63071" t="s">
        <v>2477</v>
      </c>
      <c r="G63071" t="s">
        <v>2478</v>
      </c>
      <c r="H63071" t="s">
        <v>2479</v>
      </c>
      <c r="I63071" s="19">
        <v>1339.42</v>
      </c>
      <c r="J63071" t="s">
        <v>27747</v>
      </c>
      <c r="K63071" t="s">
        <v>6848</v>
      </c>
      <c r="L63071" t="s">
        <v>4161</v>
      </c>
      <c r="M63071" t="s">
        <v>4162</v>
      </c>
    </row>
    <row r="63072" spans="1:13" x14ac:dyDescent="0.25">
      <c r="A63072" t="s">
        <v>3221</v>
      </c>
      <c r="B63072" t="s">
        <v>1832</v>
      </c>
      <c r="C63072" t="s">
        <v>2656</v>
      </c>
      <c r="D63072" t="s">
        <v>2657</v>
      </c>
      <c r="E63072" t="s">
        <v>2476</v>
      </c>
      <c r="F63072" t="s">
        <v>2477</v>
      </c>
      <c r="G63072" t="s">
        <v>2033</v>
      </c>
      <c r="H63072" t="s">
        <v>2034</v>
      </c>
      <c r="I63072" s="19">
        <v>345.96</v>
      </c>
      <c r="J63072" t="s">
        <v>27747</v>
      </c>
      <c r="K63072" t="s">
        <v>6780</v>
      </c>
      <c r="L63072" t="s">
        <v>3285</v>
      </c>
      <c r="M63072" t="s">
        <v>3287</v>
      </c>
    </row>
    <row r="63073" spans="1:13" x14ac:dyDescent="0.25">
      <c r="A63073" t="s">
        <v>3221</v>
      </c>
      <c r="B63073" t="s">
        <v>1832</v>
      </c>
      <c r="C63073" t="s">
        <v>2656</v>
      </c>
      <c r="D63073" t="s">
        <v>2657</v>
      </c>
      <c r="E63073" t="s">
        <v>2476</v>
      </c>
      <c r="F63073" t="s">
        <v>2477</v>
      </c>
      <c r="G63073" t="s">
        <v>2480</v>
      </c>
      <c r="H63073" t="s">
        <v>2275</v>
      </c>
      <c r="I63073" s="19">
        <v>115.32</v>
      </c>
      <c r="J63073" t="s">
        <v>27747</v>
      </c>
      <c r="K63073" t="s">
        <v>6657</v>
      </c>
      <c r="L63073" t="s">
        <v>5283</v>
      </c>
      <c r="M63073" t="s">
        <v>3400</v>
      </c>
    </row>
    <row r="63074" spans="1:13" x14ac:dyDescent="0.25">
      <c r="A63074" t="s">
        <v>3221</v>
      </c>
      <c r="B63074" t="s">
        <v>1832</v>
      </c>
      <c r="C63074" t="s">
        <v>2656</v>
      </c>
      <c r="D63074" t="s">
        <v>2657</v>
      </c>
      <c r="E63074" t="s">
        <v>2476</v>
      </c>
      <c r="F63074" t="s">
        <v>2477</v>
      </c>
      <c r="G63074" t="s">
        <v>318</v>
      </c>
      <c r="H63074" t="s">
        <v>319</v>
      </c>
      <c r="I63074" s="19">
        <v>399.16</v>
      </c>
      <c r="J63074" t="s">
        <v>27747</v>
      </c>
      <c r="K63074" t="s">
        <v>6882</v>
      </c>
      <c r="L63074" t="s">
        <v>5434</v>
      </c>
      <c r="M63074" t="s">
        <v>5435</v>
      </c>
    </row>
    <row r="63075" spans="1:13" x14ac:dyDescent="0.25">
      <c r="A63075" t="s">
        <v>3221</v>
      </c>
      <c r="B63075" t="s">
        <v>1832</v>
      </c>
      <c r="C63075" t="s">
        <v>2656</v>
      </c>
      <c r="D63075" t="s">
        <v>2657</v>
      </c>
      <c r="E63075" t="s">
        <v>2476</v>
      </c>
      <c r="F63075" t="s">
        <v>2477</v>
      </c>
      <c r="G63075" t="s">
        <v>2483</v>
      </c>
      <c r="H63075" t="s">
        <v>2484</v>
      </c>
      <c r="I63075" s="19">
        <v>195.15</v>
      </c>
      <c r="J63075" t="s">
        <v>27747</v>
      </c>
      <c r="K63075" t="s">
        <v>6918</v>
      </c>
      <c r="L63075" t="s">
        <v>3316</v>
      </c>
      <c r="M63075" t="s">
        <v>3318</v>
      </c>
    </row>
    <row r="63076" spans="1:13" x14ac:dyDescent="0.25">
      <c r="A63076" t="s">
        <v>3221</v>
      </c>
      <c r="B63076" t="s">
        <v>1832</v>
      </c>
      <c r="C63076" t="s">
        <v>2656</v>
      </c>
      <c r="D63076" t="s">
        <v>2657</v>
      </c>
      <c r="E63076" t="s">
        <v>2476</v>
      </c>
      <c r="F63076" t="s">
        <v>2477</v>
      </c>
      <c r="G63076" t="s">
        <v>2485</v>
      </c>
      <c r="H63076" t="s">
        <v>2486</v>
      </c>
      <c r="I63076" s="19">
        <v>319.32</v>
      </c>
      <c r="J63076" t="s">
        <v>27747</v>
      </c>
      <c r="K63076" t="s">
        <v>6754</v>
      </c>
    </row>
    <row r="63077" spans="1:13" x14ac:dyDescent="0.25">
      <c r="A63077" t="s">
        <v>3221</v>
      </c>
      <c r="B63077" t="s">
        <v>1832</v>
      </c>
      <c r="C63077" t="s">
        <v>2656</v>
      </c>
      <c r="D63077" t="s">
        <v>2657</v>
      </c>
      <c r="E63077" t="s">
        <v>2476</v>
      </c>
      <c r="F63077" t="s">
        <v>2477</v>
      </c>
      <c r="G63077" t="s">
        <v>2487</v>
      </c>
      <c r="H63077" t="s">
        <v>2488</v>
      </c>
      <c r="I63077" s="19">
        <v>585.45000000000005</v>
      </c>
      <c r="J63077" t="s">
        <v>27747</v>
      </c>
      <c r="K63077" t="s">
        <v>7032</v>
      </c>
      <c r="L63077" t="s">
        <v>5516</v>
      </c>
      <c r="M63077" t="s">
        <v>5517</v>
      </c>
    </row>
    <row r="63078" spans="1:13" x14ac:dyDescent="0.25">
      <c r="A63078" t="s">
        <v>3221</v>
      </c>
      <c r="B63078" t="s">
        <v>1832</v>
      </c>
      <c r="C63078" t="s">
        <v>2656</v>
      </c>
      <c r="D63078" t="s">
        <v>2657</v>
      </c>
      <c r="E63078" t="s">
        <v>2476</v>
      </c>
      <c r="F63078" t="s">
        <v>2477</v>
      </c>
      <c r="G63078" t="s">
        <v>2489</v>
      </c>
      <c r="H63078" t="s">
        <v>2490</v>
      </c>
      <c r="I63078" s="19">
        <v>79.84</v>
      </c>
      <c r="J63078" t="s">
        <v>27747</v>
      </c>
      <c r="K63078" t="s">
        <v>6722</v>
      </c>
      <c r="L63078" t="s">
        <v>5528</v>
      </c>
      <c r="M63078" t="s">
        <v>5529</v>
      </c>
    </row>
    <row r="63079" spans="1:13" x14ac:dyDescent="0.25">
      <c r="A63079" t="s">
        <v>3221</v>
      </c>
      <c r="B63079" t="s">
        <v>1832</v>
      </c>
      <c r="C63079" t="s">
        <v>2656</v>
      </c>
      <c r="D63079" t="s">
        <v>2657</v>
      </c>
      <c r="E63079" t="s">
        <v>2476</v>
      </c>
      <c r="F63079" t="s">
        <v>2477</v>
      </c>
      <c r="G63079" t="s">
        <v>1007</v>
      </c>
      <c r="H63079" t="s">
        <v>1008</v>
      </c>
      <c r="I63079" s="19">
        <v>115.32</v>
      </c>
      <c r="J63079" t="s">
        <v>27747</v>
      </c>
      <c r="K63079" t="s">
        <v>6702</v>
      </c>
      <c r="L63079" t="s">
        <v>3332</v>
      </c>
      <c r="M63079" t="s">
        <v>3334</v>
      </c>
    </row>
    <row r="63080" spans="1:13" x14ac:dyDescent="0.25">
      <c r="A63080" t="s">
        <v>3221</v>
      </c>
      <c r="B63080" t="s">
        <v>1832</v>
      </c>
      <c r="C63080" t="s">
        <v>2656</v>
      </c>
      <c r="D63080" t="s">
        <v>2657</v>
      </c>
      <c r="E63080" t="s">
        <v>2476</v>
      </c>
      <c r="F63080" t="s">
        <v>2477</v>
      </c>
      <c r="G63080" t="s">
        <v>2491</v>
      </c>
      <c r="H63080" t="s">
        <v>2492</v>
      </c>
      <c r="I63080" s="19">
        <v>390.3</v>
      </c>
      <c r="J63080" t="s">
        <v>27747</v>
      </c>
      <c r="K63080" t="s">
        <v>6706</v>
      </c>
    </row>
    <row r="63081" spans="1:13" x14ac:dyDescent="0.25">
      <c r="A63081" t="s">
        <v>3221</v>
      </c>
      <c r="B63081" t="s">
        <v>1832</v>
      </c>
      <c r="C63081" t="s">
        <v>2656</v>
      </c>
      <c r="D63081" t="s">
        <v>2657</v>
      </c>
      <c r="E63081" t="s">
        <v>2476</v>
      </c>
      <c r="F63081" t="s">
        <v>2477</v>
      </c>
      <c r="G63081" t="s">
        <v>2493</v>
      </c>
      <c r="H63081" t="s">
        <v>2494</v>
      </c>
      <c r="I63081" s="19">
        <v>3494.9</v>
      </c>
      <c r="J63081" t="s">
        <v>27747</v>
      </c>
      <c r="K63081" t="s">
        <v>6748</v>
      </c>
      <c r="L63081" t="s">
        <v>5549</v>
      </c>
      <c r="M63081" t="s">
        <v>5550</v>
      </c>
    </row>
    <row r="63082" spans="1:13" x14ac:dyDescent="0.25">
      <c r="A63082" t="s">
        <v>3221</v>
      </c>
      <c r="B63082" t="s">
        <v>1832</v>
      </c>
      <c r="C63082" t="s">
        <v>2656</v>
      </c>
      <c r="D63082" t="s">
        <v>2657</v>
      </c>
      <c r="E63082" t="s">
        <v>2476</v>
      </c>
      <c r="F63082" t="s">
        <v>2477</v>
      </c>
      <c r="G63082" t="s">
        <v>2495</v>
      </c>
      <c r="H63082" t="s">
        <v>2496</v>
      </c>
      <c r="I63082" s="19">
        <v>345.96</v>
      </c>
      <c r="J63082" t="s">
        <v>27747</v>
      </c>
      <c r="K63082" t="s">
        <v>7271</v>
      </c>
      <c r="L63082" t="s">
        <v>4421</v>
      </c>
      <c r="M63082" t="s">
        <v>4422</v>
      </c>
    </row>
    <row r="63083" spans="1:13" x14ac:dyDescent="0.25">
      <c r="A63083" t="s">
        <v>3221</v>
      </c>
      <c r="B63083" t="s">
        <v>1832</v>
      </c>
      <c r="C63083" t="s">
        <v>2656</v>
      </c>
      <c r="D63083" t="s">
        <v>2657</v>
      </c>
      <c r="E63083" t="s">
        <v>2476</v>
      </c>
      <c r="F63083" t="s">
        <v>2477</v>
      </c>
      <c r="G63083" t="s">
        <v>2497</v>
      </c>
      <c r="H63083" t="s">
        <v>2498</v>
      </c>
      <c r="I63083" s="19">
        <v>514.47</v>
      </c>
      <c r="J63083" t="s">
        <v>27747</v>
      </c>
      <c r="K63083" t="s">
        <v>7036</v>
      </c>
      <c r="L63083" t="s">
        <v>4191</v>
      </c>
      <c r="M63083" t="s">
        <v>4192</v>
      </c>
    </row>
    <row r="63084" spans="1:13" x14ac:dyDescent="0.25">
      <c r="A63084" t="s">
        <v>3221</v>
      </c>
      <c r="B63084" t="s">
        <v>1832</v>
      </c>
      <c r="C63084" t="s">
        <v>2656</v>
      </c>
      <c r="D63084" t="s">
        <v>2657</v>
      </c>
      <c r="E63084" t="s">
        <v>2476</v>
      </c>
      <c r="F63084" t="s">
        <v>2477</v>
      </c>
      <c r="G63084" t="s">
        <v>2499</v>
      </c>
      <c r="H63084" t="s">
        <v>2500</v>
      </c>
      <c r="I63084" s="19">
        <v>230.64</v>
      </c>
      <c r="J63084" t="s">
        <v>27747</v>
      </c>
      <c r="K63084" t="s">
        <v>6848</v>
      </c>
      <c r="L63084" t="s">
        <v>3998</v>
      </c>
      <c r="M63084" t="s">
        <v>3999</v>
      </c>
    </row>
    <row r="63085" spans="1:13" x14ac:dyDescent="0.25">
      <c r="A63085" t="s">
        <v>3221</v>
      </c>
      <c r="B63085" t="s">
        <v>1832</v>
      </c>
      <c r="C63085" t="s">
        <v>2656</v>
      </c>
      <c r="D63085" t="s">
        <v>2657</v>
      </c>
      <c r="E63085" t="s">
        <v>2476</v>
      </c>
      <c r="F63085" t="s">
        <v>2477</v>
      </c>
      <c r="G63085" t="s">
        <v>2501</v>
      </c>
      <c r="H63085" t="s">
        <v>2502</v>
      </c>
      <c r="I63085" s="19">
        <v>115.32</v>
      </c>
      <c r="J63085" t="s">
        <v>27747</v>
      </c>
      <c r="K63085" t="s">
        <v>6918</v>
      </c>
      <c r="L63085" t="s">
        <v>3855</v>
      </c>
      <c r="M63085" t="s">
        <v>3856</v>
      </c>
    </row>
    <row r="63086" spans="1:13" x14ac:dyDescent="0.25">
      <c r="A63086" t="s">
        <v>3221</v>
      </c>
      <c r="B63086" t="s">
        <v>1832</v>
      </c>
      <c r="C63086" t="s">
        <v>2656</v>
      </c>
      <c r="D63086" t="s">
        <v>2657</v>
      </c>
      <c r="E63086" t="s">
        <v>2476</v>
      </c>
      <c r="F63086" t="s">
        <v>2477</v>
      </c>
      <c r="G63086" t="s">
        <v>2658</v>
      </c>
      <c r="H63086" t="s">
        <v>2659</v>
      </c>
      <c r="I63086" s="19">
        <v>159.66</v>
      </c>
      <c r="J63086" t="s">
        <v>27747</v>
      </c>
      <c r="K63086" t="s">
        <v>6702</v>
      </c>
      <c r="L63086" t="s">
        <v>3917</v>
      </c>
      <c r="M63086" t="s">
        <v>3918</v>
      </c>
    </row>
    <row r="63087" spans="1:13" x14ac:dyDescent="0.25">
      <c r="A63087" t="s">
        <v>3221</v>
      </c>
      <c r="B63087" t="s">
        <v>1832</v>
      </c>
      <c r="C63087" t="s">
        <v>2656</v>
      </c>
      <c r="D63087" t="s">
        <v>2657</v>
      </c>
      <c r="E63087" t="s">
        <v>2476</v>
      </c>
      <c r="F63087" t="s">
        <v>2477</v>
      </c>
      <c r="G63087" t="s">
        <v>2503</v>
      </c>
      <c r="H63087" t="s">
        <v>2504</v>
      </c>
      <c r="I63087" s="19">
        <v>124.17</v>
      </c>
      <c r="J63087" t="s">
        <v>27747</v>
      </c>
      <c r="K63087" t="s">
        <v>6702</v>
      </c>
    </row>
    <row r="63088" spans="1:13" x14ac:dyDescent="0.25">
      <c r="A63088" t="s">
        <v>3221</v>
      </c>
      <c r="B63088" t="s">
        <v>1832</v>
      </c>
      <c r="C63088" t="s">
        <v>2656</v>
      </c>
      <c r="D63088" t="s">
        <v>2657</v>
      </c>
      <c r="E63088" t="s">
        <v>2476</v>
      </c>
      <c r="F63088" t="s">
        <v>2477</v>
      </c>
      <c r="G63088" t="s">
        <v>2660</v>
      </c>
      <c r="H63088" t="s">
        <v>2661</v>
      </c>
      <c r="I63088" s="19">
        <v>159.66</v>
      </c>
      <c r="J63088" t="s">
        <v>27747</v>
      </c>
      <c r="K63088" t="s">
        <v>6882</v>
      </c>
    </row>
    <row r="63089" spans="1:13" x14ac:dyDescent="0.25">
      <c r="A63089" t="s">
        <v>3221</v>
      </c>
      <c r="B63089" t="s">
        <v>1832</v>
      </c>
      <c r="C63089" t="s">
        <v>2656</v>
      </c>
      <c r="D63089" t="s">
        <v>2657</v>
      </c>
      <c r="E63089" t="s">
        <v>2476</v>
      </c>
      <c r="F63089" t="s">
        <v>2477</v>
      </c>
      <c r="G63089" t="s">
        <v>2511</v>
      </c>
      <c r="H63089" t="s">
        <v>2512</v>
      </c>
      <c r="I63089" s="19">
        <v>514.48</v>
      </c>
      <c r="J63089" t="s">
        <v>27747</v>
      </c>
      <c r="K63089" t="s">
        <v>6886</v>
      </c>
      <c r="L63089" t="s">
        <v>4679</v>
      </c>
      <c r="M63089" t="s">
        <v>4680</v>
      </c>
    </row>
    <row r="63090" spans="1:13" x14ac:dyDescent="0.25">
      <c r="A63090" t="s">
        <v>3221</v>
      </c>
      <c r="B63090" t="s">
        <v>1832</v>
      </c>
      <c r="C63090" t="s">
        <v>2656</v>
      </c>
      <c r="D63090" t="s">
        <v>2657</v>
      </c>
      <c r="E63090" t="s">
        <v>2476</v>
      </c>
      <c r="F63090" t="s">
        <v>2477</v>
      </c>
      <c r="G63090" t="s">
        <v>2513</v>
      </c>
      <c r="H63090" t="s">
        <v>2514</v>
      </c>
      <c r="I63090" s="19">
        <v>913.69</v>
      </c>
      <c r="J63090" t="s">
        <v>27747</v>
      </c>
      <c r="K63090" t="s">
        <v>6754</v>
      </c>
      <c r="L63090" t="s">
        <v>5643</v>
      </c>
      <c r="M63090" t="s">
        <v>4827</v>
      </c>
    </row>
    <row r="63091" spans="1:13" x14ac:dyDescent="0.25">
      <c r="A63091" t="s">
        <v>3221</v>
      </c>
      <c r="B63091" t="s">
        <v>1832</v>
      </c>
      <c r="C63091" t="s">
        <v>2656</v>
      </c>
      <c r="D63091" t="s">
        <v>2657</v>
      </c>
      <c r="E63091" t="s">
        <v>2476</v>
      </c>
      <c r="F63091" t="s">
        <v>2477</v>
      </c>
      <c r="G63091" t="s">
        <v>2515</v>
      </c>
      <c r="H63091" t="s">
        <v>2516</v>
      </c>
      <c r="I63091" s="19">
        <v>833.8</v>
      </c>
      <c r="J63091" t="s">
        <v>27747</v>
      </c>
      <c r="K63091" t="s">
        <v>6726</v>
      </c>
      <c r="L63091" t="s">
        <v>5514</v>
      </c>
      <c r="M63091" t="s">
        <v>5515</v>
      </c>
    </row>
    <row r="63092" spans="1:13" x14ac:dyDescent="0.25">
      <c r="A63092" t="s">
        <v>3221</v>
      </c>
      <c r="B63092" t="s">
        <v>1832</v>
      </c>
      <c r="C63092" t="s">
        <v>2656</v>
      </c>
      <c r="D63092" t="s">
        <v>2657</v>
      </c>
      <c r="E63092" t="s">
        <v>2476</v>
      </c>
      <c r="F63092" t="s">
        <v>2477</v>
      </c>
      <c r="G63092" t="s">
        <v>2714</v>
      </c>
      <c r="H63092" t="s">
        <v>28083</v>
      </c>
      <c r="I63092" s="19">
        <v>-53.26</v>
      </c>
      <c r="J63092" t="s">
        <v>27747</v>
      </c>
      <c r="K63092" t="s">
        <v>6718</v>
      </c>
    </row>
    <row r="63093" spans="1:13" x14ac:dyDescent="0.25">
      <c r="A63093" t="s">
        <v>3221</v>
      </c>
      <c r="B63093" t="s">
        <v>1832</v>
      </c>
      <c r="C63093" t="s">
        <v>2656</v>
      </c>
      <c r="D63093" t="s">
        <v>2657</v>
      </c>
      <c r="E63093" t="s">
        <v>2476</v>
      </c>
      <c r="F63093" t="s">
        <v>2477</v>
      </c>
      <c r="G63093" t="s">
        <v>2369</v>
      </c>
      <c r="H63093" t="s">
        <v>2370</v>
      </c>
      <c r="I63093" s="19">
        <v>514.48</v>
      </c>
      <c r="J63093" t="s">
        <v>27747</v>
      </c>
      <c r="K63093" t="s">
        <v>6666</v>
      </c>
      <c r="L63093" t="s">
        <v>5693</v>
      </c>
      <c r="M63093" t="s">
        <v>5694</v>
      </c>
    </row>
    <row r="63094" spans="1:13" x14ac:dyDescent="0.25">
      <c r="A63094" t="s">
        <v>3221</v>
      </c>
      <c r="B63094" t="s">
        <v>1832</v>
      </c>
      <c r="C63094" t="s">
        <v>2656</v>
      </c>
      <c r="D63094" t="s">
        <v>2657</v>
      </c>
      <c r="E63094" t="s">
        <v>2476</v>
      </c>
      <c r="F63094" t="s">
        <v>2477</v>
      </c>
      <c r="G63094" t="s">
        <v>2519</v>
      </c>
      <c r="H63094" t="s">
        <v>2520</v>
      </c>
      <c r="I63094" s="19">
        <v>4053.72</v>
      </c>
      <c r="J63094" t="s">
        <v>27747</v>
      </c>
      <c r="K63094" t="s">
        <v>6784</v>
      </c>
      <c r="L63094" t="s">
        <v>5624</v>
      </c>
      <c r="M63094" t="s">
        <v>5625</v>
      </c>
    </row>
    <row r="63095" spans="1:13" x14ac:dyDescent="0.25">
      <c r="A63095" t="s">
        <v>3221</v>
      </c>
      <c r="B63095" t="s">
        <v>1832</v>
      </c>
      <c r="C63095" t="s">
        <v>2656</v>
      </c>
      <c r="D63095" t="s">
        <v>2657</v>
      </c>
      <c r="E63095" t="s">
        <v>2476</v>
      </c>
      <c r="F63095" t="s">
        <v>2477</v>
      </c>
      <c r="G63095" t="s">
        <v>192</v>
      </c>
      <c r="H63095" t="s">
        <v>193</v>
      </c>
      <c r="I63095" s="19">
        <v>115.32</v>
      </c>
      <c r="J63095" t="s">
        <v>27747</v>
      </c>
      <c r="K63095" t="s">
        <v>7857</v>
      </c>
      <c r="L63095" t="s">
        <v>3350</v>
      </c>
      <c r="M63095" t="s">
        <v>3351</v>
      </c>
    </row>
    <row r="63096" spans="1:13" x14ac:dyDescent="0.25">
      <c r="A63096" t="s">
        <v>3221</v>
      </c>
      <c r="B63096" t="s">
        <v>1832</v>
      </c>
      <c r="C63096" t="s">
        <v>2656</v>
      </c>
      <c r="D63096" t="s">
        <v>2657</v>
      </c>
      <c r="E63096" t="s">
        <v>2476</v>
      </c>
      <c r="F63096" t="s">
        <v>2477</v>
      </c>
      <c r="G63096" t="s">
        <v>2521</v>
      </c>
      <c r="H63096" t="s">
        <v>2522</v>
      </c>
      <c r="I63096" s="19">
        <v>44.35</v>
      </c>
      <c r="J63096" t="s">
        <v>27747</v>
      </c>
      <c r="K63096" t="s">
        <v>7032</v>
      </c>
      <c r="L63096" t="s">
        <v>5740</v>
      </c>
      <c r="M63096" t="s">
        <v>5741</v>
      </c>
    </row>
    <row r="63097" spans="1:13" x14ac:dyDescent="0.25">
      <c r="A63097" t="s">
        <v>3221</v>
      </c>
      <c r="B63097" t="s">
        <v>1832</v>
      </c>
      <c r="C63097" t="s">
        <v>2656</v>
      </c>
      <c r="D63097" t="s">
        <v>2657</v>
      </c>
      <c r="E63097" t="s">
        <v>2476</v>
      </c>
      <c r="F63097" t="s">
        <v>2477</v>
      </c>
      <c r="G63097" t="s">
        <v>2523</v>
      </c>
      <c r="H63097" t="s">
        <v>2524</v>
      </c>
      <c r="I63097" s="19">
        <v>319.32</v>
      </c>
      <c r="J63097" t="s">
        <v>27747</v>
      </c>
      <c r="K63097" t="s">
        <v>6676</v>
      </c>
      <c r="L63097" t="s">
        <v>5752</v>
      </c>
      <c r="M63097" t="s">
        <v>5753</v>
      </c>
    </row>
    <row r="63098" spans="1:13" x14ac:dyDescent="0.25">
      <c r="A63098" t="s">
        <v>3221</v>
      </c>
      <c r="B63098" t="s">
        <v>1832</v>
      </c>
      <c r="C63098" t="s">
        <v>2656</v>
      </c>
      <c r="D63098" t="s">
        <v>2657</v>
      </c>
      <c r="E63098" t="s">
        <v>2476</v>
      </c>
      <c r="F63098" t="s">
        <v>2477</v>
      </c>
      <c r="G63098" t="s">
        <v>2527</v>
      </c>
      <c r="H63098" t="s">
        <v>2528</v>
      </c>
      <c r="I63098" s="19">
        <v>70.97</v>
      </c>
      <c r="J63098" t="s">
        <v>27747</v>
      </c>
      <c r="K63098" t="s">
        <v>6666</v>
      </c>
    </row>
    <row r="63099" spans="1:13" x14ac:dyDescent="0.25">
      <c r="A63099" t="s">
        <v>3221</v>
      </c>
      <c r="B63099" t="s">
        <v>1832</v>
      </c>
      <c r="C63099" t="s">
        <v>2656</v>
      </c>
      <c r="D63099" t="s">
        <v>2657</v>
      </c>
      <c r="E63099" t="s">
        <v>2476</v>
      </c>
      <c r="F63099" t="s">
        <v>2477</v>
      </c>
      <c r="G63099" t="s">
        <v>2529</v>
      </c>
      <c r="H63099" t="s">
        <v>2530</v>
      </c>
      <c r="I63099" s="19">
        <v>70.97</v>
      </c>
      <c r="J63099" t="s">
        <v>27747</v>
      </c>
      <c r="K63099" t="s">
        <v>6780</v>
      </c>
      <c r="L63099" t="s">
        <v>5352</v>
      </c>
      <c r="M63099" t="s">
        <v>5353</v>
      </c>
    </row>
    <row r="63100" spans="1:13" x14ac:dyDescent="0.25">
      <c r="A63100" t="s">
        <v>3221</v>
      </c>
      <c r="B63100" t="s">
        <v>1832</v>
      </c>
      <c r="C63100" t="s">
        <v>2656</v>
      </c>
      <c r="D63100" t="s">
        <v>2657</v>
      </c>
      <c r="E63100" t="s">
        <v>2476</v>
      </c>
      <c r="F63100" t="s">
        <v>2477</v>
      </c>
      <c r="G63100" t="s">
        <v>2533</v>
      </c>
      <c r="H63100" t="s">
        <v>2534</v>
      </c>
      <c r="I63100" s="19">
        <v>159.66</v>
      </c>
      <c r="J63100" t="s">
        <v>27747</v>
      </c>
      <c r="K63100" t="s">
        <v>6666</v>
      </c>
      <c r="L63100" t="s">
        <v>3454</v>
      </c>
      <c r="M63100" t="s">
        <v>3455</v>
      </c>
    </row>
    <row r="63101" spans="1:13" x14ac:dyDescent="0.25">
      <c r="A63101" t="s">
        <v>3221</v>
      </c>
      <c r="B63101" t="s">
        <v>1832</v>
      </c>
      <c r="C63101" t="s">
        <v>2656</v>
      </c>
      <c r="D63101" t="s">
        <v>2657</v>
      </c>
      <c r="E63101" t="s">
        <v>2476</v>
      </c>
      <c r="F63101" t="s">
        <v>2477</v>
      </c>
      <c r="G63101" t="s">
        <v>2535</v>
      </c>
      <c r="H63101" t="s">
        <v>2536</v>
      </c>
      <c r="I63101" s="19">
        <v>79.84</v>
      </c>
      <c r="J63101" t="s">
        <v>27747</v>
      </c>
      <c r="K63101" t="s">
        <v>6666</v>
      </c>
    </row>
    <row r="63102" spans="1:13" x14ac:dyDescent="0.25">
      <c r="A63102" t="s">
        <v>3221</v>
      </c>
      <c r="B63102" t="s">
        <v>1832</v>
      </c>
      <c r="C63102" t="s">
        <v>2656</v>
      </c>
      <c r="D63102" t="s">
        <v>2657</v>
      </c>
      <c r="E63102" t="s">
        <v>2476</v>
      </c>
      <c r="F63102" t="s">
        <v>2477</v>
      </c>
      <c r="G63102" t="s">
        <v>2537</v>
      </c>
      <c r="H63102" t="s">
        <v>2538</v>
      </c>
      <c r="I63102" s="19">
        <v>4754.49</v>
      </c>
      <c r="J63102" t="s">
        <v>27747</v>
      </c>
      <c r="K63102" t="s">
        <v>6706</v>
      </c>
      <c r="L63102" t="s">
        <v>5930</v>
      </c>
      <c r="M63102" t="s">
        <v>5931</v>
      </c>
    </row>
    <row r="63103" spans="1:13" x14ac:dyDescent="0.25">
      <c r="A63103" t="s">
        <v>3221</v>
      </c>
      <c r="B63103" t="s">
        <v>1832</v>
      </c>
      <c r="C63103" t="s">
        <v>2656</v>
      </c>
      <c r="D63103" t="s">
        <v>2657</v>
      </c>
      <c r="E63103" t="s">
        <v>2476</v>
      </c>
      <c r="F63103" t="s">
        <v>2477</v>
      </c>
      <c r="G63103" t="s">
        <v>2539</v>
      </c>
      <c r="H63103" t="s">
        <v>2540</v>
      </c>
      <c r="I63103" s="19">
        <v>310.47000000000003</v>
      </c>
      <c r="J63103" t="s">
        <v>27747</v>
      </c>
      <c r="K63103" t="s">
        <v>6666</v>
      </c>
      <c r="L63103" t="s">
        <v>4241</v>
      </c>
      <c r="M63103" t="s">
        <v>4242</v>
      </c>
    </row>
    <row r="63104" spans="1:13" x14ac:dyDescent="0.25">
      <c r="A63104" t="s">
        <v>3221</v>
      </c>
      <c r="B63104" t="s">
        <v>1832</v>
      </c>
      <c r="C63104" t="s">
        <v>2656</v>
      </c>
      <c r="D63104" t="s">
        <v>2657</v>
      </c>
      <c r="E63104" t="s">
        <v>2476</v>
      </c>
      <c r="F63104" t="s">
        <v>2477</v>
      </c>
      <c r="G63104" t="s">
        <v>2541</v>
      </c>
      <c r="H63104" t="s">
        <v>2542</v>
      </c>
      <c r="I63104" s="19">
        <v>5393.13</v>
      </c>
      <c r="J63104" t="s">
        <v>27747</v>
      </c>
      <c r="K63104" t="s">
        <v>7857</v>
      </c>
      <c r="L63104" t="s">
        <v>3350</v>
      </c>
      <c r="M63104" t="s">
        <v>3351</v>
      </c>
    </row>
    <row r="63105" spans="1:13" x14ac:dyDescent="0.25">
      <c r="A63105" t="s">
        <v>3221</v>
      </c>
      <c r="B63105" t="s">
        <v>1832</v>
      </c>
      <c r="C63105" t="s">
        <v>2656</v>
      </c>
      <c r="D63105" t="s">
        <v>2657</v>
      </c>
      <c r="E63105" t="s">
        <v>2476</v>
      </c>
      <c r="F63105" t="s">
        <v>2477</v>
      </c>
      <c r="G63105" t="s">
        <v>2662</v>
      </c>
      <c r="H63105" t="s">
        <v>2663</v>
      </c>
      <c r="I63105" s="19">
        <v>683.05</v>
      </c>
      <c r="J63105" t="s">
        <v>27747</v>
      </c>
      <c r="K63105" t="s">
        <v>6918</v>
      </c>
      <c r="L63105" t="s">
        <v>5964</v>
      </c>
      <c r="M63105" t="s">
        <v>5965</v>
      </c>
    </row>
    <row r="63106" spans="1:13" x14ac:dyDescent="0.25">
      <c r="A63106" t="s">
        <v>3221</v>
      </c>
      <c r="B63106" t="s">
        <v>1832</v>
      </c>
      <c r="C63106" t="s">
        <v>2656</v>
      </c>
      <c r="D63106" t="s">
        <v>2657</v>
      </c>
      <c r="E63106" t="s">
        <v>2476</v>
      </c>
      <c r="F63106" t="s">
        <v>2477</v>
      </c>
      <c r="G63106" t="s">
        <v>194</v>
      </c>
      <c r="H63106" t="s">
        <v>195</v>
      </c>
      <c r="I63106" s="19">
        <v>2031.31</v>
      </c>
      <c r="J63106" t="s">
        <v>27747</v>
      </c>
      <c r="K63106" t="s">
        <v>6706</v>
      </c>
      <c r="L63106" t="s">
        <v>3422</v>
      </c>
      <c r="M63106" t="s">
        <v>3423</v>
      </c>
    </row>
    <row r="63107" spans="1:13" x14ac:dyDescent="0.25">
      <c r="A63107" t="s">
        <v>3221</v>
      </c>
      <c r="B63107" t="s">
        <v>1832</v>
      </c>
      <c r="C63107" t="s">
        <v>2656</v>
      </c>
      <c r="D63107" t="s">
        <v>2657</v>
      </c>
      <c r="E63107" t="s">
        <v>2476</v>
      </c>
      <c r="F63107" t="s">
        <v>2477</v>
      </c>
      <c r="G63107" t="s">
        <v>2664</v>
      </c>
      <c r="H63107" t="s">
        <v>2665</v>
      </c>
      <c r="I63107" s="19">
        <v>230.64</v>
      </c>
      <c r="J63107" t="s">
        <v>27747</v>
      </c>
      <c r="K63107" t="s">
        <v>7355</v>
      </c>
      <c r="L63107" t="s">
        <v>5562</v>
      </c>
      <c r="M63107" t="s">
        <v>5563</v>
      </c>
    </row>
    <row r="63108" spans="1:13" x14ac:dyDescent="0.25">
      <c r="A63108" t="s">
        <v>3221</v>
      </c>
      <c r="B63108" t="s">
        <v>1832</v>
      </c>
      <c r="C63108" t="s">
        <v>2656</v>
      </c>
      <c r="D63108" t="s">
        <v>2657</v>
      </c>
      <c r="E63108" t="s">
        <v>2476</v>
      </c>
      <c r="F63108" t="s">
        <v>2477</v>
      </c>
      <c r="G63108" t="s">
        <v>2763</v>
      </c>
      <c r="H63108" t="s">
        <v>2764</v>
      </c>
      <c r="I63108" s="19">
        <v>-26.63</v>
      </c>
      <c r="J63108" t="s">
        <v>27747</v>
      </c>
      <c r="K63108" t="s">
        <v>6676</v>
      </c>
    </row>
    <row r="63109" spans="1:13" x14ac:dyDescent="0.25">
      <c r="A63109" t="s">
        <v>3221</v>
      </c>
      <c r="B63109" t="s">
        <v>1832</v>
      </c>
      <c r="C63109" t="s">
        <v>2656</v>
      </c>
      <c r="D63109" t="s">
        <v>2657</v>
      </c>
      <c r="E63109" t="s">
        <v>2476</v>
      </c>
      <c r="F63109" t="s">
        <v>2477</v>
      </c>
      <c r="G63109" t="s">
        <v>2551</v>
      </c>
      <c r="H63109" t="s">
        <v>2552</v>
      </c>
      <c r="I63109" s="19">
        <v>195.15</v>
      </c>
      <c r="J63109" t="s">
        <v>27747</v>
      </c>
      <c r="K63109" t="s">
        <v>6676</v>
      </c>
      <c r="L63109" t="s">
        <v>6035</v>
      </c>
      <c r="M63109" t="s">
        <v>6036</v>
      </c>
    </row>
    <row r="63110" spans="1:13" x14ac:dyDescent="0.25">
      <c r="A63110" t="s">
        <v>3221</v>
      </c>
      <c r="B63110" t="s">
        <v>1832</v>
      </c>
      <c r="C63110" t="s">
        <v>2656</v>
      </c>
      <c r="D63110" t="s">
        <v>2657</v>
      </c>
      <c r="E63110" t="s">
        <v>2476</v>
      </c>
      <c r="F63110" t="s">
        <v>2477</v>
      </c>
      <c r="G63110" t="s">
        <v>2553</v>
      </c>
      <c r="H63110" t="s">
        <v>2074</v>
      </c>
      <c r="I63110" s="19">
        <v>2084.5100000000002</v>
      </c>
      <c r="J63110" t="s">
        <v>27747</v>
      </c>
      <c r="K63110" t="s">
        <v>6676</v>
      </c>
      <c r="L63110" t="s">
        <v>4575</v>
      </c>
      <c r="M63110" t="s">
        <v>4576</v>
      </c>
    </row>
    <row r="63111" spans="1:13" x14ac:dyDescent="0.25">
      <c r="A63111" t="s">
        <v>3221</v>
      </c>
      <c r="B63111" t="s">
        <v>1832</v>
      </c>
      <c r="C63111" t="s">
        <v>2656</v>
      </c>
      <c r="D63111" t="s">
        <v>2657</v>
      </c>
      <c r="E63111" t="s">
        <v>2476</v>
      </c>
      <c r="F63111" t="s">
        <v>2477</v>
      </c>
      <c r="G63111" t="s">
        <v>2666</v>
      </c>
      <c r="H63111" t="s">
        <v>2667</v>
      </c>
      <c r="I63111" s="19">
        <v>4319.8500000000004</v>
      </c>
      <c r="J63111" t="s">
        <v>27747</v>
      </c>
      <c r="K63111" t="s">
        <v>6784</v>
      </c>
      <c r="L63111" t="s">
        <v>4649</v>
      </c>
      <c r="M63111" t="s">
        <v>4650</v>
      </c>
    </row>
    <row r="63112" spans="1:13" x14ac:dyDescent="0.25">
      <c r="A63112" t="s">
        <v>3221</v>
      </c>
      <c r="B63112" t="s">
        <v>1832</v>
      </c>
      <c r="C63112" t="s">
        <v>2656</v>
      </c>
      <c r="D63112" t="s">
        <v>2657</v>
      </c>
      <c r="E63112" t="s">
        <v>2476</v>
      </c>
      <c r="F63112" t="s">
        <v>2477</v>
      </c>
      <c r="G63112" t="s">
        <v>2556</v>
      </c>
      <c r="H63112" t="s">
        <v>2557</v>
      </c>
      <c r="I63112" s="19">
        <v>115.32</v>
      </c>
      <c r="J63112" t="s">
        <v>27747</v>
      </c>
      <c r="K63112" t="s">
        <v>6748</v>
      </c>
    </row>
    <row r="63113" spans="1:13" x14ac:dyDescent="0.25">
      <c r="A63113" t="s">
        <v>3221</v>
      </c>
      <c r="B63113" t="s">
        <v>1832</v>
      </c>
      <c r="C63113" t="s">
        <v>2656</v>
      </c>
      <c r="D63113" t="s">
        <v>2657</v>
      </c>
      <c r="E63113" t="s">
        <v>2476</v>
      </c>
      <c r="F63113" t="s">
        <v>2477</v>
      </c>
      <c r="G63113" t="s">
        <v>2668</v>
      </c>
      <c r="H63113" t="s">
        <v>2669</v>
      </c>
      <c r="I63113" s="19">
        <v>2199.83</v>
      </c>
      <c r="J63113" t="s">
        <v>27747</v>
      </c>
      <c r="K63113" t="s">
        <v>6676</v>
      </c>
      <c r="L63113" t="s">
        <v>6054</v>
      </c>
      <c r="M63113" t="s">
        <v>6055</v>
      </c>
    </row>
    <row r="63114" spans="1:13" x14ac:dyDescent="0.25">
      <c r="A63114" t="s">
        <v>3221</v>
      </c>
      <c r="B63114" t="s">
        <v>1832</v>
      </c>
      <c r="C63114" t="s">
        <v>2656</v>
      </c>
      <c r="D63114" t="s">
        <v>2657</v>
      </c>
      <c r="E63114" t="s">
        <v>2476</v>
      </c>
      <c r="F63114" t="s">
        <v>2477</v>
      </c>
      <c r="G63114" t="s">
        <v>2558</v>
      </c>
      <c r="H63114" t="s">
        <v>2559</v>
      </c>
      <c r="I63114" s="19">
        <v>44.35</v>
      </c>
      <c r="J63114" t="s">
        <v>27747</v>
      </c>
      <c r="K63114" t="s">
        <v>6848</v>
      </c>
    </row>
    <row r="63115" spans="1:13" x14ac:dyDescent="0.25">
      <c r="A63115" t="s">
        <v>3221</v>
      </c>
      <c r="B63115" t="s">
        <v>1832</v>
      </c>
      <c r="C63115" t="s">
        <v>2656</v>
      </c>
      <c r="D63115" t="s">
        <v>2657</v>
      </c>
      <c r="E63115" t="s">
        <v>2476</v>
      </c>
      <c r="F63115" t="s">
        <v>2477</v>
      </c>
      <c r="G63115" t="s">
        <v>2560</v>
      </c>
      <c r="H63115" t="s">
        <v>2561</v>
      </c>
      <c r="I63115" s="19">
        <v>79.84</v>
      </c>
      <c r="J63115" t="s">
        <v>27747</v>
      </c>
      <c r="K63115" t="s">
        <v>6946</v>
      </c>
      <c r="L63115" t="s">
        <v>6065</v>
      </c>
      <c r="M63115" t="s">
        <v>6066</v>
      </c>
    </row>
    <row r="63116" spans="1:13" x14ac:dyDescent="0.25">
      <c r="A63116" t="s">
        <v>3221</v>
      </c>
      <c r="B63116" t="s">
        <v>1832</v>
      </c>
      <c r="C63116" t="s">
        <v>2656</v>
      </c>
      <c r="D63116" t="s">
        <v>2657</v>
      </c>
      <c r="E63116" t="s">
        <v>2476</v>
      </c>
      <c r="F63116" t="s">
        <v>2477</v>
      </c>
      <c r="G63116" t="s">
        <v>2562</v>
      </c>
      <c r="H63116" t="s">
        <v>2563</v>
      </c>
      <c r="I63116" s="19">
        <v>2554.64</v>
      </c>
      <c r="J63116" t="s">
        <v>27747</v>
      </c>
      <c r="K63116" t="s">
        <v>6784</v>
      </c>
      <c r="L63116" t="s">
        <v>6070</v>
      </c>
      <c r="M63116" t="s">
        <v>6071</v>
      </c>
    </row>
    <row r="63117" spans="1:13" x14ac:dyDescent="0.25">
      <c r="A63117" t="s">
        <v>3221</v>
      </c>
      <c r="B63117" t="s">
        <v>1832</v>
      </c>
      <c r="C63117" t="s">
        <v>2656</v>
      </c>
      <c r="D63117" t="s">
        <v>2657</v>
      </c>
      <c r="E63117" t="s">
        <v>2476</v>
      </c>
      <c r="F63117" t="s">
        <v>2477</v>
      </c>
      <c r="G63117" t="s">
        <v>2670</v>
      </c>
      <c r="H63117" t="s">
        <v>2671</v>
      </c>
      <c r="I63117" s="19">
        <v>124.17</v>
      </c>
      <c r="J63117" t="s">
        <v>27747</v>
      </c>
      <c r="K63117" t="s">
        <v>6748</v>
      </c>
    </row>
    <row r="63118" spans="1:13" x14ac:dyDescent="0.25">
      <c r="A63118" t="s">
        <v>3221</v>
      </c>
      <c r="B63118" t="s">
        <v>1832</v>
      </c>
      <c r="C63118" t="s">
        <v>2656</v>
      </c>
      <c r="D63118" t="s">
        <v>2657</v>
      </c>
      <c r="E63118" t="s">
        <v>2476</v>
      </c>
      <c r="F63118" t="s">
        <v>2477</v>
      </c>
      <c r="G63118" t="s">
        <v>2570</v>
      </c>
      <c r="H63118" t="s">
        <v>663</v>
      </c>
      <c r="I63118" s="19">
        <v>28119.55</v>
      </c>
      <c r="J63118" t="s">
        <v>27747</v>
      </c>
      <c r="K63118" t="s">
        <v>6718</v>
      </c>
      <c r="L63118" t="s">
        <v>5147</v>
      </c>
      <c r="M63118" t="s">
        <v>5148</v>
      </c>
    </row>
    <row r="63119" spans="1:13" x14ac:dyDescent="0.25">
      <c r="A63119" t="s">
        <v>3221</v>
      </c>
      <c r="B63119" t="s">
        <v>1832</v>
      </c>
      <c r="C63119" t="s">
        <v>2656</v>
      </c>
      <c r="D63119" t="s">
        <v>2657</v>
      </c>
      <c r="E63119" t="s">
        <v>2476</v>
      </c>
      <c r="F63119" t="s">
        <v>2477</v>
      </c>
      <c r="G63119" t="s">
        <v>2672</v>
      </c>
      <c r="H63119" t="s">
        <v>2673</v>
      </c>
      <c r="I63119" s="19">
        <v>505.62</v>
      </c>
      <c r="J63119" t="s">
        <v>27747</v>
      </c>
      <c r="K63119" t="s">
        <v>6784</v>
      </c>
      <c r="L63119" t="s">
        <v>6084</v>
      </c>
      <c r="M63119" t="s">
        <v>6085</v>
      </c>
    </row>
    <row r="63120" spans="1:13" x14ac:dyDescent="0.25">
      <c r="A63120" t="s">
        <v>3221</v>
      </c>
      <c r="B63120" t="s">
        <v>1832</v>
      </c>
      <c r="C63120" t="s">
        <v>2656</v>
      </c>
      <c r="D63120" t="s">
        <v>2657</v>
      </c>
      <c r="E63120" t="s">
        <v>2476</v>
      </c>
      <c r="F63120" t="s">
        <v>2477</v>
      </c>
      <c r="G63120" t="s">
        <v>2571</v>
      </c>
      <c r="H63120" t="s">
        <v>2572</v>
      </c>
      <c r="I63120" s="19">
        <v>115.32</v>
      </c>
      <c r="J63120" t="s">
        <v>27747</v>
      </c>
      <c r="K63120" t="s">
        <v>6800</v>
      </c>
      <c r="L63120" t="s">
        <v>4948</v>
      </c>
      <c r="M63120" t="s">
        <v>4949</v>
      </c>
    </row>
    <row r="63121" spans="1:13" x14ac:dyDescent="0.25">
      <c r="A63121" t="s">
        <v>3221</v>
      </c>
      <c r="B63121" t="s">
        <v>1832</v>
      </c>
      <c r="C63121" t="s">
        <v>2656</v>
      </c>
      <c r="D63121" t="s">
        <v>2657</v>
      </c>
      <c r="E63121" t="s">
        <v>2476</v>
      </c>
      <c r="F63121" t="s">
        <v>2477</v>
      </c>
      <c r="G63121" t="s">
        <v>442</v>
      </c>
      <c r="H63121" t="s">
        <v>443</v>
      </c>
      <c r="I63121" s="19">
        <v>319.32</v>
      </c>
      <c r="J63121" t="s">
        <v>27747</v>
      </c>
      <c r="K63121" t="s">
        <v>6834</v>
      </c>
      <c r="L63121" t="s">
        <v>3460</v>
      </c>
      <c r="M63121" t="s">
        <v>3462</v>
      </c>
    </row>
    <row r="63122" spans="1:13" x14ac:dyDescent="0.25">
      <c r="A63122" t="s">
        <v>3221</v>
      </c>
      <c r="B63122" t="s">
        <v>1832</v>
      </c>
      <c r="C63122" t="s">
        <v>2656</v>
      </c>
      <c r="D63122" t="s">
        <v>2657</v>
      </c>
      <c r="E63122" t="s">
        <v>2476</v>
      </c>
      <c r="F63122" t="s">
        <v>2477</v>
      </c>
      <c r="G63122" t="s">
        <v>2573</v>
      </c>
      <c r="H63122" t="s">
        <v>2574</v>
      </c>
      <c r="I63122" s="19">
        <v>79.84</v>
      </c>
      <c r="J63122" t="s">
        <v>27747</v>
      </c>
      <c r="K63122" t="s">
        <v>6784</v>
      </c>
    </row>
    <row r="63123" spans="1:13" x14ac:dyDescent="0.25">
      <c r="A63123" t="s">
        <v>3221</v>
      </c>
      <c r="B63123" t="s">
        <v>1832</v>
      </c>
      <c r="C63123" t="s">
        <v>2656</v>
      </c>
      <c r="D63123" t="s">
        <v>2657</v>
      </c>
      <c r="E63123" t="s">
        <v>2476</v>
      </c>
      <c r="F63123" t="s">
        <v>2477</v>
      </c>
      <c r="G63123" t="s">
        <v>248</v>
      </c>
      <c r="H63123" t="s">
        <v>249</v>
      </c>
      <c r="I63123" s="19">
        <v>115.32</v>
      </c>
      <c r="J63123" t="s">
        <v>27747</v>
      </c>
      <c r="K63123" t="s">
        <v>6698</v>
      </c>
      <c r="L63123" t="s">
        <v>3263</v>
      </c>
      <c r="M63123" t="s">
        <v>3265</v>
      </c>
    </row>
    <row r="63124" spans="1:13" x14ac:dyDescent="0.25">
      <c r="A63124" t="s">
        <v>3221</v>
      </c>
      <c r="B63124" t="s">
        <v>1832</v>
      </c>
      <c r="C63124" t="s">
        <v>2656</v>
      </c>
      <c r="D63124" t="s">
        <v>2657</v>
      </c>
      <c r="E63124" t="s">
        <v>2476</v>
      </c>
      <c r="F63124" t="s">
        <v>2477</v>
      </c>
      <c r="G63124" t="s">
        <v>2577</v>
      </c>
      <c r="H63124" t="s">
        <v>2578</v>
      </c>
      <c r="I63124" s="19">
        <v>115.32</v>
      </c>
      <c r="J63124" t="s">
        <v>27747</v>
      </c>
      <c r="K63124" t="s">
        <v>6666</v>
      </c>
      <c r="L63124" t="s">
        <v>6144</v>
      </c>
      <c r="M63124" t="s">
        <v>6145</v>
      </c>
    </row>
    <row r="63125" spans="1:13" x14ac:dyDescent="0.25">
      <c r="A63125" t="s">
        <v>3221</v>
      </c>
      <c r="B63125" t="s">
        <v>1832</v>
      </c>
      <c r="C63125" t="s">
        <v>2656</v>
      </c>
      <c r="D63125" t="s">
        <v>2657</v>
      </c>
      <c r="E63125" t="s">
        <v>2476</v>
      </c>
      <c r="F63125" t="s">
        <v>2477</v>
      </c>
      <c r="G63125" t="s">
        <v>2583</v>
      </c>
      <c r="H63125" t="s">
        <v>2584</v>
      </c>
      <c r="I63125" s="19">
        <v>949.12</v>
      </c>
      <c r="J63125" t="s">
        <v>27747</v>
      </c>
      <c r="K63125" t="s">
        <v>6666</v>
      </c>
      <c r="L63125" t="s">
        <v>4210</v>
      </c>
      <c r="M63125" t="s">
        <v>4211</v>
      </c>
    </row>
    <row r="63126" spans="1:13" x14ac:dyDescent="0.25">
      <c r="A63126" t="s">
        <v>3221</v>
      </c>
      <c r="B63126" t="s">
        <v>1832</v>
      </c>
      <c r="C63126" t="s">
        <v>2656</v>
      </c>
      <c r="D63126" t="s">
        <v>2657</v>
      </c>
      <c r="E63126" t="s">
        <v>2476</v>
      </c>
      <c r="F63126" t="s">
        <v>2477</v>
      </c>
      <c r="G63126" t="s">
        <v>384</v>
      </c>
      <c r="H63126" t="s">
        <v>385</v>
      </c>
      <c r="I63126" s="19">
        <v>79.84</v>
      </c>
      <c r="J63126" t="s">
        <v>27747</v>
      </c>
      <c r="K63126" t="s">
        <v>6698</v>
      </c>
      <c r="L63126" t="s">
        <v>27768</v>
      </c>
      <c r="M63126" t="s">
        <v>3479</v>
      </c>
    </row>
    <row r="63127" spans="1:13" x14ac:dyDescent="0.25">
      <c r="A63127" t="s">
        <v>3221</v>
      </c>
      <c r="B63127" t="s">
        <v>1832</v>
      </c>
      <c r="C63127" t="s">
        <v>2656</v>
      </c>
      <c r="D63127" t="s">
        <v>2657</v>
      </c>
      <c r="E63127" t="s">
        <v>2476</v>
      </c>
      <c r="F63127" t="s">
        <v>2477</v>
      </c>
      <c r="G63127" t="s">
        <v>1875</v>
      </c>
      <c r="H63127" t="s">
        <v>1876</v>
      </c>
      <c r="I63127" s="19">
        <v>9269.36</v>
      </c>
      <c r="J63127" t="s">
        <v>27747</v>
      </c>
      <c r="K63127" t="s">
        <v>6676</v>
      </c>
      <c r="L63127" t="s">
        <v>3480</v>
      </c>
      <c r="M63127" t="s">
        <v>3481</v>
      </c>
    </row>
    <row r="63128" spans="1:13" x14ac:dyDescent="0.25">
      <c r="A63128" t="s">
        <v>3221</v>
      </c>
      <c r="B63128" t="s">
        <v>1832</v>
      </c>
      <c r="C63128" t="s">
        <v>2656</v>
      </c>
      <c r="D63128" t="s">
        <v>2657</v>
      </c>
      <c r="E63128" t="s">
        <v>2476</v>
      </c>
      <c r="F63128" t="s">
        <v>2477</v>
      </c>
      <c r="G63128" t="s">
        <v>2674</v>
      </c>
      <c r="H63128" t="s">
        <v>2675</v>
      </c>
      <c r="I63128" s="19">
        <v>274.98</v>
      </c>
      <c r="J63128" t="s">
        <v>27747</v>
      </c>
      <c r="K63128" t="s">
        <v>7032</v>
      </c>
      <c r="L63128" t="s">
        <v>6195</v>
      </c>
      <c r="M63128" t="s">
        <v>6196</v>
      </c>
    </row>
    <row r="63129" spans="1:13" x14ac:dyDescent="0.25">
      <c r="A63129" t="s">
        <v>3221</v>
      </c>
      <c r="B63129" t="s">
        <v>1832</v>
      </c>
      <c r="C63129" t="s">
        <v>2656</v>
      </c>
      <c r="D63129" t="s">
        <v>2657</v>
      </c>
      <c r="E63129" t="s">
        <v>2476</v>
      </c>
      <c r="F63129" t="s">
        <v>2477</v>
      </c>
      <c r="G63129" t="s">
        <v>2593</v>
      </c>
      <c r="H63129" t="s">
        <v>2594</v>
      </c>
      <c r="I63129" s="19">
        <v>319.33</v>
      </c>
      <c r="J63129" t="s">
        <v>27747</v>
      </c>
      <c r="K63129" t="s">
        <v>6666</v>
      </c>
      <c r="L63129" t="s">
        <v>6582</v>
      </c>
      <c r="M63129" t="s">
        <v>6583</v>
      </c>
    </row>
    <row r="63130" spans="1:13" x14ac:dyDescent="0.25">
      <c r="A63130" t="s">
        <v>3221</v>
      </c>
      <c r="B63130" t="s">
        <v>1832</v>
      </c>
      <c r="C63130" t="s">
        <v>2656</v>
      </c>
      <c r="D63130" t="s">
        <v>2657</v>
      </c>
      <c r="E63130" t="s">
        <v>2476</v>
      </c>
      <c r="F63130" t="s">
        <v>2477</v>
      </c>
      <c r="G63130" t="s">
        <v>2595</v>
      </c>
      <c r="H63130" t="s">
        <v>2596</v>
      </c>
      <c r="I63130" s="19">
        <v>35.49</v>
      </c>
      <c r="J63130" t="s">
        <v>27747</v>
      </c>
      <c r="K63130" t="s">
        <v>6902</v>
      </c>
    </row>
    <row r="63131" spans="1:13" x14ac:dyDescent="0.25">
      <c r="A63131" t="s">
        <v>3221</v>
      </c>
      <c r="B63131" t="s">
        <v>1832</v>
      </c>
      <c r="C63131" t="s">
        <v>2656</v>
      </c>
      <c r="D63131" t="s">
        <v>2657</v>
      </c>
      <c r="E63131" t="s">
        <v>2476</v>
      </c>
      <c r="F63131" t="s">
        <v>2477</v>
      </c>
      <c r="G63131" t="s">
        <v>2599</v>
      </c>
      <c r="H63131" t="s">
        <v>2600</v>
      </c>
      <c r="I63131" s="19">
        <v>159.66</v>
      </c>
      <c r="J63131" t="s">
        <v>27747</v>
      </c>
      <c r="K63131" t="s">
        <v>6666</v>
      </c>
    </row>
    <row r="63132" spans="1:13" x14ac:dyDescent="0.25">
      <c r="A63132" t="s">
        <v>3221</v>
      </c>
      <c r="B63132" t="s">
        <v>1832</v>
      </c>
      <c r="C63132" t="s">
        <v>2656</v>
      </c>
      <c r="D63132" t="s">
        <v>2657</v>
      </c>
      <c r="E63132" t="s">
        <v>2476</v>
      </c>
      <c r="F63132" t="s">
        <v>2477</v>
      </c>
      <c r="G63132" t="s">
        <v>2601</v>
      </c>
      <c r="H63132" t="s">
        <v>2602</v>
      </c>
      <c r="I63132" s="19">
        <v>1392.54</v>
      </c>
      <c r="J63132" t="s">
        <v>27747</v>
      </c>
      <c r="K63132" t="s">
        <v>6666</v>
      </c>
      <c r="L63132" t="s">
        <v>3516</v>
      </c>
      <c r="M63132" t="s">
        <v>3517</v>
      </c>
    </row>
    <row r="63133" spans="1:13" x14ac:dyDescent="0.25">
      <c r="A63133" t="s">
        <v>3221</v>
      </c>
      <c r="B63133" t="s">
        <v>1832</v>
      </c>
      <c r="C63133" t="s">
        <v>2656</v>
      </c>
      <c r="D63133" t="s">
        <v>2657</v>
      </c>
      <c r="E63133" t="s">
        <v>2476</v>
      </c>
      <c r="F63133" t="s">
        <v>2477</v>
      </c>
      <c r="G63133" t="s">
        <v>949</v>
      </c>
      <c r="H63133" t="s">
        <v>950</v>
      </c>
      <c r="I63133" s="19">
        <v>7069.71</v>
      </c>
      <c r="J63133" t="s">
        <v>27747</v>
      </c>
      <c r="K63133" t="s">
        <v>6676</v>
      </c>
      <c r="L63133" t="s">
        <v>3520</v>
      </c>
      <c r="M63133" t="s">
        <v>3521</v>
      </c>
    </row>
    <row r="63134" spans="1:13" x14ac:dyDescent="0.25">
      <c r="A63134" t="s">
        <v>3221</v>
      </c>
      <c r="B63134" t="s">
        <v>1832</v>
      </c>
      <c r="C63134" t="s">
        <v>2656</v>
      </c>
      <c r="D63134" t="s">
        <v>2657</v>
      </c>
      <c r="E63134" t="s">
        <v>2476</v>
      </c>
      <c r="F63134" t="s">
        <v>2477</v>
      </c>
      <c r="G63134" t="s">
        <v>147</v>
      </c>
      <c r="H63134" t="s">
        <v>148</v>
      </c>
      <c r="I63134" s="19">
        <v>35.49</v>
      </c>
      <c r="J63134" t="s">
        <v>27747</v>
      </c>
      <c r="K63134" t="s">
        <v>6748</v>
      </c>
      <c r="L63134" t="s">
        <v>3526</v>
      </c>
      <c r="M63134" t="s">
        <v>3527</v>
      </c>
    </row>
    <row r="63135" spans="1:13" x14ac:dyDescent="0.25">
      <c r="A63135" t="s">
        <v>3221</v>
      </c>
      <c r="B63135" t="s">
        <v>1832</v>
      </c>
      <c r="C63135" t="s">
        <v>2656</v>
      </c>
      <c r="D63135" t="s">
        <v>2657</v>
      </c>
      <c r="E63135" t="s">
        <v>2476</v>
      </c>
      <c r="F63135" t="s">
        <v>2477</v>
      </c>
      <c r="G63135" t="s">
        <v>2603</v>
      </c>
      <c r="H63135" t="s">
        <v>2604</v>
      </c>
      <c r="I63135" s="19">
        <v>780.6</v>
      </c>
      <c r="J63135" t="s">
        <v>27747</v>
      </c>
      <c r="K63135" t="s">
        <v>6676</v>
      </c>
      <c r="L63135" t="s">
        <v>3550</v>
      </c>
      <c r="M63135" t="s">
        <v>3551</v>
      </c>
    </row>
    <row r="63136" spans="1:13" x14ac:dyDescent="0.25">
      <c r="A63136" t="s">
        <v>3221</v>
      </c>
      <c r="B63136" t="s">
        <v>1832</v>
      </c>
      <c r="C63136" t="s">
        <v>2656</v>
      </c>
      <c r="D63136" t="s">
        <v>2657</v>
      </c>
      <c r="E63136" t="s">
        <v>2476</v>
      </c>
      <c r="F63136" t="s">
        <v>2477</v>
      </c>
      <c r="G63136" t="s">
        <v>835</v>
      </c>
      <c r="H63136" t="s">
        <v>836</v>
      </c>
      <c r="I63136" s="19">
        <v>195.15</v>
      </c>
      <c r="J63136" t="s">
        <v>27747</v>
      </c>
      <c r="K63136" t="s">
        <v>6918</v>
      </c>
      <c r="L63136" t="s">
        <v>3573</v>
      </c>
      <c r="M63136" t="s">
        <v>3574</v>
      </c>
    </row>
    <row r="63137" spans="1:13" x14ac:dyDescent="0.25">
      <c r="A63137" t="s">
        <v>3221</v>
      </c>
      <c r="B63137" t="s">
        <v>1832</v>
      </c>
      <c r="C63137" t="s">
        <v>2656</v>
      </c>
      <c r="D63137" t="s">
        <v>2657</v>
      </c>
      <c r="E63137" t="s">
        <v>2476</v>
      </c>
      <c r="F63137" t="s">
        <v>2477</v>
      </c>
      <c r="G63137" t="s">
        <v>258</v>
      </c>
      <c r="H63137" t="s">
        <v>259</v>
      </c>
      <c r="I63137" s="19">
        <v>35.49</v>
      </c>
      <c r="J63137" t="s">
        <v>27747</v>
      </c>
      <c r="K63137" t="s">
        <v>6886</v>
      </c>
      <c r="L63137" t="s">
        <v>3599</v>
      </c>
      <c r="M63137" t="s">
        <v>3601</v>
      </c>
    </row>
    <row r="63138" spans="1:13" x14ac:dyDescent="0.25">
      <c r="A63138" t="s">
        <v>3221</v>
      </c>
      <c r="B63138" t="s">
        <v>1832</v>
      </c>
      <c r="C63138" t="s">
        <v>2656</v>
      </c>
      <c r="D63138" t="s">
        <v>2657</v>
      </c>
      <c r="E63138" t="s">
        <v>2476</v>
      </c>
      <c r="F63138" t="s">
        <v>2477</v>
      </c>
      <c r="G63138" t="s">
        <v>588</v>
      </c>
      <c r="H63138" t="s">
        <v>589</v>
      </c>
      <c r="I63138" s="19">
        <v>319.32</v>
      </c>
      <c r="J63138" t="s">
        <v>27747</v>
      </c>
      <c r="K63138" t="s">
        <v>6676</v>
      </c>
      <c r="L63138" t="s">
        <v>3602</v>
      </c>
      <c r="M63138" t="s">
        <v>3603</v>
      </c>
    </row>
    <row r="63139" spans="1:13" x14ac:dyDescent="0.25">
      <c r="A63139" t="s">
        <v>3221</v>
      </c>
      <c r="B63139" t="s">
        <v>1832</v>
      </c>
      <c r="C63139" t="s">
        <v>2656</v>
      </c>
      <c r="D63139" t="s">
        <v>2657</v>
      </c>
      <c r="E63139" t="s">
        <v>2476</v>
      </c>
      <c r="F63139" t="s">
        <v>2477</v>
      </c>
      <c r="G63139" t="s">
        <v>504</v>
      </c>
      <c r="H63139" t="s">
        <v>505</v>
      </c>
      <c r="I63139" s="19">
        <v>221.78</v>
      </c>
      <c r="J63139" t="s">
        <v>27747</v>
      </c>
      <c r="K63139" t="s">
        <v>6676</v>
      </c>
      <c r="L63139" t="s">
        <v>3644</v>
      </c>
      <c r="M63139" t="s">
        <v>3645</v>
      </c>
    </row>
    <row r="63140" spans="1:13" x14ac:dyDescent="0.25">
      <c r="A63140" t="s">
        <v>3221</v>
      </c>
      <c r="B63140" t="s">
        <v>1832</v>
      </c>
      <c r="C63140" t="s">
        <v>2656</v>
      </c>
      <c r="D63140" t="s">
        <v>2657</v>
      </c>
      <c r="E63140" t="s">
        <v>2476</v>
      </c>
      <c r="F63140" t="s">
        <v>2477</v>
      </c>
      <c r="G63140" t="s">
        <v>2121</v>
      </c>
      <c r="H63140" t="s">
        <v>2122</v>
      </c>
      <c r="I63140" s="19">
        <v>44.35</v>
      </c>
      <c r="J63140" t="s">
        <v>27747</v>
      </c>
      <c r="K63140" t="s">
        <v>7347</v>
      </c>
      <c r="L63140" t="s">
        <v>3711</v>
      </c>
      <c r="M63140" t="s">
        <v>3712</v>
      </c>
    </row>
    <row r="63141" spans="1:13" x14ac:dyDescent="0.25">
      <c r="A63141" t="s">
        <v>3221</v>
      </c>
      <c r="B63141" t="s">
        <v>1832</v>
      </c>
      <c r="C63141" t="s">
        <v>2656</v>
      </c>
      <c r="D63141" t="s">
        <v>2657</v>
      </c>
      <c r="E63141" t="s">
        <v>2476</v>
      </c>
      <c r="F63141" t="s">
        <v>2477</v>
      </c>
      <c r="G63141" t="s">
        <v>1883</v>
      </c>
      <c r="H63141" t="s">
        <v>1884</v>
      </c>
      <c r="I63141" s="19">
        <v>44.35</v>
      </c>
      <c r="J63141" t="s">
        <v>27747</v>
      </c>
      <c r="K63141" t="s">
        <v>6676</v>
      </c>
      <c r="L63141" t="s">
        <v>3897</v>
      </c>
      <c r="M63141" t="s">
        <v>3898</v>
      </c>
    </row>
    <row r="63142" spans="1:13" x14ac:dyDescent="0.25">
      <c r="A63142" t="s">
        <v>3221</v>
      </c>
      <c r="B63142" t="s">
        <v>1832</v>
      </c>
      <c r="C63142" t="s">
        <v>2656</v>
      </c>
      <c r="D63142" t="s">
        <v>2657</v>
      </c>
      <c r="E63142" t="s">
        <v>2476</v>
      </c>
      <c r="F63142" t="s">
        <v>2477</v>
      </c>
      <c r="G63142" t="s">
        <v>1997</v>
      </c>
      <c r="H63142" t="s">
        <v>1998</v>
      </c>
      <c r="I63142" s="19">
        <v>159.66</v>
      </c>
      <c r="J63142" t="s">
        <v>27747</v>
      </c>
      <c r="K63142" t="s">
        <v>6702</v>
      </c>
      <c r="L63142" t="s">
        <v>3917</v>
      </c>
      <c r="M63142" t="s">
        <v>3918</v>
      </c>
    </row>
    <row r="63143" spans="1:13" x14ac:dyDescent="0.25">
      <c r="A63143" t="s">
        <v>3221</v>
      </c>
      <c r="B63143" t="s">
        <v>1832</v>
      </c>
      <c r="C63143" t="s">
        <v>2656</v>
      </c>
      <c r="D63143" t="s">
        <v>2657</v>
      </c>
      <c r="E63143" t="s">
        <v>2476</v>
      </c>
      <c r="F63143" t="s">
        <v>2477</v>
      </c>
      <c r="G63143" t="s">
        <v>350</v>
      </c>
      <c r="H63143" t="s">
        <v>351</v>
      </c>
      <c r="I63143" s="19">
        <v>230.64</v>
      </c>
      <c r="J63143" t="s">
        <v>27747</v>
      </c>
      <c r="K63143" t="s">
        <v>6754</v>
      </c>
      <c r="L63143" t="s">
        <v>3921</v>
      </c>
      <c r="M63143" t="s">
        <v>3922</v>
      </c>
    </row>
    <row r="63144" spans="1:13" x14ac:dyDescent="0.25">
      <c r="A63144" t="s">
        <v>3221</v>
      </c>
      <c r="B63144" t="s">
        <v>1832</v>
      </c>
      <c r="C63144" t="s">
        <v>2656</v>
      </c>
      <c r="D63144" t="s">
        <v>2657</v>
      </c>
      <c r="E63144" t="s">
        <v>2476</v>
      </c>
      <c r="F63144" t="s">
        <v>2477</v>
      </c>
      <c r="G63144" t="s">
        <v>2605</v>
      </c>
      <c r="H63144" t="s">
        <v>2606</v>
      </c>
      <c r="I63144" s="19">
        <v>292.7</v>
      </c>
      <c r="J63144" t="s">
        <v>27747</v>
      </c>
      <c r="K63144" t="s">
        <v>6722</v>
      </c>
      <c r="L63144" t="s">
        <v>3962</v>
      </c>
      <c r="M63144" t="s">
        <v>3963</v>
      </c>
    </row>
    <row r="63145" spans="1:13" x14ac:dyDescent="0.25">
      <c r="A63145" t="s">
        <v>3221</v>
      </c>
      <c r="B63145" t="s">
        <v>1832</v>
      </c>
      <c r="C63145" t="s">
        <v>2656</v>
      </c>
      <c r="D63145" t="s">
        <v>2657</v>
      </c>
      <c r="E63145" t="s">
        <v>2476</v>
      </c>
      <c r="F63145" t="s">
        <v>2477</v>
      </c>
      <c r="G63145" t="s">
        <v>1891</v>
      </c>
      <c r="H63145" t="s">
        <v>1892</v>
      </c>
      <c r="I63145" s="19">
        <v>35.49</v>
      </c>
      <c r="J63145" t="s">
        <v>27747</v>
      </c>
      <c r="K63145" t="s">
        <v>6657</v>
      </c>
      <c r="L63145" t="s">
        <v>4006</v>
      </c>
      <c r="M63145" t="s">
        <v>4007</v>
      </c>
    </row>
    <row r="63146" spans="1:13" x14ac:dyDescent="0.25">
      <c r="A63146" t="s">
        <v>3221</v>
      </c>
      <c r="B63146" t="s">
        <v>1832</v>
      </c>
      <c r="C63146" t="s">
        <v>2656</v>
      </c>
      <c r="D63146" t="s">
        <v>2657</v>
      </c>
      <c r="E63146" t="s">
        <v>2476</v>
      </c>
      <c r="F63146" t="s">
        <v>2477</v>
      </c>
      <c r="G63146" t="s">
        <v>1897</v>
      </c>
      <c r="H63146" t="s">
        <v>1898</v>
      </c>
      <c r="I63146" s="19">
        <v>230.64</v>
      </c>
      <c r="J63146" t="s">
        <v>27747</v>
      </c>
      <c r="K63146" t="s">
        <v>6834</v>
      </c>
      <c r="L63146" t="s">
        <v>4077</v>
      </c>
      <c r="M63146" t="s">
        <v>4078</v>
      </c>
    </row>
    <row r="63147" spans="1:13" x14ac:dyDescent="0.25">
      <c r="A63147" t="s">
        <v>3221</v>
      </c>
      <c r="B63147" t="s">
        <v>1832</v>
      </c>
      <c r="C63147" t="s">
        <v>2656</v>
      </c>
      <c r="D63147" t="s">
        <v>2657</v>
      </c>
      <c r="E63147" t="s">
        <v>2476</v>
      </c>
      <c r="F63147" t="s">
        <v>2477</v>
      </c>
      <c r="G63147" t="s">
        <v>1899</v>
      </c>
      <c r="H63147" t="s">
        <v>1900</v>
      </c>
      <c r="I63147" s="19">
        <v>159.66</v>
      </c>
      <c r="J63147" t="s">
        <v>27747</v>
      </c>
      <c r="K63147" t="s">
        <v>6834</v>
      </c>
      <c r="L63147" t="s">
        <v>4083</v>
      </c>
      <c r="M63147" t="s">
        <v>4084</v>
      </c>
    </row>
    <row r="63148" spans="1:13" x14ac:dyDescent="0.25">
      <c r="A63148" t="s">
        <v>3221</v>
      </c>
      <c r="B63148" t="s">
        <v>1832</v>
      </c>
      <c r="C63148" t="s">
        <v>2656</v>
      </c>
      <c r="D63148" t="s">
        <v>2657</v>
      </c>
      <c r="E63148" t="s">
        <v>2476</v>
      </c>
      <c r="F63148" t="s">
        <v>2477</v>
      </c>
      <c r="G63148" t="s">
        <v>480</v>
      </c>
      <c r="H63148" t="s">
        <v>481</v>
      </c>
      <c r="I63148" s="19">
        <v>115.32</v>
      </c>
      <c r="J63148" t="s">
        <v>27747</v>
      </c>
      <c r="K63148" t="s">
        <v>6848</v>
      </c>
      <c r="L63148" t="s">
        <v>4161</v>
      </c>
      <c r="M63148" t="s">
        <v>4162</v>
      </c>
    </row>
    <row r="63149" spans="1:13" x14ac:dyDescent="0.25">
      <c r="A63149" t="s">
        <v>3221</v>
      </c>
      <c r="B63149" t="s">
        <v>1832</v>
      </c>
      <c r="C63149" t="s">
        <v>2656</v>
      </c>
      <c r="D63149" t="s">
        <v>2657</v>
      </c>
      <c r="E63149" t="s">
        <v>2476</v>
      </c>
      <c r="F63149" t="s">
        <v>2477</v>
      </c>
      <c r="G63149" t="s">
        <v>2187</v>
      </c>
      <c r="H63149" t="s">
        <v>2188</v>
      </c>
      <c r="I63149" s="19">
        <v>816.02</v>
      </c>
      <c r="J63149" t="s">
        <v>27747</v>
      </c>
      <c r="K63149" t="s">
        <v>6784</v>
      </c>
      <c r="L63149" t="s">
        <v>4166</v>
      </c>
      <c r="M63149" t="s">
        <v>4167</v>
      </c>
    </row>
    <row r="63150" spans="1:13" x14ac:dyDescent="0.25">
      <c r="A63150" t="s">
        <v>3221</v>
      </c>
      <c r="B63150" t="s">
        <v>1832</v>
      </c>
      <c r="C63150" t="s">
        <v>2656</v>
      </c>
      <c r="D63150" t="s">
        <v>2657</v>
      </c>
      <c r="E63150" t="s">
        <v>2476</v>
      </c>
      <c r="F63150" t="s">
        <v>2477</v>
      </c>
      <c r="G63150" t="s">
        <v>2065</v>
      </c>
      <c r="H63150" t="s">
        <v>2066</v>
      </c>
      <c r="I63150" s="19">
        <v>1924.86</v>
      </c>
      <c r="J63150" t="s">
        <v>27747</v>
      </c>
      <c r="K63150" t="s">
        <v>7857</v>
      </c>
      <c r="L63150" t="s">
        <v>4193</v>
      </c>
      <c r="M63150" t="s">
        <v>4194</v>
      </c>
    </row>
    <row r="63151" spans="1:13" x14ac:dyDescent="0.25">
      <c r="A63151" t="s">
        <v>3221</v>
      </c>
      <c r="B63151" t="s">
        <v>1832</v>
      </c>
      <c r="C63151" t="s">
        <v>2656</v>
      </c>
      <c r="D63151" t="s">
        <v>2657</v>
      </c>
      <c r="E63151" t="s">
        <v>2476</v>
      </c>
      <c r="F63151" t="s">
        <v>2477</v>
      </c>
      <c r="G63151" t="s">
        <v>2357</v>
      </c>
      <c r="H63151" t="s">
        <v>2358</v>
      </c>
      <c r="I63151" s="19">
        <v>514.47</v>
      </c>
      <c r="J63151" t="s">
        <v>27747</v>
      </c>
      <c r="K63151" t="s">
        <v>6698</v>
      </c>
      <c r="L63151" t="s">
        <v>4310</v>
      </c>
      <c r="M63151" t="s">
        <v>4311</v>
      </c>
    </row>
    <row r="63152" spans="1:13" x14ac:dyDescent="0.25">
      <c r="A63152" t="s">
        <v>3221</v>
      </c>
      <c r="B63152" t="s">
        <v>1832</v>
      </c>
      <c r="C63152" t="s">
        <v>2656</v>
      </c>
      <c r="D63152" t="s">
        <v>2657</v>
      </c>
      <c r="E63152" t="s">
        <v>2476</v>
      </c>
      <c r="F63152" t="s">
        <v>2477</v>
      </c>
      <c r="G63152" t="s">
        <v>2609</v>
      </c>
      <c r="H63152" t="s">
        <v>2610</v>
      </c>
      <c r="I63152" s="19">
        <v>79.84</v>
      </c>
      <c r="J63152" t="s">
        <v>27747</v>
      </c>
      <c r="K63152" t="s">
        <v>6886</v>
      </c>
      <c r="L63152" t="s">
        <v>4361</v>
      </c>
      <c r="M63152" t="s">
        <v>4362</v>
      </c>
    </row>
    <row r="63153" spans="1:13" x14ac:dyDescent="0.25">
      <c r="A63153" t="s">
        <v>3221</v>
      </c>
      <c r="B63153" t="s">
        <v>1832</v>
      </c>
      <c r="C63153" t="s">
        <v>2656</v>
      </c>
      <c r="D63153" t="s">
        <v>2657</v>
      </c>
      <c r="E63153" t="s">
        <v>2476</v>
      </c>
      <c r="F63153" t="s">
        <v>2477</v>
      </c>
      <c r="G63153" t="s">
        <v>2611</v>
      </c>
      <c r="H63153" t="s">
        <v>2612</v>
      </c>
      <c r="I63153" s="19">
        <v>549.96</v>
      </c>
      <c r="J63153" t="s">
        <v>27747</v>
      </c>
      <c r="K63153" t="s">
        <v>6718</v>
      </c>
      <c r="L63153" t="s">
        <v>4432</v>
      </c>
      <c r="M63153" t="s">
        <v>4433</v>
      </c>
    </row>
    <row r="63154" spans="1:13" x14ac:dyDescent="0.25">
      <c r="A63154" t="s">
        <v>3221</v>
      </c>
      <c r="B63154" t="s">
        <v>1832</v>
      </c>
      <c r="C63154" t="s">
        <v>2656</v>
      </c>
      <c r="D63154" t="s">
        <v>2657</v>
      </c>
      <c r="E63154" t="s">
        <v>2476</v>
      </c>
      <c r="F63154" t="s">
        <v>2477</v>
      </c>
      <c r="G63154" t="s">
        <v>2613</v>
      </c>
      <c r="H63154" t="s">
        <v>2614</v>
      </c>
      <c r="I63154" s="19">
        <v>150.81</v>
      </c>
      <c r="J63154" t="s">
        <v>27747</v>
      </c>
      <c r="K63154" t="s">
        <v>6918</v>
      </c>
      <c r="L63154" t="s">
        <v>4551</v>
      </c>
      <c r="M63154" t="s">
        <v>4552</v>
      </c>
    </row>
    <row r="63155" spans="1:13" x14ac:dyDescent="0.25">
      <c r="A63155" t="s">
        <v>3221</v>
      </c>
      <c r="B63155" t="s">
        <v>1832</v>
      </c>
      <c r="C63155" t="s">
        <v>2656</v>
      </c>
      <c r="D63155" t="s">
        <v>2657</v>
      </c>
      <c r="E63155" t="s">
        <v>2476</v>
      </c>
      <c r="F63155" t="s">
        <v>2477</v>
      </c>
      <c r="G63155" t="s">
        <v>2615</v>
      </c>
      <c r="H63155" t="s">
        <v>2616</v>
      </c>
      <c r="I63155" s="19">
        <v>11797.45</v>
      </c>
      <c r="J63155" t="s">
        <v>27747</v>
      </c>
      <c r="K63155" t="s">
        <v>6676</v>
      </c>
      <c r="L63155" t="s">
        <v>4607</v>
      </c>
      <c r="M63155" t="s">
        <v>4608</v>
      </c>
    </row>
    <row r="63156" spans="1:13" x14ac:dyDescent="0.25">
      <c r="A63156" t="s">
        <v>3221</v>
      </c>
      <c r="B63156" t="s">
        <v>1832</v>
      </c>
      <c r="C63156" t="s">
        <v>2656</v>
      </c>
      <c r="D63156" t="s">
        <v>2657</v>
      </c>
      <c r="E63156" t="s">
        <v>2476</v>
      </c>
      <c r="F63156" t="s">
        <v>2477</v>
      </c>
      <c r="G63156" t="s">
        <v>470</v>
      </c>
      <c r="H63156" t="s">
        <v>471</v>
      </c>
      <c r="I63156" s="19">
        <v>5872.18</v>
      </c>
      <c r="J63156" t="s">
        <v>27747</v>
      </c>
      <c r="K63156" t="s">
        <v>6670</v>
      </c>
      <c r="L63156" t="s">
        <v>4674</v>
      </c>
      <c r="M63156" t="s">
        <v>4675</v>
      </c>
    </row>
    <row r="63157" spans="1:13" x14ac:dyDescent="0.25">
      <c r="A63157" t="s">
        <v>3221</v>
      </c>
      <c r="B63157" t="s">
        <v>1832</v>
      </c>
      <c r="C63157" t="s">
        <v>2656</v>
      </c>
      <c r="D63157" t="s">
        <v>2657</v>
      </c>
      <c r="E63157" t="s">
        <v>2476</v>
      </c>
      <c r="F63157" t="s">
        <v>2477</v>
      </c>
      <c r="G63157" t="s">
        <v>2619</v>
      </c>
      <c r="H63157" t="s">
        <v>2620</v>
      </c>
      <c r="I63157" s="19">
        <v>310.47000000000003</v>
      </c>
      <c r="J63157" t="s">
        <v>27747</v>
      </c>
      <c r="K63157" t="s">
        <v>6886</v>
      </c>
      <c r="L63157" t="s">
        <v>4676</v>
      </c>
      <c r="M63157" t="s">
        <v>4677</v>
      </c>
    </row>
    <row r="63158" spans="1:13" x14ac:dyDescent="0.25">
      <c r="A63158" t="s">
        <v>3221</v>
      </c>
      <c r="B63158" t="s">
        <v>1832</v>
      </c>
      <c r="C63158" t="s">
        <v>2656</v>
      </c>
      <c r="D63158" t="s">
        <v>2657</v>
      </c>
      <c r="E63158" t="s">
        <v>2476</v>
      </c>
      <c r="F63158" t="s">
        <v>2477</v>
      </c>
      <c r="G63158" t="s">
        <v>2621</v>
      </c>
      <c r="H63158" t="s">
        <v>2622</v>
      </c>
      <c r="I63158" s="19">
        <v>3716.69</v>
      </c>
      <c r="J63158" t="s">
        <v>27747</v>
      </c>
      <c r="K63158" t="s">
        <v>6706</v>
      </c>
      <c r="L63158" t="s">
        <v>4032</v>
      </c>
      <c r="M63158" t="s">
        <v>4033</v>
      </c>
    </row>
    <row r="63159" spans="1:13" x14ac:dyDescent="0.25">
      <c r="A63159" t="s">
        <v>3221</v>
      </c>
      <c r="B63159" t="s">
        <v>1832</v>
      </c>
      <c r="C63159" t="s">
        <v>2656</v>
      </c>
      <c r="D63159" t="s">
        <v>2657</v>
      </c>
      <c r="E63159" t="s">
        <v>2476</v>
      </c>
      <c r="F63159" t="s">
        <v>2477</v>
      </c>
      <c r="G63159" t="s">
        <v>2623</v>
      </c>
      <c r="H63159" t="s">
        <v>2624</v>
      </c>
      <c r="I63159" s="19">
        <v>79.84</v>
      </c>
      <c r="J63159" t="s">
        <v>27747</v>
      </c>
      <c r="K63159" t="s">
        <v>6730</v>
      </c>
    </row>
    <row r="63160" spans="1:13" x14ac:dyDescent="0.25">
      <c r="A63160" t="s">
        <v>3221</v>
      </c>
      <c r="B63160" t="s">
        <v>1832</v>
      </c>
      <c r="C63160" t="s">
        <v>2656</v>
      </c>
      <c r="D63160" t="s">
        <v>2657</v>
      </c>
      <c r="E63160" t="s">
        <v>2476</v>
      </c>
      <c r="F63160" t="s">
        <v>2477</v>
      </c>
      <c r="G63160" t="s">
        <v>1927</v>
      </c>
      <c r="H63160" t="s">
        <v>1928</v>
      </c>
      <c r="I63160" s="19">
        <v>5561.77</v>
      </c>
      <c r="J63160" t="s">
        <v>27747</v>
      </c>
      <c r="K63160" t="s">
        <v>6662</v>
      </c>
      <c r="L63160" t="s">
        <v>4746</v>
      </c>
      <c r="M63160" t="s">
        <v>4747</v>
      </c>
    </row>
    <row r="63161" spans="1:13" x14ac:dyDescent="0.25">
      <c r="A63161" t="s">
        <v>3221</v>
      </c>
      <c r="B63161" t="s">
        <v>1832</v>
      </c>
      <c r="C63161" t="s">
        <v>2656</v>
      </c>
      <c r="D63161" t="s">
        <v>2657</v>
      </c>
      <c r="E63161" t="s">
        <v>2476</v>
      </c>
      <c r="F63161" t="s">
        <v>2477</v>
      </c>
      <c r="G63161" t="s">
        <v>356</v>
      </c>
      <c r="H63161" t="s">
        <v>357</v>
      </c>
      <c r="I63161" s="19">
        <v>230.64</v>
      </c>
      <c r="J63161" t="s">
        <v>27747</v>
      </c>
      <c r="K63161" t="s">
        <v>7032</v>
      </c>
      <c r="L63161" t="s">
        <v>4758</v>
      </c>
      <c r="M63161" t="s">
        <v>4759</v>
      </c>
    </row>
    <row r="63162" spans="1:13" x14ac:dyDescent="0.25">
      <c r="A63162" t="s">
        <v>3221</v>
      </c>
      <c r="B63162" t="s">
        <v>1832</v>
      </c>
      <c r="C63162" t="s">
        <v>2656</v>
      </c>
      <c r="D63162" t="s">
        <v>2657</v>
      </c>
      <c r="E63162" t="s">
        <v>2476</v>
      </c>
      <c r="F63162" t="s">
        <v>2477</v>
      </c>
      <c r="G63162" t="s">
        <v>2627</v>
      </c>
      <c r="H63162" t="s">
        <v>2628</v>
      </c>
      <c r="I63162" s="19">
        <v>860.43</v>
      </c>
      <c r="J63162" t="s">
        <v>27747</v>
      </c>
      <c r="K63162" t="s">
        <v>6886</v>
      </c>
      <c r="L63162" t="s">
        <v>4765</v>
      </c>
      <c r="M63162" t="s">
        <v>4766</v>
      </c>
    </row>
    <row r="63163" spans="1:13" x14ac:dyDescent="0.25">
      <c r="A63163" t="s">
        <v>3221</v>
      </c>
      <c r="B63163" t="s">
        <v>1832</v>
      </c>
      <c r="C63163" t="s">
        <v>2656</v>
      </c>
      <c r="D63163" t="s">
        <v>2657</v>
      </c>
      <c r="E63163" t="s">
        <v>2476</v>
      </c>
      <c r="F63163" t="s">
        <v>2477</v>
      </c>
      <c r="G63163" t="s">
        <v>2629</v>
      </c>
      <c r="H63163" t="s">
        <v>2630</v>
      </c>
      <c r="I63163" s="19">
        <v>674.14</v>
      </c>
      <c r="J63163" t="s">
        <v>27747</v>
      </c>
      <c r="K63163" t="s">
        <v>6848</v>
      </c>
      <c r="L63163" t="s">
        <v>3984</v>
      </c>
      <c r="M63163" t="s">
        <v>3985</v>
      </c>
    </row>
    <row r="63164" spans="1:13" x14ac:dyDescent="0.25">
      <c r="A63164" t="s">
        <v>3221</v>
      </c>
      <c r="B63164" t="s">
        <v>1832</v>
      </c>
      <c r="C63164" t="s">
        <v>2656</v>
      </c>
      <c r="D63164" t="s">
        <v>2657</v>
      </c>
      <c r="E63164" t="s">
        <v>2476</v>
      </c>
      <c r="F63164" t="s">
        <v>2477</v>
      </c>
      <c r="G63164" t="s">
        <v>2631</v>
      </c>
      <c r="H63164" t="s">
        <v>2632</v>
      </c>
      <c r="I63164" s="19">
        <v>2767.45</v>
      </c>
      <c r="J63164" t="s">
        <v>27747</v>
      </c>
      <c r="K63164" t="s">
        <v>6784</v>
      </c>
      <c r="L63164" t="s">
        <v>4236</v>
      </c>
      <c r="M63164" t="s">
        <v>4237</v>
      </c>
    </row>
    <row r="63165" spans="1:13" x14ac:dyDescent="0.25">
      <c r="A63165" t="s">
        <v>3221</v>
      </c>
      <c r="B63165" t="s">
        <v>1832</v>
      </c>
      <c r="C63165" t="s">
        <v>2656</v>
      </c>
      <c r="D63165" t="s">
        <v>2657</v>
      </c>
      <c r="E63165" t="s">
        <v>2476</v>
      </c>
      <c r="F63165" t="s">
        <v>2477</v>
      </c>
      <c r="G63165" t="s">
        <v>1939</v>
      </c>
      <c r="H63165" t="s">
        <v>1940</v>
      </c>
      <c r="I63165" s="19">
        <v>1658.8</v>
      </c>
      <c r="J63165" t="s">
        <v>27747</v>
      </c>
      <c r="K63165" t="s">
        <v>6676</v>
      </c>
      <c r="L63165" t="s">
        <v>4901</v>
      </c>
      <c r="M63165" t="s">
        <v>4902</v>
      </c>
    </row>
    <row r="63166" spans="1:13" x14ac:dyDescent="0.25">
      <c r="A63166" t="s">
        <v>3221</v>
      </c>
      <c r="B63166" t="s">
        <v>1832</v>
      </c>
      <c r="C63166" t="s">
        <v>2656</v>
      </c>
      <c r="D63166" t="s">
        <v>2657</v>
      </c>
      <c r="E63166" t="s">
        <v>2476</v>
      </c>
      <c r="F63166" t="s">
        <v>2477</v>
      </c>
      <c r="G63166" t="s">
        <v>2635</v>
      </c>
      <c r="H63166" t="s">
        <v>2636</v>
      </c>
      <c r="I63166" s="19">
        <v>1880.52</v>
      </c>
      <c r="J63166" t="s">
        <v>27747</v>
      </c>
      <c r="K63166" t="s">
        <v>6848</v>
      </c>
      <c r="L63166" t="s">
        <v>4886</v>
      </c>
      <c r="M63166" t="s">
        <v>4887</v>
      </c>
    </row>
    <row r="63167" spans="1:13" x14ac:dyDescent="0.25">
      <c r="A63167" t="s">
        <v>3221</v>
      </c>
      <c r="B63167" t="s">
        <v>1832</v>
      </c>
      <c r="C63167" t="s">
        <v>2656</v>
      </c>
      <c r="D63167" t="s">
        <v>2657</v>
      </c>
      <c r="E63167" t="s">
        <v>2476</v>
      </c>
      <c r="F63167" t="s">
        <v>2477</v>
      </c>
      <c r="G63167" t="s">
        <v>2085</v>
      </c>
      <c r="H63167" t="s">
        <v>2086</v>
      </c>
      <c r="I63167" s="19">
        <v>35.49</v>
      </c>
      <c r="J63167" t="s">
        <v>27747</v>
      </c>
      <c r="K63167" t="s">
        <v>7036</v>
      </c>
      <c r="L63167" t="s">
        <v>4923</v>
      </c>
      <c r="M63167" t="s">
        <v>4924</v>
      </c>
    </row>
    <row r="63168" spans="1:13" x14ac:dyDescent="0.25">
      <c r="A63168" t="s">
        <v>3221</v>
      </c>
      <c r="B63168" t="s">
        <v>1832</v>
      </c>
      <c r="C63168" t="s">
        <v>2656</v>
      </c>
      <c r="D63168" t="s">
        <v>2657</v>
      </c>
      <c r="E63168" t="s">
        <v>2476</v>
      </c>
      <c r="F63168" t="s">
        <v>2477</v>
      </c>
      <c r="G63168" t="s">
        <v>2639</v>
      </c>
      <c r="H63168" t="s">
        <v>2640</v>
      </c>
      <c r="I63168" s="19">
        <v>44.35</v>
      </c>
      <c r="J63168" t="s">
        <v>27747</v>
      </c>
      <c r="K63168" t="s">
        <v>6758</v>
      </c>
      <c r="L63168" t="s">
        <v>4929</v>
      </c>
      <c r="M63168" t="s">
        <v>4930</v>
      </c>
    </row>
    <row r="63169" spans="1:13" x14ac:dyDescent="0.25">
      <c r="A63169" t="s">
        <v>3221</v>
      </c>
      <c r="B63169" t="s">
        <v>1832</v>
      </c>
      <c r="C63169" t="s">
        <v>2656</v>
      </c>
      <c r="D63169" t="s">
        <v>2657</v>
      </c>
      <c r="E63169" t="s">
        <v>2476</v>
      </c>
      <c r="F63169" t="s">
        <v>2477</v>
      </c>
      <c r="G63169" t="s">
        <v>2641</v>
      </c>
      <c r="H63169" t="s">
        <v>2642</v>
      </c>
      <c r="I63169" s="19">
        <v>115.32</v>
      </c>
      <c r="J63169" t="s">
        <v>27747</v>
      </c>
      <c r="K63169" t="s">
        <v>6666</v>
      </c>
      <c r="L63169" t="s">
        <v>4970</v>
      </c>
      <c r="M63169" t="s">
        <v>4971</v>
      </c>
    </row>
    <row r="63170" spans="1:13" x14ac:dyDescent="0.25">
      <c r="A63170" t="s">
        <v>3221</v>
      </c>
      <c r="B63170" t="s">
        <v>1832</v>
      </c>
      <c r="C63170" t="s">
        <v>2656</v>
      </c>
      <c r="D63170" t="s">
        <v>2657</v>
      </c>
      <c r="E63170" t="s">
        <v>2476</v>
      </c>
      <c r="F63170" t="s">
        <v>2477</v>
      </c>
      <c r="G63170" t="s">
        <v>604</v>
      </c>
      <c r="H63170" t="s">
        <v>605</v>
      </c>
      <c r="I63170" s="19">
        <v>310.47000000000003</v>
      </c>
      <c r="J63170" t="s">
        <v>27747</v>
      </c>
      <c r="K63170" t="s">
        <v>6676</v>
      </c>
      <c r="L63170" t="s">
        <v>4981</v>
      </c>
      <c r="M63170" t="s">
        <v>4982</v>
      </c>
    </row>
    <row r="63171" spans="1:13" x14ac:dyDescent="0.25">
      <c r="A63171" t="s">
        <v>3221</v>
      </c>
      <c r="B63171" t="s">
        <v>1832</v>
      </c>
      <c r="C63171" t="s">
        <v>2656</v>
      </c>
      <c r="D63171" t="s">
        <v>2657</v>
      </c>
      <c r="E63171" t="s">
        <v>2476</v>
      </c>
      <c r="F63171" t="s">
        <v>2477</v>
      </c>
      <c r="G63171" t="s">
        <v>2089</v>
      </c>
      <c r="H63171" t="s">
        <v>2090</v>
      </c>
      <c r="I63171" s="19">
        <v>2253.1</v>
      </c>
      <c r="J63171" t="s">
        <v>27747</v>
      </c>
      <c r="K63171" t="s">
        <v>7032</v>
      </c>
      <c r="L63171" t="s">
        <v>5004</v>
      </c>
      <c r="M63171" t="s">
        <v>5005</v>
      </c>
    </row>
    <row r="63172" spans="1:13" x14ac:dyDescent="0.25">
      <c r="A63172" t="s">
        <v>3221</v>
      </c>
      <c r="B63172" t="s">
        <v>1832</v>
      </c>
      <c r="C63172" t="s">
        <v>2656</v>
      </c>
      <c r="D63172" t="s">
        <v>2657</v>
      </c>
      <c r="E63172" t="s">
        <v>2476</v>
      </c>
      <c r="F63172" t="s">
        <v>2477</v>
      </c>
      <c r="G63172" t="s">
        <v>474</v>
      </c>
      <c r="H63172" t="s">
        <v>475</v>
      </c>
      <c r="I63172" s="19">
        <v>345.96</v>
      </c>
      <c r="J63172" t="s">
        <v>27747</v>
      </c>
      <c r="K63172" t="s">
        <v>6824</v>
      </c>
      <c r="L63172" t="s">
        <v>5080</v>
      </c>
      <c r="M63172" t="s">
        <v>5081</v>
      </c>
    </row>
    <row r="63173" spans="1:13" x14ac:dyDescent="0.25">
      <c r="A63173" t="s">
        <v>3221</v>
      </c>
      <c r="B63173" t="s">
        <v>1832</v>
      </c>
      <c r="C63173" t="s">
        <v>2656</v>
      </c>
      <c r="D63173" t="s">
        <v>2657</v>
      </c>
      <c r="E63173" t="s">
        <v>2476</v>
      </c>
      <c r="F63173" t="s">
        <v>2477</v>
      </c>
      <c r="G63173" t="s">
        <v>681</v>
      </c>
      <c r="H63173" t="s">
        <v>682</v>
      </c>
      <c r="I63173" s="19">
        <v>230.64</v>
      </c>
      <c r="J63173" t="s">
        <v>27747</v>
      </c>
      <c r="K63173" t="s">
        <v>6676</v>
      </c>
      <c r="L63173" t="s">
        <v>5094</v>
      </c>
      <c r="M63173" t="s">
        <v>5095</v>
      </c>
    </row>
    <row r="63174" spans="1:13" x14ac:dyDescent="0.25">
      <c r="A63174" t="s">
        <v>3221</v>
      </c>
      <c r="B63174" t="s">
        <v>1832</v>
      </c>
      <c r="C63174" t="s">
        <v>2656</v>
      </c>
      <c r="D63174" t="s">
        <v>2657</v>
      </c>
      <c r="E63174" t="s">
        <v>2476</v>
      </c>
      <c r="F63174" t="s">
        <v>2477</v>
      </c>
      <c r="G63174" t="s">
        <v>170</v>
      </c>
      <c r="H63174" t="s">
        <v>171</v>
      </c>
      <c r="I63174" s="19">
        <v>1845.03</v>
      </c>
      <c r="J63174" t="s">
        <v>27747</v>
      </c>
      <c r="K63174" t="s">
        <v>6722</v>
      </c>
      <c r="L63174" t="s">
        <v>5111</v>
      </c>
      <c r="M63174" t="s">
        <v>5112</v>
      </c>
    </row>
    <row r="63175" spans="1:13" x14ac:dyDescent="0.25">
      <c r="A63175" t="s">
        <v>3221</v>
      </c>
      <c r="B63175" t="s">
        <v>1832</v>
      </c>
      <c r="C63175" t="s">
        <v>2656</v>
      </c>
      <c r="D63175" t="s">
        <v>2657</v>
      </c>
      <c r="E63175" t="s">
        <v>2476</v>
      </c>
      <c r="F63175" t="s">
        <v>2477</v>
      </c>
      <c r="G63175" t="s">
        <v>2643</v>
      </c>
      <c r="H63175" t="s">
        <v>2644</v>
      </c>
      <c r="I63175" s="19">
        <v>115.32</v>
      </c>
      <c r="J63175" t="s">
        <v>27747</v>
      </c>
      <c r="K63175" t="s">
        <v>10088</v>
      </c>
    </row>
    <row r="63176" spans="1:13" x14ac:dyDescent="0.25">
      <c r="A63176" t="s">
        <v>3221</v>
      </c>
      <c r="B63176" t="s">
        <v>1832</v>
      </c>
      <c r="C63176" t="s">
        <v>2656</v>
      </c>
      <c r="D63176" t="s">
        <v>2657</v>
      </c>
      <c r="E63176" t="s">
        <v>2476</v>
      </c>
      <c r="F63176" t="s">
        <v>2477</v>
      </c>
      <c r="G63176" t="s">
        <v>2647</v>
      </c>
      <c r="H63176" t="s">
        <v>2648</v>
      </c>
      <c r="I63176" s="19">
        <v>115.32</v>
      </c>
      <c r="J63176" t="s">
        <v>27747</v>
      </c>
      <c r="K63176" t="s">
        <v>7036</v>
      </c>
      <c r="L63176" t="s">
        <v>4191</v>
      </c>
      <c r="M63176" t="s">
        <v>4192</v>
      </c>
    </row>
    <row r="63177" spans="1:13" x14ac:dyDescent="0.25">
      <c r="A63177" t="s">
        <v>3221</v>
      </c>
      <c r="B63177" t="s">
        <v>1832</v>
      </c>
      <c r="C63177" t="s">
        <v>2656</v>
      </c>
      <c r="D63177" t="s">
        <v>2657</v>
      </c>
      <c r="E63177" t="s">
        <v>2476</v>
      </c>
      <c r="F63177" t="s">
        <v>2477</v>
      </c>
      <c r="G63177" t="s">
        <v>2649</v>
      </c>
      <c r="H63177" t="s">
        <v>2650</v>
      </c>
      <c r="I63177" s="19">
        <v>869.29</v>
      </c>
      <c r="J63177" t="s">
        <v>27747</v>
      </c>
      <c r="K63177" t="s">
        <v>6800</v>
      </c>
      <c r="L63177" t="s">
        <v>5157</v>
      </c>
      <c r="M63177" t="s">
        <v>5158</v>
      </c>
    </row>
    <row r="63178" spans="1:13" x14ac:dyDescent="0.25">
      <c r="A63178" t="s">
        <v>3221</v>
      </c>
      <c r="B63178" t="s">
        <v>1832</v>
      </c>
      <c r="C63178" t="s">
        <v>2656</v>
      </c>
      <c r="D63178" t="s">
        <v>2657</v>
      </c>
      <c r="E63178" t="s">
        <v>2476</v>
      </c>
      <c r="F63178" t="s">
        <v>2477</v>
      </c>
      <c r="G63178" t="s">
        <v>2651</v>
      </c>
      <c r="H63178" t="s">
        <v>1107</v>
      </c>
      <c r="I63178" s="19">
        <v>1259.58</v>
      </c>
      <c r="J63178" t="s">
        <v>27747</v>
      </c>
      <c r="K63178" t="s">
        <v>6758</v>
      </c>
      <c r="L63178" t="s">
        <v>4518</v>
      </c>
      <c r="M63178" t="s">
        <v>4519</v>
      </c>
    </row>
    <row r="63179" spans="1:13" x14ac:dyDescent="0.25">
      <c r="A63179" t="s">
        <v>3221</v>
      </c>
      <c r="B63179" t="s">
        <v>1832</v>
      </c>
      <c r="C63179" t="s">
        <v>2656</v>
      </c>
      <c r="D63179" t="s">
        <v>2657</v>
      </c>
      <c r="E63179" t="s">
        <v>2476</v>
      </c>
      <c r="F63179" t="s">
        <v>2477</v>
      </c>
      <c r="G63179" t="s">
        <v>2652</v>
      </c>
      <c r="H63179" t="s">
        <v>2653</v>
      </c>
      <c r="I63179" s="19">
        <v>115.32</v>
      </c>
      <c r="J63179" t="s">
        <v>27747</v>
      </c>
      <c r="K63179" t="s">
        <v>7347</v>
      </c>
    </row>
    <row r="63180" spans="1:13" x14ac:dyDescent="0.25">
      <c r="A63180" t="s">
        <v>3221</v>
      </c>
      <c r="B63180" t="s">
        <v>1832</v>
      </c>
      <c r="C63180" t="s">
        <v>2656</v>
      </c>
      <c r="D63180" t="s">
        <v>2657</v>
      </c>
      <c r="E63180" t="s">
        <v>2476</v>
      </c>
      <c r="F63180" t="s">
        <v>2477</v>
      </c>
      <c r="G63180" t="s">
        <v>2654</v>
      </c>
      <c r="H63180" t="s">
        <v>2655</v>
      </c>
      <c r="I63180" s="19">
        <v>115.32</v>
      </c>
      <c r="J63180" t="s">
        <v>27747</v>
      </c>
      <c r="K63180" t="s">
        <v>6666</v>
      </c>
    </row>
    <row r="63181" spans="1:13" x14ac:dyDescent="0.25">
      <c r="A63181" t="s">
        <v>3221</v>
      </c>
      <c r="B63181" t="s">
        <v>1832</v>
      </c>
      <c r="C63181" t="s">
        <v>2656</v>
      </c>
      <c r="D63181" t="s">
        <v>2657</v>
      </c>
      <c r="E63181" t="s">
        <v>2476</v>
      </c>
      <c r="F63181" t="s">
        <v>2477</v>
      </c>
      <c r="G63181" t="s">
        <v>2846</v>
      </c>
      <c r="H63181" t="s">
        <v>2578</v>
      </c>
      <c r="I63181" s="19">
        <v>-26.63</v>
      </c>
      <c r="J63181" t="s">
        <v>27747</v>
      </c>
      <c r="K63181" t="s">
        <v>7032</v>
      </c>
      <c r="L63181" t="s">
        <v>6144</v>
      </c>
      <c r="M63181" t="s">
        <v>6145</v>
      </c>
    </row>
    <row r="63182" spans="1:13" x14ac:dyDescent="0.25">
      <c r="A63182" t="s">
        <v>3221</v>
      </c>
      <c r="B63182" t="s">
        <v>1832</v>
      </c>
      <c r="C63182" t="s">
        <v>2676</v>
      </c>
      <c r="D63182" t="s">
        <v>2677</v>
      </c>
      <c r="E63182" t="s">
        <v>2476</v>
      </c>
      <c r="F63182" t="s">
        <v>2477</v>
      </c>
      <c r="G63182" t="s">
        <v>2678</v>
      </c>
      <c r="H63182" t="s">
        <v>2679</v>
      </c>
      <c r="I63182" s="19">
        <v>215.7</v>
      </c>
      <c r="J63182" t="s">
        <v>27747</v>
      </c>
      <c r="K63182" t="s">
        <v>6698</v>
      </c>
    </row>
    <row r="63183" spans="1:13" x14ac:dyDescent="0.25">
      <c r="A63183" t="s">
        <v>3221</v>
      </c>
      <c r="B63183" t="s">
        <v>1832</v>
      </c>
      <c r="C63183" t="s">
        <v>2676</v>
      </c>
      <c r="D63183" t="s">
        <v>2677</v>
      </c>
      <c r="E63183" t="s">
        <v>2476</v>
      </c>
      <c r="F63183" t="s">
        <v>2477</v>
      </c>
      <c r="G63183" t="s">
        <v>2680</v>
      </c>
      <c r="H63183" t="s">
        <v>2681</v>
      </c>
      <c r="I63183" s="19">
        <v>215.7</v>
      </c>
      <c r="J63183" t="s">
        <v>27747</v>
      </c>
      <c r="K63183" t="s">
        <v>7857</v>
      </c>
    </row>
    <row r="63184" spans="1:13" x14ac:dyDescent="0.25">
      <c r="A63184" t="s">
        <v>3221</v>
      </c>
      <c r="B63184" t="s">
        <v>1832</v>
      </c>
      <c r="C63184" t="s">
        <v>2676</v>
      </c>
      <c r="D63184" t="s">
        <v>2677</v>
      </c>
      <c r="E63184" t="s">
        <v>2476</v>
      </c>
      <c r="F63184" t="s">
        <v>2477</v>
      </c>
      <c r="G63184" t="s">
        <v>2478</v>
      </c>
      <c r="H63184" t="s">
        <v>2479</v>
      </c>
      <c r="I63184" s="19">
        <v>215.7</v>
      </c>
      <c r="J63184" t="s">
        <v>27747</v>
      </c>
      <c r="K63184" t="s">
        <v>6848</v>
      </c>
      <c r="L63184" t="s">
        <v>4161</v>
      </c>
      <c r="M63184" t="s">
        <v>4162</v>
      </c>
    </row>
    <row r="63185" spans="1:13" x14ac:dyDescent="0.25">
      <c r="A63185" t="s">
        <v>3221</v>
      </c>
      <c r="B63185" t="s">
        <v>1832</v>
      </c>
      <c r="C63185" t="s">
        <v>2676</v>
      </c>
      <c r="D63185" t="s">
        <v>2677</v>
      </c>
      <c r="E63185" t="s">
        <v>2476</v>
      </c>
      <c r="F63185" t="s">
        <v>2477</v>
      </c>
      <c r="G63185" t="s">
        <v>2682</v>
      </c>
      <c r="H63185" t="s">
        <v>2683</v>
      </c>
      <c r="I63185" s="19">
        <v>215.7</v>
      </c>
      <c r="J63185" t="s">
        <v>27747</v>
      </c>
      <c r="K63185" t="s">
        <v>7857</v>
      </c>
    </row>
    <row r="63186" spans="1:13" x14ac:dyDescent="0.25">
      <c r="A63186" t="s">
        <v>3221</v>
      </c>
      <c r="B63186" t="s">
        <v>1832</v>
      </c>
      <c r="C63186" t="s">
        <v>2676</v>
      </c>
      <c r="D63186" t="s">
        <v>2677</v>
      </c>
      <c r="E63186" t="s">
        <v>2476</v>
      </c>
      <c r="F63186" t="s">
        <v>2477</v>
      </c>
      <c r="G63186" t="s">
        <v>2480</v>
      </c>
      <c r="H63186" t="s">
        <v>2275</v>
      </c>
      <c r="I63186" s="19">
        <v>215.7</v>
      </c>
      <c r="J63186" t="s">
        <v>27747</v>
      </c>
      <c r="K63186" t="s">
        <v>6657</v>
      </c>
      <c r="L63186" t="s">
        <v>5283</v>
      </c>
      <c r="M63186" t="s">
        <v>3400</v>
      </c>
    </row>
    <row r="63187" spans="1:13" x14ac:dyDescent="0.25">
      <c r="A63187" t="s">
        <v>3221</v>
      </c>
      <c r="B63187" t="s">
        <v>1832</v>
      </c>
      <c r="C63187" t="s">
        <v>2676</v>
      </c>
      <c r="D63187" t="s">
        <v>2677</v>
      </c>
      <c r="E63187" t="s">
        <v>2476</v>
      </c>
      <c r="F63187" t="s">
        <v>2477</v>
      </c>
      <c r="G63187" t="s">
        <v>318</v>
      </c>
      <c r="H63187" t="s">
        <v>319</v>
      </c>
      <c r="I63187" s="19">
        <v>215.7</v>
      </c>
      <c r="J63187" t="s">
        <v>27747</v>
      </c>
      <c r="K63187" t="s">
        <v>6882</v>
      </c>
      <c r="L63187" t="s">
        <v>5434</v>
      </c>
      <c r="M63187" t="s">
        <v>5435</v>
      </c>
    </row>
    <row r="63188" spans="1:13" x14ac:dyDescent="0.25">
      <c r="A63188" t="s">
        <v>3221</v>
      </c>
      <c r="B63188" t="s">
        <v>1832</v>
      </c>
      <c r="C63188" t="s">
        <v>2676</v>
      </c>
      <c r="D63188" t="s">
        <v>2677</v>
      </c>
      <c r="E63188" t="s">
        <v>2476</v>
      </c>
      <c r="F63188" t="s">
        <v>2477</v>
      </c>
      <c r="G63188" t="s">
        <v>2483</v>
      </c>
      <c r="H63188" t="s">
        <v>2484</v>
      </c>
      <c r="I63188" s="19">
        <v>215.7</v>
      </c>
      <c r="J63188" t="s">
        <v>27747</v>
      </c>
      <c r="K63188" t="s">
        <v>6918</v>
      </c>
      <c r="L63188" t="s">
        <v>3316</v>
      </c>
      <c r="M63188" t="s">
        <v>3318</v>
      </c>
    </row>
    <row r="63189" spans="1:13" x14ac:dyDescent="0.25">
      <c r="A63189" t="s">
        <v>3221</v>
      </c>
      <c r="B63189" t="s">
        <v>1832</v>
      </c>
      <c r="C63189" t="s">
        <v>2676</v>
      </c>
      <c r="D63189" t="s">
        <v>2677</v>
      </c>
      <c r="E63189" t="s">
        <v>2476</v>
      </c>
      <c r="F63189" t="s">
        <v>2477</v>
      </c>
      <c r="G63189" t="s">
        <v>2485</v>
      </c>
      <c r="H63189" t="s">
        <v>2486</v>
      </c>
      <c r="I63189" s="19">
        <v>215.7</v>
      </c>
      <c r="J63189" t="s">
        <v>27747</v>
      </c>
      <c r="K63189" t="s">
        <v>6754</v>
      </c>
    </row>
    <row r="63190" spans="1:13" x14ac:dyDescent="0.25">
      <c r="A63190" t="s">
        <v>3221</v>
      </c>
      <c r="B63190" t="s">
        <v>1832</v>
      </c>
      <c r="C63190" t="s">
        <v>2676</v>
      </c>
      <c r="D63190" t="s">
        <v>2677</v>
      </c>
      <c r="E63190" t="s">
        <v>2476</v>
      </c>
      <c r="F63190" t="s">
        <v>2477</v>
      </c>
      <c r="G63190" t="s">
        <v>2489</v>
      </c>
      <c r="H63190" t="s">
        <v>2490</v>
      </c>
      <c r="I63190" s="19">
        <v>215.7</v>
      </c>
      <c r="J63190" t="s">
        <v>27747</v>
      </c>
      <c r="K63190" t="s">
        <v>6722</v>
      </c>
      <c r="L63190" t="s">
        <v>5528</v>
      </c>
      <c r="M63190" t="s">
        <v>5529</v>
      </c>
    </row>
    <row r="63191" spans="1:13" x14ac:dyDescent="0.25">
      <c r="A63191" t="s">
        <v>3221</v>
      </c>
      <c r="B63191" t="s">
        <v>1832</v>
      </c>
      <c r="C63191" t="s">
        <v>2676</v>
      </c>
      <c r="D63191" t="s">
        <v>2677</v>
      </c>
      <c r="E63191" t="s">
        <v>2476</v>
      </c>
      <c r="F63191" t="s">
        <v>2477</v>
      </c>
      <c r="G63191" t="s">
        <v>1007</v>
      </c>
      <c r="H63191" t="s">
        <v>1008</v>
      </c>
      <c r="I63191" s="19">
        <v>215.7</v>
      </c>
      <c r="J63191" t="s">
        <v>27747</v>
      </c>
      <c r="K63191" t="s">
        <v>6702</v>
      </c>
      <c r="L63191" t="s">
        <v>3332</v>
      </c>
      <c r="M63191" t="s">
        <v>3334</v>
      </c>
    </row>
    <row r="63192" spans="1:13" x14ac:dyDescent="0.25">
      <c r="A63192" t="s">
        <v>3221</v>
      </c>
      <c r="B63192" t="s">
        <v>1832</v>
      </c>
      <c r="C63192" t="s">
        <v>2676</v>
      </c>
      <c r="D63192" t="s">
        <v>2677</v>
      </c>
      <c r="E63192" t="s">
        <v>2476</v>
      </c>
      <c r="F63192" t="s">
        <v>2477</v>
      </c>
      <c r="G63192" t="s">
        <v>2244</v>
      </c>
      <c r="H63192" t="s">
        <v>2245</v>
      </c>
      <c r="I63192" s="19">
        <v>215.7</v>
      </c>
      <c r="J63192" t="s">
        <v>27747</v>
      </c>
      <c r="K63192" t="s">
        <v>7857</v>
      </c>
      <c r="L63192" t="s">
        <v>5535</v>
      </c>
      <c r="M63192" t="s">
        <v>5536</v>
      </c>
    </row>
    <row r="63193" spans="1:13" x14ac:dyDescent="0.25">
      <c r="A63193" t="s">
        <v>3221</v>
      </c>
      <c r="B63193" t="s">
        <v>1832</v>
      </c>
      <c r="C63193" t="s">
        <v>2676</v>
      </c>
      <c r="D63193" t="s">
        <v>2677</v>
      </c>
      <c r="E63193" t="s">
        <v>2476</v>
      </c>
      <c r="F63193" t="s">
        <v>2477</v>
      </c>
      <c r="G63193" t="s">
        <v>2684</v>
      </c>
      <c r="H63193" t="s">
        <v>2685</v>
      </c>
      <c r="I63193" s="19">
        <v>215.7</v>
      </c>
      <c r="J63193" t="s">
        <v>27747</v>
      </c>
      <c r="K63193" t="s">
        <v>6776</v>
      </c>
      <c r="L63193" t="s">
        <v>5541</v>
      </c>
      <c r="M63193" t="s">
        <v>5542</v>
      </c>
    </row>
    <row r="63194" spans="1:13" x14ac:dyDescent="0.25">
      <c r="A63194" t="s">
        <v>3221</v>
      </c>
      <c r="B63194" t="s">
        <v>1832</v>
      </c>
      <c r="C63194" t="s">
        <v>2676</v>
      </c>
      <c r="D63194" t="s">
        <v>2677</v>
      </c>
      <c r="E63194" t="s">
        <v>2476</v>
      </c>
      <c r="F63194" t="s">
        <v>2477</v>
      </c>
      <c r="G63194" t="s">
        <v>2686</v>
      </c>
      <c r="H63194" t="s">
        <v>2687</v>
      </c>
      <c r="I63194" s="19">
        <v>215.7</v>
      </c>
      <c r="J63194" t="s">
        <v>27747</v>
      </c>
      <c r="K63194" t="s">
        <v>6706</v>
      </c>
    </row>
    <row r="63195" spans="1:13" x14ac:dyDescent="0.25">
      <c r="A63195" t="s">
        <v>3221</v>
      </c>
      <c r="B63195" t="s">
        <v>1832</v>
      </c>
      <c r="C63195" t="s">
        <v>2676</v>
      </c>
      <c r="D63195" t="s">
        <v>2677</v>
      </c>
      <c r="E63195" t="s">
        <v>2476</v>
      </c>
      <c r="F63195" t="s">
        <v>2477</v>
      </c>
      <c r="G63195" t="s">
        <v>2491</v>
      </c>
      <c r="H63195" t="s">
        <v>2492</v>
      </c>
      <c r="I63195" s="19">
        <v>215.7</v>
      </c>
      <c r="J63195" t="s">
        <v>27747</v>
      </c>
      <c r="K63195" t="s">
        <v>6706</v>
      </c>
    </row>
    <row r="63196" spans="1:13" x14ac:dyDescent="0.25">
      <c r="A63196" t="s">
        <v>3221</v>
      </c>
      <c r="B63196" t="s">
        <v>1832</v>
      </c>
      <c r="C63196" t="s">
        <v>2676</v>
      </c>
      <c r="D63196" t="s">
        <v>2677</v>
      </c>
      <c r="E63196" t="s">
        <v>2476</v>
      </c>
      <c r="F63196" t="s">
        <v>2477</v>
      </c>
      <c r="G63196" t="s">
        <v>2493</v>
      </c>
      <c r="H63196" t="s">
        <v>2494</v>
      </c>
      <c r="I63196" s="19">
        <v>215.7</v>
      </c>
      <c r="J63196" t="s">
        <v>27747</v>
      </c>
      <c r="K63196" t="s">
        <v>6748</v>
      </c>
      <c r="L63196" t="s">
        <v>5549</v>
      </c>
      <c r="M63196" t="s">
        <v>5550</v>
      </c>
    </row>
    <row r="63197" spans="1:13" x14ac:dyDescent="0.25">
      <c r="A63197" t="s">
        <v>3221</v>
      </c>
      <c r="B63197" t="s">
        <v>1832</v>
      </c>
      <c r="C63197" t="s">
        <v>2676</v>
      </c>
      <c r="D63197" t="s">
        <v>2677</v>
      </c>
      <c r="E63197" t="s">
        <v>2476</v>
      </c>
      <c r="F63197" t="s">
        <v>2477</v>
      </c>
      <c r="G63197" t="s">
        <v>2497</v>
      </c>
      <c r="H63197" t="s">
        <v>2498</v>
      </c>
      <c r="I63197" s="19">
        <v>215.7</v>
      </c>
      <c r="J63197" t="s">
        <v>27747</v>
      </c>
      <c r="K63197" t="s">
        <v>7036</v>
      </c>
      <c r="L63197" t="s">
        <v>4191</v>
      </c>
      <c r="M63197" t="s">
        <v>4192</v>
      </c>
    </row>
    <row r="63198" spans="1:13" x14ac:dyDescent="0.25">
      <c r="A63198" t="s">
        <v>3221</v>
      </c>
      <c r="B63198" t="s">
        <v>1832</v>
      </c>
      <c r="C63198" t="s">
        <v>2676</v>
      </c>
      <c r="D63198" t="s">
        <v>2677</v>
      </c>
      <c r="E63198" t="s">
        <v>2476</v>
      </c>
      <c r="F63198" t="s">
        <v>2477</v>
      </c>
      <c r="G63198" t="s">
        <v>2688</v>
      </c>
      <c r="H63198" t="s">
        <v>2689</v>
      </c>
      <c r="I63198" s="19">
        <v>215.7</v>
      </c>
      <c r="J63198" t="s">
        <v>27747</v>
      </c>
      <c r="K63198" t="s">
        <v>6657</v>
      </c>
      <c r="L63198" t="s">
        <v>5560</v>
      </c>
      <c r="M63198" t="s">
        <v>5561</v>
      </c>
    </row>
    <row r="63199" spans="1:13" x14ac:dyDescent="0.25">
      <c r="A63199" t="s">
        <v>3221</v>
      </c>
      <c r="B63199" t="s">
        <v>1832</v>
      </c>
      <c r="C63199" t="s">
        <v>2676</v>
      </c>
      <c r="D63199" t="s">
        <v>2677</v>
      </c>
      <c r="E63199" t="s">
        <v>2476</v>
      </c>
      <c r="F63199" t="s">
        <v>2477</v>
      </c>
      <c r="G63199" t="s">
        <v>2690</v>
      </c>
      <c r="H63199" t="s">
        <v>2691</v>
      </c>
      <c r="I63199" s="19">
        <v>215.7</v>
      </c>
      <c r="J63199" t="s">
        <v>27747</v>
      </c>
      <c r="K63199" t="s">
        <v>6676</v>
      </c>
      <c r="L63199" t="s">
        <v>5652</v>
      </c>
      <c r="M63199" t="s">
        <v>5653</v>
      </c>
    </row>
    <row r="63200" spans="1:13" x14ac:dyDescent="0.25">
      <c r="A63200" t="s">
        <v>3221</v>
      </c>
      <c r="B63200" t="s">
        <v>1832</v>
      </c>
      <c r="C63200" t="s">
        <v>2676</v>
      </c>
      <c r="D63200" t="s">
        <v>2677</v>
      </c>
      <c r="E63200" t="s">
        <v>2476</v>
      </c>
      <c r="F63200" t="s">
        <v>2477</v>
      </c>
      <c r="G63200" t="s">
        <v>2499</v>
      </c>
      <c r="H63200" t="s">
        <v>2500</v>
      </c>
      <c r="I63200" s="19">
        <v>215.7</v>
      </c>
      <c r="J63200" t="s">
        <v>27747</v>
      </c>
      <c r="K63200" t="s">
        <v>6848</v>
      </c>
      <c r="L63200" t="s">
        <v>3998</v>
      </c>
      <c r="M63200" t="s">
        <v>3999</v>
      </c>
    </row>
    <row r="63201" spans="1:13" x14ac:dyDescent="0.25">
      <c r="A63201" t="s">
        <v>3221</v>
      </c>
      <c r="B63201" t="s">
        <v>1832</v>
      </c>
      <c r="C63201" t="s">
        <v>2676</v>
      </c>
      <c r="D63201" t="s">
        <v>2677</v>
      </c>
      <c r="E63201" t="s">
        <v>2476</v>
      </c>
      <c r="F63201" t="s">
        <v>2477</v>
      </c>
      <c r="G63201" t="s">
        <v>2692</v>
      </c>
      <c r="H63201" t="s">
        <v>2693</v>
      </c>
      <c r="I63201" s="19">
        <v>215.7</v>
      </c>
      <c r="J63201" t="s">
        <v>27747</v>
      </c>
      <c r="K63201" t="s">
        <v>6784</v>
      </c>
    </row>
    <row r="63202" spans="1:13" x14ac:dyDescent="0.25">
      <c r="A63202" t="s">
        <v>3221</v>
      </c>
      <c r="B63202" t="s">
        <v>1832</v>
      </c>
      <c r="C63202" t="s">
        <v>2676</v>
      </c>
      <c r="D63202" t="s">
        <v>2677</v>
      </c>
      <c r="E63202" t="s">
        <v>2476</v>
      </c>
      <c r="F63202" t="s">
        <v>2477</v>
      </c>
      <c r="G63202" t="s">
        <v>2694</v>
      </c>
      <c r="H63202" t="s">
        <v>2695</v>
      </c>
      <c r="I63202" s="19">
        <v>215.7</v>
      </c>
      <c r="J63202" t="s">
        <v>27747</v>
      </c>
      <c r="K63202" t="s">
        <v>6676</v>
      </c>
    </row>
    <row r="63203" spans="1:13" x14ac:dyDescent="0.25">
      <c r="A63203" t="s">
        <v>3221</v>
      </c>
      <c r="B63203" t="s">
        <v>1832</v>
      </c>
      <c r="C63203" t="s">
        <v>2676</v>
      </c>
      <c r="D63203" t="s">
        <v>2677</v>
      </c>
      <c r="E63203" t="s">
        <v>2476</v>
      </c>
      <c r="F63203" t="s">
        <v>2477</v>
      </c>
      <c r="G63203" t="s">
        <v>2658</v>
      </c>
      <c r="H63203" t="s">
        <v>2659</v>
      </c>
      <c r="I63203" s="19">
        <v>215.7</v>
      </c>
      <c r="J63203" t="s">
        <v>27747</v>
      </c>
      <c r="K63203" t="s">
        <v>6702</v>
      </c>
      <c r="L63203" t="s">
        <v>3917</v>
      </c>
      <c r="M63203" t="s">
        <v>3918</v>
      </c>
    </row>
    <row r="63204" spans="1:13" x14ac:dyDescent="0.25">
      <c r="A63204" t="s">
        <v>3221</v>
      </c>
      <c r="B63204" t="s">
        <v>1832</v>
      </c>
      <c r="C63204" t="s">
        <v>2676</v>
      </c>
      <c r="D63204" t="s">
        <v>2677</v>
      </c>
      <c r="E63204" t="s">
        <v>2476</v>
      </c>
      <c r="F63204" t="s">
        <v>2477</v>
      </c>
      <c r="G63204" t="s">
        <v>2696</v>
      </c>
      <c r="H63204" t="s">
        <v>2697</v>
      </c>
      <c r="I63204" s="19">
        <v>215.7</v>
      </c>
      <c r="J63204" t="s">
        <v>27747</v>
      </c>
      <c r="K63204" t="s">
        <v>6808</v>
      </c>
    </row>
    <row r="63205" spans="1:13" x14ac:dyDescent="0.25">
      <c r="A63205" t="s">
        <v>3221</v>
      </c>
      <c r="B63205" t="s">
        <v>1832</v>
      </c>
      <c r="C63205" t="s">
        <v>2676</v>
      </c>
      <c r="D63205" t="s">
        <v>2677</v>
      </c>
      <c r="E63205" t="s">
        <v>2476</v>
      </c>
      <c r="F63205" t="s">
        <v>2477</v>
      </c>
      <c r="G63205" t="s">
        <v>2505</v>
      </c>
      <c r="H63205" t="s">
        <v>2506</v>
      </c>
      <c r="I63205" s="19">
        <v>215.7</v>
      </c>
      <c r="J63205" t="s">
        <v>27747</v>
      </c>
      <c r="K63205" t="s">
        <v>7578</v>
      </c>
      <c r="L63205" t="s">
        <v>4331</v>
      </c>
      <c r="M63205" t="s">
        <v>4332</v>
      </c>
    </row>
    <row r="63206" spans="1:13" x14ac:dyDescent="0.25">
      <c r="A63206" t="s">
        <v>3221</v>
      </c>
      <c r="B63206" t="s">
        <v>1832</v>
      </c>
      <c r="C63206" t="s">
        <v>2676</v>
      </c>
      <c r="D63206" t="s">
        <v>2677</v>
      </c>
      <c r="E63206" t="s">
        <v>2476</v>
      </c>
      <c r="F63206" t="s">
        <v>2477</v>
      </c>
      <c r="G63206" t="s">
        <v>2698</v>
      </c>
      <c r="H63206" t="s">
        <v>2699</v>
      </c>
      <c r="I63206" s="19">
        <v>215.7</v>
      </c>
      <c r="J63206" t="s">
        <v>27747</v>
      </c>
      <c r="K63206" t="s">
        <v>6988</v>
      </c>
    </row>
    <row r="63207" spans="1:13" x14ac:dyDescent="0.25">
      <c r="A63207" t="s">
        <v>3221</v>
      </c>
      <c r="B63207" t="s">
        <v>1832</v>
      </c>
      <c r="C63207" t="s">
        <v>2676</v>
      </c>
      <c r="D63207" t="s">
        <v>2677</v>
      </c>
      <c r="E63207" t="s">
        <v>2476</v>
      </c>
      <c r="F63207" t="s">
        <v>2477</v>
      </c>
      <c r="G63207" t="s">
        <v>2509</v>
      </c>
      <c r="H63207" t="s">
        <v>2510</v>
      </c>
      <c r="I63207" s="19">
        <v>215.7</v>
      </c>
      <c r="J63207" t="s">
        <v>27747</v>
      </c>
      <c r="K63207" t="s">
        <v>6676</v>
      </c>
      <c r="L63207" t="s">
        <v>5597</v>
      </c>
      <c r="M63207" t="s">
        <v>5598</v>
      </c>
    </row>
    <row r="63208" spans="1:13" x14ac:dyDescent="0.25">
      <c r="A63208" t="s">
        <v>3221</v>
      </c>
      <c r="B63208" t="s">
        <v>1832</v>
      </c>
      <c r="C63208" t="s">
        <v>2676</v>
      </c>
      <c r="D63208" t="s">
        <v>2677</v>
      </c>
      <c r="E63208" t="s">
        <v>2476</v>
      </c>
      <c r="F63208" t="s">
        <v>2477</v>
      </c>
      <c r="G63208" t="s">
        <v>2700</v>
      </c>
      <c r="H63208" t="s">
        <v>2701</v>
      </c>
      <c r="I63208" s="19">
        <v>215.7</v>
      </c>
      <c r="J63208" t="s">
        <v>27747</v>
      </c>
      <c r="K63208" t="s">
        <v>6882</v>
      </c>
    </row>
    <row r="63209" spans="1:13" x14ac:dyDescent="0.25">
      <c r="A63209" t="s">
        <v>3221</v>
      </c>
      <c r="B63209" t="s">
        <v>1832</v>
      </c>
      <c r="C63209" t="s">
        <v>2676</v>
      </c>
      <c r="D63209" t="s">
        <v>2677</v>
      </c>
      <c r="E63209" t="s">
        <v>2476</v>
      </c>
      <c r="F63209" t="s">
        <v>2477</v>
      </c>
      <c r="G63209" t="s">
        <v>2702</v>
      </c>
      <c r="H63209" t="s">
        <v>2703</v>
      </c>
      <c r="I63209" s="19">
        <v>215.7</v>
      </c>
      <c r="J63209" t="s">
        <v>27747</v>
      </c>
      <c r="K63209" t="s">
        <v>7271</v>
      </c>
      <c r="L63209" t="s">
        <v>5599</v>
      </c>
      <c r="M63209" t="s">
        <v>5600</v>
      </c>
    </row>
    <row r="63210" spans="1:13" x14ac:dyDescent="0.25">
      <c r="A63210" t="s">
        <v>3221</v>
      </c>
      <c r="B63210" t="s">
        <v>1832</v>
      </c>
      <c r="C63210" t="s">
        <v>2676</v>
      </c>
      <c r="D63210" t="s">
        <v>2677</v>
      </c>
      <c r="E63210" t="s">
        <v>2476</v>
      </c>
      <c r="F63210" t="s">
        <v>2477</v>
      </c>
      <c r="G63210" t="s">
        <v>2660</v>
      </c>
      <c r="H63210" t="s">
        <v>2661</v>
      </c>
      <c r="I63210" s="19">
        <v>215.7</v>
      </c>
      <c r="J63210" t="s">
        <v>27747</v>
      </c>
      <c r="K63210" t="s">
        <v>6882</v>
      </c>
    </row>
    <row r="63211" spans="1:13" x14ac:dyDescent="0.25">
      <c r="A63211" t="s">
        <v>3221</v>
      </c>
      <c r="B63211" t="s">
        <v>1832</v>
      </c>
      <c r="C63211" t="s">
        <v>2676</v>
      </c>
      <c r="D63211" t="s">
        <v>2677</v>
      </c>
      <c r="E63211" t="s">
        <v>2476</v>
      </c>
      <c r="F63211" t="s">
        <v>2477</v>
      </c>
      <c r="G63211" t="s">
        <v>2704</v>
      </c>
      <c r="H63211" t="s">
        <v>2705</v>
      </c>
      <c r="I63211" s="19">
        <v>215.7</v>
      </c>
      <c r="J63211" t="s">
        <v>27747</v>
      </c>
      <c r="K63211" t="s">
        <v>6666</v>
      </c>
    </row>
    <row r="63212" spans="1:13" x14ac:dyDescent="0.25">
      <c r="A63212" t="s">
        <v>3221</v>
      </c>
      <c r="B63212" t="s">
        <v>1832</v>
      </c>
      <c r="C63212" t="s">
        <v>2676</v>
      </c>
      <c r="D63212" t="s">
        <v>2677</v>
      </c>
      <c r="E63212" t="s">
        <v>2476</v>
      </c>
      <c r="F63212" t="s">
        <v>2477</v>
      </c>
      <c r="G63212" t="s">
        <v>2706</v>
      </c>
      <c r="H63212" t="s">
        <v>2707</v>
      </c>
      <c r="I63212" s="19">
        <v>215.7</v>
      </c>
      <c r="J63212" t="s">
        <v>27747</v>
      </c>
      <c r="K63212" t="s">
        <v>6902</v>
      </c>
      <c r="L63212" t="s">
        <v>5612</v>
      </c>
      <c r="M63212" t="s">
        <v>5613</v>
      </c>
    </row>
    <row r="63213" spans="1:13" x14ac:dyDescent="0.25">
      <c r="A63213" t="s">
        <v>3221</v>
      </c>
      <c r="B63213" t="s">
        <v>1832</v>
      </c>
      <c r="C63213" t="s">
        <v>2676</v>
      </c>
      <c r="D63213" t="s">
        <v>2677</v>
      </c>
      <c r="E63213" t="s">
        <v>2476</v>
      </c>
      <c r="F63213" t="s">
        <v>2477</v>
      </c>
      <c r="G63213" t="s">
        <v>2511</v>
      </c>
      <c r="H63213" t="s">
        <v>2512</v>
      </c>
      <c r="I63213" s="19">
        <v>215.7</v>
      </c>
      <c r="J63213" t="s">
        <v>27747</v>
      </c>
      <c r="K63213" t="s">
        <v>6886</v>
      </c>
      <c r="L63213" t="s">
        <v>4679</v>
      </c>
      <c r="M63213" t="s">
        <v>4680</v>
      </c>
    </row>
    <row r="63214" spans="1:13" x14ac:dyDescent="0.25">
      <c r="A63214" t="s">
        <v>3221</v>
      </c>
      <c r="B63214" t="s">
        <v>1832</v>
      </c>
      <c r="C63214" t="s">
        <v>2676</v>
      </c>
      <c r="D63214" t="s">
        <v>2677</v>
      </c>
      <c r="E63214" t="s">
        <v>2476</v>
      </c>
      <c r="F63214" t="s">
        <v>2477</v>
      </c>
      <c r="G63214" t="s">
        <v>2708</v>
      </c>
      <c r="H63214" t="s">
        <v>2709</v>
      </c>
      <c r="I63214" s="19">
        <v>215.7</v>
      </c>
      <c r="J63214" t="s">
        <v>27747</v>
      </c>
      <c r="K63214" t="s">
        <v>6800</v>
      </c>
    </row>
    <row r="63215" spans="1:13" x14ac:dyDescent="0.25">
      <c r="A63215" t="s">
        <v>3221</v>
      </c>
      <c r="B63215" t="s">
        <v>1832</v>
      </c>
      <c r="C63215" t="s">
        <v>2676</v>
      </c>
      <c r="D63215" t="s">
        <v>2677</v>
      </c>
      <c r="E63215" t="s">
        <v>2476</v>
      </c>
      <c r="F63215" t="s">
        <v>2477</v>
      </c>
      <c r="G63215" t="s">
        <v>2710</v>
      </c>
      <c r="H63215" t="s">
        <v>2711</v>
      </c>
      <c r="I63215" s="19">
        <v>215.7</v>
      </c>
      <c r="J63215" t="s">
        <v>27747</v>
      </c>
      <c r="K63215" t="s">
        <v>6670</v>
      </c>
      <c r="L63215" t="s">
        <v>4296</v>
      </c>
      <c r="M63215" t="s">
        <v>4297</v>
      </c>
    </row>
    <row r="63216" spans="1:13" x14ac:dyDescent="0.25">
      <c r="A63216" t="s">
        <v>3221</v>
      </c>
      <c r="B63216" t="s">
        <v>1832</v>
      </c>
      <c r="C63216" t="s">
        <v>2676</v>
      </c>
      <c r="D63216" t="s">
        <v>2677</v>
      </c>
      <c r="E63216" t="s">
        <v>2476</v>
      </c>
      <c r="F63216" t="s">
        <v>2477</v>
      </c>
      <c r="G63216" t="s">
        <v>2515</v>
      </c>
      <c r="H63216" t="s">
        <v>2516</v>
      </c>
      <c r="I63216" s="19">
        <v>215.7</v>
      </c>
      <c r="J63216" t="s">
        <v>27747</v>
      </c>
      <c r="K63216" t="s">
        <v>6726</v>
      </c>
      <c r="L63216" t="s">
        <v>5514</v>
      </c>
      <c r="M63216" t="s">
        <v>5515</v>
      </c>
    </row>
    <row r="63217" spans="1:13" x14ac:dyDescent="0.25">
      <c r="A63217" t="s">
        <v>3221</v>
      </c>
      <c r="B63217" t="s">
        <v>1832</v>
      </c>
      <c r="C63217" t="s">
        <v>2676</v>
      </c>
      <c r="D63217" t="s">
        <v>2677</v>
      </c>
      <c r="E63217" t="s">
        <v>2476</v>
      </c>
      <c r="F63217" t="s">
        <v>2477</v>
      </c>
      <c r="G63217" t="s">
        <v>2712</v>
      </c>
      <c r="H63217" t="s">
        <v>2713</v>
      </c>
      <c r="I63217" s="19">
        <v>215.7</v>
      </c>
      <c r="J63217" t="s">
        <v>27747</v>
      </c>
      <c r="K63217" t="s">
        <v>6676</v>
      </c>
      <c r="L63217" t="s">
        <v>5652</v>
      </c>
      <c r="M63217" t="s">
        <v>5653</v>
      </c>
    </row>
    <row r="63218" spans="1:13" x14ac:dyDescent="0.25">
      <c r="A63218" t="s">
        <v>3221</v>
      </c>
      <c r="B63218" t="s">
        <v>1832</v>
      </c>
      <c r="C63218" t="s">
        <v>2676</v>
      </c>
      <c r="D63218" t="s">
        <v>2677</v>
      </c>
      <c r="E63218" t="s">
        <v>2476</v>
      </c>
      <c r="F63218" t="s">
        <v>2477</v>
      </c>
      <c r="G63218" t="s">
        <v>2714</v>
      </c>
      <c r="H63218" t="s">
        <v>28083</v>
      </c>
      <c r="I63218" s="19">
        <v>215.7</v>
      </c>
      <c r="J63218" t="s">
        <v>27747</v>
      </c>
      <c r="K63218" t="s">
        <v>6718</v>
      </c>
    </row>
    <row r="63219" spans="1:13" x14ac:dyDescent="0.25">
      <c r="A63219" t="s">
        <v>3221</v>
      </c>
      <c r="B63219" t="s">
        <v>1832</v>
      </c>
      <c r="C63219" t="s">
        <v>2676</v>
      </c>
      <c r="D63219" t="s">
        <v>2677</v>
      </c>
      <c r="E63219" t="s">
        <v>2476</v>
      </c>
      <c r="F63219" t="s">
        <v>2477</v>
      </c>
      <c r="G63219" t="s">
        <v>2716</v>
      </c>
      <c r="H63219" t="s">
        <v>2717</v>
      </c>
      <c r="I63219" s="19">
        <v>215.7</v>
      </c>
      <c r="J63219" t="s">
        <v>27747</v>
      </c>
      <c r="K63219" t="s">
        <v>6657</v>
      </c>
      <c r="L63219" t="s">
        <v>4566</v>
      </c>
      <c r="M63219" t="s">
        <v>4567</v>
      </c>
    </row>
    <row r="63220" spans="1:13" x14ac:dyDescent="0.25">
      <c r="A63220" t="s">
        <v>3221</v>
      </c>
      <c r="B63220" t="s">
        <v>1832</v>
      </c>
      <c r="C63220" t="s">
        <v>2676</v>
      </c>
      <c r="D63220" t="s">
        <v>2677</v>
      </c>
      <c r="E63220" t="s">
        <v>2476</v>
      </c>
      <c r="F63220" t="s">
        <v>2477</v>
      </c>
      <c r="G63220" t="s">
        <v>2369</v>
      </c>
      <c r="H63220" t="s">
        <v>2370</v>
      </c>
      <c r="I63220" s="19">
        <v>215.7</v>
      </c>
      <c r="J63220" t="s">
        <v>27747</v>
      </c>
      <c r="K63220" t="s">
        <v>6666</v>
      </c>
      <c r="L63220" t="s">
        <v>5693</v>
      </c>
      <c r="M63220" t="s">
        <v>5694</v>
      </c>
    </row>
    <row r="63221" spans="1:13" x14ac:dyDescent="0.25">
      <c r="A63221" t="s">
        <v>3221</v>
      </c>
      <c r="B63221" t="s">
        <v>1832</v>
      </c>
      <c r="C63221" t="s">
        <v>2676</v>
      </c>
      <c r="D63221" t="s">
        <v>2677</v>
      </c>
      <c r="E63221" t="s">
        <v>2476</v>
      </c>
      <c r="F63221" t="s">
        <v>2477</v>
      </c>
      <c r="G63221" t="s">
        <v>2372</v>
      </c>
      <c r="H63221" t="s">
        <v>2022</v>
      </c>
      <c r="I63221" s="19">
        <v>215.7</v>
      </c>
      <c r="J63221" t="s">
        <v>27747</v>
      </c>
      <c r="K63221" t="s">
        <v>6666</v>
      </c>
      <c r="L63221" t="s">
        <v>4918</v>
      </c>
      <c r="M63221" t="s">
        <v>4919</v>
      </c>
    </row>
    <row r="63222" spans="1:13" x14ac:dyDescent="0.25">
      <c r="A63222" t="s">
        <v>3221</v>
      </c>
      <c r="B63222" t="s">
        <v>1832</v>
      </c>
      <c r="C63222" t="s">
        <v>2676</v>
      </c>
      <c r="D63222" t="s">
        <v>2677</v>
      </c>
      <c r="E63222" t="s">
        <v>2476</v>
      </c>
      <c r="F63222" t="s">
        <v>2477</v>
      </c>
      <c r="G63222" t="s">
        <v>2718</v>
      </c>
      <c r="H63222" t="s">
        <v>2719</v>
      </c>
      <c r="I63222" s="19">
        <v>215.7</v>
      </c>
      <c r="J63222" t="s">
        <v>27747</v>
      </c>
      <c r="K63222" t="s">
        <v>8228</v>
      </c>
    </row>
    <row r="63223" spans="1:13" x14ac:dyDescent="0.25">
      <c r="A63223" t="s">
        <v>3221</v>
      </c>
      <c r="B63223" t="s">
        <v>1832</v>
      </c>
      <c r="C63223" t="s">
        <v>2676</v>
      </c>
      <c r="D63223" t="s">
        <v>2677</v>
      </c>
      <c r="E63223" t="s">
        <v>2476</v>
      </c>
      <c r="F63223" t="s">
        <v>2477</v>
      </c>
      <c r="G63223" t="s">
        <v>2720</v>
      </c>
      <c r="H63223" t="s">
        <v>2721</v>
      </c>
      <c r="I63223" s="19">
        <v>215.7</v>
      </c>
      <c r="J63223" t="s">
        <v>27747</v>
      </c>
      <c r="K63223" t="s">
        <v>6848</v>
      </c>
      <c r="L63223" t="s">
        <v>5704</v>
      </c>
      <c r="M63223" t="s">
        <v>5705</v>
      </c>
    </row>
    <row r="63224" spans="1:13" x14ac:dyDescent="0.25">
      <c r="A63224" t="s">
        <v>3221</v>
      </c>
      <c r="B63224" t="s">
        <v>1832</v>
      </c>
      <c r="C63224" t="s">
        <v>2676</v>
      </c>
      <c r="D63224" t="s">
        <v>2677</v>
      </c>
      <c r="E63224" t="s">
        <v>2476</v>
      </c>
      <c r="F63224" t="s">
        <v>2477</v>
      </c>
      <c r="G63224" t="s">
        <v>2722</v>
      </c>
      <c r="H63224" t="s">
        <v>2723</v>
      </c>
      <c r="I63224" s="19">
        <v>215.7</v>
      </c>
      <c r="J63224" t="s">
        <v>27747</v>
      </c>
      <c r="K63224" t="s">
        <v>6670</v>
      </c>
      <c r="L63224" t="s">
        <v>5732</v>
      </c>
      <c r="M63224" t="s">
        <v>5733</v>
      </c>
    </row>
    <row r="63225" spans="1:13" x14ac:dyDescent="0.25">
      <c r="A63225" t="s">
        <v>3221</v>
      </c>
      <c r="B63225" t="s">
        <v>1832</v>
      </c>
      <c r="C63225" t="s">
        <v>2676</v>
      </c>
      <c r="D63225" t="s">
        <v>2677</v>
      </c>
      <c r="E63225" t="s">
        <v>2476</v>
      </c>
      <c r="F63225" t="s">
        <v>2477</v>
      </c>
      <c r="G63225" t="s">
        <v>192</v>
      </c>
      <c r="H63225" t="s">
        <v>193</v>
      </c>
      <c r="I63225" s="19">
        <v>215.7</v>
      </c>
      <c r="J63225" t="s">
        <v>27747</v>
      </c>
      <c r="K63225" t="s">
        <v>7857</v>
      </c>
      <c r="L63225" t="s">
        <v>3350</v>
      </c>
      <c r="M63225" t="s">
        <v>3351</v>
      </c>
    </row>
    <row r="63226" spans="1:13" x14ac:dyDescent="0.25">
      <c r="A63226" t="s">
        <v>3221</v>
      </c>
      <c r="B63226" t="s">
        <v>1832</v>
      </c>
      <c r="C63226" t="s">
        <v>2676</v>
      </c>
      <c r="D63226" t="s">
        <v>2677</v>
      </c>
      <c r="E63226" t="s">
        <v>2476</v>
      </c>
      <c r="F63226" t="s">
        <v>2477</v>
      </c>
      <c r="G63226" t="s">
        <v>2521</v>
      </c>
      <c r="H63226" t="s">
        <v>2522</v>
      </c>
      <c r="I63226" s="19">
        <v>215.7</v>
      </c>
      <c r="J63226" t="s">
        <v>27747</v>
      </c>
      <c r="K63226" t="s">
        <v>7032</v>
      </c>
      <c r="L63226" t="s">
        <v>5740</v>
      </c>
      <c r="M63226" t="s">
        <v>5741</v>
      </c>
    </row>
    <row r="63227" spans="1:13" x14ac:dyDescent="0.25">
      <c r="A63227" t="s">
        <v>3221</v>
      </c>
      <c r="B63227" t="s">
        <v>1832</v>
      </c>
      <c r="C63227" t="s">
        <v>2676</v>
      </c>
      <c r="D63227" t="s">
        <v>2677</v>
      </c>
      <c r="E63227" t="s">
        <v>2476</v>
      </c>
      <c r="F63227" t="s">
        <v>2477</v>
      </c>
      <c r="G63227" t="s">
        <v>2523</v>
      </c>
      <c r="H63227" t="s">
        <v>2524</v>
      </c>
      <c r="I63227" s="19">
        <v>215.7</v>
      </c>
      <c r="J63227" t="s">
        <v>27747</v>
      </c>
      <c r="K63227" t="s">
        <v>6676</v>
      </c>
      <c r="L63227" t="s">
        <v>5752</v>
      </c>
      <c r="M63227" t="s">
        <v>5753</v>
      </c>
    </row>
    <row r="63228" spans="1:13" x14ac:dyDescent="0.25">
      <c r="A63228" t="s">
        <v>3221</v>
      </c>
      <c r="B63228" t="s">
        <v>1832</v>
      </c>
      <c r="C63228" t="s">
        <v>2676</v>
      </c>
      <c r="D63228" t="s">
        <v>2677</v>
      </c>
      <c r="E63228" t="s">
        <v>2476</v>
      </c>
      <c r="F63228" t="s">
        <v>2477</v>
      </c>
      <c r="G63228" t="s">
        <v>2724</v>
      </c>
      <c r="H63228" t="s">
        <v>2725</v>
      </c>
      <c r="I63228" s="19">
        <v>215.7</v>
      </c>
      <c r="J63228" t="s">
        <v>27747</v>
      </c>
      <c r="K63228" t="s">
        <v>6670</v>
      </c>
    </row>
    <row r="63229" spans="1:13" x14ac:dyDescent="0.25">
      <c r="A63229" t="s">
        <v>3221</v>
      </c>
      <c r="B63229" t="s">
        <v>1832</v>
      </c>
      <c r="C63229" t="s">
        <v>2676</v>
      </c>
      <c r="D63229" t="s">
        <v>2677</v>
      </c>
      <c r="E63229" t="s">
        <v>2476</v>
      </c>
      <c r="F63229" t="s">
        <v>2477</v>
      </c>
      <c r="G63229" t="s">
        <v>2525</v>
      </c>
      <c r="H63229" t="s">
        <v>2526</v>
      </c>
      <c r="I63229" s="19">
        <v>215.7</v>
      </c>
      <c r="J63229" t="s">
        <v>27747</v>
      </c>
      <c r="K63229" t="s">
        <v>6908</v>
      </c>
      <c r="L63229" t="s">
        <v>5766</v>
      </c>
      <c r="M63229" t="s">
        <v>5767</v>
      </c>
    </row>
    <row r="63230" spans="1:13" x14ac:dyDescent="0.25">
      <c r="A63230" t="s">
        <v>3221</v>
      </c>
      <c r="B63230" t="s">
        <v>1832</v>
      </c>
      <c r="C63230" t="s">
        <v>2676</v>
      </c>
      <c r="D63230" t="s">
        <v>2677</v>
      </c>
      <c r="E63230" t="s">
        <v>2476</v>
      </c>
      <c r="F63230" t="s">
        <v>2477</v>
      </c>
      <c r="G63230" t="s">
        <v>2527</v>
      </c>
      <c r="H63230" t="s">
        <v>2528</v>
      </c>
      <c r="I63230" s="19">
        <v>215.7</v>
      </c>
      <c r="J63230" t="s">
        <v>27747</v>
      </c>
      <c r="K63230" t="s">
        <v>6666</v>
      </c>
    </row>
    <row r="63231" spans="1:13" x14ac:dyDescent="0.25">
      <c r="A63231" t="s">
        <v>3221</v>
      </c>
      <c r="B63231" t="s">
        <v>1832</v>
      </c>
      <c r="C63231" t="s">
        <v>2676</v>
      </c>
      <c r="D63231" t="s">
        <v>2677</v>
      </c>
      <c r="E63231" t="s">
        <v>2476</v>
      </c>
      <c r="F63231" t="s">
        <v>2477</v>
      </c>
      <c r="G63231" t="s">
        <v>73</v>
      </c>
      <c r="H63231" t="s">
        <v>74</v>
      </c>
      <c r="I63231" s="19">
        <v>215.7</v>
      </c>
      <c r="J63231" t="s">
        <v>27747</v>
      </c>
      <c r="K63231" t="s">
        <v>7271</v>
      </c>
    </row>
    <row r="63232" spans="1:13" x14ac:dyDescent="0.25">
      <c r="A63232" t="s">
        <v>3221</v>
      </c>
      <c r="B63232" t="s">
        <v>1832</v>
      </c>
      <c r="C63232" t="s">
        <v>2676</v>
      </c>
      <c r="D63232" t="s">
        <v>2677</v>
      </c>
      <c r="E63232" t="s">
        <v>2476</v>
      </c>
      <c r="F63232" t="s">
        <v>2477</v>
      </c>
      <c r="G63232" t="s">
        <v>2726</v>
      </c>
      <c r="H63232" t="s">
        <v>2727</v>
      </c>
      <c r="I63232" s="19">
        <v>215.7</v>
      </c>
      <c r="J63232" t="s">
        <v>27747</v>
      </c>
      <c r="K63232" t="s">
        <v>6800</v>
      </c>
    </row>
    <row r="63233" spans="1:13" x14ac:dyDescent="0.25">
      <c r="A63233" t="s">
        <v>3221</v>
      </c>
      <c r="B63233" t="s">
        <v>1832</v>
      </c>
      <c r="C63233" t="s">
        <v>2676</v>
      </c>
      <c r="D63233" t="s">
        <v>2677</v>
      </c>
      <c r="E63233" t="s">
        <v>2476</v>
      </c>
      <c r="F63233" t="s">
        <v>2477</v>
      </c>
      <c r="G63233" t="s">
        <v>2728</v>
      </c>
      <c r="H63233" t="s">
        <v>2717</v>
      </c>
      <c r="I63233" s="19">
        <v>215.7</v>
      </c>
      <c r="J63233" t="s">
        <v>27747</v>
      </c>
      <c r="K63233" t="s">
        <v>6754</v>
      </c>
      <c r="L63233" t="s">
        <v>4566</v>
      </c>
      <c r="M63233" t="s">
        <v>4567</v>
      </c>
    </row>
    <row r="63234" spans="1:13" x14ac:dyDescent="0.25">
      <c r="A63234" t="s">
        <v>3221</v>
      </c>
      <c r="B63234" t="s">
        <v>1832</v>
      </c>
      <c r="C63234" t="s">
        <v>2676</v>
      </c>
      <c r="D63234" t="s">
        <v>2677</v>
      </c>
      <c r="E63234" t="s">
        <v>2476</v>
      </c>
      <c r="F63234" t="s">
        <v>2477</v>
      </c>
      <c r="G63234" t="s">
        <v>2729</v>
      </c>
      <c r="H63234" t="s">
        <v>2730</v>
      </c>
      <c r="I63234" s="19">
        <v>215.7</v>
      </c>
      <c r="J63234" t="s">
        <v>27747</v>
      </c>
      <c r="K63234" t="s">
        <v>6657</v>
      </c>
    </row>
    <row r="63235" spans="1:13" x14ac:dyDescent="0.25">
      <c r="A63235" t="s">
        <v>3221</v>
      </c>
      <c r="B63235" t="s">
        <v>1832</v>
      </c>
      <c r="C63235" t="s">
        <v>2676</v>
      </c>
      <c r="D63235" t="s">
        <v>2677</v>
      </c>
      <c r="E63235" t="s">
        <v>2476</v>
      </c>
      <c r="F63235" t="s">
        <v>2477</v>
      </c>
      <c r="G63235" t="s">
        <v>2529</v>
      </c>
      <c r="H63235" t="s">
        <v>2530</v>
      </c>
      <c r="I63235" s="19">
        <v>215.7</v>
      </c>
      <c r="J63235" t="s">
        <v>27747</v>
      </c>
      <c r="K63235" t="s">
        <v>6780</v>
      </c>
      <c r="L63235" t="s">
        <v>5352</v>
      </c>
      <c r="M63235" t="s">
        <v>5353</v>
      </c>
    </row>
    <row r="63236" spans="1:13" x14ac:dyDescent="0.25">
      <c r="A63236" t="s">
        <v>3221</v>
      </c>
      <c r="B63236" t="s">
        <v>1832</v>
      </c>
      <c r="C63236" t="s">
        <v>2676</v>
      </c>
      <c r="D63236" t="s">
        <v>2677</v>
      </c>
      <c r="E63236" t="s">
        <v>2476</v>
      </c>
      <c r="F63236" t="s">
        <v>2477</v>
      </c>
      <c r="G63236" t="s">
        <v>2731</v>
      </c>
      <c r="H63236" t="s">
        <v>2732</v>
      </c>
      <c r="I63236" s="19">
        <v>215.7</v>
      </c>
      <c r="J63236" t="s">
        <v>27747</v>
      </c>
      <c r="K63236" t="s">
        <v>6780</v>
      </c>
      <c r="L63236" t="s">
        <v>3391</v>
      </c>
      <c r="M63236" t="s">
        <v>3392</v>
      </c>
    </row>
    <row r="63237" spans="1:13" x14ac:dyDescent="0.25">
      <c r="A63237" t="s">
        <v>3221</v>
      </c>
      <c r="B63237" t="s">
        <v>1832</v>
      </c>
      <c r="C63237" t="s">
        <v>2676</v>
      </c>
      <c r="D63237" t="s">
        <v>2677</v>
      </c>
      <c r="E63237" t="s">
        <v>2476</v>
      </c>
      <c r="F63237" t="s">
        <v>2477</v>
      </c>
      <c r="G63237" t="s">
        <v>2733</v>
      </c>
      <c r="H63237" t="s">
        <v>2734</v>
      </c>
      <c r="I63237" s="19">
        <v>215.7</v>
      </c>
      <c r="J63237" t="s">
        <v>27747</v>
      </c>
      <c r="K63237" t="s">
        <v>6862</v>
      </c>
      <c r="L63237" t="s">
        <v>5808</v>
      </c>
      <c r="M63237" t="s">
        <v>5809</v>
      </c>
    </row>
    <row r="63238" spans="1:13" x14ac:dyDescent="0.25">
      <c r="A63238" t="s">
        <v>3221</v>
      </c>
      <c r="B63238" t="s">
        <v>1832</v>
      </c>
      <c r="C63238" t="s">
        <v>2676</v>
      </c>
      <c r="D63238" t="s">
        <v>2677</v>
      </c>
      <c r="E63238" t="s">
        <v>2476</v>
      </c>
      <c r="F63238" t="s">
        <v>2477</v>
      </c>
      <c r="G63238" t="s">
        <v>2735</v>
      </c>
      <c r="H63238" t="s">
        <v>2736</v>
      </c>
      <c r="I63238" s="19">
        <v>215.7</v>
      </c>
      <c r="J63238" t="s">
        <v>27747</v>
      </c>
      <c r="K63238" t="s">
        <v>6706</v>
      </c>
      <c r="L63238" t="s">
        <v>5853</v>
      </c>
      <c r="M63238" t="s">
        <v>5854</v>
      </c>
    </row>
    <row r="63239" spans="1:13" x14ac:dyDescent="0.25">
      <c r="A63239" t="s">
        <v>3221</v>
      </c>
      <c r="B63239" t="s">
        <v>1832</v>
      </c>
      <c r="C63239" t="s">
        <v>2676</v>
      </c>
      <c r="D63239" t="s">
        <v>2677</v>
      </c>
      <c r="E63239" t="s">
        <v>2476</v>
      </c>
      <c r="F63239" t="s">
        <v>2477</v>
      </c>
      <c r="G63239" t="s">
        <v>2737</v>
      </c>
      <c r="H63239" t="s">
        <v>2738</v>
      </c>
      <c r="I63239" s="19">
        <v>215.7</v>
      </c>
      <c r="J63239" t="s">
        <v>27747</v>
      </c>
      <c r="K63239" t="s">
        <v>6800</v>
      </c>
    </row>
    <row r="63240" spans="1:13" x14ac:dyDescent="0.25">
      <c r="A63240" t="s">
        <v>3221</v>
      </c>
      <c r="B63240" t="s">
        <v>1832</v>
      </c>
      <c r="C63240" t="s">
        <v>2676</v>
      </c>
      <c r="D63240" t="s">
        <v>2677</v>
      </c>
      <c r="E63240" t="s">
        <v>2476</v>
      </c>
      <c r="F63240" t="s">
        <v>2477</v>
      </c>
      <c r="G63240" t="s">
        <v>2739</v>
      </c>
      <c r="H63240" t="s">
        <v>2740</v>
      </c>
      <c r="I63240" s="19">
        <v>215.7</v>
      </c>
      <c r="J63240" t="s">
        <v>27747</v>
      </c>
      <c r="K63240" t="s">
        <v>6886</v>
      </c>
      <c r="L63240" t="s">
        <v>5861</v>
      </c>
      <c r="M63240" t="s">
        <v>5862</v>
      </c>
    </row>
    <row r="63241" spans="1:13" x14ac:dyDescent="0.25">
      <c r="A63241" t="s">
        <v>3221</v>
      </c>
      <c r="B63241" t="s">
        <v>1832</v>
      </c>
      <c r="C63241" t="s">
        <v>2676</v>
      </c>
      <c r="D63241" t="s">
        <v>2677</v>
      </c>
      <c r="E63241" t="s">
        <v>2476</v>
      </c>
      <c r="F63241" t="s">
        <v>2477</v>
      </c>
      <c r="G63241" t="s">
        <v>2741</v>
      </c>
      <c r="H63241" t="s">
        <v>2717</v>
      </c>
      <c r="I63241" s="19">
        <v>215.7</v>
      </c>
      <c r="J63241" t="s">
        <v>27747</v>
      </c>
      <c r="K63241" t="s">
        <v>6657</v>
      </c>
      <c r="L63241" t="s">
        <v>4566</v>
      </c>
      <c r="M63241" t="s">
        <v>4567</v>
      </c>
    </row>
    <row r="63242" spans="1:13" x14ac:dyDescent="0.25">
      <c r="A63242" t="s">
        <v>3221</v>
      </c>
      <c r="B63242" t="s">
        <v>1832</v>
      </c>
      <c r="C63242" t="s">
        <v>2676</v>
      </c>
      <c r="D63242" t="s">
        <v>2677</v>
      </c>
      <c r="E63242" t="s">
        <v>2476</v>
      </c>
      <c r="F63242" t="s">
        <v>2477</v>
      </c>
      <c r="G63242" t="s">
        <v>2742</v>
      </c>
      <c r="H63242" t="s">
        <v>2743</v>
      </c>
      <c r="I63242" s="19">
        <v>215.7</v>
      </c>
      <c r="J63242" t="s">
        <v>27747</v>
      </c>
      <c r="K63242" t="s">
        <v>6730</v>
      </c>
      <c r="L63242" t="s">
        <v>5892</v>
      </c>
      <c r="M63242" t="s">
        <v>5893</v>
      </c>
    </row>
    <row r="63243" spans="1:13" x14ac:dyDescent="0.25">
      <c r="A63243" t="s">
        <v>3221</v>
      </c>
      <c r="B63243" t="s">
        <v>1832</v>
      </c>
      <c r="C63243" t="s">
        <v>2676</v>
      </c>
      <c r="D63243" t="s">
        <v>2677</v>
      </c>
      <c r="E63243" t="s">
        <v>2476</v>
      </c>
      <c r="F63243" t="s">
        <v>2477</v>
      </c>
      <c r="G63243" t="s">
        <v>2533</v>
      </c>
      <c r="H63243" t="s">
        <v>2534</v>
      </c>
      <c r="I63243" s="19">
        <v>215.7</v>
      </c>
      <c r="J63243" t="s">
        <v>27747</v>
      </c>
      <c r="K63243" t="s">
        <v>6666</v>
      </c>
      <c r="L63243" t="s">
        <v>3454</v>
      </c>
      <c r="M63243" t="s">
        <v>3455</v>
      </c>
    </row>
    <row r="63244" spans="1:13" x14ac:dyDescent="0.25">
      <c r="A63244" t="s">
        <v>3221</v>
      </c>
      <c r="B63244" t="s">
        <v>1832</v>
      </c>
      <c r="C63244" t="s">
        <v>2676</v>
      </c>
      <c r="D63244" t="s">
        <v>2677</v>
      </c>
      <c r="E63244" t="s">
        <v>2476</v>
      </c>
      <c r="F63244" t="s">
        <v>2477</v>
      </c>
      <c r="G63244" t="s">
        <v>2744</v>
      </c>
      <c r="H63244" t="s">
        <v>2717</v>
      </c>
      <c r="I63244" s="19">
        <v>215.7</v>
      </c>
      <c r="J63244" t="s">
        <v>27747</v>
      </c>
      <c r="K63244" t="s">
        <v>6824</v>
      </c>
      <c r="L63244" t="s">
        <v>4566</v>
      </c>
      <c r="M63244" t="s">
        <v>4567</v>
      </c>
    </row>
    <row r="63245" spans="1:13" x14ac:dyDescent="0.25">
      <c r="A63245" t="s">
        <v>3221</v>
      </c>
      <c r="B63245" t="s">
        <v>1832</v>
      </c>
      <c r="C63245" t="s">
        <v>2676</v>
      </c>
      <c r="D63245" t="s">
        <v>2677</v>
      </c>
      <c r="E63245" t="s">
        <v>2476</v>
      </c>
      <c r="F63245" t="s">
        <v>2477</v>
      </c>
      <c r="G63245" t="s">
        <v>2535</v>
      </c>
      <c r="H63245" t="s">
        <v>2536</v>
      </c>
      <c r="I63245" s="19">
        <v>215.7</v>
      </c>
      <c r="J63245" t="s">
        <v>27747</v>
      </c>
      <c r="K63245" t="s">
        <v>6666</v>
      </c>
    </row>
    <row r="63246" spans="1:13" x14ac:dyDescent="0.25">
      <c r="A63246" t="s">
        <v>3221</v>
      </c>
      <c r="B63246" t="s">
        <v>1832</v>
      </c>
      <c r="C63246" t="s">
        <v>2676</v>
      </c>
      <c r="D63246" t="s">
        <v>2677</v>
      </c>
      <c r="E63246" t="s">
        <v>2476</v>
      </c>
      <c r="F63246" t="s">
        <v>2477</v>
      </c>
      <c r="G63246" t="s">
        <v>2745</v>
      </c>
      <c r="H63246" t="s">
        <v>2746</v>
      </c>
      <c r="I63246" s="19">
        <v>215.7</v>
      </c>
      <c r="J63246" t="s">
        <v>27747</v>
      </c>
      <c r="K63246" t="s">
        <v>6834</v>
      </c>
      <c r="L63246" t="s">
        <v>5451</v>
      </c>
      <c r="M63246" t="s">
        <v>5452</v>
      </c>
    </row>
    <row r="63247" spans="1:13" x14ac:dyDescent="0.25">
      <c r="A63247" t="s">
        <v>3221</v>
      </c>
      <c r="B63247" t="s">
        <v>1832</v>
      </c>
      <c r="C63247" t="s">
        <v>2676</v>
      </c>
      <c r="D63247" t="s">
        <v>2677</v>
      </c>
      <c r="E63247" t="s">
        <v>2476</v>
      </c>
      <c r="F63247" t="s">
        <v>2477</v>
      </c>
      <c r="G63247" t="s">
        <v>2747</v>
      </c>
      <c r="H63247" t="s">
        <v>2748</v>
      </c>
      <c r="I63247" s="19">
        <v>215.7</v>
      </c>
      <c r="J63247" t="s">
        <v>27747</v>
      </c>
      <c r="K63247" t="s">
        <v>6834</v>
      </c>
    </row>
    <row r="63248" spans="1:13" x14ac:dyDescent="0.25">
      <c r="A63248" t="s">
        <v>3221</v>
      </c>
      <c r="B63248" t="s">
        <v>1832</v>
      </c>
      <c r="C63248" t="s">
        <v>2676</v>
      </c>
      <c r="D63248" t="s">
        <v>2677</v>
      </c>
      <c r="E63248" t="s">
        <v>2476</v>
      </c>
      <c r="F63248" t="s">
        <v>2477</v>
      </c>
      <c r="G63248" t="s">
        <v>2749</v>
      </c>
      <c r="H63248" t="s">
        <v>2743</v>
      </c>
      <c r="I63248" s="19">
        <v>215.7</v>
      </c>
      <c r="J63248" t="s">
        <v>27747</v>
      </c>
      <c r="K63248" t="s">
        <v>6730</v>
      </c>
      <c r="L63248" t="s">
        <v>5892</v>
      </c>
      <c r="M63248" t="s">
        <v>5893</v>
      </c>
    </row>
    <row r="63249" spans="1:13" x14ac:dyDescent="0.25">
      <c r="A63249" t="s">
        <v>3221</v>
      </c>
      <c r="B63249" t="s">
        <v>1832</v>
      </c>
      <c r="C63249" t="s">
        <v>2676</v>
      </c>
      <c r="D63249" t="s">
        <v>2677</v>
      </c>
      <c r="E63249" t="s">
        <v>2476</v>
      </c>
      <c r="F63249" t="s">
        <v>2477</v>
      </c>
      <c r="G63249" t="s">
        <v>2537</v>
      </c>
      <c r="H63249" t="s">
        <v>2538</v>
      </c>
      <c r="I63249" s="19">
        <v>215.7</v>
      </c>
      <c r="J63249" t="s">
        <v>27747</v>
      </c>
      <c r="K63249" t="s">
        <v>6706</v>
      </c>
      <c r="L63249" t="s">
        <v>5930</v>
      </c>
      <c r="M63249" t="s">
        <v>5931</v>
      </c>
    </row>
    <row r="63250" spans="1:13" x14ac:dyDescent="0.25">
      <c r="A63250" t="s">
        <v>3221</v>
      </c>
      <c r="B63250" t="s">
        <v>1832</v>
      </c>
      <c r="C63250" t="s">
        <v>2676</v>
      </c>
      <c r="D63250" t="s">
        <v>2677</v>
      </c>
      <c r="E63250" t="s">
        <v>2476</v>
      </c>
      <c r="F63250" t="s">
        <v>2477</v>
      </c>
      <c r="G63250" t="s">
        <v>2539</v>
      </c>
      <c r="H63250" t="s">
        <v>2540</v>
      </c>
      <c r="I63250" s="19">
        <v>215.7</v>
      </c>
      <c r="J63250" t="s">
        <v>27747</v>
      </c>
      <c r="K63250" t="s">
        <v>6666</v>
      </c>
      <c r="L63250" t="s">
        <v>4241</v>
      </c>
      <c r="M63250" t="s">
        <v>4242</v>
      </c>
    </row>
    <row r="63251" spans="1:13" x14ac:dyDescent="0.25">
      <c r="A63251" t="s">
        <v>3221</v>
      </c>
      <c r="B63251" t="s">
        <v>1832</v>
      </c>
      <c r="C63251" t="s">
        <v>2676</v>
      </c>
      <c r="D63251" t="s">
        <v>2677</v>
      </c>
      <c r="E63251" t="s">
        <v>2476</v>
      </c>
      <c r="F63251" t="s">
        <v>2477</v>
      </c>
      <c r="G63251" t="s">
        <v>2750</v>
      </c>
      <c r="H63251" t="s">
        <v>2751</v>
      </c>
      <c r="I63251" s="19">
        <v>215.7</v>
      </c>
      <c r="J63251" t="s">
        <v>27747</v>
      </c>
      <c r="K63251" t="s">
        <v>6666</v>
      </c>
    </row>
    <row r="63252" spans="1:13" x14ac:dyDescent="0.25">
      <c r="A63252" t="s">
        <v>3221</v>
      </c>
      <c r="B63252" t="s">
        <v>1832</v>
      </c>
      <c r="C63252" t="s">
        <v>2676</v>
      </c>
      <c r="D63252" t="s">
        <v>2677</v>
      </c>
      <c r="E63252" t="s">
        <v>2476</v>
      </c>
      <c r="F63252" t="s">
        <v>2477</v>
      </c>
      <c r="G63252" t="s">
        <v>2541</v>
      </c>
      <c r="H63252" t="s">
        <v>2542</v>
      </c>
      <c r="I63252" s="19">
        <v>215.7</v>
      </c>
      <c r="J63252" t="s">
        <v>27747</v>
      </c>
      <c r="K63252" t="s">
        <v>7857</v>
      </c>
      <c r="L63252" t="s">
        <v>3350</v>
      </c>
      <c r="M63252" t="s">
        <v>3351</v>
      </c>
    </row>
    <row r="63253" spans="1:13" x14ac:dyDescent="0.25">
      <c r="A63253" t="s">
        <v>3221</v>
      </c>
      <c r="B63253" t="s">
        <v>1832</v>
      </c>
      <c r="C63253" t="s">
        <v>2676</v>
      </c>
      <c r="D63253" t="s">
        <v>2677</v>
      </c>
      <c r="E63253" t="s">
        <v>2476</v>
      </c>
      <c r="F63253" t="s">
        <v>2477</v>
      </c>
      <c r="G63253" t="s">
        <v>2752</v>
      </c>
      <c r="H63253" t="s">
        <v>2753</v>
      </c>
      <c r="I63253" s="19">
        <v>215.7</v>
      </c>
      <c r="J63253" t="s">
        <v>27747</v>
      </c>
      <c r="K63253" t="s">
        <v>6726</v>
      </c>
      <c r="L63253" t="s">
        <v>5935</v>
      </c>
      <c r="M63253" t="s">
        <v>5936</v>
      </c>
    </row>
    <row r="63254" spans="1:13" x14ac:dyDescent="0.25">
      <c r="A63254" t="s">
        <v>3221</v>
      </c>
      <c r="B63254" t="s">
        <v>1832</v>
      </c>
      <c r="C63254" t="s">
        <v>2676</v>
      </c>
      <c r="D63254" t="s">
        <v>2677</v>
      </c>
      <c r="E63254" t="s">
        <v>2476</v>
      </c>
      <c r="F63254" t="s">
        <v>2477</v>
      </c>
      <c r="G63254" t="s">
        <v>2754</v>
      </c>
      <c r="H63254" t="s">
        <v>2755</v>
      </c>
      <c r="I63254" s="19">
        <v>215.7</v>
      </c>
      <c r="J63254" t="s">
        <v>27747</v>
      </c>
      <c r="K63254" t="s">
        <v>6848</v>
      </c>
    </row>
    <row r="63255" spans="1:13" x14ac:dyDescent="0.25">
      <c r="A63255" t="s">
        <v>3221</v>
      </c>
      <c r="B63255" t="s">
        <v>1832</v>
      </c>
      <c r="C63255" t="s">
        <v>2676</v>
      </c>
      <c r="D63255" t="s">
        <v>2677</v>
      </c>
      <c r="E63255" t="s">
        <v>2476</v>
      </c>
      <c r="F63255" t="s">
        <v>2477</v>
      </c>
      <c r="G63255" t="s">
        <v>2756</v>
      </c>
      <c r="H63255" t="s">
        <v>2757</v>
      </c>
      <c r="I63255" s="19">
        <v>215.7</v>
      </c>
      <c r="J63255" t="s">
        <v>27747</v>
      </c>
      <c r="K63255" t="s">
        <v>6886</v>
      </c>
      <c r="L63255" t="s">
        <v>5962</v>
      </c>
      <c r="M63255" t="s">
        <v>5963</v>
      </c>
    </row>
    <row r="63256" spans="1:13" x14ac:dyDescent="0.25">
      <c r="A63256" t="s">
        <v>3221</v>
      </c>
      <c r="B63256" t="s">
        <v>1832</v>
      </c>
      <c r="C63256" t="s">
        <v>2676</v>
      </c>
      <c r="D63256" t="s">
        <v>2677</v>
      </c>
      <c r="E63256" t="s">
        <v>2476</v>
      </c>
      <c r="F63256" t="s">
        <v>2477</v>
      </c>
      <c r="G63256" t="s">
        <v>2758</v>
      </c>
      <c r="H63256" t="s">
        <v>2759</v>
      </c>
      <c r="I63256" s="19">
        <v>215.7</v>
      </c>
      <c r="J63256" t="s">
        <v>27747</v>
      </c>
      <c r="K63256" t="s">
        <v>6834</v>
      </c>
    </row>
    <row r="63257" spans="1:13" x14ac:dyDescent="0.25">
      <c r="A63257" t="s">
        <v>3221</v>
      </c>
      <c r="B63257" t="s">
        <v>1832</v>
      </c>
      <c r="C63257" t="s">
        <v>2676</v>
      </c>
      <c r="D63257" t="s">
        <v>2677</v>
      </c>
      <c r="E63257" t="s">
        <v>2476</v>
      </c>
      <c r="F63257" t="s">
        <v>2477</v>
      </c>
      <c r="G63257" t="s">
        <v>2545</v>
      </c>
      <c r="H63257" t="s">
        <v>2546</v>
      </c>
      <c r="I63257" s="19">
        <v>215.7</v>
      </c>
      <c r="J63257" t="s">
        <v>27747</v>
      </c>
      <c r="K63257" t="s">
        <v>6800</v>
      </c>
      <c r="L63257" t="s">
        <v>4208</v>
      </c>
      <c r="M63257" t="s">
        <v>4209</v>
      </c>
    </row>
    <row r="63258" spans="1:13" x14ac:dyDescent="0.25">
      <c r="A63258" t="s">
        <v>3221</v>
      </c>
      <c r="B63258" t="s">
        <v>1832</v>
      </c>
      <c r="C63258" t="s">
        <v>2676</v>
      </c>
      <c r="D63258" t="s">
        <v>2677</v>
      </c>
      <c r="E63258" t="s">
        <v>2476</v>
      </c>
      <c r="F63258" t="s">
        <v>2477</v>
      </c>
      <c r="G63258" t="s">
        <v>2760</v>
      </c>
      <c r="H63258" t="s">
        <v>2761</v>
      </c>
      <c r="I63258" s="19">
        <v>215.7</v>
      </c>
      <c r="J63258" t="s">
        <v>27747</v>
      </c>
      <c r="K63258" t="s">
        <v>6676</v>
      </c>
    </row>
    <row r="63259" spans="1:13" x14ac:dyDescent="0.25">
      <c r="A63259" t="s">
        <v>3221</v>
      </c>
      <c r="B63259" t="s">
        <v>1832</v>
      </c>
      <c r="C63259" t="s">
        <v>2676</v>
      </c>
      <c r="D63259" t="s">
        <v>2677</v>
      </c>
      <c r="E63259" t="s">
        <v>2476</v>
      </c>
      <c r="F63259" t="s">
        <v>2477</v>
      </c>
      <c r="G63259" t="s">
        <v>194</v>
      </c>
      <c r="H63259" t="s">
        <v>195</v>
      </c>
      <c r="I63259" s="19">
        <v>215.7</v>
      </c>
      <c r="J63259" t="s">
        <v>27747</v>
      </c>
      <c r="K63259" t="s">
        <v>6706</v>
      </c>
      <c r="L63259" t="s">
        <v>3422</v>
      </c>
      <c r="M63259" t="s">
        <v>3423</v>
      </c>
    </row>
    <row r="63260" spans="1:13" x14ac:dyDescent="0.25">
      <c r="A63260" t="s">
        <v>3221</v>
      </c>
      <c r="B63260" t="s">
        <v>1832</v>
      </c>
      <c r="C63260" t="s">
        <v>2676</v>
      </c>
      <c r="D63260" t="s">
        <v>2677</v>
      </c>
      <c r="E63260" t="s">
        <v>2476</v>
      </c>
      <c r="F63260" t="s">
        <v>2477</v>
      </c>
      <c r="G63260" t="s">
        <v>2762</v>
      </c>
      <c r="H63260" t="s">
        <v>2508</v>
      </c>
      <c r="I63260" s="19">
        <v>215.7</v>
      </c>
      <c r="J63260" t="s">
        <v>27747</v>
      </c>
      <c r="K63260" t="s">
        <v>6748</v>
      </c>
      <c r="L63260" t="s">
        <v>5068</v>
      </c>
      <c r="M63260" t="s">
        <v>5069</v>
      </c>
    </row>
    <row r="63261" spans="1:13" x14ac:dyDescent="0.25">
      <c r="A63261" t="s">
        <v>3221</v>
      </c>
      <c r="B63261" t="s">
        <v>1832</v>
      </c>
      <c r="C63261" t="s">
        <v>2676</v>
      </c>
      <c r="D63261" t="s">
        <v>2677</v>
      </c>
      <c r="E63261" t="s">
        <v>2476</v>
      </c>
      <c r="F63261" t="s">
        <v>2477</v>
      </c>
      <c r="G63261" t="s">
        <v>2763</v>
      </c>
      <c r="H63261" t="s">
        <v>2764</v>
      </c>
      <c r="I63261" s="19">
        <v>215.7</v>
      </c>
      <c r="J63261" t="s">
        <v>27747</v>
      </c>
      <c r="K63261" t="s">
        <v>6676</v>
      </c>
    </row>
    <row r="63262" spans="1:13" x14ac:dyDescent="0.25">
      <c r="A63262" t="s">
        <v>3221</v>
      </c>
      <c r="B63262" t="s">
        <v>1832</v>
      </c>
      <c r="C63262" t="s">
        <v>2676</v>
      </c>
      <c r="D63262" t="s">
        <v>2677</v>
      </c>
      <c r="E63262" t="s">
        <v>2476</v>
      </c>
      <c r="F63262" t="s">
        <v>2477</v>
      </c>
      <c r="G63262" t="s">
        <v>610</v>
      </c>
      <c r="H63262" t="s">
        <v>611</v>
      </c>
      <c r="I63262" s="19">
        <v>215.7</v>
      </c>
      <c r="J63262" t="s">
        <v>27747</v>
      </c>
      <c r="K63262" t="s">
        <v>7857</v>
      </c>
      <c r="L63262" t="s">
        <v>3424</v>
      </c>
      <c r="M63262" t="s">
        <v>3425</v>
      </c>
    </row>
    <row r="63263" spans="1:13" x14ac:dyDescent="0.25">
      <c r="A63263" t="s">
        <v>3221</v>
      </c>
      <c r="B63263" t="s">
        <v>1832</v>
      </c>
      <c r="C63263" t="s">
        <v>2676</v>
      </c>
      <c r="D63263" t="s">
        <v>2677</v>
      </c>
      <c r="E63263" t="s">
        <v>2476</v>
      </c>
      <c r="F63263" t="s">
        <v>2477</v>
      </c>
      <c r="G63263" t="s">
        <v>2765</v>
      </c>
      <c r="H63263" t="s">
        <v>2766</v>
      </c>
      <c r="I63263" s="19">
        <v>215.7</v>
      </c>
      <c r="J63263" t="s">
        <v>27747</v>
      </c>
      <c r="K63263" t="s">
        <v>6748</v>
      </c>
    </row>
    <row r="63264" spans="1:13" x14ac:dyDescent="0.25">
      <c r="A63264" t="s">
        <v>3221</v>
      </c>
      <c r="B63264" t="s">
        <v>1832</v>
      </c>
      <c r="C63264" t="s">
        <v>2676</v>
      </c>
      <c r="D63264" t="s">
        <v>2677</v>
      </c>
      <c r="E63264" t="s">
        <v>2476</v>
      </c>
      <c r="F63264" t="s">
        <v>2477</v>
      </c>
      <c r="G63264" t="s">
        <v>2551</v>
      </c>
      <c r="H63264" t="s">
        <v>2552</v>
      </c>
      <c r="I63264" s="19">
        <v>215.7</v>
      </c>
      <c r="J63264" t="s">
        <v>27747</v>
      </c>
      <c r="K63264" t="s">
        <v>6676</v>
      </c>
      <c r="L63264" t="s">
        <v>6035</v>
      </c>
      <c r="M63264" t="s">
        <v>6036</v>
      </c>
    </row>
    <row r="63265" spans="1:13" x14ac:dyDescent="0.25">
      <c r="A63265" t="s">
        <v>3221</v>
      </c>
      <c r="B63265" t="s">
        <v>1832</v>
      </c>
      <c r="C63265" t="s">
        <v>2676</v>
      </c>
      <c r="D63265" t="s">
        <v>2677</v>
      </c>
      <c r="E63265" t="s">
        <v>2476</v>
      </c>
      <c r="F63265" t="s">
        <v>2477</v>
      </c>
      <c r="G63265" t="s">
        <v>2553</v>
      </c>
      <c r="H63265" t="s">
        <v>2074</v>
      </c>
      <c r="I63265" s="19">
        <v>215.7</v>
      </c>
      <c r="J63265" t="s">
        <v>27747</v>
      </c>
      <c r="K63265" t="s">
        <v>6676</v>
      </c>
      <c r="L63265" t="s">
        <v>4575</v>
      </c>
      <c r="M63265" t="s">
        <v>4576</v>
      </c>
    </row>
    <row r="63266" spans="1:13" x14ac:dyDescent="0.25">
      <c r="A63266" t="s">
        <v>3221</v>
      </c>
      <c r="B63266" t="s">
        <v>1832</v>
      </c>
      <c r="C63266" t="s">
        <v>2676</v>
      </c>
      <c r="D63266" t="s">
        <v>2677</v>
      </c>
      <c r="E63266" t="s">
        <v>2476</v>
      </c>
      <c r="F63266" t="s">
        <v>2477</v>
      </c>
      <c r="G63266" t="s">
        <v>2556</v>
      </c>
      <c r="H63266" t="s">
        <v>2557</v>
      </c>
      <c r="I63266" s="19">
        <v>215.7</v>
      </c>
      <c r="J63266" t="s">
        <v>27747</v>
      </c>
      <c r="K63266" t="s">
        <v>6748</v>
      </c>
    </row>
    <row r="63267" spans="1:13" x14ac:dyDescent="0.25">
      <c r="A63267" t="s">
        <v>3221</v>
      </c>
      <c r="B63267" t="s">
        <v>1832</v>
      </c>
      <c r="C63267" t="s">
        <v>2676</v>
      </c>
      <c r="D63267" t="s">
        <v>2677</v>
      </c>
      <c r="E63267" t="s">
        <v>2476</v>
      </c>
      <c r="F63267" t="s">
        <v>2477</v>
      </c>
      <c r="G63267" t="s">
        <v>2558</v>
      </c>
      <c r="H63267" t="s">
        <v>2559</v>
      </c>
      <c r="I63267" s="19">
        <v>215.7</v>
      </c>
      <c r="J63267" t="s">
        <v>27747</v>
      </c>
      <c r="K63267" t="s">
        <v>6848</v>
      </c>
    </row>
    <row r="63268" spans="1:13" x14ac:dyDescent="0.25">
      <c r="A63268" t="s">
        <v>3221</v>
      </c>
      <c r="B63268" t="s">
        <v>1832</v>
      </c>
      <c r="C63268" t="s">
        <v>2676</v>
      </c>
      <c r="D63268" t="s">
        <v>2677</v>
      </c>
      <c r="E63268" t="s">
        <v>2476</v>
      </c>
      <c r="F63268" t="s">
        <v>2477</v>
      </c>
      <c r="G63268" t="s">
        <v>2560</v>
      </c>
      <c r="H63268" t="s">
        <v>2561</v>
      </c>
      <c r="I63268" s="19">
        <v>215.7</v>
      </c>
      <c r="J63268" t="s">
        <v>27747</v>
      </c>
      <c r="K63268" t="s">
        <v>6946</v>
      </c>
      <c r="L63268" t="s">
        <v>6065</v>
      </c>
      <c r="M63268" t="s">
        <v>6066</v>
      </c>
    </row>
    <row r="63269" spans="1:13" x14ac:dyDescent="0.25">
      <c r="A63269" t="s">
        <v>3221</v>
      </c>
      <c r="B63269" t="s">
        <v>1832</v>
      </c>
      <c r="C63269" t="s">
        <v>2676</v>
      </c>
      <c r="D63269" t="s">
        <v>2677</v>
      </c>
      <c r="E63269" t="s">
        <v>2476</v>
      </c>
      <c r="F63269" t="s">
        <v>2477</v>
      </c>
      <c r="G63269" t="s">
        <v>2767</v>
      </c>
      <c r="H63269" t="s">
        <v>2768</v>
      </c>
      <c r="I63269" s="19">
        <v>215.7</v>
      </c>
      <c r="J63269" t="s">
        <v>27747</v>
      </c>
      <c r="K63269" t="s">
        <v>6780</v>
      </c>
    </row>
    <row r="63270" spans="1:13" x14ac:dyDescent="0.25">
      <c r="A63270" t="s">
        <v>3221</v>
      </c>
      <c r="B63270" t="s">
        <v>1832</v>
      </c>
      <c r="C63270" t="s">
        <v>2676</v>
      </c>
      <c r="D63270" t="s">
        <v>2677</v>
      </c>
      <c r="E63270" t="s">
        <v>2476</v>
      </c>
      <c r="F63270" t="s">
        <v>2477</v>
      </c>
      <c r="G63270" t="s">
        <v>2570</v>
      </c>
      <c r="H63270" t="s">
        <v>663</v>
      </c>
      <c r="I63270" s="19">
        <v>215.7</v>
      </c>
      <c r="J63270" t="s">
        <v>27747</v>
      </c>
      <c r="K63270" t="s">
        <v>6718</v>
      </c>
      <c r="L63270" t="s">
        <v>5147</v>
      </c>
      <c r="M63270" t="s">
        <v>5148</v>
      </c>
    </row>
    <row r="63271" spans="1:13" x14ac:dyDescent="0.25">
      <c r="A63271" t="s">
        <v>3221</v>
      </c>
      <c r="B63271" t="s">
        <v>1832</v>
      </c>
      <c r="C63271" t="s">
        <v>2676</v>
      </c>
      <c r="D63271" t="s">
        <v>2677</v>
      </c>
      <c r="E63271" t="s">
        <v>2476</v>
      </c>
      <c r="F63271" t="s">
        <v>2477</v>
      </c>
      <c r="G63271" t="s">
        <v>2672</v>
      </c>
      <c r="H63271" t="s">
        <v>2673</v>
      </c>
      <c r="I63271" s="19">
        <v>215.7</v>
      </c>
      <c r="J63271" t="s">
        <v>27747</v>
      </c>
      <c r="K63271" t="s">
        <v>6784</v>
      </c>
      <c r="L63271" t="s">
        <v>6084</v>
      </c>
      <c r="M63271" t="s">
        <v>6085</v>
      </c>
    </row>
    <row r="63272" spans="1:13" x14ac:dyDescent="0.25">
      <c r="A63272" t="s">
        <v>3221</v>
      </c>
      <c r="B63272" t="s">
        <v>1832</v>
      </c>
      <c r="C63272" t="s">
        <v>2676</v>
      </c>
      <c r="D63272" t="s">
        <v>2677</v>
      </c>
      <c r="E63272" t="s">
        <v>2476</v>
      </c>
      <c r="F63272" t="s">
        <v>2477</v>
      </c>
      <c r="G63272" t="s">
        <v>2571</v>
      </c>
      <c r="H63272" t="s">
        <v>2572</v>
      </c>
      <c r="I63272" s="19">
        <v>215.7</v>
      </c>
      <c r="J63272" t="s">
        <v>27747</v>
      </c>
      <c r="K63272" t="s">
        <v>6800</v>
      </c>
      <c r="L63272" t="s">
        <v>4948</v>
      </c>
      <c r="M63272" t="s">
        <v>4949</v>
      </c>
    </row>
    <row r="63273" spans="1:13" x14ac:dyDescent="0.25">
      <c r="A63273" t="s">
        <v>3221</v>
      </c>
      <c r="B63273" t="s">
        <v>1832</v>
      </c>
      <c r="C63273" t="s">
        <v>2676</v>
      </c>
      <c r="D63273" t="s">
        <v>2677</v>
      </c>
      <c r="E63273" t="s">
        <v>2476</v>
      </c>
      <c r="F63273" t="s">
        <v>2477</v>
      </c>
      <c r="G63273" t="s">
        <v>2769</v>
      </c>
      <c r="H63273" t="s">
        <v>2770</v>
      </c>
      <c r="I63273" s="19">
        <v>215.7</v>
      </c>
      <c r="J63273" t="s">
        <v>27747</v>
      </c>
      <c r="K63273" t="s">
        <v>6666</v>
      </c>
    </row>
    <row r="63274" spans="1:13" x14ac:dyDescent="0.25">
      <c r="A63274" t="s">
        <v>3221</v>
      </c>
      <c r="B63274" t="s">
        <v>1832</v>
      </c>
      <c r="C63274" t="s">
        <v>2676</v>
      </c>
      <c r="D63274" t="s">
        <v>2677</v>
      </c>
      <c r="E63274" t="s">
        <v>2476</v>
      </c>
      <c r="F63274" t="s">
        <v>2477</v>
      </c>
      <c r="G63274" t="s">
        <v>2771</v>
      </c>
      <c r="H63274" t="s">
        <v>2772</v>
      </c>
      <c r="I63274" s="19">
        <v>215.7</v>
      </c>
      <c r="J63274" t="s">
        <v>27747</v>
      </c>
      <c r="K63274" t="s">
        <v>6882</v>
      </c>
      <c r="L63274" t="s">
        <v>6086</v>
      </c>
      <c r="M63274" t="s">
        <v>6087</v>
      </c>
    </row>
    <row r="63275" spans="1:13" x14ac:dyDescent="0.25">
      <c r="A63275" t="s">
        <v>3221</v>
      </c>
      <c r="B63275" t="s">
        <v>1832</v>
      </c>
      <c r="C63275" t="s">
        <v>2676</v>
      </c>
      <c r="D63275" t="s">
        <v>2677</v>
      </c>
      <c r="E63275" t="s">
        <v>2476</v>
      </c>
      <c r="F63275" t="s">
        <v>2477</v>
      </c>
      <c r="G63275" t="s">
        <v>2773</v>
      </c>
      <c r="H63275" t="s">
        <v>2774</v>
      </c>
      <c r="I63275" s="19">
        <v>215.7</v>
      </c>
      <c r="J63275" t="s">
        <v>27747</v>
      </c>
      <c r="K63275" t="s">
        <v>6676</v>
      </c>
    </row>
    <row r="63276" spans="1:13" x14ac:dyDescent="0.25">
      <c r="A63276" t="s">
        <v>3221</v>
      </c>
      <c r="B63276" t="s">
        <v>1832</v>
      </c>
      <c r="C63276" t="s">
        <v>2676</v>
      </c>
      <c r="D63276" t="s">
        <v>2677</v>
      </c>
      <c r="E63276" t="s">
        <v>2476</v>
      </c>
      <c r="F63276" t="s">
        <v>2477</v>
      </c>
      <c r="G63276" t="s">
        <v>2775</v>
      </c>
      <c r="H63276" t="s">
        <v>2776</v>
      </c>
      <c r="I63276" s="19">
        <v>215.7</v>
      </c>
      <c r="J63276" t="s">
        <v>27747</v>
      </c>
      <c r="K63276" t="s">
        <v>7578</v>
      </c>
    </row>
    <row r="63277" spans="1:13" x14ac:dyDescent="0.25">
      <c r="A63277" t="s">
        <v>3221</v>
      </c>
      <c r="B63277" t="s">
        <v>1832</v>
      </c>
      <c r="C63277" t="s">
        <v>2676</v>
      </c>
      <c r="D63277" t="s">
        <v>2677</v>
      </c>
      <c r="E63277" t="s">
        <v>2476</v>
      </c>
      <c r="F63277" t="s">
        <v>2477</v>
      </c>
      <c r="G63277" t="s">
        <v>2777</v>
      </c>
      <c r="H63277" t="s">
        <v>2778</v>
      </c>
      <c r="I63277" s="19">
        <v>215.7</v>
      </c>
      <c r="J63277" t="s">
        <v>27747</v>
      </c>
      <c r="K63277" t="s">
        <v>6702</v>
      </c>
    </row>
    <row r="63278" spans="1:13" x14ac:dyDescent="0.25">
      <c r="A63278" t="s">
        <v>3221</v>
      </c>
      <c r="B63278" t="s">
        <v>1832</v>
      </c>
      <c r="C63278" t="s">
        <v>2676</v>
      </c>
      <c r="D63278" t="s">
        <v>2677</v>
      </c>
      <c r="E63278" t="s">
        <v>2476</v>
      </c>
      <c r="F63278" t="s">
        <v>2477</v>
      </c>
      <c r="G63278" t="s">
        <v>322</v>
      </c>
      <c r="H63278" t="s">
        <v>323</v>
      </c>
      <c r="I63278" s="19">
        <v>215.7</v>
      </c>
      <c r="J63278" t="s">
        <v>27747</v>
      </c>
      <c r="K63278" t="s">
        <v>6722</v>
      </c>
      <c r="L63278" t="s">
        <v>3444</v>
      </c>
      <c r="M63278" t="s">
        <v>3445</v>
      </c>
    </row>
    <row r="63279" spans="1:13" x14ac:dyDescent="0.25">
      <c r="A63279" t="s">
        <v>3221</v>
      </c>
      <c r="B63279" t="s">
        <v>1832</v>
      </c>
      <c r="C63279" t="s">
        <v>2676</v>
      </c>
      <c r="D63279" t="s">
        <v>2677</v>
      </c>
      <c r="E63279" t="s">
        <v>2476</v>
      </c>
      <c r="F63279" t="s">
        <v>2477</v>
      </c>
      <c r="G63279" t="s">
        <v>2779</v>
      </c>
      <c r="H63279" t="s">
        <v>2780</v>
      </c>
      <c r="I63279" s="19">
        <v>215.7</v>
      </c>
      <c r="J63279" t="s">
        <v>27747</v>
      </c>
      <c r="K63279" t="s">
        <v>6657</v>
      </c>
    </row>
    <row r="63280" spans="1:13" x14ac:dyDescent="0.25">
      <c r="A63280" t="s">
        <v>3221</v>
      </c>
      <c r="B63280" t="s">
        <v>1832</v>
      </c>
      <c r="C63280" t="s">
        <v>2676</v>
      </c>
      <c r="D63280" t="s">
        <v>2677</v>
      </c>
      <c r="E63280" t="s">
        <v>2476</v>
      </c>
      <c r="F63280" t="s">
        <v>2477</v>
      </c>
      <c r="G63280" t="s">
        <v>2781</v>
      </c>
      <c r="H63280" t="s">
        <v>2508</v>
      </c>
      <c r="I63280" s="19">
        <v>215.7</v>
      </c>
      <c r="J63280" t="s">
        <v>27747</v>
      </c>
      <c r="K63280" t="s">
        <v>6800</v>
      </c>
      <c r="L63280" t="s">
        <v>5068</v>
      </c>
      <c r="M63280" t="s">
        <v>5069</v>
      </c>
    </row>
    <row r="63281" spans="1:13" x14ac:dyDescent="0.25">
      <c r="A63281" t="s">
        <v>3221</v>
      </c>
      <c r="B63281" t="s">
        <v>1832</v>
      </c>
      <c r="C63281" t="s">
        <v>2676</v>
      </c>
      <c r="D63281" t="s">
        <v>2677</v>
      </c>
      <c r="E63281" t="s">
        <v>2476</v>
      </c>
      <c r="F63281" t="s">
        <v>2477</v>
      </c>
      <c r="G63281" t="s">
        <v>2782</v>
      </c>
      <c r="H63281" t="s">
        <v>2508</v>
      </c>
      <c r="I63281" s="19">
        <v>215.7</v>
      </c>
      <c r="J63281" t="s">
        <v>27747</v>
      </c>
      <c r="K63281" t="s">
        <v>6676</v>
      </c>
      <c r="L63281" t="s">
        <v>5068</v>
      </c>
      <c r="M63281" t="s">
        <v>5069</v>
      </c>
    </row>
    <row r="63282" spans="1:13" x14ac:dyDescent="0.25">
      <c r="A63282" t="s">
        <v>3221</v>
      </c>
      <c r="B63282" t="s">
        <v>1832</v>
      </c>
      <c r="C63282" t="s">
        <v>2676</v>
      </c>
      <c r="D63282" t="s">
        <v>2677</v>
      </c>
      <c r="E63282" t="s">
        <v>2476</v>
      </c>
      <c r="F63282" t="s">
        <v>2477</v>
      </c>
      <c r="G63282" t="s">
        <v>2783</v>
      </c>
      <c r="H63282" t="s">
        <v>2508</v>
      </c>
      <c r="I63282" s="19">
        <v>215.7</v>
      </c>
      <c r="J63282" t="s">
        <v>27747</v>
      </c>
      <c r="K63282" t="s">
        <v>6676</v>
      </c>
      <c r="L63282" t="s">
        <v>5068</v>
      </c>
      <c r="M63282" t="s">
        <v>5069</v>
      </c>
    </row>
    <row r="63283" spans="1:13" x14ac:dyDescent="0.25">
      <c r="A63283" t="s">
        <v>3221</v>
      </c>
      <c r="B63283" t="s">
        <v>1832</v>
      </c>
      <c r="C63283" t="s">
        <v>2676</v>
      </c>
      <c r="D63283" t="s">
        <v>2677</v>
      </c>
      <c r="E63283" t="s">
        <v>2476</v>
      </c>
      <c r="F63283" t="s">
        <v>2477</v>
      </c>
      <c r="G63283" t="s">
        <v>2784</v>
      </c>
      <c r="H63283" t="s">
        <v>2785</v>
      </c>
      <c r="I63283" s="19">
        <v>215.7</v>
      </c>
      <c r="J63283" t="s">
        <v>27747</v>
      </c>
      <c r="K63283" t="s">
        <v>7036</v>
      </c>
      <c r="L63283" t="s">
        <v>5341</v>
      </c>
      <c r="M63283" t="s">
        <v>5342</v>
      </c>
    </row>
    <row r="63284" spans="1:13" x14ac:dyDescent="0.25">
      <c r="A63284" t="s">
        <v>3221</v>
      </c>
      <c r="B63284" t="s">
        <v>1832</v>
      </c>
      <c r="C63284" t="s">
        <v>2676</v>
      </c>
      <c r="D63284" t="s">
        <v>2677</v>
      </c>
      <c r="E63284" t="s">
        <v>2476</v>
      </c>
      <c r="F63284" t="s">
        <v>2477</v>
      </c>
      <c r="G63284" t="s">
        <v>2786</v>
      </c>
      <c r="H63284" t="s">
        <v>2508</v>
      </c>
      <c r="I63284" s="19">
        <v>215.7</v>
      </c>
      <c r="J63284" t="s">
        <v>27747</v>
      </c>
      <c r="K63284" t="s">
        <v>6736</v>
      </c>
      <c r="L63284" t="s">
        <v>5068</v>
      </c>
      <c r="M63284" t="s">
        <v>5069</v>
      </c>
    </row>
    <row r="63285" spans="1:13" x14ac:dyDescent="0.25">
      <c r="A63285" t="s">
        <v>3221</v>
      </c>
      <c r="B63285" t="s">
        <v>1832</v>
      </c>
      <c r="C63285" t="s">
        <v>2676</v>
      </c>
      <c r="D63285" t="s">
        <v>2677</v>
      </c>
      <c r="E63285" t="s">
        <v>2476</v>
      </c>
      <c r="F63285" t="s">
        <v>2477</v>
      </c>
      <c r="G63285" t="s">
        <v>392</v>
      </c>
      <c r="H63285" t="s">
        <v>393</v>
      </c>
      <c r="I63285" s="19">
        <v>215.7</v>
      </c>
      <c r="J63285" t="s">
        <v>27747</v>
      </c>
      <c r="K63285" t="s">
        <v>6946</v>
      </c>
      <c r="L63285" t="s">
        <v>3465</v>
      </c>
      <c r="M63285" t="s">
        <v>3466</v>
      </c>
    </row>
    <row r="63286" spans="1:13" x14ac:dyDescent="0.25">
      <c r="A63286" t="s">
        <v>3221</v>
      </c>
      <c r="B63286" t="s">
        <v>1832</v>
      </c>
      <c r="C63286" t="s">
        <v>2676</v>
      </c>
      <c r="D63286" t="s">
        <v>2677</v>
      </c>
      <c r="E63286" t="s">
        <v>2476</v>
      </c>
      <c r="F63286" t="s">
        <v>2477</v>
      </c>
      <c r="G63286" t="s">
        <v>2575</v>
      </c>
      <c r="H63286" t="s">
        <v>2576</v>
      </c>
      <c r="I63286" s="19">
        <v>215.7</v>
      </c>
      <c r="J63286" t="s">
        <v>27747</v>
      </c>
      <c r="K63286" t="s">
        <v>6784</v>
      </c>
    </row>
    <row r="63287" spans="1:13" x14ac:dyDescent="0.25">
      <c r="A63287" t="s">
        <v>3221</v>
      </c>
      <c r="B63287" t="s">
        <v>1832</v>
      </c>
      <c r="C63287" t="s">
        <v>2676</v>
      </c>
      <c r="D63287" t="s">
        <v>2677</v>
      </c>
      <c r="E63287" t="s">
        <v>2476</v>
      </c>
      <c r="F63287" t="s">
        <v>2477</v>
      </c>
      <c r="G63287" t="s">
        <v>248</v>
      </c>
      <c r="H63287" t="s">
        <v>249</v>
      </c>
      <c r="I63287" s="19">
        <v>215.7</v>
      </c>
      <c r="J63287" t="s">
        <v>27747</v>
      </c>
      <c r="K63287" t="s">
        <v>6698</v>
      </c>
      <c r="L63287" t="s">
        <v>3263</v>
      </c>
      <c r="M63287" t="s">
        <v>3265</v>
      </c>
    </row>
    <row r="63288" spans="1:13" x14ac:dyDescent="0.25">
      <c r="A63288" t="s">
        <v>3221</v>
      </c>
      <c r="B63288" t="s">
        <v>1832</v>
      </c>
      <c r="C63288" t="s">
        <v>2676</v>
      </c>
      <c r="D63288" t="s">
        <v>2677</v>
      </c>
      <c r="E63288" t="s">
        <v>2476</v>
      </c>
      <c r="F63288" t="s">
        <v>2477</v>
      </c>
      <c r="G63288" t="s">
        <v>2577</v>
      </c>
      <c r="H63288" t="s">
        <v>2578</v>
      </c>
      <c r="I63288" s="19">
        <v>215.7</v>
      </c>
      <c r="J63288" t="s">
        <v>27747</v>
      </c>
      <c r="K63288" t="s">
        <v>6666</v>
      </c>
      <c r="L63288" t="s">
        <v>6144</v>
      </c>
      <c r="M63288" t="s">
        <v>6145</v>
      </c>
    </row>
    <row r="63289" spans="1:13" x14ac:dyDescent="0.25">
      <c r="A63289" t="s">
        <v>3221</v>
      </c>
      <c r="B63289" t="s">
        <v>1832</v>
      </c>
      <c r="C63289" t="s">
        <v>2676</v>
      </c>
      <c r="D63289" t="s">
        <v>2677</v>
      </c>
      <c r="E63289" t="s">
        <v>2476</v>
      </c>
      <c r="F63289" t="s">
        <v>2477</v>
      </c>
      <c r="G63289" t="s">
        <v>2579</v>
      </c>
      <c r="H63289" t="s">
        <v>2580</v>
      </c>
      <c r="I63289" s="19">
        <v>215.7</v>
      </c>
      <c r="J63289" t="s">
        <v>27747</v>
      </c>
      <c r="K63289" t="s">
        <v>6670</v>
      </c>
      <c r="L63289" t="s">
        <v>6146</v>
      </c>
      <c r="M63289" t="s">
        <v>6147</v>
      </c>
    </row>
    <row r="63290" spans="1:13" x14ac:dyDescent="0.25">
      <c r="A63290" t="s">
        <v>3221</v>
      </c>
      <c r="B63290" t="s">
        <v>1832</v>
      </c>
      <c r="C63290" t="s">
        <v>2676</v>
      </c>
      <c r="D63290" t="s">
        <v>2677</v>
      </c>
      <c r="E63290" t="s">
        <v>2476</v>
      </c>
      <c r="F63290" t="s">
        <v>2477</v>
      </c>
      <c r="G63290" t="s">
        <v>2583</v>
      </c>
      <c r="H63290" t="s">
        <v>2584</v>
      </c>
      <c r="I63290" s="19">
        <v>215.7</v>
      </c>
      <c r="J63290" t="s">
        <v>27747</v>
      </c>
      <c r="K63290" t="s">
        <v>6666</v>
      </c>
      <c r="L63290" t="s">
        <v>4210</v>
      </c>
      <c r="M63290" t="s">
        <v>4211</v>
      </c>
    </row>
    <row r="63291" spans="1:13" x14ac:dyDescent="0.25">
      <c r="A63291" t="s">
        <v>3221</v>
      </c>
      <c r="B63291" t="s">
        <v>1832</v>
      </c>
      <c r="C63291" t="s">
        <v>2676</v>
      </c>
      <c r="D63291" t="s">
        <v>2677</v>
      </c>
      <c r="E63291" t="s">
        <v>2476</v>
      </c>
      <c r="F63291" t="s">
        <v>2477</v>
      </c>
      <c r="G63291" t="s">
        <v>2587</v>
      </c>
      <c r="H63291" t="s">
        <v>2588</v>
      </c>
      <c r="I63291" s="19">
        <v>215.7</v>
      </c>
      <c r="J63291" t="s">
        <v>27747</v>
      </c>
      <c r="K63291" t="s">
        <v>6657</v>
      </c>
      <c r="L63291" t="s">
        <v>4830</v>
      </c>
      <c r="M63291" t="s">
        <v>4831</v>
      </c>
    </row>
    <row r="63292" spans="1:13" x14ac:dyDescent="0.25">
      <c r="A63292" t="s">
        <v>3221</v>
      </c>
      <c r="B63292" t="s">
        <v>1832</v>
      </c>
      <c r="C63292" t="s">
        <v>2676</v>
      </c>
      <c r="D63292" t="s">
        <v>2677</v>
      </c>
      <c r="E63292" t="s">
        <v>2476</v>
      </c>
      <c r="F63292" t="s">
        <v>2477</v>
      </c>
      <c r="G63292" t="s">
        <v>384</v>
      </c>
      <c r="H63292" t="s">
        <v>385</v>
      </c>
      <c r="I63292" s="19">
        <v>215.7</v>
      </c>
      <c r="J63292" t="s">
        <v>27747</v>
      </c>
      <c r="K63292" t="s">
        <v>6698</v>
      </c>
      <c r="L63292" t="s">
        <v>27768</v>
      </c>
      <c r="M63292" t="s">
        <v>3479</v>
      </c>
    </row>
    <row r="63293" spans="1:13" x14ac:dyDescent="0.25">
      <c r="A63293" t="s">
        <v>3221</v>
      </c>
      <c r="B63293" t="s">
        <v>1832</v>
      </c>
      <c r="C63293" t="s">
        <v>2676</v>
      </c>
      <c r="D63293" t="s">
        <v>2677</v>
      </c>
      <c r="E63293" t="s">
        <v>2476</v>
      </c>
      <c r="F63293" t="s">
        <v>2477</v>
      </c>
      <c r="G63293" t="s">
        <v>1875</v>
      </c>
      <c r="H63293" t="s">
        <v>1876</v>
      </c>
      <c r="I63293" s="19">
        <v>215.7</v>
      </c>
      <c r="J63293" t="s">
        <v>27747</v>
      </c>
      <c r="K63293" t="s">
        <v>6676</v>
      </c>
      <c r="L63293" t="s">
        <v>3480</v>
      </c>
      <c r="M63293" t="s">
        <v>3481</v>
      </c>
    </row>
    <row r="63294" spans="1:13" x14ac:dyDescent="0.25">
      <c r="A63294" t="s">
        <v>3221</v>
      </c>
      <c r="B63294" t="s">
        <v>1832</v>
      </c>
      <c r="C63294" t="s">
        <v>2676</v>
      </c>
      <c r="D63294" t="s">
        <v>2677</v>
      </c>
      <c r="E63294" t="s">
        <v>2476</v>
      </c>
      <c r="F63294" t="s">
        <v>2477</v>
      </c>
      <c r="G63294" t="s">
        <v>2674</v>
      </c>
      <c r="H63294" t="s">
        <v>2675</v>
      </c>
      <c r="I63294" s="19">
        <v>215.7</v>
      </c>
      <c r="J63294" t="s">
        <v>27747</v>
      </c>
      <c r="K63294" t="s">
        <v>7032</v>
      </c>
      <c r="L63294" t="s">
        <v>6195</v>
      </c>
      <c r="M63294" t="s">
        <v>6196</v>
      </c>
    </row>
    <row r="63295" spans="1:13" x14ac:dyDescent="0.25">
      <c r="A63295" t="s">
        <v>3221</v>
      </c>
      <c r="B63295" t="s">
        <v>1832</v>
      </c>
      <c r="C63295" t="s">
        <v>2676</v>
      </c>
      <c r="D63295" t="s">
        <v>2677</v>
      </c>
      <c r="E63295" t="s">
        <v>2476</v>
      </c>
      <c r="F63295" t="s">
        <v>2477</v>
      </c>
      <c r="G63295" t="s">
        <v>2787</v>
      </c>
      <c r="H63295" t="s">
        <v>2508</v>
      </c>
      <c r="I63295" s="19">
        <v>215.7</v>
      </c>
      <c r="J63295" t="s">
        <v>27747</v>
      </c>
      <c r="K63295" t="s">
        <v>7646</v>
      </c>
      <c r="L63295" t="s">
        <v>5068</v>
      </c>
      <c r="M63295" t="s">
        <v>5069</v>
      </c>
    </row>
    <row r="63296" spans="1:13" x14ac:dyDescent="0.25">
      <c r="A63296" t="s">
        <v>3221</v>
      </c>
      <c r="B63296" t="s">
        <v>1832</v>
      </c>
      <c r="C63296" t="s">
        <v>2676</v>
      </c>
      <c r="D63296" t="s">
        <v>2677</v>
      </c>
      <c r="E63296" t="s">
        <v>2476</v>
      </c>
      <c r="F63296" t="s">
        <v>2477</v>
      </c>
      <c r="G63296" t="s">
        <v>2788</v>
      </c>
      <c r="H63296" t="s">
        <v>2789</v>
      </c>
      <c r="I63296" s="19">
        <v>215.7</v>
      </c>
      <c r="J63296" t="s">
        <v>27747</v>
      </c>
      <c r="K63296" t="s">
        <v>6886</v>
      </c>
      <c r="L63296" t="s">
        <v>5308</v>
      </c>
      <c r="M63296" t="s">
        <v>5309</v>
      </c>
    </row>
    <row r="63297" spans="1:13" x14ac:dyDescent="0.25">
      <c r="A63297" t="s">
        <v>3221</v>
      </c>
      <c r="B63297" t="s">
        <v>1832</v>
      </c>
      <c r="C63297" t="s">
        <v>2676</v>
      </c>
      <c r="D63297" t="s">
        <v>2677</v>
      </c>
      <c r="E63297" t="s">
        <v>2476</v>
      </c>
      <c r="F63297" t="s">
        <v>2477</v>
      </c>
      <c r="G63297" t="s">
        <v>2593</v>
      </c>
      <c r="H63297" t="s">
        <v>2594</v>
      </c>
      <c r="I63297" s="19">
        <v>215.7</v>
      </c>
      <c r="J63297" t="s">
        <v>27747</v>
      </c>
      <c r="K63297" t="s">
        <v>6666</v>
      </c>
      <c r="L63297" t="s">
        <v>6582</v>
      </c>
      <c r="M63297" t="s">
        <v>6583</v>
      </c>
    </row>
    <row r="63298" spans="1:13" x14ac:dyDescent="0.25">
      <c r="A63298" t="s">
        <v>3221</v>
      </c>
      <c r="B63298" t="s">
        <v>1832</v>
      </c>
      <c r="C63298" t="s">
        <v>2676</v>
      </c>
      <c r="D63298" t="s">
        <v>2677</v>
      </c>
      <c r="E63298" t="s">
        <v>2476</v>
      </c>
      <c r="F63298" t="s">
        <v>2477</v>
      </c>
      <c r="G63298" t="s">
        <v>2790</v>
      </c>
      <c r="H63298" t="s">
        <v>2791</v>
      </c>
      <c r="I63298" s="19">
        <v>215.7</v>
      </c>
      <c r="J63298" t="s">
        <v>27747</v>
      </c>
    </row>
    <row r="63299" spans="1:13" x14ac:dyDescent="0.25">
      <c r="A63299" t="s">
        <v>3221</v>
      </c>
      <c r="B63299" t="s">
        <v>1832</v>
      </c>
      <c r="C63299" t="s">
        <v>2676</v>
      </c>
      <c r="D63299" t="s">
        <v>2677</v>
      </c>
      <c r="E63299" t="s">
        <v>2476</v>
      </c>
      <c r="F63299" t="s">
        <v>2477</v>
      </c>
      <c r="G63299" t="s">
        <v>2792</v>
      </c>
      <c r="H63299" t="s">
        <v>2508</v>
      </c>
      <c r="I63299" s="19">
        <v>215.7</v>
      </c>
      <c r="J63299" t="s">
        <v>27747</v>
      </c>
      <c r="K63299" t="s">
        <v>6722</v>
      </c>
      <c r="L63299" t="s">
        <v>5068</v>
      </c>
      <c r="M63299" t="s">
        <v>5069</v>
      </c>
    </row>
    <row r="63300" spans="1:13" x14ac:dyDescent="0.25">
      <c r="A63300" t="s">
        <v>3221</v>
      </c>
      <c r="B63300" t="s">
        <v>1832</v>
      </c>
      <c r="C63300" t="s">
        <v>2676</v>
      </c>
      <c r="D63300" t="s">
        <v>2677</v>
      </c>
      <c r="E63300" t="s">
        <v>2476</v>
      </c>
      <c r="F63300" t="s">
        <v>2477</v>
      </c>
      <c r="G63300" t="s">
        <v>2793</v>
      </c>
      <c r="H63300" t="s">
        <v>2794</v>
      </c>
      <c r="I63300" s="19">
        <v>215.7</v>
      </c>
      <c r="J63300" t="s">
        <v>27747</v>
      </c>
      <c r="K63300" t="s">
        <v>7036</v>
      </c>
      <c r="L63300" t="s">
        <v>6621</v>
      </c>
      <c r="M63300" t="s">
        <v>6622</v>
      </c>
    </row>
    <row r="63301" spans="1:13" x14ac:dyDescent="0.25">
      <c r="A63301" t="s">
        <v>3221</v>
      </c>
      <c r="B63301" t="s">
        <v>1832</v>
      </c>
      <c r="C63301" t="s">
        <v>2676</v>
      </c>
      <c r="D63301" t="s">
        <v>2677</v>
      </c>
      <c r="E63301" t="s">
        <v>2476</v>
      </c>
      <c r="F63301" t="s">
        <v>2477</v>
      </c>
      <c r="G63301" t="s">
        <v>2795</v>
      </c>
      <c r="H63301" t="s">
        <v>2796</v>
      </c>
      <c r="I63301" s="19">
        <v>215.7</v>
      </c>
      <c r="J63301" t="s">
        <v>27747</v>
      </c>
      <c r="K63301" t="s">
        <v>6706</v>
      </c>
      <c r="L63301" t="s">
        <v>6626</v>
      </c>
      <c r="M63301" t="s">
        <v>6627</v>
      </c>
    </row>
    <row r="63302" spans="1:13" x14ac:dyDescent="0.25">
      <c r="A63302" t="s">
        <v>3221</v>
      </c>
      <c r="B63302" t="s">
        <v>1832</v>
      </c>
      <c r="C63302" t="s">
        <v>2676</v>
      </c>
      <c r="D63302" t="s">
        <v>2677</v>
      </c>
      <c r="E63302" t="s">
        <v>2476</v>
      </c>
      <c r="F63302" t="s">
        <v>2477</v>
      </c>
      <c r="G63302" t="s">
        <v>2797</v>
      </c>
      <c r="H63302" t="s">
        <v>2798</v>
      </c>
      <c r="I63302" s="19">
        <v>215.7</v>
      </c>
      <c r="J63302" t="s">
        <v>27747</v>
      </c>
      <c r="K63302" t="s">
        <v>6988</v>
      </c>
      <c r="L63302" t="s">
        <v>4492</v>
      </c>
      <c r="M63302" t="s">
        <v>4493</v>
      </c>
    </row>
    <row r="63303" spans="1:13" x14ac:dyDescent="0.25">
      <c r="A63303" t="s">
        <v>3221</v>
      </c>
      <c r="B63303" t="s">
        <v>1832</v>
      </c>
      <c r="C63303" t="s">
        <v>2676</v>
      </c>
      <c r="D63303" t="s">
        <v>2677</v>
      </c>
      <c r="E63303" t="s">
        <v>2476</v>
      </c>
      <c r="F63303" t="s">
        <v>2477</v>
      </c>
      <c r="G63303" t="s">
        <v>2799</v>
      </c>
      <c r="H63303" t="s">
        <v>2800</v>
      </c>
      <c r="I63303" s="19">
        <v>215.7</v>
      </c>
      <c r="J63303" t="s">
        <v>27747</v>
      </c>
      <c r="K63303" t="s">
        <v>6662</v>
      </c>
      <c r="L63303" t="s">
        <v>6632</v>
      </c>
      <c r="M63303" t="s">
        <v>6633</v>
      </c>
    </row>
    <row r="63304" spans="1:13" x14ac:dyDescent="0.25">
      <c r="A63304" t="s">
        <v>3221</v>
      </c>
      <c r="B63304" t="s">
        <v>1832</v>
      </c>
      <c r="C63304" t="s">
        <v>2676</v>
      </c>
      <c r="D63304" t="s">
        <v>2677</v>
      </c>
      <c r="E63304" t="s">
        <v>2476</v>
      </c>
      <c r="F63304" t="s">
        <v>2477</v>
      </c>
      <c r="G63304" t="s">
        <v>2595</v>
      </c>
      <c r="H63304" t="s">
        <v>2596</v>
      </c>
      <c r="I63304" s="19">
        <v>215.7</v>
      </c>
      <c r="J63304" t="s">
        <v>27747</v>
      </c>
      <c r="K63304" t="s">
        <v>6902</v>
      </c>
    </row>
    <row r="63305" spans="1:13" x14ac:dyDescent="0.25">
      <c r="A63305" t="s">
        <v>3221</v>
      </c>
      <c r="B63305" t="s">
        <v>1832</v>
      </c>
      <c r="C63305" t="s">
        <v>2676</v>
      </c>
      <c r="D63305" t="s">
        <v>2677</v>
      </c>
      <c r="E63305" t="s">
        <v>2476</v>
      </c>
      <c r="F63305" t="s">
        <v>2477</v>
      </c>
      <c r="G63305" t="s">
        <v>2601</v>
      </c>
      <c r="H63305" t="s">
        <v>2602</v>
      </c>
      <c r="I63305" s="19">
        <v>215.7</v>
      </c>
      <c r="J63305" t="s">
        <v>27747</v>
      </c>
      <c r="K63305" t="s">
        <v>6666</v>
      </c>
      <c r="L63305" t="s">
        <v>3516</v>
      </c>
      <c r="M63305" t="s">
        <v>3517</v>
      </c>
    </row>
    <row r="63306" spans="1:13" x14ac:dyDescent="0.25">
      <c r="A63306" t="s">
        <v>3221</v>
      </c>
      <c r="B63306" t="s">
        <v>1832</v>
      </c>
      <c r="C63306" t="s">
        <v>2676</v>
      </c>
      <c r="D63306" t="s">
        <v>2677</v>
      </c>
      <c r="E63306" t="s">
        <v>2476</v>
      </c>
      <c r="F63306" t="s">
        <v>2477</v>
      </c>
      <c r="G63306" t="s">
        <v>949</v>
      </c>
      <c r="H63306" t="s">
        <v>950</v>
      </c>
      <c r="I63306" s="19">
        <v>215.7</v>
      </c>
      <c r="J63306" t="s">
        <v>27747</v>
      </c>
      <c r="K63306" t="s">
        <v>6676</v>
      </c>
      <c r="L63306" t="s">
        <v>3520</v>
      </c>
      <c r="M63306" t="s">
        <v>3521</v>
      </c>
    </row>
    <row r="63307" spans="1:13" x14ac:dyDescent="0.25">
      <c r="A63307" t="s">
        <v>3221</v>
      </c>
      <c r="B63307" t="s">
        <v>1832</v>
      </c>
      <c r="C63307" t="s">
        <v>2676</v>
      </c>
      <c r="D63307" t="s">
        <v>2677</v>
      </c>
      <c r="E63307" t="s">
        <v>2476</v>
      </c>
      <c r="F63307" t="s">
        <v>2477</v>
      </c>
      <c r="G63307" t="s">
        <v>147</v>
      </c>
      <c r="H63307" t="s">
        <v>148</v>
      </c>
      <c r="I63307" s="19">
        <v>215.7</v>
      </c>
      <c r="J63307" t="s">
        <v>27747</v>
      </c>
      <c r="K63307" t="s">
        <v>6748</v>
      </c>
      <c r="L63307" t="s">
        <v>3526</v>
      </c>
      <c r="M63307" t="s">
        <v>3527</v>
      </c>
    </row>
    <row r="63308" spans="1:13" x14ac:dyDescent="0.25">
      <c r="A63308" t="s">
        <v>3221</v>
      </c>
      <c r="B63308" t="s">
        <v>1832</v>
      </c>
      <c r="C63308" t="s">
        <v>2676</v>
      </c>
      <c r="D63308" t="s">
        <v>2677</v>
      </c>
      <c r="E63308" t="s">
        <v>2476</v>
      </c>
      <c r="F63308" t="s">
        <v>2477</v>
      </c>
      <c r="G63308" t="s">
        <v>835</v>
      </c>
      <c r="H63308" t="s">
        <v>836</v>
      </c>
      <c r="I63308" s="19">
        <v>215.7</v>
      </c>
      <c r="J63308" t="s">
        <v>27747</v>
      </c>
      <c r="K63308" t="s">
        <v>6918</v>
      </c>
      <c r="L63308" t="s">
        <v>3573</v>
      </c>
      <c r="M63308" t="s">
        <v>3574</v>
      </c>
    </row>
    <row r="63309" spans="1:13" x14ac:dyDescent="0.25">
      <c r="A63309" t="s">
        <v>3221</v>
      </c>
      <c r="B63309" t="s">
        <v>1832</v>
      </c>
      <c r="C63309" t="s">
        <v>2676</v>
      </c>
      <c r="D63309" t="s">
        <v>2677</v>
      </c>
      <c r="E63309" t="s">
        <v>2476</v>
      </c>
      <c r="F63309" t="s">
        <v>2477</v>
      </c>
      <c r="G63309" t="s">
        <v>258</v>
      </c>
      <c r="H63309" t="s">
        <v>259</v>
      </c>
      <c r="I63309" s="19">
        <v>215.7</v>
      </c>
      <c r="J63309" t="s">
        <v>27747</v>
      </c>
      <c r="K63309" t="s">
        <v>6886</v>
      </c>
      <c r="L63309" t="s">
        <v>3599</v>
      </c>
      <c r="M63309" t="s">
        <v>3601</v>
      </c>
    </row>
    <row r="63310" spans="1:13" x14ac:dyDescent="0.25">
      <c r="A63310" t="s">
        <v>3221</v>
      </c>
      <c r="B63310" t="s">
        <v>1832</v>
      </c>
      <c r="C63310" t="s">
        <v>2676</v>
      </c>
      <c r="D63310" t="s">
        <v>2677</v>
      </c>
      <c r="E63310" t="s">
        <v>2476</v>
      </c>
      <c r="F63310" t="s">
        <v>2477</v>
      </c>
      <c r="G63310" t="s">
        <v>588</v>
      </c>
      <c r="H63310" t="s">
        <v>589</v>
      </c>
      <c r="I63310" s="19">
        <v>215.7</v>
      </c>
      <c r="J63310" t="s">
        <v>27747</v>
      </c>
      <c r="K63310" t="s">
        <v>6676</v>
      </c>
      <c r="L63310" t="s">
        <v>3602</v>
      </c>
      <c r="M63310" t="s">
        <v>3603</v>
      </c>
    </row>
    <row r="63311" spans="1:13" x14ac:dyDescent="0.25">
      <c r="A63311" t="s">
        <v>3221</v>
      </c>
      <c r="B63311" t="s">
        <v>1832</v>
      </c>
      <c r="C63311" t="s">
        <v>2676</v>
      </c>
      <c r="D63311" t="s">
        <v>2677</v>
      </c>
      <c r="E63311" t="s">
        <v>2476</v>
      </c>
      <c r="F63311" t="s">
        <v>2477</v>
      </c>
      <c r="G63311" t="s">
        <v>504</v>
      </c>
      <c r="H63311" t="s">
        <v>505</v>
      </c>
      <c r="I63311" s="19">
        <v>215.7</v>
      </c>
      <c r="J63311" t="s">
        <v>27747</v>
      </c>
      <c r="K63311" t="s">
        <v>6676</v>
      </c>
      <c r="L63311" t="s">
        <v>3644</v>
      </c>
      <c r="M63311" t="s">
        <v>3645</v>
      </c>
    </row>
    <row r="63312" spans="1:13" x14ac:dyDescent="0.25">
      <c r="A63312" t="s">
        <v>3221</v>
      </c>
      <c r="B63312" t="s">
        <v>1832</v>
      </c>
      <c r="C63312" t="s">
        <v>2676</v>
      </c>
      <c r="D63312" t="s">
        <v>2677</v>
      </c>
      <c r="E63312" t="s">
        <v>2476</v>
      </c>
      <c r="F63312" t="s">
        <v>2477</v>
      </c>
      <c r="G63312" t="s">
        <v>466</v>
      </c>
      <c r="H63312" t="s">
        <v>467</v>
      </c>
      <c r="I63312" s="19">
        <v>215.7</v>
      </c>
      <c r="J63312" t="s">
        <v>27747</v>
      </c>
      <c r="K63312" t="s">
        <v>6758</v>
      </c>
      <c r="L63312" t="s">
        <v>3691</v>
      </c>
      <c r="M63312" t="s">
        <v>3692</v>
      </c>
    </row>
    <row r="63313" spans="1:13" x14ac:dyDescent="0.25">
      <c r="A63313" t="s">
        <v>3221</v>
      </c>
      <c r="B63313" t="s">
        <v>1832</v>
      </c>
      <c r="C63313" t="s">
        <v>2676</v>
      </c>
      <c r="D63313" t="s">
        <v>2677</v>
      </c>
      <c r="E63313" t="s">
        <v>2476</v>
      </c>
      <c r="F63313" t="s">
        <v>2477</v>
      </c>
      <c r="G63313" t="s">
        <v>376</v>
      </c>
      <c r="H63313" t="s">
        <v>377</v>
      </c>
      <c r="I63313" s="19">
        <v>215.7</v>
      </c>
      <c r="J63313" t="s">
        <v>27747</v>
      </c>
      <c r="K63313" t="s">
        <v>6726</v>
      </c>
      <c r="L63313" t="s">
        <v>3693</v>
      </c>
      <c r="M63313" t="s">
        <v>3694</v>
      </c>
    </row>
    <row r="63314" spans="1:13" x14ac:dyDescent="0.25">
      <c r="A63314" t="s">
        <v>3221</v>
      </c>
      <c r="B63314" t="s">
        <v>1832</v>
      </c>
      <c r="C63314" t="s">
        <v>2676</v>
      </c>
      <c r="D63314" t="s">
        <v>2677</v>
      </c>
      <c r="E63314" t="s">
        <v>2476</v>
      </c>
      <c r="F63314" t="s">
        <v>2477</v>
      </c>
      <c r="G63314" t="s">
        <v>2254</v>
      </c>
      <c r="H63314" t="s">
        <v>2255</v>
      </c>
      <c r="I63314" s="19">
        <v>215.7</v>
      </c>
      <c r="J63314" t="s">
        <v>27747</v>
      </c>
      <c r="K63314" t="s">
        <v>6780</v>
      </c>
      <c r="L63314" t="s">
        <v>3808</v>
      </c>
      <c r="M63314" t="s">
        <v>3809</v>
      </c>
    </row>
    <row r="63315" spans="1:13" x14ac:dyDescent="0.25">
      <c r="A63315" t="s">
        <v>3221</v>
      </c>
      <c r="B63315" t="s">
        <v>1832</v>
      </c>
      <c r="C63315" t="s">
        <v>2676</v>
      </c>
      <c r="D63315" t="s">
        <v>2677</v>
      </c>
      <c r="E63315" t="s">
        <v>2476</v>
      </c>
      <c r="F63315" t="s">
        <v>2477</v>
      </c>
      <c r="G63315" t="s">
        <v>1883</v>
      </c>
      <c r="H63315" t="s">
        <v>1884</v>
      </c>
      <c r="I63315" s="19">
        <v>215.7</v>
      </c>
      <c r="J63315" t="s">
        <v>27747</v>
      </c>
      <c r="K63315" t="s">
        <v>6676</v>
      </c>
      <c r="L63315" t="s">
        <v>3897</v>
      </c>
      <c r="M63315" t="s">
        <v>3898</v>
      </c>
    </row>
    <row r="63316" spans="1:13" x14ac:dyDescent="0.25">
      <c r="A63316" t="s">
        <v>3221</v>
      </c>
      <c r="B63316" t="s">
        <v>1832</v>
      </c>
      <c r="C63316" t="s">
        <v>2676</v>
      </c>
      <c r="D63316" t="s">
        <v>2677</v>
      </c>
      <c r="E63316" t="s">
        <v>2476</v>
      </c>
      <c r="F63316" t="s">
        <v>2477</v>
      </c>
      <c r="G63316" t="s">
        <v>1997</v>
      </c>
      <c r="H63316" t="s">
        <v>1998</v>
      </c>
      <c r="I63316" s="19">
        <v>215.7</v>
      </c>
      <c r="J63316" t="s">
        <v>27747</v>
      </c>
      <c r="K63316" t="s">
        <v>6702</v>
      </c>
      <c r="L63316" t="s">
        <v>3917</v>
      </c>
      <c r="M63316" t="s">
        <v>3918</v>
      </c>
    </row>
    <row r="63317" spans="1:13" x14ac:dyDescent="0.25">
      <c r="A63317" t="s">
        <v>3221</v>
      </c>
      <c r="B63317" t="s">
        <v>1832</v>
      </c>
      <c r="C63317" t="s">
        <v>2676</v>
      </c>
      <c r="D63317" t="s">
        <v>2677</v>
      </c>
      <c r="E63317" t="s">
        <v>2476</v>
      </c>
      <c r="F63317" t="s">
        <v>2477</v>
      </c>
      <c r="G63317" t="s">
        <v>2605</v>
      </c>
      <c r="H63317" t="s">
        <v>2606</v>
      </c>
      <c r="I63317" s="19">
        <v>215.7</v>
      </c>
      <c r="J63317" t="s">
        <v>27747</v>
      </c>
      <c r="K63317" t="s">
        <v>6722</v>
      </c>
      <c r="L63317" t="s">
        <v>3962</v>
      </c>
      <c r="M63317" t="s">
        <v>3963</v>
      </c>
    </row>
    <row r="63318" spans="1:13" x14ac:dyDescent="0.25">
      <c r="A63318" t="s">
        <v>3221</v>
      </c>
      <c r="B63318" t="s">
        <v>1832</v>
      </c>
      <c r="C63318" t="s">
        <v>2676</v>
      </c>
      <c r="D63318" t="s">
        <v>2677</v>
      </c>
      <c r="E63318" t="s">
        <v>2476</v>
      </c>
      <c r="F63318" t="s">
        <v>2477</v>
      </c>
      <c r="G63318" t="s">
        <v>1891</v>
      </c>
      <c r="H63318" t="s">
        <v>1892</v>
      </c>
      <c r="I63318" s="19">
        <v>215.7</v>
      </c>
      <c r="J63318" t="s">
        <v>27747</v>
      </c>
      <c r="K63318" t="s">
        <v>6657</v>
      </c>
      <c r="L63318" t="s">
        <v>4006</v>
      </c>
      <c r="M63318" t="s">
        <v>4007</v>
      </c>
    </row>
    <row r="63319" spans="1:13" x14ac:dyDescent="0.25">
      <c r="A63319" t="s">
        <v>3221</v>
      </c>
      <c r="B63319" t="s">
        <v>1832</v>
      </c>
      <c r="C63319" t="s">
        <v>2676</v>
      </c>
      <c r="D63319" t="s">
        <v>2677</v>
      </c>
      <c r="E63319" t="s">
        <v>2476</v>
      </c>
      <c r="F63319" t="s">
        <v>2477</v>
      </c>
      <c r="G63319" t="s">
        <v>1897</v>
      </c>
      <c r="H63319" t="s">
        <v>1898</v>
      </c>
      <c r="I63319" s="19">
        <v>215.7</v>
      </c>
      <c r="J63319" t="s">
        <v>27747</v>
      </c>
      <c r="K63319" t="s">
        <v>6834</v>
      </c>
      <c r="L63319" t="s">
        <v>4077</v>
      </c>
      <c r="M63319" t="s">
        <v>4078</v>
      </c>
    </row>
    <row r="63320" spans="1:13" x14ac:dyDescent="0.25">
      <c r="A63320" t="s">
        <v>3221</v>
      </c>
      <c r="B63320" t="s">
        <v>1832</v>
      </c>
      <c r="C63320" t="s">
        <v>2676</v>
      </c>
      <c r="D63320" t="s">
        <v>2677</v>
      </c>
      <c r="E63320" t="s">
        <v>2476</v>
      </c>
      <c r="F63320" t="s">
        <v>2477</v>
      </c>
      <c r="G63320" t="s">
        <v>1899</v>
      </c>
      <c r="H63320" t="s">
        <v>1900</v>
      </c>
      <c r="I63320" s="19">
        <v>215.7</v>
      </c>
      <c r="J63320" t="s">
        <v>27747</v>
      </c>
      <c r="K63320" t="s">
        <v>6834</v>
      </c>
      <c r="L63320" t="s">
        <v>4083</v>
      </c>
      <c r="M63320" t="s">
        <v>4084</v>
      </c>
    </row>
    <row r="63321" spans="1:13" x14ac:dyDescent="0.25">
      <c r="A63321" t="s">
        <v>3221</v>
      </c>
      <c r="B63321" t="s">
        <v>1832</v>
      </c>
      <c r="C63321" t="s">
        <v>2676</v>
      </c>
      <c r="D63321" t="s">
        <v>2677</v>
      </c>
      <c r="E63321" t="s">
        <v>2476</v>
      </c>
      <c r="F63321" t="s">
        <v>2477</v>
      </c>
      <c r="G63321" t="s">
        <v>2801</v>
      </c>
      <c r="H63321" t="s">
        <v>2802</v>
      </c>
      <c r="I63321" s="19">
        <v>215.7</v>
      </c>
      <c r="J63321" t="s">
        <v>27747</v>
      </c>
      <c r="K63321" t="s">
        <v>6780</v>
      </c>
      <c r="L63321" t="s">
        <v>4089</v>
      </c>
      <c r="M63321" t="s">
        <v>4090</v>
      </c>
    </row>
    <row r="63322" spans="1:13" x14ac:dyDescent="0.25">
      <c r="A63322" t="s">
        <v>3221</v>
      </c>
      <c r="B63322" t="s">
        <v>1832</v>
      </c>
      <c r="C63322" t="s">
        <v>2676</v>
      </c>
      <c r="D63322" t="s">
        <v>2677</v>
      </c>
      <c r="E63322" t="s">
        <v>2476</v>
      </c>
      <c r="F63322" t="s">
        <v>2477</v>
      </c>
      <c r="G63322" t="s">
        <v>300</v>
      </c>
      <c r="H63322" t="s">
        <v>301</v>
      </c>
      <c r="I63322" s="19">
        <v>215.7</v>
      </c>
      <c r="J63322" t="s">
        <v>27747</v>
      </c>
      <c r="K63322" t="s">
        <v>6722</v>
      </c>
      <c r="L63322" t="s">
        <v>4138</v>
      </c>
      <c r="M63322" t="s">
        <v>4139</v>
      </c>
    </row>
    <row r="63323" spans="1:13" x14ac:dyDescent="0.25">
      <c r="A63323" t="s">
        <v>3221</v>
      </c>
      <c r="B63323" t="s">
        <v>1832</v>
      </c>
      <c r="C63323" t="s">
        <v>2676</v>
      </c>
      <c r="D63323" t="s">
        <v>2677</v>
      </c>
      <c r="E63323" t="s">
        <v>2476</v>
      </c>
      <c r="F63323" t="s">
        <v>2477</v>
      </c>
      <c r="G63323" t="s">
        <v>2187</v>
      </c>
      <c r="H63323" t="s">
        <v>2188</v>
      </c>
      <c r="I63323" s="19">
        <v>215.7</v>
      </c>
      <c r="J63323" t="s">
        <v>27747</v>
      </c>
      <c r="K63323" t="s">
        <v>6784</v>
      </c>
      <c r="L63323" t="s">
        <v>4166</v>
      </c>
      <c r="M63323" t="s">
        <v>4167</v>
      </c>
    </row>
    <row r="63324" spans="1:13" x14ac:dyDescent="0.25">
      <c r="A63324" t="s">
        <v>3221</v>
      </c>
      <c r="B63324" t="s">
        <v>1832</v>
      </c>
      <c r="C63324" t="s">
        <v>2676</v>
      </c>
      <c r="D63324" t="s">
        <v>2677</v>
      </c>
      <c r="E63324" t="s">
        <v>2476</v>
      </c>
      <c r="F63324" t="s">
        <v>2477</v>
      </c>
      <c r="G63324" t="s">
        <v>202</v>
      </c>
      <c r="H63324" t="s">
        <v>203</v>
      </c>
      <c r="I63324" s="19">
        <v>215.7</v>
      </c>
      <c r="J63324" t="s">
        <v>27747</v>
      </c>
      <c r="K63324" t="s">
        <v>6670</v>
      </c>
      <c r="L63324" t="s">
        <v>4296</v>
      </c>
      <c r="M63324" t="s">
        <v>4297</v>
      </c>
    </row>
    <row r="63325" spans="1:13" x14ac:dyDescent="0.25">
      <c r="A63325" t="s">
        <v>3221</v>
      </c>
      <c r="B63325" t="s">
        <v>1832</v>
      </c>
      <c r="C63325" t="s">
        <v>2676</v>
      </c>
      <c r="D63325" t="s">
        <v>2677</v>
      </c>
      <c r="E63325" t="s">
        <v>2476</v>
      </c>
      <c r="F63325" t="s">
        <v>2477</v>
      </c>
      <c r="G63325" t="s">
        <v>2357</v>
      </c>
      <c r="H63325" t="s">
        <v>2358</v>
      </c>
      <c r="I63325" s="19">
        <v>215.7</v>
      </c>
      <c r="J63325" t="s">
        <v>27747</v>
      </c>
      <c r="K63325" t="s">
        <v>6698</v>
      </c>
      <c r="L63325" t="s">
        <v>4310</v>
      </c>
      <c r="M63325" t="s">
        <v>4311</v>
      </c>
    </row>
    <row r="63326" spans="1:13" x14ac:dyDescent="0.25">
      <c r="A63326" t="s">
        <v>3221</v>
      </c>
      <c r="B63326" t="s">
        <v>1832</v>
      </c>
      <c r="C63326" t="s">
        <v>2676</v>
      </c>
      <c r="D63326" t="s">
        <v>2677</v>
      </c>
      <c r="E63326" t="s">
        <v>2476</v>
      </c>
      <c r="F63326" t="s">
        <v>2477</v>
      </c>
      <c r="G63326" t="s">
        <v>2803</v>
      </c>
      <c r="H63326" t="s">
        <v>2804</v>
      </c>
      <c r="I63326" s="19">
        <v>215.7</v>
      </c>
      <c r="J63326" t="s">
        <v>27747</v>
      </c>
      <c r="K63326" t="s">
        <v>6780</v>
      </c>
      <c r="L63326" t="s">
        <v>4325</v>
      </c>
      <c r="M63326" t="s">
        <v>4326</v>
      </c>
    </row>
    <row r="63327" spans="1:13" x14ac:dyDescent="0.25">
      <c r="A63327" t="s">
        <v>3221</v>
      </c>
      <c r="B63327" t="s">
        <v>1832</v>
      </c>
      <c r="C63327" t="s">
        <v>2676</v>
      </c>
      <c r="D63327" t="s">
        <v>2677</v>
      </c>
      <c r="E63327" t="s">
        <v>2476</v>
      </c>
      <c r="F63327" t="s">
        <v>2477</v>
      </c>
      <c r="G63327" t="s">
        <v>204</v>
      </c>
      <c r="H63327" t="s">
        <v>205</v>
      </c>
      <c r="I63327" s="19">
        <v>215.7</v>
      </c>
      <c r="J63327" t="s">
        <v>27747</v>
      </c>
      <c r="K63327" t="s">
        <v>7578</v>
      </c>
      <c r="L63327" t="s">
        <v>4331</v>
      </c>
      <c r="M63327" t="s">
        <v>4332</v>
      </c>
    </row>
    <row r="63328" spans="1:13" x14ac:dyDescent="0.25">
      <c r="A63328" t="s">
        <v>3221</v>
      </c>
      <c r="B63328" t="s">
        <v>1832</v>
      </c>
      <c r="C63328" t="s">
        <v>2676</v>
      </c>
      <c r="D63328" t="s">
        <v>2677</v>
      </c>
      <c r="E63328" t="s">
        <v>2476</v>
      </c>
      <c r="F63328" t="s">
        <v>2477</v>
      </c>
      <c r="G63328" t="s">
        <v>2609</v>
      </c>
      <c r="H63328" t="s">
        <v>2610</v>
      </c>
      <c r="I63328" s="19">
        <v>215.7</v>
      </c>
      <c r="J63328" t="s">
        <v>27747</v>
      </c>
      <c r="K63328" t="s">
        <v>6886</v>
      </c>
      <c r="L63328" t="s">
        <v>4361</v>
      </c>
      <c r="M63328" t="s">
        <v>4362</v>
      </c>
    </row>
    <row r="63329" spans="1:13" x14ac:dyDescent="0.25">
      <c r="A63329" t="s">
        <v>3221</v>
      </c>
      <c r="B63329" t="s">
        <v>1832</v>
      </c>
      <c r="C63329" t="s">
        <v>2676</v>
      </c>
      <c r="D63329" t="s">
        <v>2677</v>
      </c>
      <c r="E63329" t="s">
        <v>2476</v>
      </c>
      <c r="F63329" t="s">
        <v>2477</v>
      </c>
      <c r="G63329" t="s">
        <v>2805</v>
      </c>
      <c r="H63329" t="s">
        <v>2806</v>
      </c>
      <c r="I63329" s="19">
        <v>215.7</v>
      </c>
      <c r="J63329" t="s">
        <v>27747</v>
      </c>
      <c r="K63329" t="s">
        <v>6662</v>
      </c>
      <c r="L63329" t="s">
        <v>4398</v>
      </c>
      <c r="M63329" t="s">
        <v>4399</v>
      </c>
    </row>
    <row r="63330" spans="1:13" x14ac:dyDescent="0.25">
      <c r="A63330" t="s">
        <v>3221</v>
      </c>
      <c r="B63330" t="s">
        <v>1832</v>
      </c>
      <c r="C63330" t="s">
        <v>2676</v>
      </c>
      <c r="D63330" t="s">
        <v>2677</v>
      </c>
      <c r="E63330" t="s">
        <v>2476</v>
      </c>
      <c r="F63330" t="s">
        <v>2477</v>
      </c>
      <c r="G63330" t="s">
        <v>2611</v>
      </c>
      <c r="H63330" t="s">
        <v>2612</v>
      </c>
      <c r="I63330" s="19">
        <v>215.7</v>
      </c>
      <c r="J63330" t="s">
        <v>27747</v>
      </c>
      <c r="K63330" t="s">
        <v>6718</v>
      </c>
      <c r="L63330" t="s">
        <v>4432</v>
      </c>
      <c r="M63330" t="s">
        <v>4433</v>
      </c>
    </row>
    <row r="63331" spans="1:13" x14ac:dyDescent="0.25">
      <c r="A63331" t="s">
        <v>3221</v>
      </c>
      <c r="B63331" t="s">
        <v>1832</v>
      </c>
      <c r="C63331" t="s">
        <v>2676</v>
      </c>
      <c r="D63331" t="s">
        <v>2677</v>
      </c>
      <c r="E63331" t="s">
        <v>2476</v>
      </c>
      <c r="F63331" t="s">
        <v>2477</v>
      </c>
      <c r="G63331" t="s">
        <v>2069</v>
      </c>
      <c r="H63331" t="s">
        <v>2070</v>
      </c>
      <c r="I63331" s="19">
        <v>215.7</v>
      </c>
      <c r="J63331" t="s">
        <v>27747</v>
      </c>
      <c r="K63331" t="s">
        <v>6662</v>
      </c>
      <c r="L63331" t="s">
        <v>4450</v>
      </c>
      <c r="M63331" t="s">
        <v>4451</v>
      </c>
    </row>
    <row r="63332" spans="1:13" x14ac:dyDescent="0.25">
      <c r="A63332" t="s">
        <v>3221</v>
      </c>
      <c r="B63332" t="s">
        <v>1832</v>
      </c>
      <c r="C63332" t="s">
        <v>2676</v>
      </c>
      <c r="D63332" t="s">
        <v>2677</v>
      </c>
      <c r="E63332" t="s">
        <v>2476</v>
      </c>
      <c r="F63332" t="s">
        <v>2477</v>
      </c>
      <c r="G63332" t="s">
        <v>2613</v>
      </c>
      <c r="H63332" t="s">
        <v>2614</v>
      </c>
      <c r="I63332" s="19">
        <v>215.7</v>
      </c>
      <c r="J63332" t="s">
        <v>27747</v>
      </c>
      <c r="K63332" t="s">
        <v>6918</v>
      </c>
      <c r="L63332" t="s">
        <v>4551</v>
      </c>
      <c r="M63332" t="s">
        <v>4552</v>
      </c>
    </row>
    <row r="63333" spans="1:13" x14ac:dyDescent="0.25">
      <c r="A63333" t="s">
        <v>3221</v>
      </c>
      <c r="B63333" t="s">
        <v>1832</v>
      </c>
      <c r="C63333" t="s">
        <v>2676</v>
      </c>
      <c r="D63333" t="s">
        <v>2677</v>
      </c>
      <c r="E63333" t="s">
        <v>2476</v>
      </c>
      <c r="F63333" t="s">
        <v>2477</v>
      </c>
      <c r="G63333" t="s">
        <v>2807</v>
      </c>
      <c r="H63333" t="s">
        <v>2808</v>
      </c>
      <c r="I63333" s="19">
        <v>215.7</v>
      </c>
      <c r="J63333" t="s">
        <v>27747</v>
      </c>
      <c r="K63333" t="s">
        <v>6800</v>
      </c>
      <c r="L63333" t="s">
        <v>4573</v>
      </c>
      <c r="M63333" t="s">
        <v>4574</v>
      </c>
    </row>
    <row r="63334" spans="1:13" x14ac:dyDescent="0.25">
      <c r="A63334" t="s">
        <v>3221</v>
      </c>
      <c r="B63334" t="s">
        <v>1832</v>
      </c>
      <c r="C63334" t="s">
        <v>2676</v>
      </c>
      <c r="D63334" t="s">
        <v>2677</v>
      </c>
      <c r="E63334" t="s">
        <v>2476</v>
      </c>
      <c r="F63334" t="s">
        <v>2477</v>
      </c>
      <c r="G63334" t="s">
        <v>2615</v>
      </c>
      <c r="H63334" t="s">
        <v>2616</v>
      </c>
      <c r="I63334" s="19">
        <v>215.7</v>
      </c>
      <c r="J63334" t="s">
        <v>27747</v>
      </c>
      <c r="K63334" t="s">
        <v>6676</v>
      </c>
      <c r="L63334" t="s">
        <v>4607</v>
      </c>
      <c r="M63334" t="s">
        <v>4608</v>
      </c>
    </row>
    <row r="63335" spans="1:13" x14ac:dyDescent="0.25">
      <c r="A63335" t="s">
        <v>3221</v>
      </c>
      <c r="B63335" t="s">
        <v>1832</v>
      </c>
      <c r="C63335" t="s">
        <v>2676</v>
      </c>
      <c r="D63335" t="s">
        <v>2677</v>
      </c>
      <c r="E63335" t="s">
        <v>2476</v>
      </c>
      <c r="F63335" t="s">
        <v>2477</v>
      </c>
      <c r="G63335" t="s">
        <v>2619</v>
      </c>
      <c r="H63335" t="s">
        <v>2620</v>
      </c>
      <c r="I63335" s="19">
        <v>215.7</v>
      </c>
      <c r="J63335" t="s">
        <v>27747</v>
      </c>
      <c r="K63335" t="s">
        <v>6886</v>
      </c>
      <c r="L63335" t="s">
        <v>4676</v>
      </c>
      <c r="M63335" t="s">
        <v>4677</v>
      </c>
    </row>
    <row r="63336" spans="1:13" x14ac:dyDescent="0.25">
      <c r="A63336" t="s">
        <v>3221</v>
      </c>
      <c r="B63336" t="s">
        <v>1832</v>
      </c>
      <c r="C63336" t="s">
        <v>2676</v>
      </c>
      <c r="D63336" t="s">
        <v>2677</v>
      </c>
      <c r="E63336" t="s">
        <v>2476</v>
      </c>
      <c r="F63336" t="s">
        <v>2477</v>
      </c>
      <c r="G63336" t="s">
        <v>2621</v>
      </c>
      <c r="H63336" t="s">
        <v>2622</v>
      </c>
      <c r="I63336" s="19">
        <v>215.7</v>
      </c>
      <c r="J63336" t="s">
        <v>27747</v>
      </c>
      <c r="K63336" t="s">
        <v>6706</v>
      </c>
      <c r="L63336" t="s">
        <v>4032</v>
      </c>
      <c r="M63336" t="s">
        <v>4033</v>
      </c>
    </row>
    <row r="63337" spans="1:13" x14ac:dyDescent="0.25">
      <c r="A63337" t="s">
        <v>3221</v>
      </c>
      <c r="B63337" t="s">
        <v>1832</v>
      </c>
      <c r="C63337" t="s">
        <v>2676</v>
      </c>
      <c r="D63337" t="s">
        <v>2677</v>
      </c>
      <c r="E63337" t="s">
        <v>2476</v>
      </c>
      <c r="F63337" t="s">
        <v>2477</v>
      </c>
      <c r="G63337" t="s">
        <v>833</v>
      </c>
      <c r="H63337" t="s">
        <v>834</v>
      </c>
      <c r="I63337" s="19">
        <v>215.7</v>
      </c>
      <c r="J63337" t="s">
        <v>27747</v>
      </c>
      <c r="K63337" t="s">
        <v>7032</v>
      </c>
      <c r="L63337" t="s">
        <v>4703</v>
      </c>
      <c r="M63337" t="s">
        <v>4704</v>
      </c>
    </row>
    <row r="63338" spans="1:13" x14ac:dyDescent="0.25">
      <c r="A63338" t="s">
        <v>3221</v>
      </c>
      <c r="B63338" t="s">
        <v>1832</v>
      </c>
      <c r="C63338" t="s">
        <v>2676</v>
      </c>
      <c r="D63338" t="s">
        <v>2677</v>
      </c>
      <c r="E63338" t="s">
        <v>2476</v>
      </c>
      <c r="F63338" t="s">
        <v>2477</v>
      </c>
      <c r="G63338" t="s">
        <v>2623</v>
      </c>
      <c r="H63338" t="s">
        <v>2624</v>
      </c>
      <c r="I63338" s="19">
        <v>215.7</v>
      </c>
      <c r="J63338" t="s">
        <v>27747</v>
      </c>
      <c r="K63338" t="s">
        <v>6730</v>
      </c>
    </row>
    <row r="63339" spans="1:13" x14ac:dyDescent="0.25">
      <c r="A63339" t="s">
        <v>3221</v>
      </c>
      <c r="B63339" t="s">
        <v>1832</v>
      </c>
      <c r="C63339" t="s">
        <v>2676</v>
      </c>
      <c r="D63339" t="s">
        <v>2677</v>
      </c>
      <c r="E63339" t="s">
        <v>2476</v>
      </c>
      <c r="F63339" t="s">
        <v>2477</v>
      </c>
      <c r="G63339" t="s">
        <v>2625</v>
      </c>
      <c r="H63339" t="s">
        <v>2626</v>
      </c>
      <c r="I63339" s="19">
        <v>215.7</v>
      </c>
      <c r="J63339" t="s">
        <v>27747</v>
      </c>
      <c r="K63339" t="s">
        <v>6902</v>
      </c>
      <c r="L63339" t="s">
        <v>4748</v>
      </c>
      <c r="M63339" t="s">
        <v>4749</v>
      </c>
    </row>
    <row r="63340" spans="1:13" x14ac:dyDescent="0.25">
      <c r="A63340" t="s">
        <v>3221</v>
      </c>
      <c r="B63340" t="s">
        <v>1832</v>
      </c>
      <c r="C63340" t="s">
        <v>2676</v>
      </c>
      <c r="D63340" t="s">
        <v>2677</v>
      </c>
      <c r="E63340" t="s">
        <v>2476</v>
      </c>
      <c r="F63340" t="s">
        <v>2477</v>
      </c>
      <c r="G63340" t="s">
        <v>2627</v>
      </c>
      <c r="H63340" t="s">
        <v>2628</v>
      </c>
      <c r="I63340" s="19">
        <v>215.7</v>
      </c>
      <c r="J63340" t="s">
        <v>27747</v>
      </c>
      <c r="K63340" t="s">
        <v>6886</v>
      </c>
      <c r="L63340" t="s">
        <v>4765</v>
      </c>
      <c r="M63340" t="s">
        <v>4766</v>
      </c>
    </row>
    <row r="63341" spans="1:13" x14ac:dyDescent="0.25">
      <c r="A63341" t="s">
        <v>3221</v>
      </c>
      <c r="B63341" t="s">
        <v>1832</v>
      </c>
      <c r="C63341" t="s">
        <v>2676</v>
      </c>
      <c r="D63341" t="s">
        <v>2677</v>
      </c>
      <c r="E63341" t="s">
        <v>2476</v>
      </c>
      <c r="F63341" t="s">
        <v>2477</v>
      </c>
      <c r="G63341" t="s">
        <v>2193</v>
      </c>
      <c r="H63341" t="s">
        <v>2194</v>
      </c>
      <c r="I63341" s="19">
        <v>215.7</v>
      </c>
      <c r="J63341" t="s">
        <v>27747</v>
      </c>
      <c r="K63341" t="s">
        <v>6676</v>
      </c>
      <c r="L63341" t="s">
        <v>4776</v>
      </c>
      <c r="M63341" t="s">
        <v>4777</v>
      </c>
    </row>
    <row r="63342" spans="1:13" x14ac:dyDescent="0.25">
      <c r="A63342" t="s">
        <v>3221</v>
      </c>
      <c r="B63342" t="s">
        <v>1832</v>
      </c>
      <c r="C63342" t="s">
        <v>2676</v>
      </c>
      <c r="D63342" t="s">
        <v>2677</v>
      </c>
      <c r="E63342" t="s">
        <v>2476</v>
      </c>
      <c r="F63342" t="s">
        <v>2477</v>
      </c>
      <c r="G63342" t="s">
        <v>2809</v>
      </c>
      <c r="H63342" t="s">
        <v>2717</v>
      </c>
      <c r="I63342" s="19">
        <v>215.7</v>
      </c>
      <c r="J63342" t="s">
        <v>27747</v>
      </c>
      <c r="K63342" t="s">
        <v>6908</v>
      </c>
      <c r="L63342" t="s">
        <v>4566</v>
      </c>
      <c r="M63342" t="s">
        <v>4567</v>
      </c>
    </row>
    <row r="63343" spans="1:13" x14ac:dyDescent="0.25">
      <c r="A63343" t="s">
        <v>3221</v>
      </c>
      <c r="B63343" t="s">
        <v>1832</v>
      </c>
      <c r="C63343" t="s">
        <v>2676</v>
      </c>
      <c r="D63343" t="s">
        <v>2677</v>
      </c>
      <c r="E63343" t="s">
        <v>2476</v>
      </c>
      <c r="F63343" t="s">
        <v>2477</v>
      </c>
      <c r="G63343" t="s">
        <v>2137</v>
      </c>
      <c r="H63343" t="s">
        <v>2138</v>
      </c>
      <c r="I63343" s="19">
        <v>215.7</v>
      </c>
      <c r="J63343" t="s">
        <v>27747</v>
      </c>
      <c r="K63343" t="s">
        <v>7036</v>
      </c>
      <c r="L63343" t="s">
        <v>4843</v>
      </c>
      <c r="M63343" t="s">
        <v>4844</v>
      </c>
    </row>
    <row r="63344" spans="1:13" x14ac:dyDescent="0.25">
      <c r="A63344" t="s">
        <v>3221</v>
      </c>
      <c r="B63344" t="s">
        <v>1832</v>
      </c>
      <c r="C63344" t="s">
        <v>2676</v>
      </c>
      <c r="D63344" t="s">
        <v>2677</v>
      </c>
      <c r="E63344" t="s">
        <v>2476</v>
      </c>
      <c r="F63344" t="s">
        <v>2477</v>
      </c>
      <c r="G63344" t="s">
        <v>2631</v>
      </c>
      <c r="H63344" t="s">
        <v>2632</v>
      </c>
      <c r="I63344" s="19">
        <v>215.7</v>
      </c>
      <c r="J63344" t="s">
        <v>27747</v>
      </c>
      <c r="K63344" t="s">
        <v>6784</v>
      </c>
      <c r="L63344" t="s">
        <v>4236</v>
      </c>
      <c r="M63344" t="s">
        <v>4237</v>
      </c>
    </row>
    <row r="63345" spans="1:13" x14ac:dyDescent="0.25">
      <c r="A63345" t="s">
        <v>3221</v>
      </c>
      <c r="B63345" t="s">
        <v>1832</v>
      </c>
      <c r="C63345" t="s">
        <v>2676</v>
      </c>
      <c r="D63345" t="s">
        <v>2677</v>
      </c>
      <c r="E63345" t="s">
        <v>2476</v>
      </c>
      <c r="F63345" t="s">
        <v>2477</v>
      </c>
      <c r="G63345" t="s">
        <v>2810</v>
      </c>
      <c r="H63345" t="s">
        <v>2717</v>
      </c>
      <c r="I63345" s="19">
        <v>215.7</v>
      </c>
      <c r="J63345" t="s">
        <v>27747</v>
      </c>
      <c r="K63345" t="s">
        <v>6718</v>
      </c>
      <c r="L63345" t="s">
        <v>4566</v>
      </c>
      <c r="M63345" t="s">
        <v>4567</v>
      </c>
    </row>
    <row r="63346" spans="1:13" x14ac:dyDescent="0.25">
      <c r="A63346" t="s">
        <v>3221</v>
      </c>
      <c r="B63346" t="s">
        <v>1832</v>
      </c>
      <c r="C63346" t="s">
        <v>2676</v>
      </c>
      <c r="D63346" t="s">
        <v>2677</v>
      </c>
      <c r="E63346" t="s">
        <v>2476</v>
      </c>
      <c r="F63346" t="s">
        <v>2477</v>
      </c>
      <c r="G63346" t="s">
        <v>2264</v>
      </c>
      <c r="H63346" t="s">
        <v>2265</v>
      </c>
      <c r="I63346" s="19">
        <v>215.7</v>
      </c>
      <c r="J63346" t="s">
        <v>27747</v>
      </c>
      <c r="K63346" t="s">
        <v>6657</v>
      </c>
      <c r="L63346" t="s">
        <v>4884</v>
      </c>
      <c r="M63346" t="s">
        <v>4885</v>
      </c>
    </row>
    <row r="63347" spans="1:13" x14ac:dyDescent="0.25">
      <c r="A63347" t="s">
        <v>3221</v>
      </c>
      <c r="B63347" t="s">
        <v>1832</v>
      </c>
      <c r="C63347" t="s">
        <v>2676</v>
      </c>
      <c r="D63347" t="s">
        <v>2677</v>
      </c>
      <c r="E63347" t="s">
        <v>2476</v>
      </c>
      <c r="F63347" t="s">
        <v>2477</v>
      </c>
      <c r="G63347" t="s">
        <v>1939</v>
      </c>
      <c r="H63347" t="s">
        <v>1940</v>
      </c>
      <c r="I63347" s="19">
        <v>215.7</v>
      </c>
      <c r="J63347" t="s">
        <v>27747</v>
      </c>
      <c r="K63347" t="s">
        <v>6676</v>
      </c>
      <c r="L63347" t="s">
        <v>4901</v>
      </c>
      <c r="M63347" t="s">
        <v>4902</v>
      </c>
    </row>
    <row r="63348" spans="1:13" x14ac:dyDescent="0.25">
      <c r="A63348" t="s">
        <v>3221</v>
      </c>
      <c r="B63348" t="s">
        <v>1832</v>
      </c>
      <c r="C63348" t="s">
        <v>2676</v>
      </c>
      <c r="D63348" t="s">
        <v>2677</v>
      </c>
      <c r="E63348" t="s">
        <v>2476</v>
      </c>
      <c r="F63348" t="s">
        <v>2477</v>
      </c>
      <c r="G63348" t="s">
        <v>2635</v>
      </c>
      <c r="H63348" t="s">
        <v>2636</v>
      </c>
      <c r="I63348" s="19">
        <v>215.7</v>
      </c>
      <c r="J63348" t="s">
        <v>27747</v>
      </c>
      <c r="K63348" t="s">
        <v>6848</v>
      </c>
      <c r="L63348" t="s">
        <v>4886</v>
      </c>
      <c r="M63348" t="s">
        <v>4887</v>
      </c>
    </row>
    <row r="63349" spans="1:13" x14ac:dyDescent="0.25">
      <c r="A63349" t="s">
        <v>3221</v>
      </c>
      <c r="B63349" t="s">
        <v>1832</v>
      </c>
      <c r="C63349" t="s">
        <v>2676</v>
      </c>
      <c r="D63349" t="s">
        <v>2677</v>
      </c>
      <c r="E63349" t="s">
        <v>2476</v>
      </c>
      <c r="F63349" t="s">
        <v>2477</v>
      </c>
      <c r="G63349" t="s">
        <v>2639</v>
      </c>
      <c r="H63349" t="s">
        <v>2640</v>
      </c>
      <c r="I63349" s="19">
        <v>215.7</v>
      </c>
      <c r="J63349" t="s">
        <v>27747</v>
      </c>
      <c r="K63349" t="s">
        <v>6758</v>
      </c>
      <c r="L63349" t="s">
        <v>4929</v>
      </c>
      <c r="M63349" t="s">
        <v>4930</v>
      </c>
    </row>
    <row r="63350" spans="1:13" x14ac:dyDescent="0.25">
      <c r="A63350" t="s">
        <v>3221</v>
      </c>
      <c r="B63350" t="s">
        <v>1832</v>
      </c>
      <c r="C63350" t="s">
        <v>2676</v>
      </c>
      <c r="D63350" t="s">
        <v>2677</v>
      </c>
      <c r="E63350" t="s">
        <v>2476</v>
      </c>
      <c r="F63350" t="s">
        <v>2477</v>
      </c>
      <c r="G63350" t="s">
        <v>2641</v>
      </c>
      <c r="H63350" t="s">
        <v>2642</v>
      </c>
      <c r="I63350" s="19">
        <v>215.7</v>
      </c>
      <c r="J63350" t="s">
        <v>27747</v>
      </c>
      <c r="K63350" t="s">
        <v>6666</v>
      </c>
      <c r="L63350" t="s">
        <v>4970</v>
      </c>
      <c r="M63350" t="s">
        <v>4971</v>
      </c>
    </row>
    <row r="63351" spans="1:13" x14ac:dyDescent="0.25">
      <c r="A63351" t="s">
        <v>3221</v>
      </c>
      <c r="B63351" t="s">
        <v>1832</v>
      </c>
      <c r="C63351" t="s">
        <v>2676</v>
      </c>
      <c r="D63351" t="s">
        <v>2677</v>
      </c>
      <c r="E63351" t="s">
        <v>2476</v>
      </c>
      <c r="F63351" t="s">
        <v>2477</v>
      </c>
      <c r="G63351" t="s">
        <v>2025</v>
      </c>
      <c r="H63351" t="s">
        <v>2026</v>
      </c>
      <c r="I63351" s="19">
        <v>215.7</v>
      </c>
      <c r="J63351" t="s">
        <v>27747</v>
      </c>
      <c r="K63351" t="s">
        <v>7036</v>
      </c>
      <c r="L63351" t="s">
        <v>5010</v>
      </c>
      <c r="M63351" t="s">
        <v>5011</v>
      </c>
    </row>
    <row r="63352" spans="1:13" x14ac:dyDescent="0.25">
      <c r="A63352" t="s">
        <v>3221</v>
      </c>
      <c r="B63352" t="s">
        <v>1832</v>
      </c>
      <c r="C63352" t="s">
        <v>2676</v>
      </c>
      <c r="D63352" t="s">
        <v>2677</v>
      </c>
      <c r="E63352" t="s">
        <v>2476</v>
      </c>
      <c r="F63352" t="s">
        <v>2477</v>
      </c>
      <c r="G63352" t="s">
        <v>2811</v>
      </c>
      <c r="H63352" t="s">
        <v>2508</v>
      </c>
      <c r="I63352" s="19">
        <v>215.7</v>
      </c>
      <c r="J63352" t="s">
        <v>27747</v>
      </c>
      <c r="K63352" t="s">
        <v>6722</v>
      </c>
      <c r="L63352" t="s">
        <v>5068</v>
      </c>
      <c r="M63352" t="s">
        <v>5069</v>
      </c>
    </row>
    <row r="63353" spans="1:13" x14ac:dyDescent="0.25">
      <c r="A63353" t="s">
        <v>3221</v>
      </c>
      <c r="B63353" t="s">
        <v>1832</v>
      </c>
      <c r="C63353" t="s">
        <v>2676</v>
      </c>
      <c r="D63353" t="s">
        <v>2677</v>
      </c>
      <c r="E63353" t="s">
        <v>2476</v>
      </c>
      <c r="F63353" t="s">
        <v>2477</v>
      </c>
      <c r="G63353" t="s">
        <v>170</v>
      </c>
      <c r="H63353" t="s">
        <v>171</v>
      </c>
      <c r="I63353" s="19">
        <v>215.7</v>
      </c>
      <c r="J63353" t="s">
        <v>27747</v>
      </c>
      <c r="K63353" t="s">
        <v>6722</v>
      </c>
      <c r="L63353" t="s">
        <v>5111</v>
      </c>
      <c r="M63353" t="s">
        <v>5112</v>
      </c>
    </row>
    <row r="63354" spans="1:13" x14ac:dyDescent="0.25">
      <c r="A63354" t="s">
        <v>3221</v>
      </c>
      <c r="B63354" t="s">
        <v>1832</v>
      </c>
      <c r="C63354" t="s">
        <v>2676</v>
      </c>
      <c r="D63354" t="s">
        <v>2677</v>
      </c>
      <c r="E63354" t="s">
        <v>2476</v>
      </c>
      <c r="F63354" t="s">
        <v>2477</v>
      </c>
      <c r="G63354" t="s">
        <v>2647</v>
      </c>
      <c r="H63354" t="s">
        <v>2648</v>
      </c>
      <c r="I63354" s="19">
        <v>215.7</v>
      </c>
      <c r="J63354" t="s">
        <v>27747</v>
      </c>
      <c r="K63354" t="s">
        <v>7036</v>
      </c>
      <c r="L63354" t="s">
        <v>4191</v>
      </c>
      <c r="M63354" t="s">
        <v>4192</v>
      </c>
    </row>
    <row r="63355" spans="1:13" x14ac:dyDescent="0.25">
      <c r="A63355" t="s">
        <v>3221</v>
      </c>
      <c r="B63355" t="s">
        <v>1832</v>
      </c>
      <c r="C63355" t="s">
        <v>2676</v>
      </c>
      <c r="D63355" t="s">
        <v>2677</v>
      </c>
      <c r="E63355" t="s">
        <v>2476</v>
      </c>
      <c r="F63355" t="s">
        <v>2477</v>
      </c>
      <c r="G63355" t="s">
        <v>2812</v>
      </c>
      <c r="H63355" t="s">
        <v>2813</v>
      </c>
      <c r="I63355" s="19">
        <v>215.7</v>
      </c>
      <c r="J63355" t="s">
        <v>27747</v>
      </c>
      <c r="K63355" t="s">
        <v>6666</v>
      </c>
    </row>
    <row r="63356" spans="1:13" x14ac:dyDescent="0.25">
      <c r="A63356" t="s">
        <v>3221</v>
      </c>
      <c r="B63356" t="s">
        <v>1832</v>
      </c>
      <c r="C63356" t="s">
        <v>2676</v>
      </c>
      <c r="D63356" t="s">
        <v>2677</v>
      </c>
      <c r="E63356" t="s">
        <v>2476</v>
      </c>
      <c r="F63356" t="s">
        <v>2477</v>
      </c>
      <c r="G63356" t="s">
        <v>2649</v>
      </c>
      <c r="H63356" t="s">
        <v>2650</v>
      </c>
      <c r="I63356" s="19">
        <v>215.7</v>
      </c>
      <c r="J63356" t="s">
        <v>27747</v>
      </c>
      <c r="K63356" t="s">
        <v>6800</v>
      </c>
      <c r="L63356" t="s">
        <v>5157</v>
      </c>
      <c r="M63356" t="s">
        <v>5158</v>
      </c>
    </row>
    <row r="63357" spans="1:13" x14ac:dyDescent="0.25">
      <c r="A63357" t="s">
        <v>3221</v>
      </c>
      <c r="B63357" t="s">
        <v>1832</v>
      </c>
      <c r="C63357" t="s">
        <v>2676</v>
      </c>
      <c r="D63357" t="s">
        <v>2677</v>
      </c>
      <c r="E63357" t="s">
        <v>2476</v>
      </c>
      <c r="F63357" t="s">
        <v>2477</v>
      </c>
      <c r="G63357" t="s">
        <v>2814</v>
      </c>
      <c r="H63357" t="s">
        <v>2815</v>
      </c>
      <c r="I63357" s="19">
        <v>215.7</v>
      </c>
      <c r="J63357" t="s">
        <v>27747</v>
      </c>
      <c r="K63357" t="s">
        <v>6676</v>
      </c>
    </row>
    <row r="63358" spans="1:13" x14ac:dyDescent="0.25">
      <c r="A63358" t="s">
        <v>3221</v>
      </c>
      <c r="B63358" t="s">
        <v>1832</v>
      </c>
      <c r="C63358" t="s">
        <v>2676</v>
      </c>
      <c r="D63358" t="s">
        <v>2677</v>
      </c>
      <c r="E63358" t="s">
        <v>2476</v>
      </c>
      <c r="F63358" t="s">
        <v>2477</v>
      </c>
      <c r="G63358" t="s">
        <v>2654</v>
      </c>
      <c r="H63358" t="s">
        <v>2655</v>
      </c>
      <c r="I63358" s="19">
        <v>215.7</v>
      </c>
      <c r="J63358" t="s">
        <v>27747</v>
      </c>
      <c r="K63358" t="s">
        <v>6666</v>
      </c>
    </row>
    <row r="63359" spans="1:13" x14ac:dyDescent="0.25">
      <c r="A63359" t="s">
        <v>3221</v>
      </c>
      <c r="B63359" t="s">
        <v>1832</v>
      </c>
      <c r="C63359" t="s">
        <v>2676</v>
      </c>
      <c r="D63359" t="s">
        <v>2677</v>
      </c>
      <c r="E63359" t="s">
        <v>2476</v>
      </c>
      <c r="F63359" t="s">
        <v>2477</v>
      </c>
      <c r="G63359" t="s">
        <v>61</v>
      </c>
      <c r="H63359" t="s">
        <v>62</v>
      </c>
      <c r="I63359" s="19">
        <v>215.7</v>
      </c>
      <c r="J63359" t="s">
        <v>27747</v>
      </c>
      <c r="K63359" t="s">
        <v>6902</v>
      </c>
      <c r="L63359" t="s">
        <v>5247</v>
      </c>
      <c r="M63359" t="s">
        <v>5248</v>
      </c>
    </row>
    <row r="63360" spans="1:13" x14ac:dyDescent="0.25">
      <c r="A63360" t="s">
        <v>3221</v>
      </c>
      <c r="B63360" t="s">
        <v>1832</v>
      </c>
      <c r="C63360" t="s">
        <v>2676</v>
      </c>
      <c r="D63360" t="s">
        <v>2677</v>
      </c>
      <c r="E63360" t="s">
        <v>2476</v>
      </c>
      <c r="F63360" t="s">
        <v>2477</v>
      </c>
      <c r="G63360" t="s">
        <v>2816</v>
      </c>
      <c r="H63360" t="s">
        <v>2717</v>
      </c>
      <c r="I63360" s="19">
        <v>215.7</v>
      </c>
      <c r="J63360" t="s">
        <v>27747</v>
      </c>
      <c r="K63360" t="s">
        <v>6676</v>
      </c>
      <c r="L63360" t="s">
        <v>4566</v>
      </c>
      <c r="M63360" t="s">
        <v>4567</v>
      </c>
    </row>
    <row r="63361" spans="1:13" x14ac:dyDescent="0.25">
      <c r="A63361" t="s">
        <v>3221</v>
      </c>
      <c r="B63361" t="s">
        <v>1832</v>
      </c>
      <c r="C63361" t="s">
        <v>2817</v>
      </c>
      <c r="D63361" t="s">
        <v>2818</v>
      </c>
      <c r="E63361" t="s">
        <v>2476</v>
      </c>
      <c r="F63361" t="s">
        <v>2477</v>
      </c>
      <c r="G63361" t="s">
        <v>2678</v>
      </c>
      <c r="H63361" t="s">
        <v>2679</v>
      </c>
      <c r="I63361" s="19">
        <v>644.9</v>
      </c>
      <c r="J63361" t="s">
        <v>27747</v>
      </c>
      <c r="K63361" t="s">
        <v>6698</v>
      </c>
    </row>
    <row r="63362" spans="1:13" x14ac:dyDescent="0.25">
      <c r="A63362" t="s">
        <v>3221</v>
      </c>
      <c r="B63362" t="s">
        <v>1832</v>
      </c>
      <c r="C63362" t="s">
        <v>2817</v>
      </c>
      <c r="D63362" t="s">
        <v>2818</v>
      </c>
      <c r="E63362" t="s">
        <v>2476</v>
      </c>
      <c r="F63362" t="s">
        <v>2477</v>
      </c>
      <c r="G63362" t="s">
        <v>2680</v>
      </c>
      <c r="H63362" t="s">
        <v>2681</v>
      </c>
      <c r="I63362" s="19">
        <v>644.9</v>
      </c>
      <c r="J63362" t="s">
        <v>27747</v>
      </c>
      <c r="K63362" t="s">
        <v>7857</v>
      </c>
    </row>
    <row r="63363" spans="1:13" x14ac:dyDescent="0.25">
      <c r="A63363" t="s">
        <v>3221</v>
      </c>
      <c r="B63363" t="s">
        <v>1832</v>
      </c>
      <c r="C63363" t="s">
        <v>2817</v>
      </c>
      <c r="D63363" t="s">
        <v>2818</v>
      </c>
      <c r="E63363" t="s">
        <v>2476</v>
      </c>
      <c r="F63363" t="s">
        <v>2477</v>
      </c>
      <c r="G63363" t="s">
        <v>2478</v>
      </c>
      <c r="H63363" t="s">
        <v>2479</v>
      </c>
      <c r="I63363" s="19">
        <v>644.9</v>
      </c>
      <c r="J63363" t="s">
        <v>27747</v>
      </c>
      <c r="K63363" t="s">
        <v>6848</v>
      </c>
      <c r="L63363" t="s">
        <v>4161</v>
      </c>
      <c r="M63363" t="s">
        <v>4162</v>
      </c>
    </row>
    <row r="63364" spans="1:13" x14ac:dyDescent="0.25">
      <c r="A63364" t="s">
        <v>3221</v>
      </c>
      <c r="B63364" t="s">
        <v>1832</v>
      </c>
      <c r="C63364" t="s">
        <v>2817</v>
      </c>
      <c r="D63364" t="s">
        <v>2818</v>
      </c>
      <c r="E63364" t="s">
        <v>2476</v>
      </c>
      <c r="F63364" t="s">
        <v>2477</v>
      </c>
      <c r="G63364" t="s">
        <v>2033</v>
      </c>
      <c r="H63364" t="s">
        <v>2034</v>
      </c>
      <c r="I63364" s="19">
        <v>644.9</v>
      </c>
      <c r="J63364" t="s">
        <v>27747</v>
      </c>
      <c r="K63364" t="s">
        <v>6780</v>
      </c>
      <c r="L63364" t="s">
        <v>3285</v>
      </c>
      <c r="M63364" t="s">
        <v>3287</v>
      </c>
    </row>
    <row r="63365" spans="1:13" x14ac:dyDescent="0.25">
      <c r="A63365" t="s">
        <v>3221</v>
      </c>
      <c r="B63365" t="s">
        <v>1832</v>
      </c>
      <c r="C63365" t="s">
        <v>2817</v>
      </c>
      <c r="D63365" t="s">
        <v>2818</v>
      </c>
      <c r="E63365" t="s">
        <v>2476</v>
      </c>
      <c r="F63365" t="s">
        <v>2477</v>
      </c>
      <c r="G63365" t="s">
        <v>2480</v>
      </c>
      <c r="H63365" t="s">
        <v>2275</v>
      </c>
      <c r="I63365" s="19">
        <v>644.9</v>
      </c>
      <c r="J63365" t="s">
        <v>27747</v>
      </c>
      <c r="K63365" t="s">
        <v>6657</v>
      </c>
      <c r="L63365" t="s">
        <v>5283</v>
      </c>
      <c r="M63365" t="s">
        <v>3400</v>
      </c>
    </row>
    <row r="63366" spans="1:13" x14ac:dyDescent="0.25">
      <c r="A63366" t="s">
        <v>3221</v>
      </c>
      <c r="B63366" t="s">
        <v>1832</v>
      </c>
      <c r="C63366" t="s">
        <v>2817</v>
      </c>
      <c r="D63366" t="s">
        <v>2818</v>
      </c>
      <c r="E63366" t="s">
        <v>2476</v>
      </c>
      <c r="F63366" t="s">
        <v>2477</v>
      </c>
      <c r="G63366" t="s">
        <v>2481</v>
      </c>
      <c r="H63366" t="s">
        <v>2482</v>
      </c>
      <c r="I63366" s="19">
        <v>644.9</v>
      </c>
      <c r="J63366" t="s">
        <v>27747</v>
      </c>
      <c r="K63366" t="s">
        <v>10088</v>
      </c>
      <c r="L63366" t="s">
        <v>5409</v>
      </c>
      <c r="M63366" t="s">
        <v>5410</v>
      </c>
    </row>
    <row r="63367" spans="1:13" x14ac:dyDescent="0.25">
      <c r="A63367" t="s">
        <v>3221</v>
      </c>
      <c r="B63367" t="s">
        <v>1832</v>
      </c>
      <c r="C63367" t="s">
        <v>2817</v>
      </c>
      <c r="D63367" t="s">
        <v>2818</v>
      </c>
      <c r="E63367" t="s">
        <v>2476</v>
      </c>
      <c r="F63367" t="s">
        <v>2477</v>
      </c>
      <c r="G63367" t="s">
        <v>2483</v>
      </c>
      <c r="H63367" t="s">
        <v>2484</v>
      </c>
      <c r="I63367" s="19">
        <v>644.9</v>
      </c>
      <c r="J63367" t="s">
        <v>27747</v>
      </c>
      <c r="K63367" t="s">
        <v>6918</v>
      </c>
      <c r="L63367" t="s">
        <v>3316</v>
      </c>
      <c r="M63367" t="s">
        <v>3318</v>
      </c>
    </row>
    <row r="63368" spans="1:13" x14ac:dyDescent="0.25">
      <c r="A63368" t="s">
        <v>3221</v>
      </c>
      <c r="B63368" t="s">
        <v>1832</v>
      </c>
      <c r="C63368" t="s">
        <v>2817</v>
      </c>
      <c r="D63368" t="s">
        <v>2818</v>
      </c>
      <c r="E63368" t="s">
        <v>2476</v>
      </c>
      <c r="F63368" t="s">
        <v>2477</v>
      </c>
      <c r="G63368" t="s">
        <v>286</v>
      </c>
      <c r="H63368" t="s">
        <v>287</v>
      </c>
      <c r="I63368" s="19">
        <v>644.9</v>
      </c>
      <c r="J63368" t="s">
        <v>27747</v>
      </c>
      <c r="K63368" t="s">
        <v>6862</v>
      </c>
      <c r="L63368" t="s">
        <v>3321</v>
      </c>
      <c r="M63368" t="s">
        <v>3323</v>
      </c>
    </row>
    <row r="63369" spans="1:13" x14ac:dyDescent="0.25">
      <c r="A63369" t="s">
        <v>3221</v>
      </c>
      <c r="B63369" t="s">
        <v>1832</v>
      </c>
      <c r="C63369" t="s">
        <v>2817</v>
      </c>
      <c r="D63369" t="s">
        <v>2818</v>
      </c>
      <c r="E63369" t="s">
        <v>2476</v>
      </c>
      <c r="F63369" t="s">
        <v>2477</v>
      </c>
      <c r="G63369" t="s">
        <v>2487</v>
      </c>
      <c r="H63369" t="s">
        <v>2488</v>
      </c>
      <c r="I63369" s="19">
        <v>644.9</v>
      </c>
      <c r="J63369" t="s">
        <v>27747</v>
      </c>
      <c r="K63369" t="s">
        <v>7032</v>
      </c>
      <c r="L63369" t="s">
        <v>5516</v>
      </c>
      <c r="M63369" t="s">
        <v>5517</v>
      </c>
    </row>
    <row r="63370" spans="1:13" x14ac:dyDescent="0.25">
      <c r="A63370" t="s">
        <v>3221</v>
      </c>
      <c r="B63370" t="s">
        <v>1832</v>
      </c>
      <c r="C63370" t="s">
        <v>2817</v>
      </c>
      <c r="D63370" t="s">
        <v>2818</v>
      </c>
      <c r="E63370" t="s">
        <v>2476</v>
      </c>
      <c r="F63370" t="s">
        <v>2477</v>
      </c>
      <c r="G63370" t="s">
        <v>2489</v>
      </c>
      <c r="H63370" t="s">
        <v>2490</v>
      </c>
      <c r="I63370" s="19">
        <v>644.9</v>
      </c>
      <c r="J63370" t="s">
        <v>27747</v>
      </c>
      <c r="K63370" t="s">
        <v>6722</v>
      </c>
      <c r="L63370" t="s">
        <v>5528</v>
      </c>
      <c r="M63370" t="s">
        <v>5529</v>
      </c>
    </row>
    <row r="63371" spans="1:13" x14ac:dyDescent="0.25">
      <c r="A63371" t="s">
        <v>3221</v>
      </c>
      <c r="B63371" t="s">
        <v>1832</v>
      </c>
      <c r="C63371" t="s">
        <v>2817</v>
      </c>
      <c r="D63371" t="s">
        <v>2818</v>
      </c>
      <c r="E63371" t="s">
        <v>2476</v>
      </c>
      <c r="F63371" t="s">
        <v>2477</v>
      </c>
      <c r="G63371" t="s">
        <v>1007</v>
      </c>
      <c r="H63371" t="s">
        <v>1008</v>
      </c>
      <c r="I63371" s="19">
        <v>644.9</v>
      </c>
      <c r="J63371" t="s">
        <v>27747</v>
      </c>
      <c r="K63371" t="s">
        <v>6702</v>
      </c>
      <c r="L63371" t="s">
        <v>3332</v>
      </c>
      <c r="M63371" t="s">
        <v>3334</v>
      </c>
    </row>
    <row r="63372" spans="1:13" x14ac:dyDescent="0.25">
      <c r="A63372" t="s">
        <v>3221</v>
      </c>
      <c r="B63372" t="s">
        <v>1832</v>
      </c>
      <c r="C63372" t="s">
        <v>2817</v>
      </c>
      <c r="D63372" t="s">
        <v>2818</v>
      </c>
      <c r="E63372" t="s">
        <v>2476</v>
      </c>
      <c r="F63372" t="s">
        <v>2477</v>
      </c>
      <c r="G63372" t="s">
        <v>2244</v>
      </c>
      <c r="H63372" t="s">
        <v>2245</v>
      </c>
      <c r="I63372" s="19">
        <v>644.9</v>
      </c>
      <c r="J63372" t="s">
        <v>27747</v>
      </c>
      <c r="K63372" t="s">
        <v>7857</v>
      </c>
      <c r="L63372" t="s">
        <v>5535</v>
      </c>
      <c r="M63372" t="s">
        <v>5536</v>
      </c>
    </row>
    <row r="63373" spans="1:13" x14ac:dyDescent="0.25">
      <c r="A63373" t="s">
        <v>3221</v>
      </c>
      <c r="B63373" t="s">
        <v>1832</v>
      </c>
      <c r="C63373" t="s">
        <v>2817</v>
      </c>
      <c r="D63373" t="s">
        <v>2818</v>
      </c>
      <c r="E63373" t="s">
        <v>2476</v>
      </c>
      <c r="F63373" t="s">
        <v>2477</v>
      </c>
      <c r="G63373" t="s">
        <v>2686</v>
      </c>
      <c r="H63373" t="s">
        <v>2687</v>
      </c>
      <c r="I63373" s="19">
        <v>644.9</v>
      </c>
      <c r="J63373" t="s">
        <v>27747</v>
      </c>
      <c r="K63373" t="s">
        <v>6706</v>
      </c>
    </row>
    <row r="63374" spans="1:13" x14ac:dyDescent="0.25">
      <c r="A63374" t="s">
        <v>3221</v>
      </c>
      <c r="B63374" t="s">
        <v>1832</v>
      </c>
      <c r="C63374" t="s">
        <v>2817</v>
      </c>
      <c r="D63374" t="s">
        <v>2818</v>
      </c>
      <c r="E63374" t="s">
        <v>2476</v>
      </c>
      <c r="F63374" t="s">
        <v>2477</v>
      </c>
      <c r="G63374" t="s">
        <v>2491</v>
      </c>
      <c r="H63374" t="s">
        <v>2492</v>
      </c>
      <c r="I63374" s="19">
        <v>644.9</v>
      </c>
      <c r="J63374" t="s">
        <v>27747</v>
      </c>
      <c r="K63374" t="s">
        <v>6706</v>
      </c>
    </row>
    <row r="63375" spans="1:13" x14ac:dyDescent="0.25">
      <c r="A63375" t="s">
        <v>3221</v>
      </c>
      <c r="B63375" t="s">
        <v>1832</v>
      </c>
      <c r="C63375" t="s">
        <v>2817</v>
      </c>
      <c r="D63375" t="s">
        <v>2818</v>
      </c>
      <c r="E63375" t="s">
        <v>2476</v>
      </c>
      <c r="F63375" t="s">
        <v>2477</v>
      </c>
      <c r="G63375" t="s">
        <v>2493</v>
      </c>
      <c r="H63375" t="s">
        <v>2494</v>
      </c>
      <c r="I63375" s="19">
        <v>644.9</v>
      </c>
      <c r="J63375" t="s">
        <v>27747</v>
      </c>
      <c r="K63375" t="s">
        <v>6748</v>
      </c>
      <c r="L63375" t="s">
        <v>5549</v>
      </c>
      <c r="M63375" t="s">
        <v>5550</v>
      </c>
    </row>
    <row r="63376" spans="1:13" x14ac:dyDescent="0.25">
      <c r="A63376" t="s">
        <v>3221</v>
      </c>
      <c r="B63376" t="s">
        <v>1832</v>
      </c>
      <c r="C63376" t="s">
        <v>2817</v>
      </c>
      <c r="D63376" t="s">
        <v>2818</v>
      </c>
      <c r="E63376" t="s">
        <v>2476</v>
      </c>
      <c r="F63376" t="s">
        <v>2477</v>
      </c>
      <c r="G63376" t="s">
        <v>2497</v>
      </c>
      <c r="H63376" t="s">
        <v>2498</v>
      </c>
      <c r="I63376" s="19">
        <v>644.9</v>
      </c>
      <c r="J63376" t="s">
        <v>27747</v>
      </c>
      <c r="K63376" t="s">
        <v>7036</v>
      </c>
      <c r="L63376" t="s">
        <v>4191</v>
      </c>
      <c r="M63376" t="s">
        <v>4192</v>
      </c>
    </row>
    <row r="63377" spans="1:13" x14ac:dyDescent="0.25">
      <c r="A63377" t="s">
        <v>3221</v>
      </c>
      <c r="B63377" t="s">
        <v>1832</v>
      </c>
      <c r="C63377" t="s">
        <v>2817</v>
      </c>
      <c r="D63377" t="s">
        <v>2818</v>
      </c>
      <c r="E63377" t="s">
        <v>2476</v>
      </c>
      <c r="F63377" t="s">
        <v>2477</v>
      </c>
      <c r="G63377" t="s">
        <v>2690</v>
      </c>
      <c r="H63377" t="s">
        <v>2691</v>
      </c>
      <c r="I63377" s="19">
        <v>644.9</v>
      </c>
      <c r="J63377" t="s">
        <v>27747</v>
      </c>
      <c r="K63377" t="s">
        <v>6676</v>
      </c>
      <c r="L63377" t="s">
        <v>5652</v>
      </c>
      <c r="M63377" t="s">
        <v>5653</v>
      </c>
    </row>
    <row r="63378" spans="1:13" x14ac:dyDescent="0.25">
      <c r="A63378" t="s">
        <v>3221</v>
      </c>
      <c r="B63378" t="s">
        <v>1832</v>
      </c>
      <c r="C63378" t="s">
        <v>2817</v>
      </c>
      <c r="D63378" t="s">
        <v>2818</v>
      </c>
      <c r="E63378" t="s">
        <v>2476</v>
      </c>
      <c r="F63378" t="s">
        <v>2477</v>
      </c>
      <c r="G63378" t="s">
        <v>2499</v>
      </c>
      <c r="H63378" t="s">
        <v>2500</v>
      </c>
      <c r="I63378" s="19">
        <v>644.9</v>
      </c>
      <c r="J63378" t="s">
        <v>27747</v>
      </c>
      <c r="K63378" t="s">
        <v>6848</v>
      </c>
      <c r="L63378" t="s">
        <v>3998</v>
      </c>
      <c r="M63378" t="s">
        <v>3999</v>
      </c>
    </row>
    <row r="63379" spans="1:13" x14ac:dyDescent="0.25">
      <c r="A63379" t="s">
        <v>3221</v>
      </c>
      <c r="B63379" t="s">
        <v>1832</v>
      </c>
      <c r="C63379" t="s">
        <v>2817</v>
      </c>
      <c r="D63379" t="s">
        <v>2818</v>
      </c>
      <c r="E63379" t="s">
        <v>2476</v>
      </c>
      <c r="F63379" t="s">
        <v>2477</v>
      </c>
      <c r="G63379" t="s">
        <v>2692</v>
      </c>
      <c r="H63379" t="s">
        <v>2693</v>
      </c>
      <c r="I63379" s="19">
        <v>644.9</v>
      </c>
      <c r="J63379" t="s">
        <v>27747</v>
      </c>
      <c r="K63379" t="s">
        <v>6784</v>
      </c>
    </row>
    <row r="63380" spans="1:13" x14ac:dyDescent="0.25">
      <c r="A63380" t="s">
        <v>3221</v>
      </c>
      <c r="B63380" t="s">
        <v>1832</v>
      </c>
      <c r="C63380" t="s">
        <v>2817</v>
      </c>
      <c r="D63380" t="s">
        <v>2818</v>
      </c>
      <c r="E63380" t="s">
        <v>2476</v>
      </c>
      <c r="F63380" t="s">
        <v>2477</v>
      </c>
      <c r="G63380" t="s">
        <v>2694</v>
      </c>
      <c r="H63380" t="s">
        <v>2695</v>
      </c>
      <c r="I63380" s="19">
        <v>644.9</v>
      </c>
      <c r="J63380" t="s">
        <v>27747</v>
      </c>
      <c r="K63380" t="s">
        <v>6676</v>
      </c>
    </row>
    <row r="63381" spans="1:13" x14ac:dyDescent="0.25">
      <c r="A63381" t="s">
        <v>3221</v>
      </c>
      <c r="B63381" t="s">
        <v>1832</v>
      </c>
      <c r="C63381" t="s">
        <v>2817</v>
      </c>
      <c r="D63381" t="s">
        <v>2818</v>
      </c>
      <c r="E63381" t="s">
        <v>2476</v>
      </c>
      <c r="F63381" t="s">
        <v>2477</v>
      </c>
      <c r="G63381" t="s">
        <v>2658</v>
      </c>
      <c r="H63381" t="s">
        <v>2659</v>
      </c>
      <c r="I63381" s="19">
        <v>644.9</v>
      </c>
      <c r="J63381" t="s">
        <v>27747</v>
      </c>
      <c r="K63381" t="s">
        <v>6702</v>
      </c>
      <c r="L63381" t="s">
        <v>3917</v>
      </c>
      <c r="M63381" t="s">
        <v>3918</v>
      </c>
    </row>
    <row r="63382" spans="1:13" x14ac:dyDescent="0.25">
      <c r="A63382" t="s">
        <v>3221</v>
      </c>
      <c r="B63382" t="s">
        <v>1832</v>
      </c>
      <c r="C63382" t="s">
        <v>2817</v>
      </c>
      <c r="D63382" t="s">
        <v>2818</v>
      </c>
      <c r="E63382" t="s">
        <v>2476</v>
      </c>
      <c r="F63382" t="s">
        <v>2477</v>
      </c>
      <c r="G63382" t="s">
        <v>2505</v>
      </c>
      <c r="H63382" t="s">
        <v>2506</v>
      </c>
      <c r="I63382" s="19">
        <v>644.9</v>
      </c>
      <c r="J63382" t="s">
        <v>27747</v>
      </c>
      <c r="K63382" t="s">
        <v>7578</v>
      </c>
      <c r="L63382" t="s">
        <v>4331</v>
      </c>
      <c r="M63382" t="s">
        <v>4332</v>
      </c>
    </row>
    <row r="63383" spans="1:13" x14ac:dyDescent="0.25">
      <c r="A63383" t="s">
        <v>3221</v>
      </c>
      <c r="B63383" t="s">
        <v>1832</v>
      </c>
      <c r="C63383" t="s">
        <v>2817</v>
      </c>
      <c r="D63383" t="s">
        <v>2818</v>
      </c>
      <c r="E63383" t="s">
        <v>2476</v>
      </c>
      <c r="F63383" t="s">
        <v>2477</v>
      </c>
      <c r="G63383" t="s">
        <v>2698</v>
      </c>
      <c r="H63383" t="s">
        <v>2699</v>
      </c>
      <c r="I63383" s="19">
        <v>644.9</v>
      </c>
      <c r="J63383" t="s">
        <v>27747</v>
      </c>
      <c r="K63383" t="s">
        <v>6988</v>
      </c>
    </row>
    <row r="63384" spans="1:13" x14ac:dyDescent="0.25">
      <c r="A63384" t="s">
        <v>3221</v>
      </c>
      <c r="B63384" t="s">
        <v>1832</v>
      </c>
      <c r="C63384" t="s">
        <v>2817</v>
      </c>
      <c r="D63384" t="s">
        <v>2818</v>
      </c>
      <c r="E63384" t="s">
        <v>2476</v>
      </c>
      <c r="F63384" t="s">
        <v>2477</v>
      </c>
      <c r="G63384" t="s">
        <v>2509</v>
      </c>
      <c r="H63384" t="s">
        <v>2510</v>
      </c>
      <c r="I63384" s="19">
        <v>644.9</v>
      </c>
      <c r="J63384" t="s">
        <v>27747</v>
      </c>
      <c r="K63384" t="s">
        <v>6676</v>
      </c>
      <c r="L63384" t="s">
        <v>5597</v>
      </c>
      <c r="M63384" t="s">
        <v>5598</v>
      </c>
    </row>
    <row r="63385" spans="1:13" x14ac:dyDescent="0.25">
      <c r="A63385" t="s">
        <v>3221</v>
      </c>
      <c r="B63385" t="s">
        <v>1832</v>
      </c>
      <c r="C63385" t="s">
        <v>2817</v>
      </c>
      <c r="D63385" t="s">
        <v>2818</v>
      </c>
      <c r="E63385" t="s">
        <v>2476</v>
      </c>
      <c r="F63385" t="s">
        <v>2477</v>
      </c>
      <c r="G63385" t="s">
        <v>2702</v>
      </c>
      <c r="H63385" t="s">
        <v>2703</v>
      </c>
      <c r="I63385" s="19">
        <v>644.9</v>
      </c>
      <c r="J63385" t="s">
        <v>27747</v>
      </c>
      <c r="K63385" t="s">
        <v>7271</v>
      </c>
      <c r="L63385" t="s">
        <v>5599</v>
      </c>
      <c r="M63385" t="s">
        <v>5600</v>
      </c>
    </row>
    <row r="63386" spans="1:13" x14ac:dyDescent="0.25">
      <c r="A63386" t="s">
        <v>3221</v>
      </c>
      <c r="B63386" t="s">
        <v>1832</v>
      </c>
      <c r="C63386" t="s">
        <v>2817</v>
      </c>
      <c r="D63386" t="s">
        <v>2818</v>
      </c>
      <c r="E63386" t="s">
        <v>2476</v>
      </c>
      <c r="F63386" t="s">
        <v>2477</v>
      </c>
      <c r="G63386" t="s">
        <v>458</v>
      </c>
      <c r="H63386" t="s">
        <v>459</v>
      </c>
      <c r="I63386" s="19">
        <v>644.9</v>
      </c>
      <c r="J63386" t="s">
        <v>27747</v>
      </c>
      <c r="K63386" t="s">
        <v>6706</v>
      </c>
      <c r="L63386" t="s">
        <v>5638</v>
      </c>
      <c r="M63386" t="s">
        <v>5639</v>
      </c>
    </row>
    <row r="63387" spans="1:13" x14ac:dyDescent="0.25">
      <c r="A63387" t="s">
        <v>3221</v>
      </c>
      <c r="B63387" t="s">
        <v>1832</v>
      </c>
      <c r="C63387" t="s">
        <v>2817</v>
      </c>
      <c r="D63387" t="s">
        <v>2818</v>
      </c>
      <c r="E63387" t="s">
        <v>2476</v>
      </c>
      <c r="F63387" t="s">
        <v>2477</v>
      </c>
      <c r="G63387" t="s">
        <v>2511</v>
      </c>
      <c r="H63387" t="s">
        <v>2512</v>
      </c>
      <c r="I63387" s="19">
        <v>644.9</v>
      </c>
      <c r="J63387" t="s">
        <v>27747</v>
      </c>
      <c r="K63387" t="s">
        <v>6886</v>
      </c>
      <c r="L63387" t="s">
        <v>4679</v>
      </c>
      <c r="M63387" t="s">
        <v>4680</v>
      </c>
    </row>
    <row r="63388" spans="1:13" x14ac:dyDescent="0.25">
      <c r="A63388" t="s">
        <v>3221</v>
      </c>
      <c r="B63388" t="s">
        <v>1832</v>
      </c>
      <c r="C63388" t="s">
        <v>2817</v>
      </c>
      <c r="D63388" t="s">
        <v>2818</v>
      </c>
      <c r="E63388" t="s">
        <v>2476</v>
      </c>
      <c r="F63388" t="s">
        <v>2477</v>
      </c>
      <c r="G63388" t="s">
        <v>2708</v>
      </c>
      <c r="H63388" t="s">
        <v>2709</v>
      </c>
      <c r="I63388" s="19">
        <v>644.9</v>
      </c>
      <c r="J63388" t="s">
        <v>27747</v>
      </c>
      <c r="K63388" t="s">
        <v>6800</v>
      </c>
    </row>
    <row r="63389" spans="1:13" x14ac:dyDescent="0.25">
      <c r="A63389" t="s">
        <v>3221</v>
      </c>
      <c r="B63389" t="s">
        <v>1832</v>
      </c>
      <c r="C63389" t="s">
        <v>2817</v>
      </c>
      <c r="D63389" t="s">
        <v>2818</v>
      </c>
      <c r="E63389" t="s">
        <v>2476</v>
      </c>
      <c r="F63389" t="s">
        <v>2477</v>
      </c>
      <c r="G63389" t="s">
        <v>2710</v>
      </c>
      <c r="H63389" t="s">
        <v>2711</v>
      </c>
      <c r="I63389" s="19">
        <v>644.9</v>
      </c>
      <c r="J63389" t="s">
        <v>27747</v>
      </c>
      <c r="K63389" t="s">
        <v>6670</v>
      </c>
      <c r="L63389" t="s">
        <v>4296</v>
      </c>
      <c r="M63389" t="s">
        <v>4297</v>
      </c>
    </row>
    <row r="63390" spans="1:13" x14ac:dyDescent="0.25">
      <c r="A63390" t="s">
        <v>3221</v>
      </c>
      <c r="B63390" t="s">
        <v>1832</v>
      </c>
      <c r="C63390" t="s">
        <v>2817</v>
      </c>
      <c r="D63390" t="s">
        <v>2818</v>
      </c>
      <c r="E63390" t="s">
        <v>2476</v>
      </c>
      <c r="F63390" t="s">
        <v>2477</v>
      </c>
      <c r="G63390" t="s">
        <v>2515</v>
      </c>
      <c r="H63390" t="s">
        <v>2516</v>
      </c>
      <c r="I63390" s="19">
        <v>644.9</v>
      </c>
      <c r="J63390" t="s">
        <v>27747</v>
      </c>
      <c r="K63390" t="s">
        <v>6726</v>
      </c>
      <c r="L63390" t="s">
        <v>5514</v>
      </c>
      <c r="M63390" t="s">
        <v>5515</v>
      </c>
    </row>
    <row r="63391" spans="1:13" x14ac:dyDescent="0.25">
      <c r="A63391" t="s">
        <v>3221</v>
      </c>
      <c r="B63391" t="s">
        <v>1832</v>
      </c>
      <c r="C63391" t="s">
        <v>2817</v>
      </c>
      <c r="D63391" t="s">
        <v>2818</v>
      </c>
      <c r="E63391" t="s">
        <v>2476</v>
      </c>
      <c r="F63391" t="s">
        <v>2477</v>
      </c>
      <c r="G63391" t="s">
        <v>2712</v>
      </c>
      <c r="H63391" t="s">
        <v>2713</v>
      </c>
      <c r="I63391" s="19">
        <v>644.9</v>
      </c>
      <c r="J63391" t="s">
        <v>27747</v>
      </c>
      <c r="K63391" t="s">
        <v>6676</v>
      </c>
      <c r="L63391" t="s">
        <v>5652</v>
      </c>
      <c r="M63391" t="s">
        <v>5653</v>
      </c>
    </row>
    <row r="63392" spans="1:13" x14ac:dyDescent="0.25">
      <c r="A63392" t="s">
        <v>3221</v>
      </c>
      <c r="B63392" t="s">
        <v>1832</v>
      </c>
      <c r="C63392" t="s">
        <v>2817</v>
      </c>
      <c r="D63392" t="s">
        <v>2818</v>
      </c>
      <c r="E63392" t="s">
        <v>2476</v>
      </c>
      <c r="F63392" t="s">
        <v>2477</v>
      </c>
      <c r="G63392" t="s">
        <v>2714</v>
      </c>
      <c r="H63392" t="s">
        <v>28083</v>
      </c>
      <c r="I63392" s="19">
        <v>644.9</v>
      </c>
      <c r="J63392" t="s">
        <v>27747</v>
      </c>
      <c r="K63392" t="s">
        <v>6718</v>
      </c>
    </row>
    <row r="63393" spans="1:13" x14ac:dyDescent="0.25">
      <c r="A63393" t="s">
        <v>3221</v>
      </c>
      <c r="B63393" t="s">
        <v>1832</v>
      </c>
      <c r="C63393" t="s">
        <v>2817</v>
      </c>
      <c r="D63393" t="s">
        <v>2818</v>
      </c>
      <c r="E63393" t="s">
        <v>2476</v>
      </c>
      <c r="F63393" t="s">
        <v>2477</v>
      </c>
      <c r="G63393" t="s">
        <v>2369</v>
      </c>
      <c r="H63393" t="s">
        <v>2370</v>
      </c>
      <c r="I63393" s="19">
        <v>644.9</v>
      </c>
      <c r="J63393" t="s">
        <v>27747</v>
      </c>
      <c r="K63393" t="s">
        <v>6666</v>
      </c>
      <c r="L63393" t="s">
        <v>5693</v>
      </c>
      <c r="M63393" t="s">
        <v>5694</v>
      </c>
    </row>
    <row r="63394" spans="1:13" x14ac:dyDescent="0.25">
      <c r="A63394" t="s">
        <v>3221</v>
      </c>
      <c r="B63394" t="s">
        <v>1832</v>
      </c>
      <c r="C63394" t="s">
        <v>2817</v>
      </c>
      <c r="D63394" t="s">
        <v>2818</v>
      </c>
      <c r="E63394" t="s">
        <v>2476</v>
      </c>
      <c r="F63394" t="s">
        <v>2477</v>
      </c>
      <c r="G63394" t="s">
        <v>2372</v>
      </c>
      <c r="H63394" t="s">
        <v>2022</v>
      </c>
      <c r="I63394" s="19">
        <v>644.9</v>
      </c>
      <c r="J63394" t="s">
        <v>27747</v>
      </c>
      <c r="K63394" t="s">
        <v>6666</v>
      </c>
      <c r="L63394" t="s">
        <v>4918</v>
      </c>
      <c r="M63394" t="s">
        <v>4919</v>
      </c>
    </row>
    <row r="63395" spans="1:13" x14ac:dyDescent="0.25">
      <c r="A63395" t="s">
        <v>3221</v>
      </c>
      <c r="B63395" t="s">
        <v>1832</v>
      </c>
      <c r="C63395" t="s">
        <v>2817</v>
      </c>
      <c r="D63395" t="s">
        <v>2818</v>
      </c>
      <c r="E63395" t="s">
        <v>2476</v>
      </c>
      <c r="F63395" t="s">
        <v>2477</v>
      </c>
      <c r="G63395" t="s">
        <v>2718</v>
      </c>
      <c r="H63395" t="s">
        <v>2719</v>
      </c>
      <c r="I63395" s="19">
        <v>644.9</v>
      </c>
      <c r="J63395" t="s">
        <v>27747</v>
      </c>
      <c r="K63395" t="s">
        <v>8228</v>
      </c>
    </row>
    <row r="63396" spans="1:13" x14ac:dyDescent="0.25">
      <c r="A63396" t="s">
        <v>3221</v>
      </c>
      <c r="B63396" t="s">
        <v>1832</v>
      </c>
      <c r="C63396" t="s">
        <v>2817</v>
      </c>
      <c r="D63396" t="s">
        <v>2818</v>
      </c>
      <c r="E63396" t="s">
        <v>2476</v>
      </c>
      <c r="F63396" t="s">
        <v>2477</v>
      </c>
      <c r="G63396" t="s">
        <v>2819</v>
      </c>
      <c r="H63396" t="s">
        <v>2820</v>
      </c>
      <c r="I63396" s="19">
        <v>644.9</v>
      </c>
      <c r="J63396" t="s">
        <v>27747</v>
      </c>
      <c r="K63396" t="s">
        <v>7706</v>
      </c>
      <c r="L63396" t="s">
        <v>5708</v>
      </c>
      <c r="M63396" t="s">
        <v>5709</v>
      </c>
    </row>
    <row r="63397" spans="1:13" x14ac:dyDescent="0.25">
      <c r="A63397" t="s">
        <v>3221</v>
      </c>
      <c r="B63397" t="s">
        <v>1832</v>
      </c>
      <c r="C63397" t="s">
        <v>2817</v>
      </c>
      <c r="D63397" t="s">
        <v>2818</v>
      </c>
      <c r="E63397" t="s">
        <v>2476</v>
      </c>
      <c r="F63397" t="s">
        <v>2477</v>
      </c>
      <c r="G63397" t="s">
        <v>2519</v>
      </c>
      <c r="H63397" t="s">
        <v>2520</v>
      </c>
      <c r="I63397" s="19">
        <v>644.9</v>
      </c>
      <c r="J63397" t="s">
        <v>27747</v>
      </c>
      <c r="K63397" t="s">
        <v>6784</v>
      </c>
      <c r="L63397" t="s">
        <v>5624</v>
      </c>
      <c r="M63397" t="s">
        <v>5625</v>
      </c>
    </row>
    <row r="63398" spans="1:13" x14ac:dyDescent="0.25">
      <c r="A63398" t="s">
        <v>3221</v>
      </c>
      <c r="B63398" t="s">
        <v>1832</v>
      </c>
      <c r="C63398" t="s">
        <v>2817</v>
      </c>
      <c r="D63398" t="s">
        <v>2818</v>
      </c>
      <c r="E63398" t="s">
        <v>2476</v>
      </c>
      <c r="F63398" t="s">
        <v>2477</v>
      </c>
      <c r="G63398" t="s">
        <v>2821</v>
      </c>
      <c r="H63398" t="s">
        <v>2822</v>
      </c>
      <c r="I63398" s="19">
        <v>644.9</v>
      </c>
      <c r="J63398" t="s">
        <v>27747</v>
      </c>
      <c r="K63398" t="s">
        <v>6980</v>
      </c>
    </row>
    <row r="63399" spans="1:13" x14ac:dyDescent="0.25">
      <c r="A63399" t="s">
        <v>3221</v>
      </c>
      <c r="B63399" t="s">
        <v>1832</v>
      </c>
      <c r="C63399" t="s">
        <v>2817</v>
      </c>
      <c r="D63399" t="s">
        <v>2818</v>
      </c>
      <c r="E63399" t="s">
        <v>2476</v>
      </c>
      <c r="F63399" t="s">
        <v>2477</v>
      </c>
      <c r="G63399" t="s">
        <v>192</v>
      </c>
      <c r="H63399" t="s">
        <v>193</v>
      </c>
      <c r="I63399" s="19">
        <v>644.9</v>
      </c>
      <c r="J63399" t="s">
        <v>27747</v>
      </c>
      <c r="K63399" t="s">
        <v>7857</v>
      </c>
      <c r="L63399" t="s">
        <v>3350</v>
      </c>
      <c r="M63399" t="s">
        <v>3351</v>
      </c>
    </row>
    <row r="63400" spans="1:13" x14ac:dyDescent="0.25">
      <c r="A63400" t="s">
        <v>3221</v>
      </c>
      <c r="B63400" t="s">
        <v>1832</v>
      </c>
      <c r="C63400" t="s">
        <v>2817</v>
      </c>
      <c r="D63400" t="s">
        <v>2818</v>
      </c>
      <c r="E63400" t="s">
        <v>2476</v>
      </c>
      <c r="F63400" t="s">
        <v>2477</v>
      </c>
      <c r="G63400" t="s">
        <v>2521</v>
      </c>
      <c r="H63400" t="s">
        <v>2522</v>
      </c>
      <c r="I63400" s="19">
        <v>644.9</v>
      </c>
      <c r="J63400" t="s">
        <v>27747</v>
      </c>
      <c r="K63400" t="s">
        <v>7032</v>
      </c>
      <c r="L63400" t="s">
        <v>5740</v>
      </c>
      <c r="M63400" t="s">
        <v>5741</v>
      </c>
    </row>
    <row r="63401" spans="1:13" x14ac:dyDescent="0.25">
      <c r="A63401" t="s">
        <v>3221</v>
      </c>
      <c r="B63401" t="s">
        <v>1832</v>
      </c>
      <c r="C63401" t="s">
        <v>2817</v>
      </c>
      <c r="D63401" t="s">
        <v>2818</v>
      </c>
      <c r="E63401" t="s">
        <v>2476</v>
      </c>
      <c r="F63401" t="s">
        <v>2477</v>
      </c>
      <c r="G63401" t="s">
        <v>2724</v>
      </c>
      <c r="H63401" t="s">
        <v>2725</v>
      </c>
      <c r="I63401" s="19">
        <v>644.9</v>
      </c>
      <c r="J63401" t="s">
        <v>27747</v>
      </c>
      <c r="K63401" t="s">
        <v>6670</v>
      </c>
    </row>
    <row r="63402" spans="1:13" x14ac:dyDescent="0.25">
      <c r="A63402" t="s">
        <v>3221</v>
      </c>
      <c r="B63402" t="s">
        <v>1832</v>
      </c>
      <c r="C63402" t="s">
        <v>2817</v>
      </c>
      <c r="D63402" t="s">
        <v>2818</v>
      </c>
      <c r="E63402" t="s">
        <v>2476</v>
      </c>
      <c r="F63402" t="s">
        <v>2477</v>
      </c>
      <c r="G63402" t="s">
        <v>2823</v>
      </c>
      <c r="H63402" t="s">
        <v>2723</v>
      </c>
      <c r="I63402" s="19">
        <v>644.9</v>
      </c>
      <c r="J63402" t="s">
        <v>27747</v>
      </c>
      <c r="K63402" t="s">
        <v>6670</v>
      </c>
      <c r="L63402" t="s">
        <v>5732</v>
      </c>
      <c r="M63402" t="s">
        <v>5733</v>
      </c>
    </row>
    <row r="63403" spans="1:13" x14ac:dyDescent="0.25">
      <c r="A63403" t="s">
        <v>3221</v>
      </c>
      <c r="B63403" t="s">
        <v>1832</v>
      </c>
      <c r="C63403" t="s">
        <v>2817</v>
      </c>
      <c r="D63403" t="s">
        <v>2818</v>
      </c>
      <c r="E63403" t="s">
        <v>2476</v>
      </c>
      <c r="F63403" t="s">
        <v>2477</v>
      </c>
      <c r="G63403" t="s">
        <v>73</v>
      </c>
      <c r="H63403" t="s">
        <v>74</v>
      </c>
      <c r="I63403" s="19">
        <v>644.9</v>
      </c>
      <c r="J63403" t="s">
        <v>27747</v>
      </c>
      <c r="K63403" t="s">
        <v>7271</v>
      </c>
    </row>
    <row r="63404" spans="1:13" x14ac:dyDescent="0.25">
      <c r="A63404" t="s">
        <v>3221</v>
      </c>
      <c r="B63404" t="s">
        <v>1832</v>
      </c>
      <c r="C63404" t="s">
        <v>2817</v>
      </c>
      <c r="D63404" t="s">
        <v>2818</v>
      </c>
      <c r="E63404" t="s">
        <v>2476</v>
      </c>
      <c r="F63404" t="s">
        <v>2477</v>
      </c>
      <c r="G63404" t="s">
        <v>2726</v>
      </c>
      <c r="H63404" t="s">
        <v>2727</v>
      </c>
      <c r="I63404" s="19">
        <v>644.9</v>
      </c>
      <c r="J63404" t="s">
        <v>27747</v>
      </c>
      <c r="K63404" t="s">
        <v>6800</v>
      </c>
    </row>
    <row r="63405" spans="1:13" x14ac:dyDescent="0.25">
      <c r="A63405" t="s">
        <v>3221</v>
      </c>
      <c r="B63405" t="s">
        <v>1832</v>
      </c>
      <c r="C63405" t="s">
        <v>2817</v>
      </c>
      <c r="D63405" t="s">
        <v>2818</v>
      </c>
      <c r="E63405" t="s">
        <v>2476</v>
      </c>
      <c r="F63405" t="s">
        <v>2477</v>
      </c>
      <c r="G63405" t="s">
        <v>2731</v>
      </c>
      <c r="H63405" t="s">
        <v>2732</v>
      </c>
      <c r="I63405" s="19">
        <v>644.9</v>
      </c>
      <c r="J63405" t="s">
        <v>27747</v>
      </c>
      <c r="K63405" t="s">
        <v>6780</v>
      </c>
      <c r="L63405" t="s">
        <v>3391</v>
      </c>
      <c r="M63405" t="s">
        <v>3392</v>
      </c>
    </row>
    <row r="63406" spans="1:13" x14ac:dyDescent="0.25">
      <c r="A63406" t="s">
        <v>3221</v>
      </c>
      <c r="B63406" t="s">
        <v>1832</v>
      </c>
      <c r="C63406" t="s">
        <v>2817</v>
      </c>
      <c r="D63406" t="s">
        <v>2818</v>
      </c>
      <c r="E63406" t="s">
        <v>2476</v>
      </c>
      <c r="F63406" t="s">
        <v>2477</v>
      </c>
      <c r="G63406" t="s">
        <v>2824</v>
      </c>
      <c r="H63406" t="s">
        <v>2825</v>
      </c>
      <c r="I63406" s="19">
        <v>644.9</v>
      </c>
      <c r="J63406" t="s">
        <v>27747</v>
      </c>
      <c r="K63406" t="s">
        <v>7271</v>
      </c>
    </row>
    <row r="63407" spans="1:13" x14ac:dyDescent="0.25">
      <c r="A63407" t="s">
        <v>3221</v>
      </c>
      <c r="B63407" t="s">
        <v>1832</v>
      </c>
      <c r="C63407" t="s">
        <v>2817</v>
      </c>
      <c r="D63407" t="s">
        <v>2818</v>
      </c>
      <c r="E63407" t="s">
        <v>2476</v>
      </c>
      <c r="F63407" t="s">
        <v>2477</v>
      </c>
      <c r="G63407" t="s">
        <v>2739</v>
      </c>
      <c r="H63407" t="s">
        <v>2740</v>
      </c>
      <c r="I63407" s="19">
        <v>644.9</v>
      </c>
      <c r="J63407" t="s">
        <v>27747</v>
      </c>
      <c r="K63407" t="s">
        <v>6886</v>
      </c>
      <c r="L63407" t="s">
        <v>5861</v>
      </c>
      <c r="M63407" t="s">
        <v>5862</v>
      </c>
    </row>
    <row r="63408" spans="1:13" x14ac:dyDescent="0.25">
      <c r="A63408" t="s">
        <v>3221</v>
      </c>
      <c r="B63408" t="s">
        <v>1832</v>
      </c>
      <c r="C63408" t="s">
        <v>2817</v>
      </c>
      <c r="D63408" t="s">
        <v>2818</v>
      </c>
      <c r="E63408" t="s">
        <v>2476</v>
      </c>
      <c r="F63408" t="s">
        <v>2477</v>
      </c>
      <c r="G63408" t="s">
        <v>2826</v>
      </c>
      <c r="H63408" t="s">
        <v>2827</v>
      </c>
      <c r="I63408" s="19">
        <v>644.9</v>
      </c>
      <c r="J63408" t="s">
        <v>27747</v>
      </c>
      <c r="K63408" t="s">
        <v>6988</v>
      </c>
    </row>
    <row r="63409" spans="1:13" x14ac:dyDescent="0.25">
      <c r="A63409" t="s">
        <v>3221</v>
      </c>
      <c r="B63409" t="s">
        <v>1832</v>
      </c>
      <c r="C63409" t="s">
        <v>2817</v>
      </c>
      <c r="D63409" t="s">
        <v>2818</v>
      </c>
      <c r="E63409" t="s">
        <v>2476</v>
      </c>
      <c r="F63409" t="s">
        <v>2477</v>
      </c>
      <c r="G63409" t="s">
        <v>2741</v>
      </c>
      <c r="H63409" t="s">
        <v>2717</v>
      </c>
      <c r="I63409" s="19">
        <v>644.9</v>
      </c>
      <c r="J63409" t="s">
        <v>27747</v>
      </c>
      <c r="K63409" t="s">
        <v>6657</v>
      </c>
      <c r="L63409" t="s">
        <v>4566</v>
      </c>
      <c r="M63409" t="s">
        <v>4567</v>
      </c>
    </row>
    <row r="63410" spans="1:13" x14ac:dyDescent="0.25">
      <c r="A63410" t="s">
        <v>3221</v>
      </c>
      <c r="B63410" t="s">
        <v>1832</v>
      </c>
      <c r="C63410" t="s">
        <v>2817</v>
      </c>
      <c r="D63410" t="s">
        <v>2818</v>
      </c>
      <c r="E63410" t="s">
        <v>2476</v>
      </c>
      <c r="F63410" t="s">
        <v>2477</v>
      </c>
      <c r="G63410" t="s">
        <v>2533</v>
      </c>
      <c r="H63410" t="s">
        <v>2534</v>
      </c>
      <c r="I63410" s="19">
        <v>644.9</v>
      </c>
      <c r="J63410" t="s">
        <v>27747</v>
      </c>
      <c r="K63410" t="s">
        <v>6666</v>
      </c>
      <c r="L63410" t="s">
        <v>3454</v>
      </c>
      <c r="M63410" t="s">
        <v>3455</v>
      </c>
    </row>
    <row r="63411" spans="1:13" x14ac:dyDescent="0.25">
      <c r="A63411" t="s">
        <v>3221</v>
      </c>
      <c r="B63411" t="s">
        <v>1832</v>
      </c>
      <c r="C63411" t="s">
        <v>2817</v>
      </c>
      <c r="D63411" t="s">
        <v>2818</v>
      </c>
      <c r="E63411" t="s">
        <v>2476</v>
      </c>
      <c r="F63411" t="s">
        <v>2477</v>
      </c>
      <c r="G63411" t="s">
        <v>2744</v>
      </c>
      <c r="H63411" t="s">
        <v>2717</v>
      </c>
      <c r="I63411" s="19">
        <v>644.9</v>
      </c>
      <c r="J63411" t="s">
        <v>27747</v>
      </c>
      <c r="K63411" t="s">
        <v>6824</v>
      </c>
      <c r="L63411" t="s">
        <v>4566</v>
      </c>
      <c r="M63411" t="s">
        <v>4567</v>
      </c>
    </row>
    <row r="63412" spans="1:13" x14ac:dyDescent="0.25">
      <c r="A63412" t="s">
        <v>3221</v>
      </c>
      <c r="B63412" t="s">
        <v>1832</v>
      </c>
      <c r="C63412" t="s">
        <v>2817</v>
      </c>
      <c r="D63412" t="s">
        <v>2818</v>
      </c>
      <c r="E63412" t="s">
        <v>2476</v>
      </c>
      <c r="F63412" t="s">
        <v>2477</v>
      </c>
      <c r="G63412" t="s">
        <v>2535</v>
      </c>
      <c r="H63412" t="s">
        <v>2536</v>
      </c>
      <c r="I63412" s="19">
        <v>644.9</v>
      </c>
      <c r="J63412" t="s">
        <v>27747</v>
      </c>
      <c r="K63412" t="s">
        <v>6666</v>
      </c>
    </row>
    <row r="63413" spans="1:13" x14ac:dyDescent="0.25">
      <c r="A63413" t="s">
        <v>3221</v>
      </c>
      <c r="B63413" t="s">
        <v>1832</v>
      </c>
      <c r="C63413" t="s">
        <v>2817</v>
      </c>
      <c r="D63413" t="s">
        <v>2818</v>
      </c>
      <c r="E63413" t="s">
        <v>2476</v>
      </c>
      <c r="F63413" t="s">
        <v>2477</v>
      </c>
      <c r="G63413" t="s">
        <v>2537</v>
      </c>
      <c r="H63413" t="s">
        <v>2538</v>
      </c>
      <c r="I63413" s="19">
        <v>644.9</v>
      </c>
      <c r="J63413" t="s">
        <v>27747</v>
      </c>
      <c r="K63413" t="s">
        <v>6706</v>
      </c>
      <c r="L63413" t="s">
        <v>5930</v>
      </c>
      <c r="M63413" t="s">
        <v>5931</v>
      </c>
    </row>
    <row r="63414" spans="1:13" x14ac:dyDescent="0.25">
      <c r="A63414" t="s">
        <v>3221</v>
      </c>
      <c r="B63414" t="s">
        <v>1832</v>
      </c>
      <c r="C63414" t="s">
        <v>2817</v>
      </c>
      <c r="D63414" t="s">
        <v>2818</v>
      </c>
      <c r="E63414" t="s">
        <v>2476</v>
      </c>
      <c r="F63414" t="s">
        <v>2477</v>
      </c>
      <c r="G63414" t="s">
        <v>2539</v>
      </c>
      <c r="H63414" t="s">
        <v>2540</v>
      </c>
      <c r="I63414" s="19">
        <v>644.9</v>
      </c>
      <c r="J63414" t="s">
        <v>27747</v>
      </c>
      <c r="K63414" t="s">
        <v>6666</v>
      </c>
      <c r="L63414" t="s">
        <v>4241</v>
      </c>
      <c r="M63414" t="s">
        <v>4242</v>
      </c>
    </row>
    <row r="63415" spans="1:13" x14ac:dyDescent="0.25">
      <c r="A63415" t="s">
        <v>3221</v>
      </c>
      <c r="B63415" t="s">
        <v>1832</v>
      </c>
      <c r="C63415" t="s">
        <v>2817</v>
      </c>
      <c r="D63415" t="s">
        <v>2818</v>
      </c>
      <c r="E63415" t="s">
        <v>2476</v>
      </c>
      <c r="F63415" t="s">
        <v>2477</v>
      </c>
      <c r="G63415" t="s">
        <v>2541</v>
      </c>
      <c r="H63415" t="s">
        <v>2542</v>
      </c>
      <c r="I63415" s="19">
        <v>644.9</v>
      </c>
      <c r="J63415" t="s">
        <v>27747</v>
      </c>
      <c r="K63415" t="s">
        <v>7857</v>
      </c>
      <c r="L63415" t="s">
        <v>3350</v>
      </c>
      <c r="M63415" t="s">
        <v>3351</v>
      </c>
    </row>
    <row r="63416" spans="1:13" x14ac:dyDescent="0.25">
      <c r="A63416" t="s">
        <v>3221</v>
      </c>
      <c r="B63416" t="s">
        <v>1832</v>
      </c>
      <c r="C63416" t="s">
        <v>2817</v>
      </c>
      <c r="D63416" t="s">
        <v>2818</v>
      </c>
      <c r="E63416" t="s">
        <v>2476</v>
      </c>
      <c r="F63416" t="s">
        <v>2477</v>
      </c>
      <c r="G63416" t="s">
        <v>2752</v>
      </c>
      <c r="H63416" t="s">
        <v>2753</v>
      </c>
      <c r="I63416" s="19">
        <v>644.9</v>
      </c>
      <c r="J63416" t="s">
        <v>27747</v>
      </c>
      <c r="K63416" t="s">
        <v>6726</v>
      </c>
      <c r="L63416" t="s">
        <v>5935</v>
      </c>
      <c r="M63416" t="s">
        <v>5936</v>
      </c>
    </row>
    <row r="63417" spans="1:13" x14ac:dyDescent="0.25">
      <c r="A63417" t="s">
        <v>3221</v>
      </c>
      <c r="B63417" t="s">
        <v>1832</v>
      </c>
      <c r="C63417" t="s">
        <v>2817</v>
      </c>
      <c r="D63417" t="s">
        <v>2818</v>
      </c>
      <c r="E63417" t="s">
        <v>2476</v>
      </c>
      <c r="F63417" t="s">
        <v>2477</v>
      </c>
      <c r="G63417" t="s">
        <v>2828</v>
      </c>
      <c r="H63417" t="s">
        <v>2829</v>
      </c>
      <c r="I63417" s="19">
        <v>644.9</v>
      </c>
      <c r="J63417" t="s">
        <v>27747</v>
      </c>
      <c r="K63417" t="s">
        <v>6702</v>
      </c>
    </row>
    <row r="63418" spans="1:13" x14ac:dyDescent="0.25">
      <c r="A63418" t="s">
        <v>3221</v>
      </c>
      <c r="B63418" t="s">
        <v>1832</v>
      </c>
      <c r="C63418" t="s">
        <v>2817</v>
      </c>
      <c r="D63418" t="s">
        <v>2818</v>
      </c>
      <c r="E63418" t="s">
        <v>2476</v>
      </c>
      <c r="F63418" t="s">
        <v>2477</v>
      </c>
      <c r="G63418" t="s">
        <v>2756</v>
      </c>
      <c r="H63418" t="s">
        <v>2757</v>
      </c>
      <c r="I63418" s="19">
        <v>644.9</v>
      </c>
      <c r="J63418" t="s">
        <v>27747</v>
      </c>
      <c r="K63418" t="s">
        <v>6886</v>
      </c>
      <c r="L63418" t="s">
        <v>5962</v>
      </c>
      <c r="M63418" t="s">
        <v>5963</v>
      </c>
    </row>
    <row r="63419" spans="1:13" x14ac:dyDescent="0.25">
      <c r="A63419" t="s">
        <v>3221</v>
      </c>
      <c r="B63419" t="s">
        <v>1832</v>
      </c>
      <c r="C63419" t="s">
        <v>2817</v>
      </c>
      <c r="D63419" t="s">
        <v>2818</v>
      </c>
      <c r="E63419" t="s">
        <v>2476</v>
      </c>
      <c r="F63419" t="s">
        <v>2477</v>
      </c>
      <c r="G63419" t="s">
        <v>2662</v>
      </c>
      <c r="H63419" t="s">
        <v>2663</v>
      </c>
      <c r="I63419" s="19">
        <v>644.9</v>
      </c>
      <c r="J63419" t="s">
        <v>27747</v>
      </c>
      <c r="K63419" t="s">
        <v>6918</v>
      </c>
      <c r="L63419" t="s">
        <v>5964</v>
      </c>
      <c r="M63419" t="s">
        <v>5965</v>
      </c>
    </row>
    <row r="63420" spans="1:13" x14ac:dyDescent="0.25">
      <c r="A63420" t="s">
        <v>3221</v>
      </c>
      <c r="B63420" t="s">
        <v>1832</v>
      </c>
      <c r="C63420" t="s">
        <v>2817</v>
      </c>
      <c r="D63420" t="s">
        <v>2818</v>
      </c>
      <c r="E63420" t="s">
        <v>2476</v>
      </c>
      <c r="F63420" t="s">
        <v>2477</v>
      </c>
      <c r="G63420" t="s">
        <v>2545</v>
      </c>
      <c r="H63420" t="s">
        <v>2546</v>
      </c>
      <c r="I63420" s="19">
        <v>644.9</v>
      </c>
      <c r="J63420" t="s">
        <v>27747</v>
      </c>
      <c r="K63420" t="s">
        <v>6800</v>
      </c>
      <c r="L63420" t="s">
        <v>4208</v>
      </c>
      <c r="M63420" t="s">
        <v>4209</v>
      </c>
    </row>
    <row r="63421" spans="1:13" x14ac:dyDescent="0.25">
      <c r="A63421" t="s">
        <v>3221</v>
      </c>
      <c r="B63421" t="s">
        <v>1832</v>
      </c>
      <c r="C63421" t="s">
        <v>2817</v>
      </c>
      <c r="D63421" t="s">
        <v>2818</v>
      </c>
      <c r="E63421" t="s">
        <v>2476</v>
      </c>
      <c r="F63421" t="s">
        <v>2477</v>
      </c>
      <c r="G63421" t="s">
        <v>2760</v>
      </c>
      <c r="H63421" t="s">
        <v>2761</v>
      </c>
      <c r="I63421" s="19">
        <v>644.9</v>
      </c>
      <c r="J63421" t="s">
        <v>27747</v>
      </c>
      <c r="K63421" t="s">
        <v>6676</v>
      </c>
    </row>
    <row r="63422" spans="1:13" x14ac:dyDescent="0.25">
      <c r="A63422" t="s">
        <v>3221</v>
      </c>
      <c r="B63422" t="s">
        <v>1832</v>
      </c>
      <c r="C63422" t="s">
        <v>2817</v>
      </c>
      <c r="D63422" t="s">
        <v>2818</v>
      </c>
      <c r="E63422" t="s">
        <v>2476</v>
      </c>
      <c r="F63422" t="s">
        <v>2477</v>
      </c>
      <c r="G63422" t="s">
        <v>194</v>
      </c>
      <c r="H63422" t="s">
        <v>195</v>
      </c>
      <c r="I63422" s="19">
        <v>644.9</v>
      </c>
      <c r="J63422" t="s">
        <v>27747</v>
      </c>
      <c r="K63422" t="s">
        <v>6706</v>
      </c>
      <c r="L63422" t="s">
        <v>3422</v>
      </c>
      <c r="M63422" t="s">
        <v>3423</v>
      </c>
    </row>
    <row r="63423" spans="1:13" x14ac:dyDescent="0.25">
      <c r="A63423" t="s">
        <v>3221</v>
      </c>
      <c r="B63423" t="s">
        <v>1832</v>
      </c>
      <c r="C63423" t="s">
        <v>2817</v>
      </c>
      <c r="D63423" t="s">
        <v>2818</v>
      </c>
      <c r="E63423" t="s">
        <v>2476</v>
      </c>
      <c r="F63423" t="s">
        <v>2477</v>
      </c>
      <c r="G63423" t="s">
        <v>2664</v>
      </c>
      <c r="H63423" t="s">
        <v>2665</v>
      </c>
      <c r="I63423" s="19">
        <v>644.9</v>
      </c>
      <c r="J63423" t="s">
        <v>27747</v>
      </c>
      <c r="K63423" t="s">
        <v>7355</v>
      </c>
      <c r="L63423" t="s">
        <v>5562</v>
      </c>
      <c r="M63423" t="s">
        <v>5563</v>
      </c>
    </row>
    <row r="63424" spans="1:13" x14ac:dyDescent="0.25">
      <c r="A63424" t="s">
        <v>3221</v>
      </c>
      <c r="B63424" t="s">
        <v>1832</v>
      </c>
      <c r="C63424" t="s">
        <v>2817</v>
      </c>
      <c r="D63424" t="s">
        <v>2818</v>
      </c>
      <c r="E63424" t="s">
        <v>2476</v>
      </c>
      <c r="F63424" t="s">
        <v>2477</v>
      </c>
      <c r="G63424" t="s">
        <v>2762</v>
      </c>
      <c r="H63424" t="s">
        <v>2508</v>
      </c>
      <c r="I63424" s="19">
        <v>644.9</v>
      </c>
      <c r="J63424" t="s">
        <v>27747</v>
      </c>
      <c r="K63424" t="s">
        <v>6748</v>
      </c>
      <c r="L63424" t="s">
        <v>5068</v>
      </c>
      <c r="M63424" t="s">
        <v>5069</v>
      </c>
    </row>
    <row r="63425" spans="1:13" x14ac:dyDescent="0.25">
      <c r="A63425" t="s">
        <v>3221</v>
      </c>
      <c r="B63425" t="s">
        <v>1832</v>
      </c>
      <c r="C63425" t="s">
        <v>2817</v>
      </c>
      <c r="D63425" t="s">
        <v>2818</v>
      </c>
      <c r="E63425" t="s">
        <v>2476</v>
      </c>
      <c r="F63425" t="s">
        <v>2477</v>
      </c>
      <c r="G63425" t="s">
        <v>2830</v>
      </c>
      <c r="H63425" t="s">
        <v>2831</v>
      </c>
      <c r="I63425" s="19">
        <v>644.9</v>
      </c>
      <c r="J63425" t="s">
        <v>27747</v>
      </c>
    </row>
    <row r="63426" spans="1:13" x14ac:dyDescent="0.25">
      <c r="A63426" t="s">
        <v>3221</v>
      </c>
      <c r="B63426" t="s">
        <v>1832</v>
      </c>
      <c r="C63426" t="s">
        <v>2817</v>
      </c>
      <c r="D63426" t="s">
        <v>2818</v>
      </c>
      <c r="E63426" t="s">
        <v>2476</v>
      </c>
      <c r="F63426" t="s">
        <v>2477</v>
      </c>
      <c r="G63426" t="s">
        <v>2832</v>
      </c>
      <c r="H63426" t="s">
        <v>2833</v>
      </c>
      <c r="I63426" s="19">
        <v>644.9</v>
      </c>
      <c r="J63426" t="s">
        <v>27747</v>
      </c>
      <c r="K63426" t="s">
        <v>7857</v>
      </c>
    </row>
    <row r="63427" spans="1:13" x14ac:dyDescent="0.25">
      <c r="A63427" t="s">
        <v>3221</v>
      </c>
      <c r="B63427" t="s">
        <v>1832</v>
      </c>
      <c r="C63427" t="s">
        <v>2817</v>
      </c>
      <c r="D63427" t="s">
        <v>2818</v>
      </c>
      <c r="E63427" t="s">
        <v>2476</v>
      </c>
      <c r="F63427" t="s">
        <v>2477</v>
      </c>
      <c r="G63427" t="s">
        <v>610</v>
      </c>
      <c r="H63427" t="s">
        <v>611</v>
      </c>
      <c r="I63427" s="19">
        <v>644.9</v>
      </c>
      <c r="J63427" t="s">
        <v>27747</v>
      </c>
      <c r="K63427" t="s">
        <v>7857</v>
      </c>
      <c r="L63427" t="s">
        <v>3424</v>
      </c>
      <c r="M63427" t="s">
        <v>3425</v>
      </c>
    </row>
    <row r="63428" spans="1:13" x14ac:dyDescent="0.25">
      <c r="A63428" t="s">
        <v>3221</v>
      </c>
      <c r="B63428" t="s">
        <v>1832</v>
      </c>
      <c r="C63428" t="s">
        <v>2817</v>
      </c>
      <c r="D63428" t="s">
        <v>2818</v>
      </c>
      <c r="E63428" t="s">
        <v>2476</v>
      </c>
      <c r="F63428" t="s">
        <v>2477</v>
      </c>
      <c r="G63428" t="s">
        <v>2551</v>
      </c>
      <c r="H63428" t="s">
        <v>2552</v>
      </c>
      <c r="I63428" s="19">
        <v>644.9</v>
      </c>
      <c r="J63428" t="s">
        <v>27747</v>
      </c>
      <c r="K63428" t="s">
        <v>6676</v>
      </c>
      <c r="L63428" t="s">
        <v>6035</v>
      </c>
      <c r="M63428" t="s">
        <v>6036</v>
      </c>
    </row>
    <row r="63429" spans="1:13" x14ac:dyDescent="0.25">
      <c r="A63429" t="s">
        <v>3221</v>
      </c>
      <c r="B63429" t="s">
        <v>1832</v>
      </c>
      <c r="C63429" t="s">
        <v>2817</v>
      </c>
      <c r="D63429" t="s">
        <v>2818</v>
      </c>
      <c r="E63429" t="s">
        <v>2476</v>
      </c>
      <c r="F63429" t="s">
        <v>2477</v>
      </c>
      <c r="G63429" t="s">
        <v>2560</v>
      </c>
      <c r="H63429" t="s">
        <v>2561</v>
      </c>
      <c r="I63429" s="19">
        <v>644.9</v>
      </c>
      <c r="J63429" t="s">
        <v>27747</v>
      </c>
      <c r="K63429" t="s">
        <v>6946</v>
      </c>
      <c r="L63429" t="s">
        <v>6065</v>
      </c>
      <c r="M63429" t="s">
        <v>6066</v>
      </c>
    </row>
    <row r="63430" spans="1:13" x14ac:dyDescent="0.25">
      <c r="A63430" t="s">
        <v>3221</v>
      </c>
      <c r="B63430" t="s">
        <v>1832</v>
      </c>
      <c r="C63430" t="s">
        <v>2817</v>
      </c>
      <c r="D63430" t="s">
        <v>2818</v>
      </c>
      <c r="E63430" t="s">
        <v>2476</v>
      </c>
      <c r="F63430" t="s">
        <v>2477</v>
      </c>
      <c r="G63430" t="s">
        <v>2834</v>
      </c>
      <c r="H63430" t="s">
        <v>2835</v>
      </c>
      <c r="I63430" s="19">
        <v>644.9</v>
      </c>
      <c r="J63430" t="s">
        <v>27747</v>
      </c>
      <c r="K63430" t="s">
        <v>6784</v>
      </c>
    </row>
    <row r="63431" spans="1:13" x14ac:dyDescent="0.25">
      <c r="A63431" t="s">
        <v>3221</v>
      </c>
      <c r="B63431" t="s">
        <v>1832</v>
      </c>
      <c r="C63431" t="s">
        <v>2817</v>
      </c>
      <c r="D63431" t="s">
        <v>2818</v>
      </c>
      <c r="E63431" t="s">
        <v>2476</v>
      </c>
      <c r="F63431" t="s">
        <v>2477</v>
      </c>
      <c r="G63431" t="s">
        <v>2564</v>
      </c>
      <c r="H63431" t="s">
        <v>2565</v>
      </c>
      <c r="I63431" s="19">
        <v>644.9</v>
      </c>
      <c r="J63431" t="s">
        <v>27747</v>
      </c>
      <c r="K63431" t="s">
        <v>7578</v>
      </c>
    </row>
    <row r="63432" spans="1:13" x14ac:dyDescent="0.25">
      <c r="A63432" t="s">
        <v>3221</v>
      </c>
      <c r="B63432" t="s">
        <v>1832</v>
      </c>
      <c r="C63432" t="s">
        <v>2817</v>
      </c>
      <c r="D63432" t="s">
        <v>2818</v>
      </c>
      <c r="E63432" t="s">
        <v>2476</v>
      </c>
      <c r="F63432" t="s">
        <v>2477</v>
      </c>
      <c r="G63432" t="s">
        <v>2570</v>
      </c>
      <c r="H63432" t="s">
        <v>663</v>
      </c>
      <c r="I63432" s="19">
        <v>644.9</v>
      </c>
      <c r="J63432" t="s">
        <v>27747</v>
      </c>
      <c r="K63432" t="s">
        <v>6718</v>
      </c>
      <c r="L63432" t="s">
        <v>5147</v>
      </c>
      <c r="M63432" t="s">
        <v>5148</v>
      </c>
    </row>
    <row r="63433" spans="1:13" x14ac:dyDescent="0.25">
      <c r="A63433" t="s">
        <v>3221</v>
      </c>
      <c r="B63433" t="s">
        <v>1832</v>
      </c>
      <c r="C63433" t="s">
        <v>2817</v>
      </c>
      <c r="D63433" t="s">
        <v>2818</v>
      </c>
      <c r="E63433" t="s">
        <v>2476</v>
      </c>
      <c r="F63433" t="s">
        <v>2477</v>
      </c>
      <c r="G63433" t="s">
        <v>2571</v>
      </c>
      <c r="H63433" t="s">
        <v>2572</v>
      </c>
      <c r="I63433" s="19">
        <v>644.9</v>
      </c>
      <c r="J63433" t="s">
        <v>27747</v>
      </c>
      <c r="K63433" t="s">
        <v>6800</v>
      </c>
      <c r="L63433" t="s">
        <v>4948</v>
      </c>
      <c r="M63433" t="s">
        <v>4949</v>
      </c>
    </row>
    <row r="63434" spans="1:13" x14ac:dyDescent="0.25">
      <c r="A63434" t="s">
        <v>3221</v>
      </c>
      <c r="B63434" t="s">
        <v>1832</v>
      </c>
      <c r="C63434" t="s">
        <v>2817</v>
      </c>
      <c r="D63434" t="s">
        <v>2818</v>
      </c>
      <c r="E63434" t="s">
        <v>2476</v>
      </c>
      <c r="F63434" t="s">
        <v>2477</v>
      </c>
      <c r="G63434" t="s">
        <v>2769</v>
      </c>
      <c r="H63434" t="s">
        <v>2770</v>
      </c>
      <c r="I63434" s="19">
        <v>644.9</v>
      </c>
      <c r="J63434" t="s">
        <v>27747</v>
      </c>
      <c r="K63434" t="s">
        <v>6666</v>
      </c>
    </row>
    <row r="63435" spans="1:13" x14ac:dyDescent="0.25">
      <c r="A63435" t="s">
        <v>3221</v>
      </c>
      <c r="B63435" t="s">
        <v>1832</v>
      </c>
      <c r="C63435" t="s">
        <v>2817</v>
      </c>
      <c r="D63435" t="s">
        <v>2818</v>
      </c>
      <c r="E63435" t="s">
        <v>2476</v>
      </c>
      <c r="F63435" t="s">
        <v>2477</v>
      </c>
      <c r="G63435" t="s">
        <v>322</v>
      </c>
      <c r="H63435" t="s">
        <v>323</v>
      </c>
      <c r="I63435" s="19">
        <v>644.9</v>
      </c>
      <c r="J63435" t="s">
        <v>27747</v>
      </c>
      <c r="K63435" t="s">
        <v>6722</v>
      </c>
      <c r="L63435" t="s">
        <v>3444</v>
      </c>
      <c r="M63435" t="s">
        <v>3445</v>
      </c>
    </row>
    <row r="63436" spans="1:13" x14ac:dyDescent="0.25">
      <c r="A63436" t="s">
        <v>3221</v>
      </c>
      <c r="B63436" t="s">
        <v>1832</v>
      </c>
      <c r="C63436" t="s">
        <v>2817</v>
      </c>
      <c r="D63436" t="s">
        <v>2818</v>
      </c>
      <c r="E63436" t="s">
        <v>2476</v>
      </c>
      <c r="F63436" t="s">
        <v>2477</v>
      </c>
      <c r="G63436" t="s">
        <v>442</v>
      </c>
      <c r="H63436" t="s">
        <v>443</v>
      </c>
      <c r="I63436" s="19">
        <v>644.9</v>
      </c>
      <c r="J63436" t="s">
        <v>27747</v>
      </c>
      <c r="K63436" t="s">
        <v>6834</v>
      </c>
      <c r="L63436" t="s">
        <v>3460</v>
      </c>
      <c r="M63436" t="s">
        <v>3462</v>
      </c>
    </row>
    <row r="63437" spans="1:13" x14ac:dyDescent="0.25">
      <c r="A63437" t="s">
        <v>3221</v>
      </c>
      <c r="B63437" t="s">
        <v>1832</v>
      </c>
      <c r="C63437" t="s">
        <v>2817</v>
      </c>
      <c r="D63437" t="s">
        <v>2818</v>
      </c>
      <c r="E63437" t="s">
        <v>2476</v>
      </c>
      <c r="F63437" t="s">
        <v>2477</v>
      </c>
      <c r="G63437" t="s">
        <v>2781</v>
      </c>
      <c r="H63437" t="s">
        <v>2508</v>
      </c>
      <c r="I63437" s="19">
        <v>644.9</v>
      </c>
      <c r="J63437" t="s">
        <v>27747</v>
      </c>
      <c r="K63437" t="s">
        <v>6800</v>
      </c>
      <c r="L63437" t="s">
        <v>5068</v>
      </c>
      <c r="M63437" t="s">
        <v>5069</v>
      </c>
    </row>
    <row r="63438" spans="1:13" x14ac:dyDescent="0.25">
      <c r="A63438" t="s">
        <v>3221</v>
      </c>
      <c r="B63438" t="s">
        <v>1832</v>
      </c>
      <c r="C63438" t="s">
        <v>2817</v>
      </c>
      <c r="D63438" t="s">
        <v>2818</v>
      </c>
      <c r="E63438" t="s">
        <v>2476</v>
      </c>
      <c r="F63438" t="s">
        <v>2477</v>
      </c>
      <c r="G63438" t="s">
        <v>2782</v>
      </c>
      <c r="H63438" t="s">
        <v>2508</v>
      </c>
      <c r="I63438" s="19">
        <v>644.9</v>
      </c>
      <c r="J63438" t="s">
        <v>27747</v>
      </c>
      <c r="K63438" t="s">
        <v>6676</v>
      </c>
      <c r="L63438" t="s">
        <v>5068</v>
      </c>
      <c r="M63438" t="s">
        <v>5069</v>
      </c>
    </row>
    <row r="63439" spans="1:13" x14ac:dyDescent="0.25">
      <c r="A63439" t="s">
        <v>3221</v>
      </c>
      <c r="B63439" t="s">
        <v>1832</v>
      </c>
      <c r="C63439" t="s">
        <v>2817</v>
      </c>
      <c r="D63439" t="s">
        <v>2818</v>
      </c>
      <c r="E63439" t="s">
        <v>2476</v>
      </c>
      <c r="F63439" t="s">
        <v>2477</v>
      </c>
      <c r="G63439" t="s">
        <v>2786</v>
      </c>
      <c r="H63439" t="s">
        <v>2508</v>
      </c>
      <c r="I63439" s="19">
        <v>644.9</v>
      </c>
      <c r="J63439" t="s">
        <v>27747</v>
      </c>
      <c r="K63439" t="s">
        <v>6736</v>
      </c>
      <c r="L63439" t="s">
        <v>5068</v>
      </c>
      <c r="M63439" t="s">
        <v>5069</v>
      </c>
    </row>
    <row r="63440" spans="1:13" x14ac:dyDescent="0.25">
      <c r="A63440" t="s">
        <v>3221</v>
      </c>
      <c r="B63440" t="s">
        <v>1832</v>
      </c>
      <c r="C63440" t="s">
        <v>2817</v>
      </c>
      <c r="D63440" t="s">
        <v>2818</v>
      </c>
      <c r="E63440" t="s">
        <v>2476</v>
      </c>
      <c r="F63440" t="s">
        <v>2477</v>
      </c>
      <c r="G63440" t="s">
        <v>392</v>
      </c>
      <c r="H63440" t="s">
        <v>393</v>
      </c>
      <c r="I63440" s="19">
        <v>644.9</v>
      </c>
      <c r="J63440" t="s">
        <v>27747</v>
      </c>
      <c r="K63440" t="s">
        <v>6946</v>
      </c>
      <c r="L63440" t="s">
        <v>3465</v>
      </c>
      <c r="M63440" t="s">
        <v>3466</v>
      </c>
    </row>
    <row r="63441" spans="1:13" x14ac:dyDescent="0.25">
      <c r="A63441" t="s">
        <v>3221</v>
      </c>
      <c r="B63441" t="s">
        <v>1832</v>
      </c>
      <c r="C63441" t="s">
        <v>2817</v>
      </c>
      <c r="D63441" t="s">
        <v>2818</v>
      </c>
      <c r="E63441" t="s">
        <v>2476</v>
      </c>
      <c r="F63441" t="s">
        <v>2477</v>
      </c>
      <c r="G63441" t="s">
        <v>2575</v>
      </c>
      <c r="H63441" t="s">
        <v>2576</v>
      </c>
      <c r="I63441" s="19">
        <v>644.9</v>
      </c>
      <c r="J63441" t="s">
        <v>27747</v>
      </c>
      <c r="K63441" t="s">
        <v>6784</v>
      </c>
    </row>
    <row r="63442" spans="1:13" x14ac:dyDescent="0.25">
      <c r="A63442" t="s">
        <v>3221</v>
      </c>
      <c r="B63442" t="s">
        <v>1832</v>
      </c>
      <c r="C63442" t="s">
        <v>2817</v>
      </c>
      <c r="D63442" t="s">
        <v>2818</v>
      </c>
      <c r="E63442" t="s">
        <v>2476</v>
      </c>
      <c r="F63442" t="s">
        <v>2477</v>
      </c>
      <c r="G63442" t="s">
        <v>248</v>
      </c>
      <c r="H63442" t="s">
        <v>249</v>
      </c>
      <c r="I63442" s="19">
        <v>644.9</v>
      </c>
      <c r="J63442" t="s">
        <v>27747</v>
      </c>
      <c r="K63442" t="s">
        <v>6698</v>
      </c>
      <c r="L63442" t="s">
        <v>3263</v>
      </c>
      <c r="M63442" t="s">
        <v>3265</v>
      </c>
    </row>
    <row r="63443" spans="1:13" x14ac:dyDescent="0.25">
      <c r="A63443" t="s">
        <v>3221</v>
      </c>
      <c r="B63443" t="s">
        <v>1832</v>
      </c>
      <c r="C63443" t="s">
        <v>2817</v>
      </c>
      <c r="D63443" t="s">
        <v>2818</v>
      </c>
      <c r="E63443" t="s">
        <v>2476</v>
      </c>
      <c r="F63443" t="s">
        <v>2477</v>
      </c>
      <c r="G63443" t="s">
        <v>2577</v>
      </c>
      <c r="H63443" t="s">
        <v>2578</v>
      </c>
      <c r="I63443" s="19">
        <v>644.9</v>
      </c>
      <c r="J63443" t="s">
        <v>27747</v>
      </c>
      <c r="K63443" t="s">
        <v>6666</v>
      </c>
      <c r="L63443" t="s">
        <v>6144</v>
      </c>
      <c r="M63443" t="s">
        <v>6145</v>
      </c>
    </row>
    <row r="63444" spans="1:13" x14ac:dyDescent="0.25">
      <c r="A63444" t="s">
        <v>3221</v>
      </c>
      <c r="B63444" t="s">
        <v>1832</v>
      </c>
      <c r="C63444" t="s">
        <v>2817</v>
      </c>
      <c r="D63444" t="s">
        <v>2818</v>
      </c>
      <c r="E63444" t="s">
        <v>2476</v>
      </c>
      <c r="F63444" t="s">
        <v>2477</v>
      </c>
      <c r="G63444" t="s">
        <v>2579</v>
      </c>
      <c r="H63444" t="s">
        <v>2580</v>
      </c>
      <c r="I63444" s="19">
        <v>644.9</v>
      </c>
      <c r="J63444" t="s">
        <v>27747</v>
      </c>
      <c r="K63444" t="s">
        <v>6670</v>
      </c>
      <c r="L63444" t="s">
        <v>6146</v>
      </c>
      <c r="M63444" t="s">
        <v>6147</v>
      </c>
    </row>
    <row r="63445" spans="1:13" x14ac:dyDescent="0.25">
      <c r="A63445" t="s">
        <v>3221</v>
      </c>
      <c r="B63445" t="s">
        <v>1832</v>
      </c>
      <c r="C63445" t="s">
        <v>2817</v>
      </c>
      <c r="D63445" t="s">
        <v>2818</v>
      </c>
      <c r="E63445" t="s">
        <v>2476</v>
      </c>
      <c r="F63445" t="s">
        <v>2477</v>
      </c>
      <c r="G63445" t="s">
        <v>2583</v>
      </c>
      <c r="H63445" t="s">
        <v>2584</v>
      </c>
      <c r="I63445" s="19">
        <v>644.9</v>
      </c>
      <c r="J63445" t="s">
        <v>27747</v>
      </c>
      <c r="K63445" t="s">
        <v>6666</v>
      </c>
      <c r="L63445" t="s">
        <v>4210</v>
      </c>
      <c r="M63445" t="s">
        <v>4211</v>
      </c>
    </row>
    <row r="63446" spans="1:13" x14ac:dyDescent="0.25">
      <c r="A63446" t="s">
        <v>3221</v>
      </c>
      <c r="B63446" t="s">
        <v>1832</v>
      </c>
      <c r="C63446" t="s">
        <v>2817</v>
      </c>
      <c r="D63446" t="s">
        <v>2818</v>
      </c>
      <c r="E63446" t="s">
        <v>2476</v>
      </c>
      <c r="F63446" t="s">
        <v>2477</v>
      </c>
      <c r="G63446" t="s">
        <v>2836</v>
      </c>
      <c r="H63446" t="s">
        <v>2837</v>
      </c>
      <c r="I63446" s="19">
        <v>644.9</v>
      </c>
      <c r="J63446" t="s">
        <v>27747</v>
      </c>
      <c r="K63446" t="s">
        <v>6722</v>
      </c>
      <c r="L63446" t="s">
        <v>6023</v>
      </c>
      <c r="M63446" t="s">
        <v>6024</v>
      </c>
    </row>
    <row r="63447" spans="1:13" x14ac:dyDescent="0.25">
      <c r="A63447" t="s">
        <v>3221</v>
      </c>
      <c r="B63447" t="s">
        <v>1832</v>
      </c>
      <c r="C63447" t="s">
        <v>2817</v>
      </c>
      <c r="D63447" t="s">
        <v>2818</v>
      </c>
      <c r="E63447" t="s">
        <v>2476</v>
      </c>
      <c r="F63447" t="s">
        <v>2477</v>
      </c>
      <c r="G63447" t="s">
        <v>384</v>
      </c>
      <c r="H63447" t="s">
        <v>385</v>
      </c>
      <c r="I63447" s="19">
        <v>644.9</v>
      </c>
      <c r="J63447" t="s">
        <v>27747</v>
      </c>
      <c r="K63447" t="s">
        <v>6698</v>
      </c>
      <c r="L63447" t="s">
        <v>27768</v>
      </c>
      <c r="M63447" t="s">
        <v>3479</v>
      </c>
    </row>
    <row r="63448" spans="1:13" x14ac:dyDescent="0.25">
      <c r="A63448" t="s">
        <v>3221</v>
      </c>
      <c r="B63448" t="s">
        <v>1832</v>
      </c>
      <c r="C63448" t="s">
        <v>2817</v>
      </c>
      <c r="D63448" t="s">
        <v>2818</v>
      </c>
      <c r="E63448" t="s">
        <v>2476</v>
      </c>
      <c r="F63448" t="s">
        <v>2477</v>
      </c>
      <c r="G63448" t="s">
        <v>1875</v>
      </c>
      <c r="H63448" t="s">
        <v>1876</v>
      </c>
      <c r="I63448" s="19">
        <v>644.9</v>
      </c>
      <c r="J63448" t="s">
        <v>27747</v>
      </c>
      <c r="K63448" t="s">
        <v>6676</v>
      </c>
      <c r="L63448" t="s">
        <v>3480</v>
      </c>
      <c r="M63448" t="s">
        <v>3481</v>
      </c>
    </row>
    <row r="63449" spans="1:13" x14ac:dyDescent="0.25">
      <c r="A63449" t="s">
        <v>3221</v>
      </c>
      <c r="B63449" t="s">
        <v>1832</v>
      </c>
      <c r="C63449" t="s">
        <v>2817</v>
      </c>
      <c r="D63449" t="s">
        <v>2818</v>
      </c>
      <c r="E63449" t="s">
        <v>2476</v>
      </c>
      <c r="F63449" t="s">
        <v>2477</v>
      </c>
      <c r="G63449" t="s">
        <v>2591</v>
      </c>
      <c r="H63449" t="s">
        <v>2592</v>
      </c>
      <c r="I63449" s="19">
        <v>644.9</v>
      </c>
      <c r="J63449" t="s">
        <v>27747</v>
      </c>
      <c r="K63449" t="s">
        <v>7578</v>
      </c>
      <c r="L63449" t="s">
        <v>6548</v>
      </c>
      <c r="M63449" t="s">
        <v>6549</v>
      </c>
    </row>
    <row r="63450" spans="1:13" x14ac:dyDescent="0.25">
      <c r="A63450" t="s">
        <v>3221</v>
      </c>
      <c r="B63450" t="s">
        <v>1832</v>
      </c>
      <c r="C63450" t="s">
        <v>2817</v>
      </c>
      <c r="D63450" t="s">
        <v>2818</v>
      </c>
      <c r="E63450" t="s">
        <v>2476</v>
      </c>
      <c r="F63450" t="s">
        <v>2477</v>
      </c>
      <c r="G63450" t="s">
        <v>2593</v>
      </c>
      <c r="H63450" t="s">
        <v>2594</v>
      </c>
      <c r="I63450" s="19">
        <v>644.9</v>
      </c>
      <c r="J63450" t="s">
        <v>27747</v>
      </c>
      <c r="K63450" t="s">
        <v>6666</v>
      </c>
      <c r="L63450" t="s">
        <v>6582</v>
      </c>
      <c r="M63450" t="s">
        <v>6583</v>
      </c>
    </row>
    <row r="63451" spans="1:13" x14ac:dyDescent="0.25">
      <c r="A63451" t="s">
        <v>3221</v>
      </c>
      <c r="B63451" t="s">
        <v>1832</v>
      </c>
      <c r="C63451" t="s">
        <v>2817</v>
      </c>
      <c r="D63451" t="s">
        <v>2818</v>
      </c>
      <c r="E63451" t="s">
        <v>2476</v>
      </c>
      <c r="F63451" t="s">
        <v>2477</v>
      </c>
      <c r="G63451" t="s">
        <v>2838</v>
      </c>
      <c r="H63451" t="s">
        <v>2839</v>
      </c>
      <c r="I63451" s="19">
        <v>644.9</v>
      </c>
      <c r="J63451" t="s">
        <v>27747</v>
      </c>
    </row>
    <row r="63452" spans="1:13" x14ac:dyDescent="0.25">
      <c r="A63452" t="s">
        <v>3221</v>
      </c>
      <c r="B63452" t="s">
        <v>1832</v>
      </c>
      <c r="C63452" t="s">
        <v>2817</v>
      </c>
      <c r="D63452" t="s">
        <v>2818</v>
      </c>
      <c r="E63452" t="s">
        <v>2476</v>
      </c>
      <c r="F63452" t="s">
        <v>2477</v>
      </c>
      <c r="G63452" t="s">
        <v>2840</v>
      </c>
      <c r="H63452" t="s">
        <v>2841</v>
      </c>
      <c r="I63452" s="19">
        <v>644.9</v>
      </c>
      <c r="J63452" t="s">
        <v>27747</v>
      </c>
      <c r="K63452" t="s">
        <v>6848</v>
      </c>
      <c r="L63452" t="s">
        <v>4568</v>
      </c>
      <c r="M63452" t="s">
        <v>4569</v>
      </c>
    </row>
    <row r="63453" spans="1:13" x14ac:dyDescent="0.25">
      <c r="A63453" t="s">
        <v>3221</v>
      </c>
      <c r="B63453" t="s">
        <v>1832</v>
      </c>
      <c r="C63453" t="s">
        <v>2817</v>
      </c>
      <c r="D63453" t="s">
        <v>2818</v>
      </c>
      <c r="E63453" t="s">
        <v>2476</v>
      </c>
      <c r="F63453" t="s">
        <v>2477</v>
      </c>
      <c r="G63453" t="s">
        <v>2799</v>
      </c>
      <c r="H63453" t="s">
        <v>2800</v>
      </c>
      <c r="I63453" s="19">
        <v>644.9</v>
      </c>
      <c r="J63453" t="s">
        <v>27747</v>
      </c>
      <c r="K63453" t="s">
        <v>6662</v>
      </c>
      <c r="L63453" t="s">
        <v>6632</v>
      </c>
      <c r="M63453" t="s">
        <v>6633</v>
      </c>
    </row>
    <row r="63454" spans="1:13" x14ac:dyDescent="0.25">
      <c r="A63454" t="s">
        <v>3221</v>
      </c>
      <c r="B63454" t="s">
        <v>1832</v>
      </c>
      <c r="C63454" t="s">
        <v>2817</v>
      </c>
      <c r="D63454" t="s">
        <v>2818</v>
      </c>
      <c r="E63454" t="s">
        <v>2476</v>
      </c>
      <c r="F63454" t="s">
        <v>2477</v>
      </c>
      <c r="G63454" t="s">
        <v>2597</v>
      </c>
      <c r="H63454" t="s">
        <v>2598</v>
      </c>
      <c r="I63454" s="19">
        <v>644.9</v>
      </c>
      <c r="J63454" t="s">
        <v>27747</v>
      </c>
      <c r="K63454" t="s">
        <v>7271</v>
      </c>
    </row>
    <row r="63455" spans="1:13" x14ac:dyDescent="0.25">
      <c r="A63455" t="s">
        <v>3221</v>
      </c>
      <c r="B63455" t="s">
        <v>1832</v>
      </c>
      <c r="C63455" t="s">
        <v>2817</v>
      </c>
      <c r="D63455" t="s">
        <v>2818</v>
      </c>
      <c r="E63455" t="s">
        <v>2476</v>
      </c>
      <c r="F63455" t="s">
        <v>2477</v>
      </c>
      <c r="G63455" t="s">
        <v>2601</v>
      </c>
      <c r="H63455" t="s">
        <v>2602</v>
      </c>
      <c r="I63455" s="19">
        <v>644.9</v>
      </c>
      <c r="J63455" t="s">
        <v>27747</v>
      </c>
      <c r="K63455" t="s">
        <v>6666</v>
      </c>
      <c r="L63455" t="s">
        <v>3516</v>
      </c>
      <c r="M63455" t="s">
        <v>3517</v>
      </c>
    </row>
    <row r="63456" spans="1:13" x14ac:dyDescent="0.25">
      <c r="A63456" t="s">
        <v>3221</v>
      </c>
      <c r="B63456" t="s">
        <v>1832</v>
      </c>
      <c r="C63456" t="s">
        <v>2817</v>
      </c>
      <c r="D63456" t="s">
        <v>2818</v>
      </c>
      <c r="E63456" t="s">
        <v>2476</v>
      </c>
      <c r="F63456" t="s">
        <v>2477</v>
      </c>
      <c r="G63456" t="s">
        <v>949</v>
      </c>
      <c r="H63456" t="s">
        <v>950</v>
      </c>
      <c r="I63456" s="19">
        <v>644.9</v>
      </c>
      <c r="J63456" t="s">
        <v>27747</v>
      </c>
      <c r="K63456" t="s">
        <v>6676</v>
      </c>
      <c r="L63456" t="s">
        <v>3520</v>
      </c>
      <c r="M63456" t="s">
        <v>3521</v>
      </c>
    </row>
    <row r="63457" spans="1:13" x14ac:dyDescent="0.25">
      <c r="A63457" t="s">
        <v>3221</v>
      </c>
      <c r="B63457" t="s">
        <v>1832</v>
      </c>
      <c r="C63457" t="s">
        <v>2817</v>
      </c>
      <c r="D63457" t="s">
        <v>2818</v>
      </c>
      <c r="E63457" t="s">
        <v>2476</v>
      </c>
      <c r="F63457" t="s">
        <v>2477</v>
      </c>
      <c r="G63457" t="s">
        <v>147</v>
      </c>
      <c r="H63457" t="s">
        <v>148</v>
      </c>
      <c r="I63457" s="19">
        <v>644.9</v>
      </c>
      <c r="J63457" t="s">
        <v>27747</v>
      </c>
      <c r="K63457" t="s">
        <v>6748</v>
      </c>
      <c r="L63457" t="s">
        <v>3526</v>
      </c>
      <c r="M63457" t="s">
        <v>3527</v>
      </c>
    </row>
    <row r="63458" spans="1:13" x14ac:dyDescent="0.25">
      <c r="A63458" t="s">
        <v>3221</v>
      </c>
      <c r="B63458" t="s">
        <v>1832</v>
      </c>
      <c r="C63458" t="s">
        <v>2817</v>
      </c>
      <c r="D63458" t="s">
        <v>2818</v>
      </c>
      <c r="E63458" t="s">
        <v>2476</v>
      </c>
      <c r="F63458" t="s">
        <v>2477</v>
      </c>
      <c r="G63458" t="s">
        <v>835</v>
      </c>
      <c r="H63458" t="s">
        <v>836</v>
      </c>
      <c r="I63458" s="19">
        <v>644.9</v>
      </c>
      <c r="J63458" t="s">
        <v>27747</v>
      </c>
      <c r="K63458" t="s">
        <v>6918</v>
      </c>
      <c r="L63458" t="s">
        <v>3573</v>
      </c>
      <c r="M63458" t="s">
        <v>3574</v>
      </c>
    </row>
    <row r="63459" spans="1:13" x14ac:dyDescent="0.25">
      <c r="A63459" t="s">
        <v>3221</v>
      </c>
      <c r="B63459" t="s">
        <v>1832</v>
      </c>
      <c r="C63459" t="s">
        <v>2817</v>
      </c>
      <c r="D63459" t="s">
        <v>2818</v>
      </c>
      <c r="E63459" t="s">
        <v>2476</v>
      </c>
      <c r="F63459" t="s">
        <v>2477</v>
      </c>
      <c r="G63459" t="s">
        <v>258</v>
      </c>
      <c r="H63459" t="s">
        <v>259</v>
      </c>
      <c r="I63459" s="19">
        <v>644.9</v>
      </c>
      <c r="J63459" t="s">
        <v>27747</v>
      </c>
      <c r="K63459" t="s">
        <v>6886</v>
      </c>
      <c r="L63459" t="s">
        <v>3599</v>
      </c>
      <c r="M63459" t="s">
        <v>3601</v>
      </c>
    </row>
    <row r="63460" spans="1:13" x14ac:dyDescent="0.25">
      <c r="A63460" t="s">
        <v>3221</v>
      </c>
      <c r="B63460" t="s">
        <v>1832</v>
      </c>
      <c r="C63460" t="s">
        <v>2817</v>
      </c>
      <c r="D63460" t="s">
        <v>2818</v>
      </c>
      <c r="E63460" t="s">
        <v>2476</v>
      </c>
      <c r="F63460" t="s">
        <v>2477</v>
      </c>
      <c r="G63460" t="s">
        <v>260</v>
      </c>
      <c r="H63460" t="s">
        <v>261</v>
      </c>
      <c r="I63460" s="19">
        <v>644.9</v>
      </c>
      <c r="J63460" t="s">
        <v>27747</v>
      </c>
      <c r="K63460" t="s">
        <v>7578</v>
      </c>
      <c r="L63460" t="s">
        <v>3612</v>
      </c>
      <c r="M63460" t="s">
        <v>3614</v>
      </c>
    </row>
    <row r="63461" spans="1:13" x14ac:dyDescent="0.25">
      <c r="A63461" t="s">
        <v>3221</v>
      </c>
      <c r="B63461" t="s">
        <v>1832</v>
      </c>
      <c r="C63461" t="s">
        <v>2817</v>
      </c>
      <c r="D63461" t="s">
        <v>2818</v>
      </c>
      <c r="E63461" t="s">
        <v>2476</v>
      </c>
      <c r="F63461" t="s">
        <v>2477</v>
      </c>
      <c r="G63461" t="s">
        <v>504</v>
      </c>
      <c r="H63461" t="s">
        <v>505</v>
      </c>
      <c r="I63461" s="19">
        <v>644.9</v>
      </c>
      <c r="J63461" t="s">
        <v>27747</v>
      </c>
      <c r="K63461" t="s">
        <v>6676</v>
      </c>
      <c r="L63461" t="s">
        <v>3644</v>
      </c>
      <c r="M63461" t="s">
        <v>3645</v>
      </c>
    </row>
    <row r="63462" spans="1:13" x14ac:dyDescent="0.25">
      <c r="A63462" t="s">
        <v>3221</v>
      </c>
      <c r="B63462" t="s">
        <v>1832</v>
      </c>
      <c r="C63462" t="s">
        <v>2817</v>
      </c>
      <c r="D63462" t="s">
        <v>2818</v>
      </c>
      <c r="E63462" t="s">
        <v>2476</v>
      </c>
      <c r="F63462" t="s">
        <v>2477</v>
      </c>
      <c r="G63462" t="s">
        <v>376</v>
      </c>
      <c r="H63462" t="s">
        <v>377</v>
      </c>
      <c r="I63462" s="19">
        <v>644.9</v>
      </c>
      <c r="J63462" t="s">
        <v>27747</v>
      </c>
      <c r="K63462" t="s">
        <v>6726</v>
      </c>
      <c r="L63462" t="s">
        <v>3693</v>
      </c>
      <c r="M63462" t="s">
        <v>3694</v>
      </c>
    </row>
    <row r="63463" spans="1:13" x14ac:dyDescent="0.25">
      <c r="A63463" t="s">
        <v>3221</v>
      </c>
      <c r="B63463" t="s">
        <v>1832</v>
      </c>
      <c r="C63463" t="s">
        <v>2817</v>
      </c>
      <c r="D63463" t="s">
        <v>2818</v>
      </c>
      <c r="E63463" t="s">
        <v>2476</v>
      </c>
      <c r="F63463" t="s">
        <v>2477</v>
      </c>
      <c r="G63463" t="s">
        <v>2121</v>
      </c>
      <c r="H63463" t="s">
        <v>2122</v>
      </c>
      <c r="I63463" s="19">
        <v>644.9</v>
      </c>
      <c r="J63463" t="s">
        <v>27747</v>
      </c>
      <c r="K63463" t="s">
        <v>7347</v>
      </c>
      <c r="L63463" t="s">
        <v>3711</v>
      </c>
      <c r="M63463" t="s">
        <v>3712</v>
      </c>
    </row>
    <row r="63464" spans="1:13" x14ac:dyDescent="0.25">
      <c r="A63464" t="s">
        <v>3221</v>
      </c>
      <c r="B63464" t="s">
        <v>1832</v>
      </c>
      <c r="C63464" t="s">
        <v>2817</v>
      </c>
      <c r="D63464" t="s">
        <v>2818</v>
      </c>
      <c r="E63464" t="s">
        <v>2476</v>
      </c>
      <c r="F63464" t="s">
        <v>2477</v>
      </c>
      <c r="G63464" t="s">
        <v>2254</v>
      </c>
      <c r="H63464" t="s">
        <v>2255</v>
      </c>
      <c r="I63464" s="19">
        <v>644.9</v>
      </c>
      <c r="J63464" t="s">
        <v>27747</v>
      </c>
      <c r="K63464" t="s">
        <v>6780</v>
      </c>
      <c r="L63464" t="s">
        <v>3808</v>
      </c>
      <c r="M63464" t="s">
        <v>3809</v>
      </c>
    </row>
    <row r="63465" spans="1:13" x14ac:dyDescent="0.25">
      <c r="A63465" t="s">
        <v>3221</v>
      </c>
      <c r="B63465" t="s">
        <v>1832</v>
      </c>
      <c r="C63465" t="s">
        <v>2817</v>
      </c>
      <c r="D63465" t="s">
        <v>2818</v>
      </c>
      <c r="E63465" t="s">
        <v>2476</v>
      </c>
      <c r="F63465" t="s">
        <v>2477</v>
      </c>
      <c r="G63465" t="s">
        <v>1883</v>
      </c>
      <c r="H63465" t="s">
        <v>1884</v>
      </c>
      <c r="I63465" s="19">
        <v>644.9</v>
      </c>
      <c r="J63465" t="s">
        <v>27747</v>
      </c>
      <c r="K63465" t="s">
        <v>6676</v>
      </c>
      <c r="L63465" t="s">
        <v>3897</v>
      </c>
      <c r="M63465" t="s">
        <v>3898</v>
      </c>
    </row>
    <row r="63466" spans="1:13" x14ac:dyDescent="0.25">
      <c r="A63466" t="s">
        <v>3221</v>
      </c>
      <c r="B63466" t="s">
        <v>1832</v>
      </c>
      <c r="C63466" t="s">
        <v>2817</v>
      </c>
      <c r="D63466" t="s">
        <v>2818</v>
      </c>
      <c r="E63466" t="s">
        <v>2476</v>
      </c>
      <c r="F63466" t="s">
        <v>2477</v>
      </c>
      <c r="G63466" t="s">
        <v>2605</v>
      </c>
      <c r="H63466" t="s">
        <v>2606</v>
      </c>
      <c r="I63466" s="19">
        <v>644.9</v>
      </c>
      <c r="J63466" t="s">
        <v>27747</v>
      </c>
      <c r="K63466" t="s">
        <v>6722</v>
      </c>
      <c r="L63466" t="s">
        <v>3962</v>
      </c>
      <c r="M63466" t="s">
        <v>3963</v>
      </c>
    </row>
    <row r="63467" spans="1:13" x14ac:dyDescent="0.25">
      <c r="A63467" t="s">
        <v>3221</v>
      </c>
      <c r="B63467" t="s">
        <v>1832</v>
      </c>
      <c r="C63467" t="s">
        <v>2817</v>
      </c>
      <c r="D63467" t="s">
        <v>2818</v>
      </c>
      <c r="E63467" t="s">
        <v>2476</v>
      </c>
      <c r="F63467" t="s">
        <v>2477</v>
      </c>
      <c r="G63467" t="s">
        <v>1891</v>
      </c>
      <c r="H63467" t="s">
        <v>1892</v>
      </c>
      <c r="I63467" s="19">
        <v>644.9</v>
      </c>
      <c r="J63467" t="s">
        <v>27747</v>
      </c>
      <c r="K63467" t="s">
        <v>6657</v>
      </c>
      <c r="L63467" t="s">
        <v>4006</v>
      </c>
      <c r="M63467" t="s">
        <v>4007</v>
      </c>
    </row>
    <row r="63468" spans="1:13" x14ac:dyDescent="0.25">
      <c r="A63468" t="s">
        <v>3221</v>
      </c>
      <c r="B63468" t="s">
        <v>1832</v>
      </c>
      <c r="C63468" t="s">
        <v>2817</v>
      </c>
      <c r="D63468" t="s">
        <v>2818</v>
      </c>
      <c r="E63468" t="s">
        <v>2476</v>
      </c>
      <c r="F63468" t="s">
        <v>2477</v>
      </c>
      <c r="G63468" t="s">
        <v>1897</v>
      </c>
      <c r="H63468" t="s">
        <v>1898</v>
      </c>
      <c r="I63468" s="19">
        <v>644.9</v>
      </c>
      <c r="J63468" t="s">
        <v>27747</v>
      </c>
      <c r="K63468" t="s">
        <v>6834</v>
      </c>
      <c r="L63468" t="s">
        <v>4077</v>
      </c>
      <c r="M63468" t="s">
        <v>4078</v>
      </c>
    </row>
    <row r="63469" spans="1:13" x14ac:dyDescent="0.25">
      <c r="A63469" t="s">
        <v>3221</v>
      </c>
      <c r="B63469" t="s">
        <v>1832</v>
      </c>
      <c r="C63469" t="s">
        <v>2817</v>
      </c>
      <c r="D63469" t="s">
        <v>2818</v>
      </c>
      <c r="E63469" t="s">
        <v>2476</v>
      </c>
      <c r="F63469" t="s">
        <v>2477</v>
      </c>
      <c r="G63469" t="s">
        <v>1899</v>
      </c>
      <c r="H63469" t="s">
        <v>1900</v>
      </c>
      <c r="I63469" s="19">
        <v>644.9</v>
      </c>
      <c r="J63469" t="s">
        <v>27747</v>
      </c>
      <c r="K63469" t="s">
        <v>6834</v>
      </c>
      <c r="L63469" t="s">
        <v>4083</v>
      </c>
      <c r="M63469" t="s">
        <v>4084</v>
      </c>
    </row>
    <row r="63470" spans="1:13" x14ac:dyDescent="0.25">
      <c r="A63470" t="s">
        <v>3221</v>
      </c>
      <c r="B63470" t="s">
        <v>1832</v>
      </c>
      <c r="C63470" t="s">
        <v>2817</v>
      </c>
      <c r="D63470" t="s">
        <v>2818</v>
      </c>
      <c r="E63470" t="s">
        <v>2476</v>
      </c>
      <c r="F63470" t="s">
        <v>2477</v>
      </c>
      <c r="G63470" t="s">
        <v>2801</v>
      </c>
      <c r="H63470" t="s">
        <v>2802</v>
      </c>
      <c r="I63470" s="19">
        <v>644.9</v>
      </c>
      <c r="J63470" t="s">
        <v>27747</v>
      </c>
      <c r="K63470" t="s">
        <v>6780</v>
      </c>
      <c r="L63470" t="s">
        <v>4089</v>
      </c>
      <c r="M63470" t="s">
        <v>4090</v>
      </c>
    </row>
    <row r="63471" spans="1:13" x14ac:dyDescent="0.25">
      <c r="A63471" t="s">
        <v>3221</v>
      </c>
      <c r="B63471" t="s">
        <v>1832</v>
      </c>
      <c r="C63471" t="s">
        <v>2817</v>
      </c>
      <c r="D63471" t="s">
        <v>2818</v>
      </c>
      <c r="E63471" t="s">
        <v>2476</v>
      </c>
      <c r="F63471" t="s">
        <v>2477</v>
      </c>
      <c r="G63471" t="s">
        <v>1901</v>
      </c>
      <c r="H63471" t="s">
        <v>1902</v>
      </c>
      <c r="I63471" s="19">
        <v>644.9</v>
      </c>
      <c r="J63471" t="s">
        <v>27747</v>
      </c>
      <c r="K63471" t="s">
        <v>6848</v>
      </c>
      <c r="L63471" t="s">
        <v>4097</v>
      </c>
      <c r="M63471" t="s">
        <v>4098</v>
      </c>
    </row>
    <row r="63472" spans="1:13" x14ac:dyDescent="0.25">
      <c r="A63472" t="s">
        <v>3221</v>
      </c>
      <c r="B63472" t="s">
        <v>1832</v>
      </c>
      <c r="C63472" t="s">
        <v>2817</v>
      </c>
      <c r="D63472" t="s">
        <v>2818</v>
      </c>
      <c r="E63472" t="s">
        <v>2476</v>
      </c>
      <c r="F63472" t="s">
        <v>2477</v>
      </c>
      <c r="G63472" t="s">
        <v>300</v>
      </c>
      <c r="H63472" t="s">
        <v>301</v>
      </c>
      <c r="I63472" s="19">
        <v>644.9</v>
      </c>
      <c r="J63472" t="s">
        <v>27747</v>
      </c>
      <c r="K63472" t="s">
        <v>6722</v>
      </c>
      <c r="L63472" t="s">
        <v>4138</v>
      </c>
      <c r="M63472" t="s">
        <v>4139</v>
      </c>
    </row>
    <row r="63473" spans="1:13" x14ac:dyDescent="0.25">
      <c r="A63473" t="s">
        <v>3221</v>
      </c>
      <c r="B63473" t="s">
        <v>1832</v>
      </c>
      <c r="C63473" t="s">
        <v>2817</v>
      </c>
      <c r="D63473" t="s">
        <v>2818</v>
      </c>
      <c r="E63473" t="s">
        <v>2476</v>
      </c>
      <c r="F63473" t="s">
        <v>2477</v>
      </c>
      <c r="G63473" t="s">
        <v>2187</v>
      </c>
      <c r="H63473" t="s">
        <v>2188</v>
      </c>
      <c r="I63473" s="19">
        <v>644.9</v>
      </c>
      <c r="J63473" t="s">
        <v>27747</v>
      </c>
      <c r="K63473" t="s">
        <v>6784</v>
      </c>
      <c r="L63473" t="s">
        <v>4166</v>
      </c>
      <c r="M63473" t="s">
        <v>4167</v>
      </c>
    </row>
    <row r="63474" spans="1:13" x14ac:dyDescent="0.25">
      <c r="A63474" t="s">
        <v>3221</v>
      </c>
      <c r="B63474" t="s">
        <v>1832</v>
      </c>
      <c r="C63474" t="s">
        <v>2817</v>
      </c>
      <c r="D63474" t="s">
        <v>2818</v>
      </c>
      <c r="E63474" t="s">
        <v>2476</v>
      </c>
      <c r="F63474" t="s">
        <v>2477</v>
      </c>
      <c r="G63474" t="s">
        <v>2607</v>
      </c>
      <c r="H63474" t="s">
        <v>2608</v>
      </c>
      <c r="I63474" s="19">
        <v>644.9</v>
      </c>
      <c r="J63474" t="s">
        <v>27747</v>
      </c>
      <c r="K63474" t="s">
        <v>10088</v>
      </c>
      <c r="L63474" t="s">
        <v>4181</v>
      </c>
      <c r="M63474" t="s">
        <v>4183</v>
      </c>
    </row>
    <row r="63475" spans="1:13" x14ac:dyDescent="0.25">
      <c r="A63475" t="s">
        <v>3221</v>
      </c>
      <c r="B63475" t="s">
        <v>1832</v>
      </c>
      <c r="C63475" t="s">
        <v>2817</v>
      </c>
      <c r="D63475" t="s">
        <v>2818</v>
      </c>
      <c r="E63475" t="s">
        <v>2476</v>
      </c>
      <c r="F63475" t="s">
        <v>2477</v>
      </c>
      <c r="G63475" t="s">
        <v>2065</v>
      </c>
      <c r="H63475" t="s">
        <v>2066</v>
      </c>
      <c r="I63475" s="19">
        <v>644.9</v>
      </c>
      <c r="J63475" t="s">
        <v>27747</v>
      </c>
      <c r="K63475" t="s">
        <v>7857</v>
      </c>
      <c r="L63475" t="s">
        <v>4193</v>
      </c>
      <c r="M63475" t="s">
        <v>4194</v>
      </c>
    </row>
    <row r="63476" spans="1:13" x14ac:dyDescent="0.25">
      <c r="A63476" t="s">
        <v>3221</v>
      </c>
      <c r="B63476" t="s">
        <v>1832</v>
      </c>
      <c r="C63476" t="s">
        <v>2817</v>
      </c>
      <c r="D63476" t="s">
        <v>2818</v>
      </c>
      <c r="E63476" t="s">
        <v>2476</v>
      </c>
      <c r="F63476" t="s">
        <v>2477</v>
      </c>
      <c r="G63476" t="s">
        <v>202</v>
      </c>
      <c r="H63476" t="s">
        <v>203</v>
      </c>
      <c r="I63476" s="19">
        <v>644.9</v>
      </c>
      <c r="J63476" t="s">
        <v>27747</v>
      </c>
      <c r="K63476" t="s">
        <v>6670</v>
      </c>
      <c r="L63476" t="s">
        <v>4296</v>
      </c>
      <c r="M63476" t="s">
        <v>4297</v>
      </c>
    </row>
    <row r="63477" spans="1:13" x14ac:dyDescent="0.25">
      <c r="A63477" t="s">
        <v>3221</v>
      </c>
      <c r="B63477" t="s">
        <v>1832</v>
      </c>
      <c r="C63477" t="s">
        <v>2817</v>
      </c>
      <c r="D63477" t="s">
        <v>2818</v>
      </c>
      <c r="E63477" t="s">
        <v>2476</v>
      </c>
      <c r="F63477" t="s">
        <v>2477</v>
      </c>
      <c r="G63477" t="s">
        <v>2803</v>
      </c>
      <c r="H63477" t="s">
        <v>2804</v>
      </c>
      <c r="I63477" s="19">
        <v>644.9</v>
      </c>
      <c r="J63477" t="s">
        <v>27747</v>
      </c>
      <c r="K63477" t="s">
        <v>6780</v>
      </c>
      <c r="L63477" t="s">
        <v>4325</v>
      </c>
      <c r="M63477" t="s">
        <v>4326</v>
      </c>
    </row>
    <row r="63478" spans="1:13" x14ac:dyDescent="0.25">
      <c r="A63478" t="s">
        <v>3221</v>
      </c>
      <c r="B63478" t="s">
        <v>1832</v>
      </c>
      <c r="C63478" t="s">
        <v>2817</v>
      </c>
      <c r="D63478" t="s">
        <v>2818</v>
      </c>
      <c r="E63478" t="s">
        <v>2476</v>
      </c>
      <c r="F63478" t="s">
        <v>2477</v>
      </c>
      <c r="G63478" t="s">
        <v>204</v>
      </c>
      <c r="H63478" t="s">
        <v>205</v>
      </c>
      <c r="I63478" s="19">
        <v>644.9</v>
      </c>
      <c r="J63478" t="s">
        <v>27747</v>
      </c>
      <c r="K63478" t="s">
        <v>7578</v>
      </c>
      <c r="L63478" t="s">
        <v>4331</v>
      </c>
      <c r="M63478" t="s">
        <v>4332</v>
      </c>
    </row>
    <row r="63479" spans="1:13" x14ac:dyDescent="0.25">
      <c r="A63479" t="s">
        <v>3221</v>
      </c>
      <c r="B63479" t="s">
        <v>1832</v>
      </c>
      <c r="C63479" t="s">
        <v>2817</v>
      </c>
      <c r="D63479" t="s">
        <v>2818</v>
      </c>
      <c r="E63479" t="s">
        <v>2476</v>
      </c>
      <c r="F63479" t="s">
        <v>2477</v>
      </c>
      <c r="G63479" t="s">
        <v>2842</v>
      </c>
      <c r="H63479" t="s">
        <v>2843</v>
      </c>
      <c r="I63479" s="19">
        <v>644.9</v>
      </c>
      <c r="J63479" t="s">
        <v>27747</v>
      </c>
      <c r="K63479" t="s">
        <v>8228</v>
      </c>
      <c r="L63479" t="s">
        <v>4343</v>
      </c>
      <c r="M63479" t="s">
        <v>4344</v>
      </c>
    </row>
    <row r="63480" spans="1:13" x14ac:dyDescent="0.25">
      <c r="A63480" t="s">
        <v>3221</v>
      </c>
      <c r="B63480" t="s">
        <v>1832</v>
      </c>
      <c r="C63480" t="s">
        <v>2817</v>
      </c>
      <c r="D63480" t="s">
        <v>2818</v>
      </c>
      <c r="E63480" t="s">
        <v>2476</v>
      </c>
      <c r="F63480" t="s">
        <v>2477</v>
      </c>
      <c r="G63480" t="s">
        <v>2609</v>
      </c>
      <c r="H63480" t="s">
        <v>2610</v>
      </c>
      <c r="I63480" s="19">
        <v>644.9</v>
      </c>
      <c r="J63480" t="s">
        <v>27747</v>
      </c>
      <c r="K63480" t="s">
        <v>6886</v>
      </c>
      <c r="L63480" t="s">
        <v>4361</v>
      </c>
      <c r="M63480" t="s">
        <v>4362</v>
      </c>
    </row>
    <row r="63481" spans="1:13" x14ac:dyDescent="0.25">
      <c r="A63481" t="s">
        <v>3221</v>
      </c>
      <c r="B63481" t="s">
        <v>1832</v>
      </c>
      <c r="C63481" t="s">
        <v>2817</v>
      </c>
      <c r="D63481" t="s">
        <v>2818</v>
      </c>
      <c r="E63481" t="s">
        <v>2476</v>
      </c>
      <c r="F63481" t="s">
        <v>2477</v>
      </c>
      <c r="G63481" t="s">
        <v>137</v>
      </c>
      <c r="H63481" t="s">
        <v>138</v>
      </c>
      <c r="I63481" s="19">
        <v>644.9</v>
      </c>
      <c r="J63481" t="s">
        <v>27747</v>
      </c>
      <c r="K63481" t="s">
        <v>6882</v>
      </c>
    </row>
    <row r="63482" spans="1:13" x14ac:dyDescent="0.25">
      <c r="A63482" t="s">
        <v>3221</v>
      </c>
      <c r="B63482" t="s">
        <v>1832</v>
      </c>
      <c r="C63482" t="s">
        <v>2817</v>
      </c>
      <c r="D63482" t="s">
        <v>2818</v>
      </c>
      <c r="E63482" t="s">
        <v>2476</v>
      </c>
      <c r="F63482" t="s">
        <v>2477</v>
      </c>
      <c r="G63482" t="s">
        <v>2611</v>
      </c>
      <c r="H63482" t="s">
        <v>2612</v>
      </c>
      <c r="I63482" s="19">
        <v>644.9</v>
      </c>
      <c r="J63482" t="s">
        <v>27747</v>
      </c>
      <c r="K63482" t="s">
        <v>6718</v>
      </c>
      <c r="L63482" t="s">
        <v>4432</v>
      </c>
      <c r="M63482" t="s">
        <v>4433</v>
      </c>
    </row>
    <row r="63483" spans="1:13" x14ac:dyDescent="0.25">
      <c r="A63483" t="s">
        <v>3221</v>
      </c>
      <c r="B63483" t="s">
        <v>1832</v>
      </c>
      <c r="C63483" t="s">
        <v>2817</v>
      </c>
      <c r="D63483" t="s">
        <v>2818</v>
      </c>
      <c r="E63483" t="s">
        <v>2476</v>
      </c>
      <c r="F63483" t="s">
        <v>2477</v>
      </c>
      <c r="G63483" t="s">
        <v>2613</v>
      </c>
      <c r="H63483" t="s">
        <v>2614</v>
      </c>
      <c r="I63483" s="19">
        <v>644.9</v>
      </c>
      <c r="J63483" t="s">
        <v>27747</v>
      </c>
      <c r="K63483" t="s">
        <v>6918</v>
      </c>
      <c r="L63483" t="s">
        <v>4551</v>
      </c>
      <c r="M63483" t="s">
        <v>4552</v>
      </c>
    </row>
    <row r="63484" spans="1:13" x14ac:dyDescent="0.25">
      <c r="A63484" t="s">
        <v>3221</v>
      </c>
      <c r="B63484" t="s">
        <v>1832</v>
      </c>
      <c r="C63484" t="s">
        <v>2817</v>
      </c>
      <c r="D63484" t="s">
        <v>2818</v>
      </c>
      <c r="E63484" t="s">
        <v>2476</v>
      </c>
      <c r="F63484" t="s">
        <v>2477</v>
      </c>
      <c r="G63484" t="s">
        <v>2615</v>
      </c>
      <c r="H63484" t="s">
        <v>2616</v>
      </c>
      <c r="I63484" s="19">
        <v>644.9</v>
      </c>
      <c r="J63484" t="s">
        <v>27747</v>
      </c>
      <c r="K63484" t="s">
        <v>6676</v>
      </c>
      <c r="L63484" t="s">
        <v>4607</v>
      </c>
      <c r="M63484" t="s">
        <v>4608</v>
      </c>
    </row>
    <row r="63485" spans="1:13" x14ac:dyDescent="0.25">
      <c r="A63485" t="s">
        <v>3221</v>
      </c>
      <c r="B63485" t="s">
        <v>1832</v>
      </c>
      <c r="C63485" t="s">
        <v>2817</v>
      </c>
      <c r="D63485" t="s">
        <v>2818</v>
      </c>
      <c r="E63485" t="s">
        <v>2476</v>
      </c>
      <c r="F63485" t="s">
        <v>2477</v>
      </c>
      <c r="G63485" t="s">
        <v>470</v>
      </c>
      <c r="H63485" t="s">
        <v>471</v>
      </c>
      <c r="I63485" s="19">
        <v>644.9</v>
      </c>
      <c r="J63485" t="s">
        <v>27747</v>
      </c>
      <c r="K63485" t="s">
        <v>6670</v>
      </c>
      <c r="L63485" t="s">
        <v>4674</v>
      </c>
      <c r="M63485" t="s">
        <v>4675</v>
      </c>
    </row>
    <row r="63486" spans="1:13" x14ac:dyDescent="0.25">
      <c r="A63486" t="s">
        <v>3221</v>
      </c>
      <c r="B63486" t="s">
        <v>1832</v>
      </c>
      <c r="C63486" t="s">
        <v>2817</v>
      </c>
      <c r="D63486" t="s">
        <v>2818</v>
      </c>
      <c r="E63486" t="s">
        <v>2476</v>
      </c>
      <c r="F63486" t="s">
        <v>2477</v>
      </c>
      <c r="G63486" t="s">
        <v>2619</v>
      </c>
      <c r="H63486" t="s">
        <v>2620</v>
      </c>
      <c r="I63486" s="19">
        <v>644.9</v>
      </c>
      <c r="J63486" t="s">
        <v>27747</v>
      </c>
      <c r="K63486" t="s">
        <v>6886</v>
      </c>
      <c r="L63486" t="s">
        <v>4676</v>
      </c>
      <c r="M63486" t="s">
        <v>4677</v>
      </c>
    </row>
    <row r="63487" spans="1:13" x14ac:dyDescent="0.25">
      <c r="A63487" t="s">
        <v>3221</v>
      </c>
      <c r="B63487" t="s">
        <v>1832</v>
      </c>
      <c r="C63487" t="s">
        <v>2817</v>
      </c>
      <c r="D63487" t="s">
        <v>2818</v>
      </c>
      <c r="E63487" t="s">
        <v>2476</v>
      </c>
      <c r="F63487" t="s">
        <v>2477</v>
      </c>
      <c r="G63487" t="s">
        <v>2621</v>
      </c>
      <c r="H63487" t="s">
        <v>2622</v>
      </c>
      <c r="I63487" s="19">
        <v>644.9</v>
      </c>
      <c r="J63487" t="s">
        <v>27747</v>
      </c>
      <c r="K63487" t="s">
        <v>6706</v>
      </c>
      <c r="L63487" t="s">
        <v>4032</v>
      </c>
      <c r="M63487" t="s">
        <v>4033</v>
      </c>
    </row>
    <row r="63488" spans="1:13" x14ac:dyDescent="0.25">
      <c r="A63488" t="s">
        <v>3221</v>
      </c>
      <c r="B63488" t="s">
        <v>1832</v>
      </c>
      <c r="C63488" t="s">
        <v>2817</v>
      </c>
      <c r="D63488" t="s">
        <v>2818</v>
      </c>
      <c r="E63488" t="s">
        <v>2476</v>
      </c>
      <c r="F63488" t="s">
        <v>2477</v>
      </c>
      <c r="G63488" t="s">
        <v>833</v>
      </c>
      <c r="H63488" t="s">
        <v>834</v>
      </c>
      <c r="I63488" s="19">
        <v>644.9</v>
      </c>
      <c r="J63488" t="s">
        <v>27747</v>
      </c>
      <c r="K63488" t="s">
        <v>7032</v>
      </c>
      <c r="L63488" t="s">
        <v>4703</v>
      </c>
      <c r="M63488" t="s">
        <v>4704</v>
      </c>
    </row>
    <row r="63489" spans="1:13" x14ac:dyDescent="0.25">
      <c r="A63489" t="s">
        <v>3221</v>
      </c>
      <c r="B63489" t="s">
        <v>1832</v>
      </c>
      <c r="C63489" t="s">
        <v>2817</v>
      </c>
      <c r="D63489" t="s">
        <v>2818</v>
      </c>
      <c r="E63489" t="s">
        <v>2476</v>
      </c>
      <c r="F63489" t="s">
        <v>2477</v>
      </c>
      <c r="G63489" t="s">
        <v>2623</v>
      </c>
      <c r="H63489" t="s">
        <v>2624</v>
      </c>
      <c r="I63489" s="19">
        <v>644.9</v>
      </c>
      <c r="J63489" t="s">
        <v>27747</v>
      </c>
      <c r="K63489" t="s">
        <v>6730</v>
      </c>
    </row>
    <row r="63490" spans="1:13" x14ac:dyDescent="0.25">
      <c r="A63490" t="s">
        <v>3221</v>
      </c>
      <c r="B63490" t="s">
        <v>1832</v>
      </c>
      <c r="C63490" t="s">
        <v>2817</v>
      </c>
      <c r="D63490" t="s">
        <v>2818</v>
      </c>
      <c r="E63490" t="s">
        <v>2476</v>
      </c>
      <c r="F63490" t="s">
        <v>2477</v>
      </c>
      <c r="G63490" t="s">
        <v>2625</v>
      </c>
      <c r="H63490" t="s">
        <v>2626</v>
      </c>
      <c r="I63490" s="19">
        <v>644.9</v>
      </c>
      <c r="J63490" t="s">
        <v>27747</v>
      </c>
      <c r="K63490" t="s">
        <v>6902</v>
      </c>
      <c r="L63490" t="s">
        <v>4748</v>
      </c>
      <c r="M63490" t="s">
        <v>4749</v>
      </c>
    </row>
    <row r="63491" spans="1:13" x14ac:dyDescent="0.25">
      <c r="A63491" t="s">
        <v>3221</v>
      </c>
      <c r="B63491" t="s">
        <v>1832</v>
      </c>
      <c r="C63491" t="s">
        <v>2817</v>
      </c>
      <c r="D63491" t="s">
        <v>2818</v>
      </c>
      <c r="E63491" t="s">
        <v>2476</v>
      </c>
      <c r="F63491" t="s">
        <v>2477</v>
      </c>
      <c r="G63491" t="s">
        <v>356</v>
      </c>
      <c r="H63491" t="s">
        <v>357</v>
      </c>
      <c r="I63491" s="19">
        <v>644.9</v>
      </c>
      <c r="J63491" t="s">
        <v>27747</v>
      </c>
      <c r="K63491" t="s">
        <v>7032</v>
      </c>
      <c r="L63491" t="s">
        <v>4758</v>
      </c>
      <c r="M63491" t="s">
        <v>4759</v>
      </c>
    </row>
    <row r="63492" spans="1:13" x14ac:dyDescent="0.25">
      <c r="A63492" t="s">
        <v>3221</v>
      </c>
      <c r="B63492" t="s">
        <v>1832</v>
      </c>
      <c r="C63492" t="s">
        <v>2817</v>
      </c>
      <c r="D63492" t="s">
        <v>2818</v>
      </c>
      <c r="E63492" t="s">
        <v>2476</v>
      </c>
      <c r="F63492" t="s">
        <v>2477</v>
      </c>
      <c r="G63492" t="s">
        <v>2627</v>
      </c>
      <c r="H63492" t="s">
        <v>2628</v>
      </c>
      <c r="I63492" s="19">
        <v>644.9</v>
      </c>
      <c r="J63492" t="s">
        <v>27747</v>
      </c>
      <c r="K63492" t="s">
        <v>6886</v>
      </c>
      <c r="L63492" t="s">
        <v>4765</v>
      </c>
      <c r="M63492" t="s">
        <v>4766</v>
      </c>
    </row>
    <row r="63493" spans="1:13" x14ac:dyDescent="0.25">
      <c r="A63493" t="s">
        <v>3221</v>
      </c>
      <c r="B63493" t="s">
        <v>1832</v>
      </c>
      <c r="C63493" t="s">
        <v>2817</v>
      </c>
      <c r="D63493" t="s">
        <v>2818</v>
      </c>
      <c r="E63493" t="s">
        <v>2476</v>
      </c>
      <c r="F63493" t="s">
        <v>2477</v>
      </c>
      <c r="G63493" t="s">
        <v>2193</v>
      </c>
      <c r="H63493" t="s">
        <v>2194</v>
      </c>
      <c r="I63493" s="19">
        <v>644.9</v>
      </c>
      <c r="J63493" t="s">
        <v>27747</v>
      </c>
      <c r="K63493" t="s">
        <v>6676</v>
      </c>
      <c r="L63493" t="s">
        <v>4776</v>
      </c>
      <c r="M63493" t="s">
        <v>4777</v>
      </c>
    </row>
    <row r="63494" spans="1:13" x14ac:dyDescent="0.25">
      <c r="A63494" t="s">
        <v>3221</v>
      </c>
      <c r="B63494" t="s">
        <v>1832</v>
      </c>
      <c r="C63494" t="s">
        <v>2817</v>
      </c>
      <c r="D63494" t="s">
        <v>2818</v>
      </c>
      <c r="E63494" t="s">
        <v>2476</v>
      </c>
      <c r="F63494" t="s">
        <v>2477</v>
      </c>
      <c r="G63494" t="s">
        <v>2413</v>
      </c>
      <c r="H63494" t="s">
        <v>2414</v>
      </c>
      <c r="I63494" s="19">
        <v>644.9</v>
      </c>
      <c r="J63494" t="s">
        <v>27747</v>
      </c>
      <c r="K63494" t="s">
        <v>6848</v>
      </c>
      <c r="L63494" t="s">
        <v>4822</v>
      </c>
      <c r="M63494" t="s">
        <v>4823</v>
      </c>
    </row>
    <row r="63495" spans="1:13" x14ac:dyDescent="0.25">
      <c r="A63495" t="s">
        <v>3221</v>
      </c>
      <c r="B63495" t="s">
        <v>1832</v>
      </c>
      <c r="C63495" t="s">
        <v>2817</v>
      </c>
      <c r="D63495" t="s">
        <v>2818</v>
      </c>
      <c r="E63495" t="s">
        <v>2476</v>
      </c>
      <c r="F63495" t="s">
        <v>2477</v>
      </c>
      <c r="G63495" t="s">
        <v>2631</v>
      </c>
      <c r="H63495" t="s">
        <v>2632</v>
      </c>
      <c r="I63495" s="19">
        <v>644.9</v>
      </c>
      <c r="J63495" t="s">
        <v>27747</v>
      </c>
      <c r="K63495" t="s">
        <v>6784</v>
      </c>
      <c r="L63495" t="s">
        <v>4236</v>
      </c>
      <c r="M63495" t="s">
        <v>4237</v>
      </c>
    </row>
    <row r="63496" spans="1:13" x14ac:dyDescent="0.25">
      <c r="A63496" t="s">
        <v>3221</v>
      </c>
      <c r="B63496" t="s">
        <v>1832</v>
      </c>
      <c r="C63496" t="s">
        <v>2817</v>
      </c>
      <c r="D63496" t="s">
        <v>2818</v>
      </c>
      <c r="E63496" t="s">
        <v>2476</v>
      </c>
      <c r="F63496" t="s">
        <v>2477</v>
      </c>
      <c r="G63496" t="s">
        <v>1939</v>
      </c>
      <c r="H63496" t="s">
        <v>1940</v>
      </c>
      <c r="I63496" s="19">
        <v>644.9</v>
      </c>
      <c r="J63496" t="s">
        <v>27747</v>
      </c>
      <c r="K63496" t="s">
        <v>6676</v>
      </c>
      <c r="L63496" t="s">
        <v>4901</v>
      </c>
      <c r="M63496" t="s">
        <v>4902</v>
      </c>
    </row>
    <row r="63497" spans="1:13" x14ac:dyDescent="0.25">
      <c r="A63497" t="s">
        <v>3221</v>
      </c>
      <c r="B63497" t="s">
        <v>1832</v>
      </c>
      <c r="C63497" t="s">
        <v>2817</v>
      </c>
      <c r="D63497" t="s">
        <v>2818</v>
      </c>
      <c r="E63497" t="s">
        <v>2476</v>
      </c>
      <c r="F63497" t="s">
        <v>2477</v>
      </c>
      <c r="G63497" t="s">
        <v>2635</v>
      </c>
      <c r="H63497" t="s">
        <v>2636</v>
      </c>
      <c r="I63497" s="19">
        <v>644.9</v>
      </c>
      <c r="J63497" t="s">
        <v>27747</v>
      </c>
      <c r="K63497" t="s">
        <v>6848</v>
      </c>
      <c r="L63497" t="s">
        <v>4886</v>
      </c>
      <c r="M63497" t="s">
        <v>4887</v>
      </c>
    </row>
    <row r="63498" spans="1:13" x14ac:dyDescent="0.25">
      <c r="A63498" t="s">
        <v>3221</v>
      </c>
      <c r="B63498" t="s">
        <v>1832</v>
      </c>
      <c r="C63498" t="s">
        <v>2817</v>
      </c>
      <c r="D63498" t="s">
        <v>2818</v>
      </c>
      <c r="E63498" t="s">
        <v>2476</v>
      </c>
      <c r="F63498" t="s">
        <v>2477</v>
      </c>
      <c r="G63498" t="s">
        <v>2639</v>
      </c>
      <c r="H63498" t="s">
        <v>2640</v>
      </c>
      <c r="I63498" s="19">
        <v>644.9</v>
      </c>
      <c r="J63498" t="s">
        <v>27747</v>
      </c>
      <c r="K63498" t="s">
        <v>6758</v>
      </c>
      <c r="L63498" t="s">
        <v>4929</v>
      </c>
      <c r="M63498" t="s">
        <v>4930</v>
      </c>
    </row>
    <row r="63499" spans="1:13" x14ac:dyDescent="0.25">
      <c r="A63499" t="s">
        <v>3221</v>
      </c>
      <c r="B63499" t="s">
        <v>1832</v>
      </c>
      <c r="C63499" t="s">
        <v>2817</v>
      </c>
      <c r="D63499" t="s">
        <v>2818</v>
      </c>
      <c r="E63499" t="s">
        <v>2476</v>
      </c>
      <c r="F63499" t="s">
        <v>2477</v>
      </c>
      <c r="G63499" t="s">
        <v>2165</v>
      </c>
      <c r="H63499" t="s">
        <v>2166</v>
      </c>
      <c r="I63499" s="19">
        <v>644.9</v>
      </c>
      <c r="J63499" t="s">
        <v>27747</v>
      </c>
      <c r="K63499" t="s">
        <v>6780</v>
      </c>
      <c r="L63499" t="s">
        <v>5002</v>
      </c>
      <c r="M63499" t="s">
        <v>5003</v>
      </c>
    </row>
    <row r="63500" spans="1:13" x14ac:dyDescent="0.25">
      <c r="A63500" t="s">
        <v>3221</v>
      </c>
      <c r="B63500" t="s">
        <v>1832</v>
      </c>
      <c r="C63500" t="s">
        <v>2817</v>
      </c>
      <c r="D63500" t="s">
        <v>2818</v>
      </c>
      <c r="E63500" t="s">
        <v>2476</v>
      </c>
      <c r="F63500" t="s">
        <v>2477</v>
      </c>
      <c r="G63500" t="s">
        <v>2089</v>
      </c>
      <c r="H63500" t="s">
        <v>2090</v>
      </c>
      <c r="I63500" s="19">
        <v>644.9</v>
      </c>
      <c r="J63500" t="s">
        <v>27747</v>
      </c>
      <c r="K63500" t="s">
        <v>7032</v>
      </c>
      <c r="L63500" t="s">
        <v>5004</v>
      </c>
      <c r="M63500" t="s">
        <v>5005</v>
      </c>
    </row>
    <row r="63501" spans="1:13" x14ac:dyDescent="0.25">
      <c r="A63501" t="s">
        <v>3221</v>
      </c>
      <c r="B63501" t="s">
        <v>1832</v>
      </c>
      <c r="C63501" t="s">
        <v>2817</v>
      </c>
      <c r="D63501" t="s">
        <v>2818</v>
      </c>
      <c r="E63501" t="s">
        <v>2476</v>
      </c>
      <c r="F63501" t="s">
        <v>2477</v>
      </c>
      <c r="G63501" t="s">
        <v>2025</v>
      </c>
      <c r="H63501" t="s">
        <v>2026</v>
      </c>
      <c r="I63501" s="19">
        <v>644.9</v>
      </c>
      <c r="J63501" t="s">
        <v>27747</v>
      </c>
      <c r="K63501" t="s">
        <v>7036</v>
      </c>
      <c r="L63501" t="s">
        <v>5010</v>
      </c>
      <c r="M63501" t="s">
        <v>5011</v>
      </c>
    </row>
    <row r="63502" spans="1:13" x14ac:dyDescent="0.25">
      <c r="A63502" t="s">
        <v>3221</v>
      </c>
      <c r="B63502" t="s">
        <v>1832</v>
      </c>
      <c r="C63502" t="s">
        <v>2817</v>
      </c>
      <c r="D63502" t="s">
        <v>2818</v>
      </c>
      <c r="E63502" t="s">
        <v>2476</v>
      </c>
      <c r="F63502" t="s">
        <v>2477</v>
      </c>
      <c r="G63502" t="s">
        <v>2811</v>
      </c>
      <c r="H63502" t="s">
        <v>2508</v>
      </c>
      <c r="I63502" s="19">
        <v>644.9</v>
      </c>
      <c r="J63502" t="s">
        <v>27747</v>
      </c>
      <c r="K63502" t="s">
        <v>6722</v>
      </c>
      <c r="L63502" t="s">
        <v>5068</v>
      </c>
      <c r="M63502" t="s">
        <v>5069</v>
      </c>
    </row>
    <row r="63503" spans="1:13" x14ac:dyDescent="0.25">
      <c r="A63503" t="s">
        <v>3221</v>
      </c>
      <c r="B63503" t="s">
        <v>1832</v>
      </c>
      <c r="C63503" t="s">
        <v>2817</v>
      </c>
      <c r="D63503" t="s">
        <v>2818</v>
      </c>
      <c r="E63503" t="s">
        <v>2476</v>
      </c>
      <c r="F63503" t="s">
        <v>2477</v>
      </c>
      <c r="G63503" t="s">
        <v>681</v>
      </c>
      <c r="H63503" t="s">
        <v>682</v>
      </c>
      <c r="I63503" s="19">
        <v>644.9</v>
      </c>
      <c r="J63503" t="s">
        <v>27747</v>
      </c>
      <c r="K63503" t="s">
        <v>6676</v>
      </c>
      <c r="L63503" t="s">
        <v>5094</v>
      </c>
      <c r="M63503" t="s">
        <v>5095</v>
      </c>
    </row>
    <row r="63504" spans="1:13" x14ac:dyDescent="0.25">
      <c r="A63504" t="s">
        <v>3221</v>
      </c>
      <c r="B63504" t="s">
        <v>1832</v>
      </c>
      <c r="C63504" t="s">
        <v>2817</v>
      </c>
      <c r="D63504" t="s">
        <v>2818</v>
      </c>
      <c r="E63504" t="s">
        <v>2476</v>
      </c>
      <c r="F63504" t="s">
        <v>2477</v>
      </c>
      <c r="G63504" t="s">
        <v>170</v>
      </c>
      <c r="H63504" t="s">
        <v>171</v>
      </c>
      <c r="I63504" s="19">
        <v>644.9</v>
      </c>
      <c r="J63504" t="s">
        <v>27747</v>
      </c>
      <c r="K63504" t="s">
        <v>6722</v>
      </c>
      <c r="L63504" t="s">
        <v>5111</v>
      </c>
      <c r="M63504" t="s">
        <v>5112</v>
      </c>
    </row>
    <row r="63505" spans="1:13" x14ac:dyDescent="0.25">
      <c r="A63505" t="s">
        <v>3221</v>
      </c>
      <c r="B63505" t="s">
        <v>1832</v>
      </c>
      <c r="C63505" t="s">
        <v>2817</v>
      </c>
      <c r="D63505" t="s">
        <v>2818</v>
      </c>
      <c r="E63505" t="s">
        <v>2476</v>
      </c>
      <c r="F63505" t="s">
        <v>2477</v>
      </c>
      <c r="G63505" t="s">
        <v>2643</v>
      </c>
      <c r="H63505" t="s">
        <v>2644</v>
      </c>
      <c r="I63505" s="19">
        <v>644.9</v>
      </c>
      <c r="J63505" t="s">
        <v>27747</v>
      </c>
      <c r="K63505" t="s">
        <v>10088</v>
      </c>
    </row>
    <row r="63506" spans="1:13" x14ac:dyDescent="0.25">
      <c r="A63506" t="s">
        <v>3221</v>
      </c>
      <c r="B63506" t="s">
        <v>1832</v>
      </c>
      <c r="C63506" t="s">
        <v>2817</v>
      </c>
      <c r="D63506" t="s">
        <v>2818</v>
      </c>
      <c r="E63506" t="s">
        <v>2476</v>
      </c>
      <c r="F63506" t="s">
        <v>2477</v>
      </c>
      <c r="G63506" t="s">
        <v>2645</v>
      </c>
      <c r="H63506" t="s">
        <v>2646</v>
      </c>
      <c r="I63506" s="19">
        <v>644.9</v>
      </c>
      <c r="J63506" t="s">
        <v>27747</v>
      </c>
      <c r="K63506" t="s">
        <v>7271</v>
      </c>
      <c r="L63506" t="s">
        <v>5139</v>
      </c>
      <c r="M63506" t="s">
        <v>5140</v>
      </c>
    </row>
    <row r="63507" spans="1:13" x14ac:dyDescent="0.25">
      <c r="A63507" t="s">
        <v>3221</v>
      </c>
      <c r="B63507" t="s">
        <v>1832</v>
      </c>
      <c r="C63507" t="s">
        <v>2817</v>
      </c>
      <c r="D63507" t="s">
        <v>2818</v>
      </c>
      <c r="E63507" t="s">
        <v>2476</v>
      </c>
      <c r="F63507" t="s">
        <v>2477</v>
      </c>
      <c r="G63507" t="s">
        <v>2647</v>
      </c>
      <c r="H63507" t="s">
        <v>2648</v>
      </c>
      <c r="I63507" s="19">
        <v>644.9</v>
      </c>
      <c r="J63507" t="s">
        <v>27747</v>
      </c>
      <c r="K63507" t="s">
        <v>7036</v>
      </c>
      <c r="L63507" t="s">
        <v>4191</v>
      </c>
      <c r="M63507" t="s">
        <v>4192</v>
      </c>
    </row>
    <row r="63508" spans="1:13" x14ac:dyDescent="0.25">
      <c r="A63508" t="s">
        <v>3221</v>
      </c>
      <c r="B63508" t="s">
        <v>1832</v>
      </c>
      <c r="C63508" t="s">
        <v>2817</v>
      </c>
      <c r="D63508" t="s">
        <v>2818</v>
      </c>
      <c r="E63508" t="s">
        <v>2476</v>
      </c>
      <c r="F63508" t="s">
        <v>2477</v>
      </c>
      <c r="G63508" t="s">
        <v>2814</v>
      </c>
      <c r="H63508" t="s">
        <v>2815</v>
      </c>
      <c r="I63508" s="19">
        <v>644.9</v>
      </c>
      <c r="J63508" t="s">
        <v>27747</v>
      </c>
      <c r="K63508" t="s">
        <v>6676</v>
      </c>
    </row>
    <row r="63509" spans="1:13" x14ac:dyDescent="0.25">
      <c r="A63509" t="s">
        <v>3221</v>
      </c>
      <c r="B63509" t="s">
        <v>1832</v>
      </c>
      <c r="C63509" t="s">
        <v>2817</v>
      </c>
      <c r="D63509" t="s">
        <v>2818</v>
      </c>
      <c r="E63509" t="s">
        <v>2476</v>
      </c>
      <c r="F63509" t="s">
        <v>2477</v>
      </c>
      <c r="G63509" t="s">
        <v>2652</v>
      </c>
      <c r="H63509" t="s">
        <v>2653</v>
      </c>
      <c r="I63509" s="19">
        <v>644.9</v>
      </c>
      <c r="J63509" t="s">
        <v>27747</v>
      </c>
      <c r="K63509" t="s">
        <v>7347</v>
      </c>
    </row>
    <row r="63510" spans="1:13" x14ac:dyDescent="0.25">
      <c r="A63510" t="s">
        <v>3221</v>
      </c>
      <c r="B63510" t="s">
        <v>1832</v>
      </c>
      <c r="C63510" t="s">
        <v>2817</v>
      </c>
      <c r="D63510" t="s">
        <v>2818</v>
      </c>
      <c r="E63510" t="s">
        <v>2476</v>
      </c>
      <c r="F63510" t="s">
        <v>2477</v>
      </c>
      <c r="G63510" t="s">
        <v>2844</v>
      </c>
      <c r="H63510" t="s">
        <v>2845</v>
      </c>
      <c r="I63510" s="19">
        <v>644.9</v>
      </c>
      <c r="J63510" t="s">
        <v>27747</v>
      </c>
      <c r="K63510" t="s">
        <v>6718</v>
      </c>
    </row>
    <row r="63511" spans="1:13" x14ac:dyDescent="0.25">
      <c r="A63511" t="s">
        <v>3221</v>
      </c>
      <c r="B63511" t="s">
        <v>1832</v>
      </c>
      <c r="C63511" t="s">
        <v>2817</v>
      </c>
      <c r="D63511" t="s">
        <v>2818</v>
      </c>
      <c r="E63511" t="s">
        <v>2476</v>
      </c>
      <c r="F63511" t="s">
        <v>2477</v>
      </c>
      <c r="G63511" t="s">
        <v>2654</v>
      </c>
      <c r="H63511" t="s">
        <v>2655</v>
      </c>
      <c r="I63511" s="19">
        <v>644.9</v>
      </c>
      <c r="J63511" t="s">
        <v>27747</v>
      </c>
      <c r="K63511" t="s">
        <v>6666</v>
      </c>
    </row>
    <row r="63512" spans="1:13" x14ac:dyDescent="0.25">
      <c r="A63512" t="s">
        <v>3221</v>
      </c>
      <c r="B63512" t="s">
        <v>1832</v>
      </c>
      <c r="C63512" t="s">
        <v>2817</v>
      </c>
      <c r="D63512" t="s">
        <v>2818</v>
      </c>
      <c r="E63512" t="s">
        <v>2476</v>
      </c>
      <c r="F63512" t="s">
        <v>2477</v>
      </c>
      <c r="G63512" t="s">
        <v>2846</v>
      </c>
      <c r="H63512" t="s">
        <v>2578</v>
      </c>
      <c r="I63512" s="19">
        <v>644.9</v>
      </c>
      <c r="J63512" t="s">
        <v>27747</v>
      </c>
      <c r="K63512" t="s">
        <v>7032</v>
      </c>
      <c r="L63512" t="s">
        <v>6144</v>
      </c>
      <c r="M63512" t="s">
        <v>6145</v>
      </c>
    </row>
    <row r="63513" spans="1:13" x14ac:dyDescent="0.25">
      <c r="A63513" t="s">
        <v>3221</v>
      </c>
      <c r="B63513" t="s">
        <v>1832</v>
      </c>
      <c r="C63513" t="s">
        <v>2817</v>
      </c>
      <c r="D63513" t="s">
        <v>2818</v>
      </c>
      <c r="E63513" t="s">
        <v>2476</v>
      </c>
      <c r="F63513" t="s">
        <v>2477</v>
      </c>
      <c r="G63513" t="s">
        <v>2816</v>
      </c>
      <c r="H63513" t="s">
        <v>2717</v>
      </c>
      <c r="I63513" s="19">
        <v>644.9</v>
      </c>
      <c r="J63513" t="s">
        <v>27747</v>
      </c>
      <c r="K63513" t="s">
        <v>6676</v>
      </c>
      <c r="L63513" t="s">
        <v>4566</v>
      </c>
      <c r="M63513" t="s">
        <v>4567</v>
      </c>
    </row>
    <row r="63514" spans="1:13" x14ac:dyDescent="0.25">
      <c r="A63514" t="s">
        <v>3221</v>
      </c>
      <c r="B63514" t="s">
        <v>1832</v>
      </c>
      <c r="C63514" t="s">
        <v>2847</v>
      </c>
      <c r="D63514" t="s">
        <v>2848</v>
      </c>
      <c r="E63514" t="s">
        <v>2476</v>
      </c>
      <c r="F63514" t="s">
        <v>2477</v>
      </c>
      <c r="G63514" t="s">
        <v>2480</v>
      </c>
      <c r="H63514" t="s">
        <v>2275</v>
      </c>
      <c r="I63514" s="19">
        <v>967.79</v>
      </c>
      <c r="J63514" t="s">
        <v>27747</v>
      </c>
      <c r="K63514" t="s">
        <v>6657</v>
      </c>
      <c r="L63514" t="s">
        <v>5283</v>
      </c>
      <c r="M63514" t="s">
        <v>3400</v>
      </c>
    </row>
    <row r="63515" spans="1:13" x14ac:dyDescent="0.25">
      <c r="A63515" t="s">
        <v>3221</v>
      </c>
      <c r="B63515" t="s">
        <v>1832</v>
      </c>
      <c r="C63515" t="s">
        <v>2847</v>
      </c>
      <c r="D63515" t="s">
        <v>2848</v>
      </c>
      <c r="E63515" t="s">
        <v>2476</v>
      </c>
      <c r="F63515" t="s">
        <v>2477</v>
      </c>
      <c r="G63515" t="s">
        <v>2481</v>
      </c>
      <c r="H63515" t="s">
        <v>2482</v>
      </c>
      <c r="I63515" s="19">
        <v>199.08</v>
      </c>
      <c r="J63515" t="s">
        <v>27747</v>
      </c>
      <c r="K63515" t="s">
        <v>10088</v>
      </c>
      <c r="L63515" t="s">
        <v>5409</v>
      </c>
      <c r="M63515" t="s">
        <v>5410</v>
      </c>
    </row>
    <row r="63516" spans="1:13" x14ac:dyDescent="0.25">
      <c r="A63516" t="s">
        <v>3221</v>
      </c>
      <c r="B63516" t="s">
        <v>1832</v>
      </c>
      <c r="C63516" t="s">
        <v>2847</v>
      </c>
      <c r="D63516" t="s">
        <v>2848</v>
      </c>
      <c r="E63516" t="s">
        <v>2476</v>
      </c>
      <c r="F63516" t="s">
        <v>2477</v>
      </c>
      <c r="G63516" t="s">
        <v>2483</v>
      </c>
      <c r="H63516" t="s">
        <v>2484</v>
      </c>
      <c r="I63516" s="19">
        <v>27.55</v>
      </c>
      <c r="J63516" t="s">
        <v>27747</v>
      </c>
      <c r="K63516" t="s">
        <v>6918</v>
      </c>
      <c r="L63516" t="s">
        <v>3316</v>
      </c>
      <c r="M63516" t="s">
        <v>3318</v>
      </c>
    </row>
    <row r="63517" spans="1:13" x14ac:dyDescent="0.25">
      <c r="A63517" t="s">
        <v>3221</v>
      </c>
      <c r="B63517" t="s">
        <v>1832</v>
      </c>
      <c r="C63517" t="s">
        <v>2847</v>
      </c>
      <c r="D63517" t="s">
        <v>2848</v>
      </c>
      <c r="E63517" t="s">
        <v>2476</v>
      </c>
      <c r="F63517" t="s">
        <v>2477</v>
      </c>
      <c r="G63517" t="s">
        <v>2493</v>
      </c>
      <c r="H63517" t="s">
        <v>2494</v>
      </c>
      <c r="I63517" s="19">
        <v>274.62</v>
      </c>
      <c r="J63517" t="s">
        <v>27747</v>
      </c>
      <c r="K63517" t="s">
        <v>6748</v>
      </c>
      <c r="L63517" t="s">
        <v>5549</v>
      </c>
      <c r="M63517" t="s">
        <v>5550</v>
      </c>
    </row>
    <row r="63518" spans="1:13" x14ac:dyDescent="0.25">
      <c r="A63518" t="s">
        <v>3221</v>
      </c>
      <c r="B63518" t="s">
        <v>1832</v>
      </c>
      <c r="C63518" t="s">
        <v>2847</v>
      </c>
      <c r="D63518" t="s">
        <v>2848</v>
      </c>
      <c r="E63518" t="s">
        <v>2476</v>
      </c>
      <c r="F63518" t="s">
        <v>2477</v>
      </c>
      <c r="G63518" t="s">
        <v>2497</v>
      </c>
      <c r="H63518" t="s">
        <v>2498</v>
      </c>
      <c r="I63518" s="19">
        <v>27.55</v>
      </c>
      <c r="J63518" t="s">
        <v>27747</v>
      </c>
      <c r="K63518" t="s">
        <v>7036</v>
      </c>
      <c r="L63518" t="s">
        <v>4191</v>
      </c>
      <c r="M63518" t="s">
        <v>4192</v>
      </c>
    </row>
    <row r="63519" spans="1:13" x14ac:dyDescent="0.25">
      <c r="A63519" t="s">
        <v>3221</v>
      </c>
      <c r="B63519" t="s">
        <v>1832</v>
      </c>
      <c r="C63519" t="s">
        <v>2847</v>
      </c>
      <c r="D63519" t="s">
        <v>2848</v>
      </c>
      <c r="E63519" t="s">
        <v>2476</v>
      </c>
      <c r="F63519" t="s">
        <v>2477</v>
      </c>
      <c r="G63519" t="s">
        <v>2499</v>
      </c>
      <c r="H63519" t="s">
        <v>2500</v>
      </c>
      <c r="I63519" s="19">
        <v>199.08</v>
      </c>
      <c r="J63519" t="s">
        <v>27747</v>
      </c>
      <c r="K63519" t="s">
        <v>6848</v>
      </c>
      <c r="L63519" t="s">
        <v>3998</v>
      </c>
      <c r="M63519" t="s">
        <v>3999</v>
      </c>
    </row>
    <row r="63520" spans="1:13" x14ac:dyDescent="0.25">
      <c r="A63520" t="s">
        <v>3221</v>
      </c>
      <c r="B63520" t="s">
        <v>1832</v>
      </c>
      <c r="C63520" t="s">
        <v>2847</v>
      </c>
      <c r="D63520" t="s">
        <v>2848</v>
      </c>
      <c r="E63520" t="s">
        <v>2476</v>
      </c>
      <c r="F63520" t="s">
        <v>2477</v>
      </c>
      <c r="G63520" t="s">
        <v>2696</v>
      </c>
      <c r="H63520" t="s">
        <v>2697</v>
      </c>
      <c r="I63520" s="19">
        <v>123.53</v>
      </c>
      <c r="J63520" t="s">
        <v>27747</v>
      </c>
      <c r="K63520" t="s">
        <v>6808</v>
      </c>
    </row>
    <row r="63521" spans="1:13" x14ac:dyDescent="0.25">
      <c r="A63521" t="s">
        <v>3221</v>
      </c>
      <c r="B63521" t="s">
        <v>1832</v>
      </c>
      <c r="C63521" t="s">
        <v>2847</v>
      </c>
      <c r="D63521" t="s">
        <v>2848</v>
      </c>
      <c r="E63521" t="s">
        <v>2476</v>
      </c>
      <c r="F63521" t="s">
        <v>2477</v>
      </c>
      <c r="G63521" t="s">
        <v>2505</v>
      </c>
      <c r="H63521" t="s">
        <v>2506</v>
      </c>
      <c r="I63521" s="19">
        <v>247.07</v>
      </c>
      <c r="J63521" t="s">
        <v>27747</v>
      </c>
      <c r="K63521" t="s">
        <v>7578</v>
      </c>
      <c r="L63521" t="s">
        <v>4331</v>
      </c>
      <c r="M63521" t="s">
        <v>4332</v>
      </c>
    </row>
    <row r="63522" spans="1:13" x14ac:dyDescent="0.25">
      <c r="A63522" t="s">
        <v>3221</v>
      </c>
      <c r="B63522" t="s">
        <v>1832</v>
      </c>
      <c r="C63522" t="s">
        <v>2847</v>
      </c>
      <c r="D63522" t="s">
        <v>2848</v>
      </c>
      <c r="E63522" t="s">
        <v>2476</v>
      </c>
      <c r="F63522" t="s">
        <v>2477</v>
      </c>
      <c r="G63522" t="s">
        <v>2511</v>
      </c>
      <c r="H63522" t="s">
        <v>2512</v>
      </c>
      <c r="I63522" s="19">
        <v>20.440000000000001</v>
      </c>
      <c r="J63522" t="s">
        <v>27747</v>
      </c>
      <c r="K63522" t="s">
        <v>6886</v>
      </c>
      <c r="L63522" t="s">
        <v>4679</v>
      </c>
      <c r="M63522" t="s">
        <v>4680</v>
      </c>
    </row>
    <row r="63523" spans="1:13" x14ac:dyDescent="0.25">
      <c r="A63523" t="s">
        <v>3221</v>
      </c>
      <c r="B63523" t="s">
        <v>1832</v>
      </c>
      <c r="C63523" t="s">
        <v>2847</v>
      </c>
      <c r="D63523" t="s">
        <v>2848</v>
      </c>
      <c r="E63523" t="s">
        <v>2476</v>
      </c>
      <c r="F63523" t="s">
        <v>2477</v>
      </c>
      <c r="G63523" t="s">
        <v>2513</v>
      </c>
      <c r="H63523" t="s">
        <v>2514</v>
      </c>
      <c r="I63523" s="19">
        <v>8462.24</v>
      </c>
      <c r="J63523" t="s">
        <v>27747</v>
      </c>
      <c r="K63523" t="s">
        <v>6754</v>
      </c>
      <c r="L63523" t="s">
        <v>5643</v>
      </c>
      <c r="M63523" t="s">
        <v>4827</v>
      </c>
    </row>
    <row r="63524" spans="1:13" x14ac:dyDescent="0.25">
      <c r="A63524" t="s">
        <v>3221</v>
      </c>
      <c r="B63524" t="s">
        <v>1832</v>
      </c>
      <c r="C63524" t="s">
        <v>2847</v>
      </c>
      <c r="D63524" t="s">
        <v>2848</v>
      </c>
      <c r="E63524" t="s">
        <v>2476</v>
      </c>
      <c r="F63524" t="s">
        <v>2477</v>
      </c>
      <c r="G63524" t="s">
        <v>2515</v>
      </c>
      <c r="H63524" t="s">
        <v>2516</v>
      </c>
      <c r="I63524" s="19">
        <v>295.05</v>
      </c>
      <c r="J63524" t="s">
        <v>27747</v>
      </c>
      <c r="K63524" t="s">
        <v>6726</v>
      </c>
      <c r="L63524" t="s">
        <v>5514</v>
      </c>
      <c r="M63524" t="s">
        <v>5515</v>
      </c>
    </row>
    <row r="63525" spans="1:13" x14ac:dyDescent="0.25">
      <c r="A63525" t="s">
        <v>3221</v>
      </c>
      <c r="B63525" t="s">
        <v>1832</v>
      </c>
      <c r="C63525" t="s">
        <v>2847</v>
      </c>
      <c r="D63525" t="s">
        <v>2848</v>
      </c>
      <c r="E63525" t="s">
        <v>2476</v>
      </c>
      <c r="F63525" t="s">
        <v>2477</v>
      </c>
      <c r="G63525" t="s">
        <v>2369</v>
      </c>
      <c r="H63525" t="s">
        <v>2370</v>
      </c>
      <c r="I63525" s="19">
        <v>27.55</v>
      </c>
      <c r="J63525" t="s">
        <v>27747</v>
      </c>
      <c r="K63525" t="s">
        <v>6666</v>
      </c>
      <c r="L63525" t="s">
        <v>5693</v>
      </c>
      <c r="M63525" t="s">
        <v>5694</v>
      </c>
    </row>
    <row r="63526" spans="1:13" x14ac:dyDescent="0.25">
      <c r="A63526" t="s">
        <v>3221</v>
      </c>
      <c r="B63526" t="s">
        <v>1832</v>
      </c>
      <c r="C63526" t="s">
        <v>2847</v>
      </c>
      <c r="D63526" t="s">
        <v>2848</v>
      </c>
      <c r="E63526" t="s">
        <v>2476</v>
      </c>
      <c r="F63526" t="s">
        <v>2477</v>
      </c>
      <c r="G63526" t="s">
        <v>2529</v>
      </c>
      <c r="H63526" t="s">
        <v>2530</v>
      </c>
      <c r="I63526" s="19">
        <v>75.540000000000006</v>
      </c>
      <c r="J63526" t="s">
        <v>27747</v>
      </c>
      <c r="K63526" t="s">
        <v>6780</v>
      </c>
      <c r="L63526" t="s">
        <v>5352</v>
      </c>
      <c r="M63526" t="s">
        <v>5353</v>
      </c>
    </row>
    <row r="63527" spans="1:13" x14ac:dyDescent="0.25">
      <c r="A63527" t="s">
        <v>3221</v>
      </c>
      <c r="B63527" t="s">
        <v>1832</v>
      </c>
      <c r="C63527" t="s">
        <v>2847</v>
      </c>
      <c r="D63527" t="s">
        <v>2848</v>
      </c>
      <c r="E63527" t="s">
        <v>2476</v>
      </c>
      <c r="F63527" t="s">
        <v>2477</v>
      </c>
      <c r="G63527" t="s">
        <v>2824</v>
      </c>
      <c r="H63527" t="s">
        <v>2825</v>
      </c>
      <c r="I63527" s="19">
        <v>95.98</v>
      </c>
      <c r="J63527" t="s">
        <v>27747</v>
      </c>
      <c r="K63527" t="s">
        <v>7271</v>
      </c>
    </row>
    <row r="63528" spans="1:13" x14ac:dyDescent="0.25">
      <c r="A63528" t="s">
        <v>3221</v>
      </c>
      <c r="B63528" t="s">
        <v>1832</v>
      </c>
      <c r="C63528" t="s">
        <v>2847</v>
      </c>
      <c r="D63528" t="s">
        <v>2848</v>
      </c>
      <c r="E63528" t="s">
        <v>2476</v>
      </c>
      <c r="F63528" t="s">
        <v>2477</v>
      </c>
      <c r="G63528" t="s">
        <v>2535</v>
      </c>
      <c r="H63528" t="s">
        <v>2536</v>
      </c>
      <c r="I63528" s="19">
        <v>27.55</v>
      </c>
      <c r="J63528" t="s">
        <v>27747</v>
      </c>
      <c r="K63528" t="s">
        <v>6666</v>
      </c>
    </row>
    <row r="63529" spans="1:13" x14ac:dyDescent="0.25">
      <c r="A63529" t="s">
        <v>3221</v>
      </c>
      <c r="B63529" t="s">
        <v>1832</v>
      </c>
      <c r="C63529" t="s">
        <v>2847</v>
      </c>
      <c r="D63529" t="s">
        <v>2848</v>
      </c>
      <c r="E63529" t="s">
        <v>2476</v>
      </c>
      <c r="F63529" t="s">
        <v>2477</v>
      </c>
      <c r="G63529" t="s">
        <v>2537</v>
      </c>
      <c r="H63529" t="s">
        <v>2538</v>
      </c>
      <c r="I63529" s="19">
        <v>82.66</v>
      </c>
      <c r="J63529" t="s">
        <v>27747</v>
      </c>
      <c r="K63529" t="s">
        <v>6706</v>
      </c>
      <c r="L63529" t="s">
        <v>5930</v>
      </c>
      <c r="M63529" t="s">
        <v>5931</v>
      </c>
    </row>
    <row r="63530" spans="1:13" x14ac:dyDescent="0.25">
      <c r="A63530" t="s">
        <v>3221</v>
      </c>
      <c r="B63530" t="s">
        <v>1832</v>
      </c>
      <c r="C63530" t="s">
        <v>2847</v>
      </c>
      <c r="D63530" t="s">
        <v>2848</v>
      </c>
      <c r="E63530" t="s">
        <v>2476</v>
      </c>
      <c r="F63530" t="s">
        <v>2477</v>
      </c>
      <c r="G63530" t="s">
        <v>2539</v>
      </c>
      <c r="H63530" t="s">
        <v>2540</v>
      </c>
      <c r="I63530" s="19">
        <v>95.98</v>
      </c>
      <c r="J63530" t="s">
        <v>27747</v>
      </c>
      <c r="K63530" t="s">
        <v>6666</v>
      </c>
      <c r="L63530" t="s">
        <v>4241</v>
      </c>
      <c r="M63530" t="s">
        <v>4242</v>
      </c>
    </row>
    <row r="63531" spans="1:13" x14ac:dyDescent="0.25">
      <c r="A63531" t="s">
        <v>3221</v>
      </c>
      <c r="B63531" t="s">
        <v>1832</v>
      </c>
      <c r="C63531" t="s">
        <v>2847</v>
      </c>
      <c r="D63531" t="s">
        <v>2848</v>
      </c>
      <c r="E63531" t="s">
        <v>2476</v>
      </c>
      <c r="F63531" t="s">
        <v>2477</v>
      </c>
      <c r="G63531" t="s">
        <v>2541</v>
      </c>
      <c r="H63531" t="s">
        <v>2542</v>
      </c>
      <c r="I63531" s="19">
        <v>1043.3399999999999</v>
      </c>
      <c r="J63531" t="s">
        <v>27747</v>
      </c>
      <c r="K63531" t="s">
        <v>7857</v>
      </c>
      <c r="L63531" t="s">
        <v>3350</v>
      </c>
      <c r="M63531" t="s">
        <v>3351</v>
      </c>
    </row>
    <row r="63532" spans="1:13" x14ac:dyDescent="0.25">
      <c r="A63532" t="s">
        <v>3221</v>
      </c>
      <c r="B63532" t="s">
        <v>1832</v>
      </c>
      <c r="C63532" t="s">
        <v>2847</v>
      </c>
      <c r="D63532" t="s">
        <v>2848</v>
      </c>
      <c r="E63532" t="s">
        <v>2476</v>
      </c>
      <c r="F63532" t="s">
        <v>2477</v>
      </c>
      <c r="G63532" t="s">
        <v>2545</v>
      </c>
      <c r="H63532" t="s">
        <v>2546</v>
      </c>
      <c r="I63532" s="19">
        <v>47.99</v>
      </c>
      <c r="J63532" t="s">
        <v>27747</v>
      </c>
      <c r="K63532" t="s">
        <v>6800</v>
      </c>
      <c r="L63532" t="s">
        <v>4208</v>
      </c>
      <c r="M63532" t="s">
        <v>4209</v>
      </c>
    </row>
    <row r="63533" spans="1:13" x14ac:dyDescent="0.25">
      <c r="A63533" t="s">
        <v>3221</v>
      </c>
      <c r="B63533" t="s">
        <v>1832</v>
      </c>
      <c r="C63533" t="s">
        <v>2847</v>
      </c>
      <c r="D63533" t="s">
        <v>2848</v>
      </c>
      <c r="E63533" t="s">
        <v>2476</v>
      </c>
      <c r="F63533" t="s">
        <v>2477</v>
      </c>
      <c r="G63533" t="s">
        <v>2664</v>
      </c>
      <c r="H63533" t="s">
        <v>2665</v>
      </c>
      <c r="I63533" s="19">
        <v>95.98</v>
      </c>
      <c r="J63533" t="s">
        <v>27747</v>
      </c>
      <c r="K63533" t="s">
        <v>7355</v>
      </c>
      <c r="L63533" t="s">
        <v>5562</v>
      </c>
      <c r="M63533" t="s">
        <v>5563</v>
      </c>
    </row>
    <row r="63534" spans="1:13" x14ac:dyDescent="0.25">
      <c r="A63534" t="s">
        <v>3221</v>
      </c>
      <c r="B63534" t="s">
        <v>1832</v>
      </c>
      <c r="C63534" t="s">
        <v>2847</v>
      </c>
      <c r="D63534" t="s">
        <v>2848</v>
      </c>
      <c r="E63534" t="s">
        <v>2476</v>
      </c>
      <c r="F63534" t="s">
        <v>2477</v>
      </c>
      <c r="G63534" t="s">
        <v>2666</v>
      </c>
      <c r="H63534" t="s">
        <v>2667</v>
      </c>
      <c r="I63534" s="19">
        <v>494.12</v>
      </c>
      <c r="J63534" t="s">
        <v>27747</v>
      </c>
      <c r="K63534" t="s">
        <v>6784</v>
      </c>
      <c r="L63534" t="s">
        <v>4649</v>
      </c>
      <c r="M63534" t="s">
        <v>4650</v>
      </c>
    </row>
    <row r="63535" spans="1:13" x14ac:dyDescent="0.25">
      <c r="A63535" t="s">
        <v>3221</v>
      </c>
      <c r="B63535" t="s">
        <v>1832</v>
      </c>
      <c r="C63535" t="s">
        <v>2847</v>
      </c>
      <c r="D63535" t="s">
        <v>2848</v>
      </c>
      <c r="E63535" t="s">
        <v>2476</v>
      </c>
      <c r="F63535" t="s">
        <v>2477</v>
      </c>
      <c r="G63535" t="s">
        <v>2570</v>
      </c>
      <c r="H63535" t="s">
        <v>663</v>
      </c>
      <c r="I63535" s="19">
        <v>2546.14</v>
      </c>
      <c r="J63535" t="s">
        <v>27747</v>
      </c>
      <c r="K63535" t="s">
        <v>6718</v>
      </c>
      <c r="L63535" t="s">
        <v>5147</v>
      </c>
      <c r="M63535" t="s">
        <v>5148</v>
      </c>
    </row>
    <row r="63536" spans="1:13" x14ac:dyDescent="0.25">
      <c r="A63536" t="s">
        <v>3221</v>
      </c>
      <c r="B63536" t="s">
        <v>1832</v>
      </c>
      <c r="C63536" t="s">
        <v>2847</v>
      </c>
      <c r="D63536" t="s">
        <v>2848</v>
      </c>
      <c r="E63536" t="s">
        <v>2476</v>
      </c>
      <c r="F63536" t="s">
        <v>2477</v>
      </c>
      <c r="G63536" t="s">
        <v>322</v>
      </c>
      <c r="H63536" t="s">
        <v>323</v>
      </c>
      <c r="I63536" s="19">
        <v>569.66</v>
      </c>
      <c r="J63536" t="s">
        <v>27747</v>
      </c>
      <c r="K63536" t="s">
        <v>6722</v>
      </c>
      <c r="L63536" t="s">
        <v>3444</v>
      </c>
      <c r="M63536" t="s">
        <v>3445</v>
      </c>
    </row>
    <row r="63537" spans="1:13" x14ac:dyDescent="0.25">
      <c r="A63537" t="s">
        <v>3221</v>
      </c>
      <c r="B63537" t="s">
        <v>1832</v>
      </c>
      <c r="C63537" t="s">
        <v>2847</v>
      </c>
      <c r="D63537" t="s">
        <v>2848</v>
      </c>
      <c r="E63537" t="s">
        <v>2476</v>
      </c>
      <c r="F63537" t="s">
        <v>2477</v>
      </c>
      <c r="G63537" t="s">
        <v>2577</v>
      </c>
      <c r="H63537" t="s">
        <v>2578</v>
      </c>
      <c r="I63537" s="19">
        <v>27.55</v>
      </c>
      <c r="J63537" t="s">
        <v>27747</v>
      </c>
      <c r="K63537" t="s">
        <v>6666</v>
      </c>
      <c r="L63537" t="s">
        <v>6144</v>
      </c>
      <c r="M63537" t="s">
        <v>6145</v>
      </c>
    </row>
    <row r="63538" spans="1:13" x14ac:dyDescent="0.25">
      <c r="A63538" t="s">
        <v>3221</v>
      </c>
      <c r="B63538" t="s">
        <v>1832</v>
      </c>
      <c r="C63538" t="s">
        <v>2847</v>
      </c>
      <c r="D63538" t="s">
        <v>2848</v>
      </c>
      <c r="E63538" t="s">
        <v>2476</v>
      </c>
      <c r="F63538" t="s">
        <v>2477</v>
      </c>
      <c r="G63538" t="s">
        <v>2579</v>
      </c>
      <c r="H63538" t="s">
        <v>2580</v>
      </c>
      <c r="I63538" s="19">
        <v>47.99</v>
      </c>
      <c r="J63538" t="s">
        <v>27747</v>
      </c>
      <c r="K63538" t="s">
        <v>6670</v>
      </c>
      <c r="L63538" t="s">
        <v>6146</v>
      </c>
      <c r="M63538" t="s">
        <v>6147</v>
      </c>
    </row>
    <row r="63539" spans="1:13" x14ac:dyDescent="0.25">
      <c r="A63539" t="s">
        <v>3221</v>
      </c>
      <c r="B63539" t="s">
        <v>1832</v>
      </c>
      <c r="C63539" t="s">
        <v>2847</v>
      </c>
      <c r="D63539" t="s">
        <v>2848</v>
      </c>
      <c r="E63539" t="s">
        <v>2476</v>
      </c>
      <c r="F63539" t="s">
        <v>2477</v>
      </c>
      <c r="G63539" t="s">
        <v>2583</v>
      </c>
      <c r="H63539" t="s">
        <v>2584</v>
      </c>
      <c r="I63539" s="19">
        <v>27.55</v>
      </c>
      <c r="J63539" t="s">
        <v>27747</v>
      </c>
      <c r="K63539" t="s">
        <v>6666</v>
      </c>
      <c r="L63539" t="s">
        <v>4210</v>
      </c>
      <c r="M63539" t="s">
        <v>4211</v>
      </c>
    </row>
    <row r="63540" spans="1:13" x14ac:dyDescent="0.25">
      <c r="A63540" t="s">
        <v>3221</v>
      </c>
      <c r="B63540" t="s">
        <v>1832</v>
      </c>
      <c r="C63540" t="s">
        <v>2847</v>
      </c>
      <c r="D63540" t="s">
        <v>2848</v>
      </c>
      <c r="E63540" t="s">
        <v>2476</v>
      </c>
      <c r="F63540" t="s">
        <v>2477</v>
      </c>
      <c r="G63540" t="s">
        <v>2585</v>
      </c>
      <c r="H63540" t="s">
        <v>2586</v>
      </c>
      <c r="I63540" s="19">
        <v>199.08</v>
      </c>
      <c r="J63540" t="s">
        <v>27747</v>
      </c>
      <c r="K63540" t="s">
        <v>6886</v>
      </c>
    </row>
    <row r="63541" spans="1:13" x14ac:dyDescent="0.25">
      <c r="A63541" t="s">
        <v>3221</v>
      </c>
      <c r="B63541" t="s">
        <v>1832</v>
      </c>
      <c r="C63541" t="s">
        <v>2847</v>
      </c>
      <c r="D63541" t="s">
        <v>2848</v>
      </c>
      <c r="E63541" t="s">
        <v>2476</v>
      </c>
      <c r="F63541" t="s">
        <v>2477</v>
      </c>
      <c r="G63541" t="s">
        <v>384</v>
      </c>
      <c r="H63541" t="s">
        <v>385</v>
      </c>
      <c r="I63541" s="19">
        <v>20.440000000000001</v>
      </c>
      <c r="J63541" t="s">
        <v>27747</v>
      </c>
      <c r="K63541" t="s">
        <v>6698</v>
      </c>
      <c r="L63541" t="s">
        <v>27768</v>
      </c>
      <c r="M63541" t="s">
        <v>3479</v>
      </c>
    </row>
    <row r="63542" spans="1:13" x14ac:dyDescent="0.25">
      <c r="A63542" t="s">
        <v>3221</v>
      </c>
      <c r="B63542" t="s">
        <v>1832</v>
      </c>
      <c r="C63542" t="s">
        <v>2847</v>
      </c>
      <c r="D63542" t="s">
        <v>2848</v>
      </c>
      <c r="E63542" t="s">
        <v>2476</v>
      </c>
      <c r="F63542" t="s">
        <v>2477</v>
      </c>
      <c r="G63542" t="s">
        <v>1875</v>
      </c>
      <c r="H63542" t="s">
        <v>1876</v>
      </c>
      <c r="I63542" s="19">
        <v>27.55</v>
      </c>
      <c r="J63542" t="s">
        <v>27747</v>
      </c>
      <c r="K63542" t="s">
        <v>6676</v>
      </c>
      <c r="L63542" t="s">
        <v>3480</v>
      </c>
      <c r="M63542" t="s">
        <v>3481</v>
      </c>
    </row>
    <row r="63543" spans="1:13" x14ac:dyDescent="0.25">
      <c r="A63543" t="s">
        <v>3221</v>
      </c>
      <c r="B63543" t="s">
        <v>1832</v>
      </c>
      <c r="C63543" t="s">
        <v>2847</v>
      </c>
      <c r="D63543" t="s">
        <v>2848</v>
      </c>
      <c r="E63543" t="s">
        <v>2476</v>
      </c>
      <c r="F63543" t="s">
        <v>2477</v>
      </c>
      <c r="G63543" t="s">
        <v>2593</v>
      </c>
      <c r="H63543" t="s">
        <v>2594</v>
      </c>
      <c r="I63543" s="19">
        <v>47.99</v>
      </c>
      <c r="J63543" t="s">
        <v>27747</v>
      </c>
      <c r="K63543" t="s">
        <v>6666</v>
      </c>
      <c r="L63543" t="s">
        <v>6582</v>
      </c>
      <c r="M63543" t="s">
        <v>6583</v>
      </c>
    </row>
    <row r="63544" spans="1:13" x14ac:dyDescent="0.25">
      <c r="A63544" t="s">
        <v>3221</v>
      </c>
      <c r="B63544" t="s">
        <v>1832</v>
      </c>
      <c r="C63544" t="s">
        <v>2847</v>
      </c>
      <c r="D63544" t="s">
        <v>2848</v>
      </c>
      <c r="E63544" t="s">
        <v>2476</v>
      </c>
      <c r="F63544" t="s">
        <v>2477</v>
      </c>
      <c r="G63544" t="s">
        <v>2595</v>
      </c>
      <c r="H63544" t="s">
        <v>2596</v>
      </c>
      <c r="I63544" s="19">
        <v>27.55</v>
      </c>
      <c r="J63544" t="s">
        <v>27747</v>
      </c>
      <c r="K63544" t="s">
        <v>6902</v>
      </c>
    </row>
    <row r="63545" spans="1:13" x14ac:dyDescent="0.25">
      <c r="A63545" t="s">
        <v>3221</v>
      </c>
      <c r="B63545" t="s">
        <v>1832</v>
      </c>
      <c r="C63545" t="s">
        <v>2847</v>
      </c>
      <c r="D63545" t="s">
        <v>2848</v>
      </c>
      <c r="E63545" t="s">
        <v>2476</v>
      </c>
      <c r="F63545" t="s">
        <v>2477</v>
      </c>
      <c r="G63545" t="s">
        <v>2601</v>
      </c>
      <c r="H63545" t="s">
        <v>2602</v>
      </c>
      <c r="I63545" s="19">
        <v>171.52</v>
      </c>
      <c r="J63545" t="s">
        <v>27747</v>
      </c>
      <c r="K63545" t="s">
        <v>6666</v>
      </c>
      <c r="L63545" t="s">
        <v>3516</v>
      </c>
      <c r="M63545" t="s">
        <v>3517</v>
      </c>
    </row>
    <row r="63546" spans="1:13" x14ac:dyDescent="0.25">
      <c r="A63546" t="s">
        <v>3221</v>
      </c>
      <c r="B63546" t="s">
        <v>1832</v>
      </c>
      <c r="C63546" t="s">
        <v>2847</v>
      </c>
      <c r="D63546" t="s">
        <v>2848</v>
      </c>
      <c r="E63546" t="s">
        <v>2476</v>
      </c>
      <c r="F63546" t="s">
        <v>2477</v>
      </c>
      <c r="G63546" t="s">
        <v>835</v>
      </c>
      <c r="H63546" t="s">
        <v>836</v>
      </c>
      <c r="I63546" s="19">
        <v>199.08</v>
      </c>
      <c r="J63546" t="s">
        <v>27747</v>
      </c>
      <c r="K63546" t="s">
        <v>6918</v>
      </c>
      <c r="L63546" t="s">
        <v>3573</v>
      </c>
      <c r="M63546" t="s">
        <v>3574</v>
      </c>
    </row>
    <row r="63547" spans="1:13" x14ac:dyDescent="0.25">
      <c r="A63547" t="s">
        <v>3221</v>
      </c>
      <c r="B63547" t="s">
        <v>1832</v>
      </c>
      <c r="C63547" t="s">
        <v>2847</v>
      </c>
      <c r="D63547" t="s">
        <v>2848</v>
      </c>
      <c r="E63547" t="s">
        <v>2476</v>
      </c>
      <c r="F63547" t="s">
        <v>2477</v>
      </c>
      <c r="G63547" t="s">
        <v>258</v>
      </c>
      <c r="H63547" t="s">
        <v>259</v>
      </c>
      <c r="I63547" s="19">
        <v>123.53</v>
      </c>
      <c r="J63547" t="s">
        <v>27747</v>
      </c>
      <c r="K63547" t="s">
        <v>6886</v>
      </c>
      <c r="L63547" t="s">
        <v>3599</v>
      </c>
      <c r="M63547" t="s">
        <v>3601</v>
      </c>
    </row>
    <row r="63548" spans="1:13" x14ac:dyDescent="0.25">
      <c r="A63548" t="s">
        <v>3221</v>
      </c>
      <c r="B63548" t="s">
        <v>1832</v>
      </c>
      <c r="C63548" t="s">
        <v>2847</v>
      </c>
      <c r="D63548" t="s">
        <v>2848</v>
      </c>
      <c r="E63548" t="s">
        <v>2476</v>
      </c>
      <c r="F63548" t="s">
        <v>2477</v>
      </c>
      <c r="G63548" t="s">
        <v>296</v>
      </c>
      <c r="H63548" t="s">
        <v>297</v>
      </c>
      <c r="I63548" s="19">
        <v>569.66</v>
      </c>
      <c r="J63548" t="s">
        <v>27747</v>
      </c>
      <c r="K63548" t="s">
        <v>6848</v>
      </c>
      <c r="L63548" t="s">
        <v>3634</v>
      </c>
      <c r="M63548" t="s">
        <v>3636</v>
      </c>
    </row>
    <row r="63549" spans="1:13" x14ac:dyDescent="0.25">
      <c r="A63549" t="s">
        <v>3221</v>
      </c>
      <c r="B63549" t="s">
        <v>1832</v>
      </c>
      <c r="C63549" t="s">
        <v>2847</v>
      </c>
      <c r="D63549" t="s">
        <v>2848</v>
      </c>
      <c r="E63549" t="s">
        <v>2476</v>
      </c>
      <c r="F63549" t="s">
        <v>2477</v>
      </c>
      <c r="G63549" t="s">
        <v>504</v>
      </c>
      <c r="H63549" t="s">
        <v>505</v>
      </c>
      <c r="I63549" s="19">
        <v>844.27</v>
      </c>
      <c r="J63549" t="s">
        <v>27747</v>
      </c>
      <c r="K63549" t="s">
        <v>6676</v>
      </c>
      <c r="L63549" t="s">
        <v>3644</v>
      </c>
      <c r="M63549" t="s">
        <v>3645</v>
      </c>
    </row>
    <row r="63550" spans="1:13" x14ac:dyDescent="0.25">
      <c r="A63550" t="s">
        <v>3221</v>
      </c>
      <c r="B63550" t="s">
        <v>1832</v>
      </c>
      <c r="C63550" t="s">
        <v>2847</v>
      </c>
      <c r="D63550" t="s">
        <v>2848</v>
      </c>
      <c r="E63550" t="s">
        <v>2476</v>
      </c>
      <c r="F63550" t="s">
        <v>2477</v>
      </c>
      <c r="G63550" t="s">
        <v>466</v>
      </c>
      <c r="H63550" t="s">
        <v>467</v>
      </c>
      <c r="I63550" s="19">
        <v>1091.32</v>
      </c>
      <c r="J63550" t="s">
        <v>27747</v>
      </c>
      <c r="K63550" t="s">
        <v>6758</v>
      </c>
      <c r="L63550" t="s">
        <v>3691</v>
      </c>
      <c r="M63550" t="s">
        <v>3692</v>
      </c>
    </row>
    <row r="63551" spans="1:13" x14ac:dyDescent="0.25">
      <c r="A63551" t="s">
        <v>3221</v>
      </c>
      <c r="B63551" t="s">
        <v>1832</v>
      </c>
      <c r="C63551" t="s">
        <v>2847</v>
      </c>
      <c r="D63551" t="s">
        <v>2848</v>
      </c>
      <c r="E63551" t="s">
        <v>2476</v>
      </c>
      <c r="F63551" t="s">
        <v>2477</v>
      </c>
      <c r="G63551" t="s">
        <v>376</v>
      </c>
      <c r="H63551" t="s">
        <v>377</v>
      </c>
      <c r="I63551" s="19">
        <v>864.7</v>
      </c>
      <c r="J63551" t="s">
        <v>27747</v>
      </c>
      <c r="K63551" t="s">
        <v>6726</v>
      </c>
      <c r="L63551" t="s">
        <v>3693</v>
      </c>
      <c r="M63551" t="s">
        <v>3694</v>
      </c>
    </row>
    <row r="63552" spans="1:13" x14ac:dyDescent="0.25">
      <c r="A63552" t="s">
        <v>3221</v>
      </c>
      <c r="B63552" t="s">
        <v>1832</v>
      </c>
      <c r="C63552" t="s">
        <v>2847</v>
      </c>
      <c r="D63552" t="s">
        <v>2848</v>
      </c>
      <c r="E63552" t="s">
        <v>2476</v>
      </c>
      <c r="F63552" t="s">
        <v>2477</v>
      </c>
      <c r="G63552" t="s">
        <v>1883</v>
      </c>
      <c r="H63552" t="s">
        <v>1884</v>
      </c>
      <c r="I63552" s="19">
        <v>27.55</v>
      </c>
      <c r="J63552" t="s">
        <v>27747</v>
      </c>
      <c r="K63552" t="s">
        <v>6676</v>
      </c>
      <c r="L63552" t="s">
        <v>3897</v>
      </c>
      <c r="M63552" t="s">
        <v>3898</v>
      </c>
    </row>
    <row r="63553" spans="1:13" x14ac:dyDescent="0.25">
      <c r="A63553" t="s">
        <v>3221</v>
      </c>
      <c r="B63553" t="s">
        <v>1832</v>
      </c>
      <c r="C63553" t="s">
        <v>2847</v>
      </c>
      <c r="D63553" t="s">
        <v>2848</v>
      </c>
      <c r="E63553" t="s">
        <v>2476</v>
      </c>
      <c r="F63553" t="s">
        <v>2477</v>
      </c>
      <c r="G63553" t="s">
        <v>1997</v>
      </c>
      <c r="H63553" t="s">
        <v>1998</v>
      </c>
      <c r="I63553" s="19">
        <v>27.55</v>
      </c>
      <c r="J63553" t="s">
        <v>27747</v>
      </c>
      <c r="K63553" t="s">
        <v>6702</v>
      </c>
      <c r="L63553" t="s">
        <v>3917</v>
      </c>
      <c r="M63553" t="s">
        <v>3918</v>
      </c>
    </row>
    <row r="63554" spans="1:13" x14ac:dyDescent="0.25">
      <c r="A63554" t="s">
        <v>3221</v>
      </c>
      <c r="B63554" t="s">
        <v>1832</v>
      </c>
      <c r="C63554" t="s">
        <v>2847</v>
      </c>
      <c r="D63554" t="s">
        <v>2848</v>
      </c>
      <c r="E63554" t="s">
        <v>2476</v>
      </c>
      <c r="F63554" t="s">
        <v>2477</v>
      </c>
      <c r="G63554" t="s">
        <v>350</v>
      </c>
      <c r="H63554" t="s">
        <v>351</v>
      </c>
      <c r="I63554" s="19">
        <v>47.99</v>
      </c>
      <c r="J63554" t="s">
        <v>27747</v>
      </c>
      <c r="K63554" t="s">
        <v>6754</v>
      </c>
      <c r="L63554" t="s">
        <v>3921</v>
      </c>
      <c r="M63554" t="s">
        <v>3922</v>
      </c>
    </row>
    <row r="63555" spans="1:13" x14ac:dyDescent="0.25">
      <c r="A63555" t="s">
        <v>3221</v>
      </c>
      <c r="B63555" t="s">
        <v>1832</v>
      </c>
      <c r="C63555" t="s">
        <v>2847</v>
      </c>
      <c r="D63555" t="s">
        <v>2848</v>
      </c>
      <c r="E63555" t="s">
        <v>2476</v>
      </c>
      <c r="F63555" t="s">
        <v>2477</v>
      </c>
      <c r="G63555" t="s">
        <v>2605</v>
      </c>
      <c r="H63555" t="s">
        <v>2606</v>
      </c>
      <c r="I63555" s="19">
        <v>12820.45</v>
      </c>
      <c r="J63555" t="s">
        <v>27747</v>
      </c>
      <c r="K63555" t="s">
        <v>6722</v>
      </c>
      <c r="L63555" t="s">
        <v>3962</v>
      </c>
      <c r="M63555" t="s">
        <v>3963</v>
      </c>
    </row>
    <row r="63556" spans="1:13" x14ac:dyDescent="0.25">
      <c r="A63556" t="s">
        <v>3221</v>
      </c>
      <c r="B63556" t="s">
        <v>1832</v>
      </c>
      <c r="C63556" t="s">
        <v>2847</v>
      </c>
      <c r="D63556" t="s">
        <v>2848</v>
      </c>
      <c r="E63556" t="s">
        <v>2476</v>
      </c>
      <c r="F63556" t="s">
        <v>2477</v>
      </c>
      <c r="G63556" t="s">
        <v>300</v>
      </c>
      <c r="H63556" t="s">
        <v>301</v>
      </c>
      <c r="I63556" s="19">
        <v>20.440000000000001</v>
      </c>
      <c r="J63556" t="s">
        <v>27747</v>
      </c>
      <c r="K63556" t="s">
        <v>6722</v>
      </c>
      <c r="L63556" t="s">
        <v>4138</v>
      </c>
      <c r="M63556" t="s">
        <v>4139</v>
      </c>
    </row>
    <row r="63557" spans="1:13" x14ac:dyDescent="0.25">
      <c r="A63557" t="s">
        <v>3221</v>
      </c>
      <c r="B63557" t="s">
        <v>1832</v>
      </c>
      <c r="C63557" t="s">
        <v>2847</v>
      </c>
      <c r="D63557" t="s">
        <v>2848</v>
      </c>
      <c r="E63557" t="s">
        <v>2476</v>
      </c>
      <c r="F63557" t="s">
        <v>2477</v>
      </c>
      <c r="G63557" t="s">
        <v>2187</v>
      </c>
      <c r="H63557" t="s">
        <v>2188</v>
      </c>
      <c r="I63557" s="19">
        <v>95.98</v>
      </c>
      <c r="J63557" t="s">
        <v>27747</v>
      </c>
      <c r="K63557" t="s">
        <v>6784</v>
      </c>
      <c r="L63557" t="s">
        <v>4166</v>
      </c>
      <c r="M63557" t="s">
        <v>4167</v>
      </c>
    </row>
    <row r="63558" spans="1:13" x14ac:dyDescent="0.25">
      <c r="A63558" t="s">
        <v>3221</v>
      </c>
      <c r="B63558" t="s">
        <v>1832</v>
      </c>
      <c r="C63558" t="s">
        <v>2847</v>
      </c>
      <c r="D63558" t="s">
        <v>2848</v>
      </c>
      <c r="E63558" t="s">
        <v>2476</v>
      </c>
      <c r="F63558" t="s">
        <v>2477</v>
      </c>
      <c r="G63558" t="s">
        <v>2607</v>
      </c>
      <c r="H63558" t="s">
        <v>2608</v>
      </c>
      <c r="I63558" s="19">
        <v>123.53</v>
      </c>
      <c r="J63558" t="s">
        <v>27747</v>
      </c>
      <c r="K63558" t="s">
        <v>10088</v>
      </c>
      <c r="L63558" t="s">
        <v>4181</v>
      </c>
      <c r="M63558" t="s">
        <v>4183</v>
      </c>
    </row>
    <row r="63559" spans="1:13" x14ac:dyDescent="0.25">
      <c r="A63559" t="s">
        <v>3221</v>
      </c>
      <c r="B63559" t="s">
        <v>1832</v>
      </c>
      <c r="C63559" t="s">
        <v>2847</v>
      </c>
      <c r="D63559" t="s">
        <v>2848</v>
      </c>
      <c r="E63559" t="s">
        <v>2476</v>
      </c>
      <c r="F63559" t="s">
        <v>2477</v>
      </c>
      <c r="G63559" t="s">
        <v>2609</v>
      </c>
      <c r="H63559" t="s">
        <v>2610</v>
      </c>
      <c r="I63559" s="19">
        <v>143.97999999999999</v>
      </c>
      <c r="J63559" t="s">
        <v>27747</v>
      </c>
      <c r="K63559" t="s">
        <v>6886</v>
      </c>
      <c r="L63559" t="s">
        <v>4361</v>
      </c>
      <c r="M63559" t="s">
        <v>4362</v>
      </c>
    </row>
    <row r="63560" spans="1:13" x14ac:dyDescent="0.25">
      <c r="A63560" t="s">
        <v>3221</v>
      </c>
      <c r="B63560" t="s">
        <v>1832</v>
      </c>
      <c r="C63560" t="s">
        <v>2847</v>
      </c>
      <c r="D63560" t="s">
        <v>2848</v>
      </c>
      <c r="E63560" t="s">
        <v>2476</v>
      </c>
      <c r="F63560" t="s">
        <v>2477</v>
      </c>
      <c r="G63560" t="s">
        <v>2611</v>
      </c>
      <c r="H63560" t="s">
        <v>2612</v>
      </c>
      <c r="I63560" s="19">
        <v>27.55</v>
      </c>
      <c r="J63560" t="s">
        <v>27747</v>
      </c>
      <c r="K63560" t="s">
        <v>6718</v>
      </c>
      <c r="L63560" t="s">
        <v>4432</v>
      </c>
      <c r="M63560" t="s">
        <v>4433</v>
      </c>
    </row>
    <row r="63561" spans="1:13" x14ac:dyDescent="0.25">
      <c r="A63561" t="s">
        <v>3221</v>
      </c>
      <c r="B63561" t="s">
        <v>1832</v>
      </c>
      <c r="C63561" t="s">
        <v>2847</v>
      </c>
      <c r="D63561" t="s">
        <v>2848</v>
      </c>
      <c r="E63561" t="s">
        <v>2476</v>
      </c>
      <c r="F63561" t="s">
        <v>2477</v>
      </c>
      <c r="G63561" t="s">
        <v>2069</v>
      </c>
      <c r="H63561" t="s">
        <v>2070</v>
      </c>
      <c r="I63561" s="19">
        <v>7592.22</v>
      </c>
      <c r="J63561" t="s">
        <v>27747</v>
      </c>
      <c r="K63561" t="s">
        <v>6662</v>
      </c>
      <c r="L63561" t="s">
        <v>4450</v>
      </c>
      <c r="M63561" t="s">
        <v>4451</v>
      </c>
    </row>
    <row r="63562" spans="1:13" x14ac:dyDescent="0.25">
      <c r="A63562" t="s">
        <v>3221</v>
      </c>
      <c r="B63562" t="s">
        <v>1832</v>
      </c>
      <c r="C63562" t="s">
        <v>2847</v>
      </c>
      <c r="D63562" t="s">
        <v>2848</v>
      </c>
      <c r="E63562" t="s">
        <v>2476</v>
      </c>
      <c r="F63562" t="s">
        <v>2477</v>
      </c>
      <c r="G63562" t="s">
        <v>2615</v>
      </c>
      <c r="H63562" t="s">
        <v>2616</v>
      </c>
      <c r="I63562" s="19">
        <v>123.53</v>
      </c>
      <c r="J63562" t="s">
        <v>27747</v>
      </c>
      <c r="K63562" t="s">
        <v>6676</v>
      </c>
      <c r="L63562" t="s">
        <v>4607</v>
      </c>
      <c r="M63562" t="s">
        <v>4608</v>
      </c>
    </row>
    <row r="63563" spans="1:13" x14ac:dyDescent="0.25">
      <c r="A63563" t="s">
        <v>3221</v>
      </c>
      <c r="B63563" t="s">
        <v>1832</v>
      </c>
      <c r="C63563" t="s">
        <v>2847</v>
      </c>
      <c r="D63563" t="s">
        <v>2848</v>
      </c>
      <c r="E63563" t="s">
        <v>2476</v>
      </c>
      <c r="F63563" t="s">
        <v>2477</v>
      </c>
      <c r="G63563" t="s">
        <v>470</v>
      </c>
      <c r="H63563" t="s">
        <v>471</v>
      </c>
      <c r="I63563" s="19">
        <v>171.52</v>
      </c>
      <c r="J63563" t="s">
        <v>27747</v>
      </c>
      <c r="K63563" t="s">
        <v>6670</v>
      </c>
      <c r="L63563" t="s">
        <v>4674</v>
      </c>
      <c r="M63563" t="s">
        <v>4675</v>
      </c>
    </row>
    <row r="63564" spans="1:13" x14ac:dyDescent="0.25">
      <c r="A63564" t="s">
        <v>3221</v>
      </c>
      <c r="B63564" t="s">
        <v>1832</v>
      </c>
      <c r="C63564" t="s">
        <v>2847</v>
      </c>
      <c r="D63564" t="s">
        <v>2848</v>
      </c>
      <c r="E63564" t="s">
        <v>2476</v>
      </c>
      <c r="F63564" t="s">
        <v>2477</v>
      </c>
      <c r="G63564" t="s">
        <v>2619</v>
      </c>
      <c r="H63564" t="s">
        <v>2620</v>
      </c>
      <c r="I63564" s="19">
        <v>20.440000000000001</v>
      </c>
      <c r="J63564" t="s">
        <v>27747</v>
      </c>
      <c r="K63564" t="s">
        <v>6886</v>
      </c>
      <c r="L63564" t="s">
        <v>4676</v>
      </c>
      <c r="M63564" t="s">
        <v>4677</v>
      </c>
    </row>
    <row r="63565" spans="1:13" x14ac:dyDescent="0.25">
      <c r="A63565" t="s">
        <v>3221</v>
      </c>
      <c r="B63565" t="s">
        <v>1832</v>
      </c>
      <c r="C63565" t="s">
        <v>2847</v>
      </c>
      <c r="D63565" t="s">
        <v>2848</v>
      </c>
      <c r="E63565" t="s">
        <v>2476</v>
      </c>
      <c r="F63565" t="s">
        <v>2477</v>
      </c>
      <c r="G63565" t="s">
        <v>2621</v>
      </c>
      <c r="H63565" t="s">
        <v>2622</v>
      </c>
      <c r="I63565" s="19">
        <v>446.12</v>
      </c>
      <c r="J63565" t="s">
        <v>27747</v>
      </c>
      <c r="K63565" t="s">
        <v>6706</v>
      </c>
      <c r="L63565" t="s">
        <v>4032</v>
      </c>
      <c r="M63565" t="s">
        <v>4033</v>
      </c>
    </row>
    <row r="63566" spans="1:13" x14ac:dyDescent="0.25">
      <c r="A63566" t="s">
        <v>3221</v>
      </c>
      <c r="B63566" t="s">
        <v>1832</v>
      </c>
      <c r="C63566" t="s">
        <v>2847</v>
      </c>
      <c r="D63566" t="s">
        <v>2848</v>
      </c>
      <c r="E63566" t="s">
        <v>2476</v>
      </c>
      <c r="F63566" t="s">
        <v>2477</v>
      </c>
      <c r="G63566" t="s">
        <v>2627</v>
      </c>
      <c r="H63566" t="s">
        <v>2628</v>
      </c>
      <c r="I63566" s="19">
        <v>274.62</v>
      </c>
      <c r="J63566" t="s">
        <v>27747</v>
      </c>
      <c r="K63566" t="s">
        <v>6886</v>
      </c>
      <c r="L63566" t="s">
        <v>4765</v>
      </c>
      <c r="M63566" t="s">
        <v>4766</v>
      </c>
    </row>
    <row r="63567" spans="1:13" x14ac:dyDescent="0.25">
      <c r="A63567" t="s">
        <v>3221</v>
      </c>
      <c r="B63567" t="s">
        <v>1832</v>
      </c>
      <c r="C63567" t="s">
        <v>2847</v>
      </c>
      <c r="D63567" t="s">
        <v>2848</v>
      </c>
      <c r="E63567" t="s">
        <v>2476</v>
      </c>
      <c r="F63567" t="s">
        <v>2477</v>
      </c>
      <c r="G63567" t="s">
        <v>2631</v>
      </c>
      <c r="H63567" t="s">
        <v>2632</v>
      </c>
      <c r="I63567" s="19">
        <v>1386.38</v>
      </c>
      <c r="J63567" t="s">
        <v>27747</v>
      </c>
      <c r="K63567" t="s">
        <v>6784</v>
      </c>
      <c r="L63567" t="s">
        <v>4236</v>
      </c>
      <c r="M63567" t="s">
        <v>4237</v>
      </c>
    </row>
    <row r="63568" spans="1:13" x14ac:dyDescent="0.25">
      <c r="A63568" t="s">
        <v>3221</v>
      </c>
      <c r="B63568" t="s">
        <v>1832</v>
      </c>
      <c r="C63568" t="s">
        <v>2847</v>
      </c>
      <c r="D63568" t="s">
        <v>2848</v>
      </c>
      <c r="E63568" t="s">
        <v>2476</v>
      </c>
      <c r="F63568" t="s">
        <v>2477</v>
      </c>
      <c r="G63568" t="s">
        <v>2635</v>
      </c>
      <c r="H63568" t="s">
        <v>2636</v>
      </c>
      <c r="I63568" s="19">
        <v>295.05</v>
      </c>
      <c r="J63568" t="s">
        <v>27747</v>
      </c>
      <c r="K63568" t="s">
        <v>6848</v>
      </c>
      <c r="L63568" t="s">
        <v>4886</v>
      </c>
      <c r="M63568" t="s">
        <v>4887</v>
      </c>
    </row>
    <row r="63569" spans="1:13" x14ac:dyDescent="0.25">
      <c r="A63569" t="s">
        <v>3221</v>
      </c>
      <c r="B63569" t="s">
        <v>1832</v>
      </c>
      <c r="C63569" t="s">
        <v>2847</v>
      </c>
      <c r="D63569" t="s">
        <v>2848</v>
      </c>
      <c r="E63569" t="s">
        <v>2476</v>
      </c>
      <c r="F63569" t="s">
        <v>2477</v>
      </c>
      <c r="G63569" t="s">
        <v>604</v>
      </c>
      <c r="H63569" t="s">
        <v>605</v>
      </c>
      <c r="I63569" s="19">
        <v>219.51</v>
      </c>
      <c r="J63569" t="s">
        <v>27747</v>
      </c>
      <c r="K63569" t="s">
        <v>6676</v>
      </c>
      <c r="L63569" t="s">
        <v>4981</v>
      </c>
      <c r="M63569" t="s">
        <v>4982</v>
      </c>
    </row>
    <row r="63570" spans="1:13" x14ac:dyDescent="0.25">
      <c r="A63570" t="s">
        <v>3221</v>
      </c>
      <c r="B63570" t="s">
        <v>1832</v>
      </c>
      <c r="C63570" t="s">
        <v>2847</v>
      </c>
      <c r="D63570" t="s">
        <v>2848</v>
      </c>
      <c r="E63570" t="s">
        <v>2476</v>
      </c>
      <c r="F63570" t="s">
        <v>2477</v>
      </c>
      <c r="G63570" t="s">
        <v>170</v>
      </c>
      <c r="H63570" t="s">
        <v>171</v>
      </c>
      <c r="I63570" s="19">
        <v>473.68</v>
      </c>
      <c r="J63570" t="s">
        <v>27747</v>
      </c>
      <c r="K63570" t="s">
        <v>6722</v>
      </c>
      <c r="L63570" t="s">
        <v>5111</v>
      </c>
      <c r="M63570" t="s">
        <v>5112</v>
      </c>
    </row>
    <row r="63571" spans="1:13" x14ac:dyDescent="0.25">
      <c r="A63571" t="s">
        <v>3221</v>
      </c>
      <c r="B63571" t="s">
        <v>1832</v>
      </c>
      <c r="C63571" t="s">
        <v>2865</v>
      </c>
      <c r="D63571" t="s">
        <v>2866</v>
      </c>
      <c r="E63571" t="s">
        <v>2476</v>
      </c>
      <c r="F63571" t="s">
        <v>2477</v>
      </c>
      <c r="G63571" t="s">
        <v>2493</v>
      </c>
      <c r="H63571" t="s">
        <v>2494</v>
      </c>
      <c r="I63571" s="19">
        <v>622.26</v>
      </c>
      <c r="J63571" t="s">
        <v>27747</v>
      </c>
      <c r="K63571" t="s">
        <v>6748</v>
      </c>
      <c r="L63571" t="s">
        <v>5549</v>
      </c>
      <c r="M63571" t="s">
        <v>5550</v>
      </c>
    </row>
    <row r="63572" spans="1:13" x14ac:dyDescent="0.25">
      <c r="A63572" t="s">
        <v>3221</v>
      </c>
      <c r="B63572" t="s">
        <v>1832</v>
      </c>
      <c r="C63572" t="s">
        <v>2865</v>
      </c>
      <c r="D63572" t="s">
        <v>2866</v>
      </c>
      <c r="E63572" t="s">
        <v>2476</v>
      </c>
      <c r="F63572" t="s">
        <v>2477</v>
      </c>
      <c r="G63572" t="s">
        <v>2495</v>
      </c>
      <c r="H63572" t="s">
        <v>2496</v>
      </c>
      <c r="I63572" s="19">
        <v>4702.42</v>
      </c>
      <c r="J63572" t="s">
        <v>27747</v>
      </c>
      <c r="K63572" t="s">
        <v>7271</v>
      </c>
      <c r="L63572" t="s">
        <v>4421</v>
      </c>
      <c r="M63572" t="s">
        <v>4422</v>
      </c>
    </row>
    <row r="63573" spans="1:13" x14ac:dyDescent="0.25">
      <c r="A63573" t="s">
        <v>3221</v>
      </c>
      <c r="B63573" t="s">
        <v>1832</v>
      </c>
      <c r="C63573" t="s">
        <v>2865</v>
      </c>
      <c r="D63573" t="s">
        <v>2866</v>
      </c>
      <c r="E63573" t="s">
        <v>2476</v>
      </c>
      <c r="F63573" t="s">
        <v>2477</v>
      </c>
      <c r="G63573" t="s">
        <v>2867</v>
      </c>
      <c r="H63573" t="s">
        <v>2868</v>
      </c>
      <c r="I63573" s="19">
        <v>1788.02</v>
      </c>
      <c r="J63573" t="s">
        <v>27747</v>
      </c>
      <c r="K63573" t="s">
        <v>7271</v>
      </c>
      <c r="L63573" t="s">
        <v>5115</v>
      </c>
      <c r="M63573" t="s">
        <v>5116</v>
      </c>
    </row>
    <row r="63574" spans="1:13" x14ac:dyDescent="0.25">
      <c r="A63574" t="s">
        <v>3221</v>
      </c>
      <c r="B63574" t="s">
        <v>1832</v>
      </c>
      <c r="C63574" t="s">
        <v>2865</v>
      </c>
      <c r="D63574" t="s">
        <v>2866</v>
      </c>
      <c r="E63574" t="s">
        <v>2476</v>
      </c>
      <c r="F63574" t="s">
        <v>2477</v>
      </c>
      <c r="G63574" t="s">
        <v>2869</v>
      </c>
      <c r="H63574" t="s">
        <v>2870</v>
      </c>
      <c r="I63574" s="19">
        <v>155.57</v>
      </c>
      <c r="J63574" t="s">
        <v>27747</v>
      </c>
      <c r="K63574" t="s">
        <v>6848</v>
      </c>
      <c r="L63574" t="s">
        <v>5586</v>
      </c>
      <c r="M63574" t="s">
        <v>5587</v>
      </c>
    </row>
    <row r="63575" spans="1:13" x14ac:dyDescent="0.25">
      <c r="A63575" t="s">
        <v>3221</v>
      </c>
      <c r="B63575" t="s">
        <v>1832</v>
      </c>
      <c r="C63575" t="s">
        <v>2865</v>
      </c>
      <c r="D63575" t="s">
        <v>2866</v>
      </c>
      <c r="E63575" t="s">
        <v>2476</v>
      </c>
      <c r="F63575" t="s">
        <v>2477</v>
      </c>
      <c r="G63575" t="s">
        <v>2871</v>
      </c>
      <c r="H63575" t="s">
        <v>2872</v>
      </c>
      <c r="I63575" s="19">
        <v>155.57</v>
      </c>
      <c r="J63575" t="s">
        <v>27747</v>
      </c>
      <c r="K63575" t="s">
        <v>7271</v>
      </c>
      <c r="L63575" t="s">
        <v>5839</v>
      </c>
      <c r="M63575" t="s">
        <v>5840</v>
      </c>
    </row>
    <row r="63576" spans="1:13" x14ac:dyDescent="0.25">
      <c r="A63576" t="s">
        <v>3221</v>
      </c>
      <c r="B63576" t="s">
        <v>1832</v>
      </c>
      <c r="C63576" t="s">
        <v>2865</v>
      </c>
      <c r="D63576" t="s">
        <v>2866</v>
      </c>
      <c r="E63576" t="s">
        <v>2476</v>
      </c>
      <c r="F63576" t="s">
        <v>2477</v>
      </c>
      <c r="G63576" t="s">
        <v>2857</v>
      </c>
      <c r="H63576" t="s">
        <v>2858</v>
      </c>
      <c r="I63576" s="19">
        <v>427.33</v>
      </c>
      <c r="J63576" t="s">
        <v>27747</v>
      </c>
      <c r="K63576" t="s">
        <v>6800</v>
      </c>
      <c r="L63576" t="s">
        <v>5969</v>
      </c>
      <c r="M63576" t="s">
        <v>5970</v>
      </c>
    </row>
    <row r="63577" spans="1:13" x14ac:dyDescent="0.25">
      <c r="A63577" t="s">
        <v>3221</v>
      </c>
      <c r="B63577" t="s">
        <v>1832</v>
      </c>
      <c r="C63577" t="s">
        <v>2865</v>
      </c>
      <c r="D63577" t="s">
        <v>2866</v>
      </c>
      <c r="E63577" t="s">
        <v>2476</v>
      </c>
      <c r="F63577" t="s">
        <v>2477</v>
      </c>
      <c r="G63577" t="s">
        <v>2570</v>
      </c>
      <c r="H63577" t="s">
        <v>663</v>
      </c>
      <c r="I63577" s="19">
        <v>1360.69</v>
      </c>
      <c r="J63577" t="s">
        <v>27747</v>
      </c>
      <c r="K63577" t="s">
        <v>6718</v>
      </c>
      <c r="L63577" t="s">
        <v>5147</v>
      </c>
      <c r="M63577" t="s">
        <v>5148</v>
      </c>
    </row>
    <row r="63578" spans="1:13" x14ac:dyDescent="0.25">
      <c r="A63578" t="s">
        <v>3221</v>
      </c>
      <c r="B63578" t="s">
        <v>1832</v>
      </c>
      <c r="C63578" t="s">
        <v>2865</v>
      </c>
      <c r="D63578" t="s">
        <v>2866</v>
      </c>
      <c r="E63578" t="s">
        <v>2476</v>
      </c>
      <c r="F63578" t="s">
        <v>2477</v>
      </c>
      <c r="G63578" t="s">
        <v>322</v>
      </c>
      <c r="H63578" t="s">
        <v>323</v>
      </c>
      <c r="I63578" s="19">
        <v>8434.0300000000007</v>
      </c>
      <c r="J63578" t="s">
        <v>27747</v>
      </c>
      <c r="K63578" t="s">
        <v>6722</v>
      </c>
      <c r="L63578" t="s">
        <v>3444</v>
      </c>
      <c r="M63578" t="s">
        <v>3445</v>
      </c>
    </row>
    <row r="63579" spans="1:13" x14ac:dyDescent="0.25">
      <c r="A63579" t="s">
        <v>3221</v>
      </c>
      <c r="B63579" t="s">
        <v>1832</v>
      </c>
      <c r="C63579" t="s">
        <v>2865</v>
      </c>
      <c r="D63579" t="s">
        <v>2866</v>
      </c>
      <c r="E63579" t="s">
        <v>2476</v>
      </c>
      <c r="F63579" t="s">
        <v>2477</v>
      </c>
      <c r="G63579" t="s">
        <v>384</v>
      </c>
      <c r="H63579" t="s">
        <v>385</v>
      </c>
      <c r="I63579" s="19">
        <v>232.39</v>
      </c>
      <c r="J63579" t="s">
        <v>27747</v>
      </c>
      <c r="K63579" t="s">
        <v>6698</v>
      </c>
      <c r="L63579" t="s">
        <v>27768</v>
      </c>
      <c r="M63579" t="s">
        <v>3479</v>
      </c>
    </row>
    <row r="63580" spans="1:13" x14ac:dyDescent="0.25">
      <c r="A63580" t="s">
        <v>3221</v>
      </c>
      <c r="B63580" t="s">
        <v>1832</v>
      </c>
      <c r="C63580" t="s">
        <v>2865</v>
      </c>
      <c r="D63580" t="s">
        <v>2866</v>
      </c>
      <c r="E63580" t="s">
        <v>2476</v>
      </c>
      <c r="F63580" t="s">
        <v>2477</v>
      </c>
      <c r="G63580" t="s">
        <v>1875</v>
      </c>
      <c r="H63580" t="s">
        <v>1876</v>
      </c>
      <c r="I63580" s="19">
        <v>3420.47</v>
      </c>
      <c r="J63580" t="s">
        <v>27747</v>
      </c>
      <c r="K63580" t="s">
        <v>6676</v>
      </c>
      <c r="L63580" t="s">
        <v>3480</v>
      </c>
      <c r="M63580" t="s">
        <v>3481</v>
      </c>
    </row>
    <row r="63581" spans="1:13" x14ac:dyDescent="0.25">
      <c r="A63581" t="s">
        <v>3221</v>
      </c>
      <c r="B63581" t="s">
        <v>1832</v>
      </c>
      <c r="C63581" t="s">
        <v>2865</v>
      </c>
      <c r="D63581" t="s">
        <v>2866</v>
      </c>
      <c r="E63581" t="s">
        <v>2476</v>
      </c>
      <c r="F63581" t="s">
        <v>2477</v>
      </c>
      <c r="G63581" t="s">
        <v>2873</v>
      </c>
      <c r="H63581" t="s">
        <v>2874</v>
      </c>
      <c r="I63581" s="19">
        <v>622.26</v>
      </c>
      <c r="J63581" t="s">
        <v>27747</v>
      </c>
      <c r="K63581" t="s">
        <v>6676</v>
      </c>
      <c r="L63581" t="s">
        <v>6052</v>
      </c>
      <c r="M63581" t="s">
        <v>6053</v>
      </c>
    </row>
    <row r="63582" spans="1:13" x14ac:dyDescent="0.25">
      <c r="A63582" t="s">
        <v>3221</v>
      </c>
      <c r="B63582" t="s">
        <v>1832</v>
      </c>
      <c r="C63582" t="s">
        <v>2865</v>
      </c>
      <c r="D63582" t="s">
        <v>2866</v>
      </c>
      <c r="E63582" t="s">
        <v>2476</v>
      </c>
      <c r="F63582" t="s">
        <v>2477</v>
      </c>
      <c r="G63582" t="s">
        <v>2593</v>
      </c>
      <c r="H63582" t="s">
        <v>2594</v>
      </c>
      <c r="I63582" s="19">
        <v>76.81</v>
      </c>
      <c r="J63582" t="s">
        <v>27747</v>
      </c>
      <c r="K63582" t="s">
        <v>6666</v>
      </c>
      <c r="L63582" t="s">
        <v>6582</v>
      </c>
      <c r="M63582" t="s">
        <v>6583</v>
      </c>
    </row>
    <row r="63583" spans="1:13" x14ac:dyDescent="0.25">
      <c r="A63583" t="s">
        <v>3221</v>
      </c>
      <c r="B63583" t="s">
        <v>1832</v>
      </c>
      <c r="C63583" t="s">
        <v>2865</v>
      </c>
      <c r="D63583" t="s">
        <v>2866</v>
      </c>
      <c r="E63583" t="s">
        <v>2476</v>
      </c>
      <c r="F63583" t="s">
        <v>2477</v>
      </c>
      <c r="G63583" t="s">
        <v>2601</v>
      </c>
      <c r="H63583" t="s">
        <v>2602</v>
      </c>
      <c r="I63583" s="19">
        <v>-37.43</v>
      </c>
      <c r="J63583" t="s">
        <v>27747</v>
      </c>
      <c r="K63583" t="s">
        <v>6666</v>
      </c>
      <c r="L63583" t="s">
        <v>3516</v>
      </c>
      <c r="M63583" t="s">
        <v>3517</v>
      </c>
    </row>
    <row r="63584" spans="1:13" x14ac:dyDescent="0.25">
      <c r="A63584" t="s">
        <v>3221</v>
      </c>
      <c r="B63584" t="s">
        <v>1832</v>
      </c>
      <c r="C63584" t="s">
        <v>2865</v>
      </c>
      <c r="D63584" t="s">
        <v>2866</v>
      </c>
      <c r="E63584" t="s">
        <v>2476</v>
      </c>
      <c r="F63584" t="s">
        <v>2477</v>
      </c>
      <c r="G63584" t="s">
        <v>835</v>
      </c>
      <c r="H63584" t="s">
        <v>836</v>
      </c>
      <c r="I63584" s="19">
        <v>-37.43</v>
      </c>
      <c r="J63584" t="s">
        <v>27747</v>
      </c>
      <c r="K63584" t="s">
        <v>6918</v>
      </c>
      <c r="L63584" t="s">
        <v>3573</v>
      </c>
      <c r="M63584" t="s">
        <v>3574</v>
      </c>
    </row>
    <row r="63585" spans="1:13" x14ac:dyDescent="0.25">
      <c r="A63585" t="s">
        <v>3221</v>
      </c>
      <c r="B63585" t="s">
        <v>1832</v>
      </c>
      <c r="C63585" t="s">
        <v>2865</v>
      </c>
      <c r="D63585" t="s">
        <v>2866</v>
      </c>
      <c r="E63585" t="s">
        <v>2476</v>
      </c>
      <c r="F63585" t="s">
        <v>2477</v>
      </c>
      <c r="G63585" t="s">
        <v>504</v>
      </c>
      <c r="H63585" t="s">
        <v>505</v>
      </c>
      <c r="I63585" s="19">
        <v>1827.39</v>
      </c>
      <c r="J63585" t="s">
        <v>27747</v>
      </c>
      <c r="K63585" t="s">
        <v>6676</v>
      </c>
      <c r="L63585" t="s">
        <v>3644</v>
      </c>
      <c r="M63585" t="s">
        <v>3645</v>
      </c>
    </row>
    <row r="63586" spans="1:13" x14ac:dyDescent="0.25">
      <c r="A63586" t="s">
        <v>3221</v>
      </c>
      <c r="B63586" t="s">
        <v>1832</v>
      </c>
      <c r="C63586" t="s">
        <v>2865</v>
      </c>
      <c r="D63586" t="s">
        <v>2866</v>
      </c>
      <c r="E63586" t="s">
        <v>2476</v>
      </c>
      <c r="F63586" t="s">
        <v>2477</v>
      </c>
      <c r="G63586" t="s">
        <v>2605</v>
      </c>
      <c r="H63586" t="s">
        <v>2606</v>
      </c>
      <c r="I63586" s="19">
        <v>1205.1199999999999</v>
      </c>
      <c r="J63586" t="s">
        <v>27747</v>
      </c>
      <c r="K63586" t="s">
        <v>6722</v>
      </c>
      <c r="L63586" t="s">
        <v>3962</v>
      </c>
      <c r="M63586" t="s">
        <v>3963</v>
      </c>
    </row>
    <row r="63587" spans="1:13" x14ac:dyDescent="0.25">
      <c r="A63587" t="s">
        <v>3221</v>
      </c>
      <c r="B63587" t="s">
        <v>1832</v>
      </c>
      <c r="C63587" t="s">
        <v>2865</v>
      </c>
      <c r="D63587" t="s">
        <v>2866</v>
      </c>
      <c r="E63587" t="s">
        <v>2476</v>
      </c>
      <c r="F63587" t="s">
        <v>2477</v>
      </c>
      <c r="G63587" t="s">
        <v>1901</v>
      </c>
      <c r="H63587" t="s">
        <v>1902</v>
      </c>
      <c r="I63587" s="19">
        <v>116.19</v>
      </c>
      <c r="J63587" t="s">
        <v>27747</v>
      </c>
      <c r="K63587" t="s">
        <v>6848</v>
      </c>
      <c r="L63587" t="s">
        <v>4097</v>
      </c>
      <c r="M63587" t="s">
        <v>4098</v>
      </c>
    </row>
    <row r="63588" spans="1:13" x14ac:dyDescent="0.25">
      <c r="A63588" t="s">
        <v>3221</v>
      </c>
      <c r="B63588" t="s">
        <v>1832</v>
      </c>
      <c r="C63588" t="s">
        <v>2865</v>
      </c>
      <c r="D63588" t="s">
        <v>2866</v>
      </c>
      <c r="E63588" t="s">
        <v>2476</v>
      </c>
      <c r="F63588" t="s">
        <v>2477</v>
      </c>
      <c r="G63588" t="s">
        <v>300</v>
      </c>
      <c r="H63588" t="s">
        <v>301</v>
      </c>
      <c r="I63588" s="19">
        <v>1437.52</v>
      </c>
      <c r="J63588" t="s">
        <v>27747</v>
      </c>
      <c r="K63588" t="s">
        <v>6722</v>
      </c>
      <c r="L63588" t="s">
        <v>4138</v>
      </c>
      <c r="M63588" t="s">
        <v>4139</v>
      </c>
    </row>
    <row r="63589" spans="1:13" x14ac:dyDescent="0.25">
      <c r="A63589" t="s">
        <v>3221</v>
      </c>
      <c r="B63589" t="s">
        <v>1832</v>
      </c>
      <c r="C63589" t="s">
        <v>2865</v>
      </c>
      <c r="D63589" t="s">
        <v>2866</v>
      </c>
      <c r="E63589" t="s">
        <v>2476</v>
      </c>
      <c r="F63589" t="s">
        <v>2477</v>
      </c>
      <c r="G63589" t="s">
        <v>2609</v>
      </c>
      <c r="H63589" t="s">
        <v>2610</v>
      </c>
      <c r="I63589" s="19">
        <v>76.81</v>
      </c>
      <c r="J63589" t="s">
        <v>27747</v>
      </c>
      <c r="K63589" t="s">
        <v>6886</v>
      </c>
      <c r="L63589" t="s">
        <v>4361</v>
      </c>
      <c r="M63589" t="s">
        <v>4362</v>
      </c>
    </row>
    <row r="63590" spans="1:13" x14ac:dyDescent="0.25">
      <c r="A63590" t="s">
        <v>3221</v>
      </c>
      <c r="B63590" t="s">
        <v>1832</v>
      </c>
      <c r="C63590" t="s">
        <v>2865</v>
      </c>
      <c r="D63590" t="s">
        <v>2866</v>
      </c>
      <c r="E63590" t="s">
        <v>2476</v>
      </c>
      <c r="F63590" t="s">
        <v>2477</v>
      </c>
      <c r="G63590" t="s">
        <v>1927</v>
      </c>
      <c r="H63590" t="s">
        <v>1928</v>
      </c>
      <c r="I63590" s="19">
        <v>3847.79</v>
      </c>
      <c r="J63590" t="s">
        <v>27747</v>
      </c>
      <c r="K63590" t="s">
        <v>6662</v>
      </c>
      <c r="L63590" t="s">
        <v>4746</v>
      </c>
      <c r="M63590" t="s">
        <v>4747</v>
      </c>
    </row>
    <row r="63591" spans="1:13" x14ac:dyDescent="0.25">
      <c r="A63591" t="s">
        <v>3221</v>
      </c>
      <c r="B63591" t="s">
        <v>1832</v>
      </c>
      <c r="C63591" t="s">
        <v>2865</v>
      </c>
      <c r="D63591" t="s">
        <v>2866</v>
      </c>
      <c r="E63591" t="s">
        <v>2476</v>
      </c>
      <c r="F63591" t="s">
        <v>2477</v>
      </c>
      <c r="G63591" t="s">
        <v>356</v>
      </c>
      <c r="H63591" t="s">
        <v>357</v>
      </c>
      <c r="I63591" s="19">
        <v>2682.02</v>
      </c>
      <c r="J63591" t="s">
        <v>27747</v>
      </c>
      <c r="K63591" t="s">
        <v>7032</v>
      </c>
      <c r="L63591" t="s">
        <v>4758</v>
      </c>
      <c r="M63591" t="s">
        <v>4759</v>
      </c>
    </row>
    <row r="63592" spans="1:13" x14ac:dyDescent="0.25">
      <c r="A63592" t="s">
        <v>3221</v>
      </c>
      <c r="B63592" t="s">
        <v>1832</v>
      </c>
      <c r="C63592" t="s">
        <v>2865</v>
      </c>
      <c r="D63592" t="s">
        <v>2866</v>
      </c>
      <c r="E63592" t="s">
        <v>2476</v>
      </c>
      <c r="F63592" t="s">
        <v>2477</v>
      </c>
      <c r="G63592" t="s">
        <v>2627</v>
      </c>
      <c r="H63592" t="s">
        <v>2628</v>
      </c>
      <c r="I63592" s="19">
        <v>76.81</v>
      </c>
      <c r="J63592" t="s">
        <v>27747</v>
      </c>
      <c r="K63592" t="s">
        <v>6886</v>
      </c>
      <c r="L63592" t="s">
        <v>4765</v>
      </c>
      <c r="M63592" t="s">
        <v>4766</v>
      </c>
    </row>
    <row r="63593" spans="1:13" x14ac:dyDescent="0.25">
      <c r="A63593" t="s">
        <v>3221</v>
      </c>
      <c r="B63593" t="s">
        <v>1832</v>
      </c>
      <c r="C63593" t="s">
        <v>2865</v>
      </c>
      <c r="D63593" t="s">
        <v>2866</v>
      </c>
      <c r="E63593" t="s">
        <v>2476</v>
      </c>
      <c r="F63593" t="s">
        <v>2477</v>
      </c>
      <c r="G63593" t="s">
        <v>2635</v>
      </c>
      <c r="H63593" t="s">
        <v>2636</v>
      </c>
      <c r="I63593" s="19">
        <v>4158.93</v>
      </c>
      <c r="J63593" t="s">
        <v>27747</v>
      </c>
      <c r="K63593" t="s">
        <v>6848</v>
      </c>
      <c r="L63593" t="s">
        <v>4886</v>
      </c>
      <c r="M63593" t="s">
        <v>4887</v>
      </c>
    </row>
    <row r="63594" spans="1:13" x14ac:dyDescent="0.25">
      <c r="A63594" t="s">
        <v>3221</v>
      </c>
      <c r="B63594" t="s">
        <v>1832</v>
      </c>
      <c r="C63594" t="s">
        <v>2865</v>
      </c>
      <c r="D63594" t="s">
        <v>2866</v>
      </c>
      <c r="E63594" t="s">
        <v>2476</v>
      </c>
      <c r="F63594" t="s">
        <v>2477</v>
      </c>
      <c r="G63594" t="s">
        <v>2639</v>
      </c>
      <c r="H63594" t="s">
        <v>2640</v>
      </c>
      <c r="I63594" s="19">
        <v>76.81</v>
      </c>
      <c r="J63594" t="s">
        <v>27747</v>
      </c>
      <c r="K63594" t="s">
        <v>6758</v>
      </c>
      <c r="L63594" t="s">
        <v>4929</v>
      </c>
      <c r="M63594" t="s">
        <v>4930</v>
      </c>
    </row>
    <row r="63595" spans="1:13" x14ac:dyDescent="0.25">
      <c r="A63595" t="s">
        <v>3221</v>
      </c>
      <c r="B63595" t="s">
        <v>1832</v>
      </c>
      <c r="C63595" t="s">
        <v>2865</v>
      </c>
      <c r="D63595" t="s">
        <v>2866</v>
      </c>
      <c r="E63595" t="s">
        <v>2476</v>
      </c>
      <c r="F63595" t="s">
        <v>2477</v>
      </c>
      <c r="G63595" t="s">
        <v>2446</v>
      </c>
      <c r="H63595" t="s">
        <v>2447</v>
      </c>
      <c r="I63595" s="19">
        <v>466.69</v>
      </c>
      <c r="J63595" t="s">
        <v>27747</v>
      </c>
      <c r="K63595" t="s">
        <v>7271</v>
      </c>
      <c r="L63595" t="s">
        <v>5115</v>
      </c>
      <c r="M63595" t="s">
        <v>5116</v>
      </c>
    </row>
    <row r="63596" spans="1:13" x14ac:dyDescent="0.25">
      <c r="A63596" t="s">
        <v>3221</v>
      </c>
      <c r="B63596" t="s">
        <v>1832</v>
      </c>
      <c r="C63596" t="s">
        <v>2865</v>
      </c>
      <c r="D63596" t="s">
        <v>2866</v>
      </c>
      <c r="E63596" t="s">
        <v>2476</v>
      </c>
      <c r="F63596" t="s">
        <v>2477</v>
      </c>
      <c r="G63596" t="s">
        <v>2645</v>
      </c>
      <c r="H63596" t="s">
        <v>2646</v>
      </c>
      <c r="I63596" s="19">
        <v>815.27</v>
      </c>
      <c r="J63596" t="s">
        <v>27747</v>
      </c>
      <c r="K63596" t="s">
        <v>7271</v>
      </c>
      <c r="L63596" t="s">
        <v>5139</v>
      </c>
      <c r="M63596" t="s">
        <v>5140</v>
      </c>
    </row>
    <row r="63597" spans="1:13" x14ac:dyDescent="0.25">
      <c r="A63597" t="s">
        <v>3221</v>
      </c>
      <c r="B63597" t="s">
        <v>1832</v>
      </c>
      <c r="C63597" t="s">
        <v>2875</v>
      </c>
      <c r="D63597" t="s">
        <v>2876</v>
      </c>
      <c r="E63597" t="s">
        <v>2476</v>
      </c>
      <c r="F63597" t="s">
        <v>2477</v>
      </c>
      <c r="G63597" t="s">
        <v>2483</v>
      </c>
      <c r="H63597" t="s">
        <v>2484</v>
      </c>
      <c r="I63597" s="19">
        <v>1127.47</v>
      </c>
      <c r="J63597" t="s">
        <v>27747</v>
      </c>
      <c r="K63597" t="s">
        <v>6918</v>
      </c>
      <c r="L63597" t="s">
        <v>3316</v>
      </c>
      <c r="M63597" t="s">
        <v>3318</v>
      </c>
    </row>
    <row r="63598" spans="1:13" x14ac:dyDescent="0.25">
      <c r="A63598" t="s">
        <v>3221</v>
      </c>
      <c r="B63598" t="s">
        <v>1832</v>
      </c>
      <c r="C63598" t="s">
        <v>2875</v>
      </c>
      <c r="D63598" t="s">
        <v>2876</v>
      </c>
      <c r="E63598" t="s">
        <v>2476</v>
      </c>
      <c r="F63598" t="s">
        <v>2477</v>
      </c>
      <c r="G63598" t="s">
        <v>2244</v>
      </c>
      <c r="H63598" t="s">
        <v>2245</v>
      </c>
      <c r="I63598" s="19">
        <v>1127.47</v>
      </c>
      <c r="J63598" t="s">
        <v>27747</v>
      </c>
      <c r="K63598" t="s">
        <v>7857</v>
      </c>
      <c r="L63598" t="s">
        <v>5535</v>
      </c>
      <c r="M63598" t="s">
        <v>5536</v>
      </c>
    </row>
    <row r="63599" spans="1:13" x14ac:dyDescent="0.25">
      <c r="A63599" t="s">
        <v>3221</v>
      </c>
      <c r="B63599" t="s">
        <v>1832</v>
      </c>
      <c r="C63599" t="s">
        <v>2875</v>
      </c>
      <c r="D63599" t="s">
        <v>2876</v>
      </c>
      <c r="E63599" t="s">
        <v>2476</v>
      </c>
      <c r="F63599" t="s">
        <v>2477</v>
      </c>
      <c r="G63599" t="s">
        <v>2493</v>
      </c>
      <c r="H63599" t="s">
        <v>2494</v>
      </c>
      <c r="I63599" s="19">
        <v>1127.47</v>
      </c>
      <c r="J63599" t="s">
        <v>27747</v>
      </c>
      <c r="K63599" t="s">
        <v>6748</v>
      </c>
      <c r="L63599" t="s">
        <v>5549</v>
      </c>
      <c r="M63599" t="s">
        <v>5550</v>
      </c>
    </row>
    <row r="63600" spans="1:13" x14ac:dyDescent="0.25">
      <c r="A63600" t="s">
        <v>3221</v>
      </c>
      <c r="B63600" t="s">
        <v>1832</v>
      </c>
      <c r="C63600" t="s">
        <v>2875</v>
      </c>
      <c r="D63600" t="s">
        <v>2876</v>
      </c>
      <c r="E63600" t="s">
        <v>2476</v>
      </c>
      <c r="F63600" t="s">
        <v>2477</v>
      </c>
      <c r="G63600" t="s">
        <v>2495</v>
      </c>
      <c r="H63600" t="s">
        <v>2496</v>
      </c>
      <c r="I63600" s="19">
        <v>1127.47</v>
      </c>
      <c r="J63600" t="s">
        <v>27747</v>
      </c>
      <c r="K63600" t="s">
        <v>7271</v>
      </c>
      <c r="L63600" t="s">
        <v>4421</v>
      </c>
      <c r="M63600" t="s">
        <v>4422</v>
      </c>
    </row>
    <row r="63601" spans="1:13" x14ac:dyDescent="0.25">
      <c r="A63601" t="s">
        <v>3221</v>
      </c>
      <c r="B63601" t="s">
        <v>1832</v>
      </c>
      <c r="C63601" t="s">
        <v>2875</v>
      </c>
      <c r="D63601" t="s">
        <v>2876</v>
      </c>
      <c r="E63601" t="s">
        <v>2476</v>
      </c>
      <c r="F63601" t="s">
        <v>2477</v>
      </c>
      <c r="G63601" t="s">
        <v>2867</v>
      </c>
      <c r="H63601" t="s">
        <v>2868</v>
      </c>
      <c r="I63601" s="19">
        <v>1127.47</v>
      </c>
      <c r="J63601" t="s">
        <v>27747</v>
      </c>
      <c r="K63601" t="s">
        <v>7271</v>
      </c>
      <c r="L63601" t="s">
        <v>5115</v>
      </c>
      <c r="M63601" t="s">
        <v>5116</v>
      </c>
    </row>
    <row r="63602" spans="1:13" x14ac:dyDescent="0.25">
      <c r="A63602" t="s">
        <v>3221</v>
      </c>
      <c r="B63602" t="s">
        <v>1832</v>
      </c>
      <c r="C63602" t="s">
        <v>2875</v>
      </c>
      <c r="D63602" t="s">
        <v>2876</v>
      </c>
      <c r="E63602" t="s">
        <v>2476</v>
      </c>
      <c r="F63602" t="s">
        <v>2477</v>
      </c>
      <c r="G63602" t="s">
        <v>2497</v>
      </c>
      <c r="H63602" t="s">
        <v>2498</v>
      </c>
      <c r="I63602" s="19">
        <v>1127.47</v>
      </c>
      <c r="J63602" t="s">
        <v>27747</v>
      </c>
      <c r="K63602" t="s">
        <v>7036</v>
      </c>
      <c r="L63602" t="s">
        <v>4191</v>
      </c>
      <c r="M63602" t="s">
        <v>4192</v>
      </c>
    </row>
    <row r="63603" spans="1:13" x14ac:dyDescent="0.25">
      <c r="A63603" t="s">
        <v>3221</v>
      </c>
      <c r="B63603" t="s">
        <v>1832</v>
      </c>
      <c r="C63603" t="s">
        <v>2875</v>
      </c>
      <c r="D63603" t="s">
        <v>2876</v>
      </c>
      <c r="E63603" t="s">
        <v>2476</v>
      </c>
      <c r="F63603" t="s">
        <v>2477</v>
      </c>
      <c r="G63603" t="s">
        <v>2509</v>
      </c>
      <c r="H63603" t="s">
        <v>2510</v>
      </c>
      <c r="I63603" s="19">
        <v>1127.47</v>
      </c>
      <c r="J63603" t="s">
        <v>27747</v>
      </c>
      <c r="K63603" t="s">
        <v>6676</v>
      </c>
      <c r="L63603" t="s">
        <v>5597</v>
      </c>
      <c r="M63603" t="s">
        <v>5598</v>
      </c>
    </row>
    <row r="63604" spans="1:13" x14ac:dyDescent="0.25">
      <c r="A63604" t="s">
        <v>3221</v>
      </c>
      <c r="B63604" t="s">
        <v>1832</v>
      </c>
      <c r="C63604" t="s">
        <v>2875</v>
      </c>
      <c r="D63604" t="s">
        <v>2876</v>
      </c>
      <c r="E63604" t="s">
        <v>2476</v>
      </c>
      <c r="F63604" t="s">
        <v>2477</v>
      </c>
      <c r="G63604" t="s">
        <v>2511</v>
      </c>
      <c r="H63604" t="s">
        <v>2512</v>
      </c>
      <c r="I63604" s="19">
        <v>1127.47</v>
      </c>
      <c r="J63604" t="s">
        <v>27747</v>
      </c>
      <c r="K63604" t="s">
        <v>6886</v>
      </c>
      <c r="L63604" t="s">
        <v>4679</v>
      </c>
      <c r="M63604" t="s">
        <v>4680</v>
      </c>
    </row>
    <row r="63605" spans="1:13" x14ac:dyDescent="0.25">
      <c r="A63605" t="s">
        <v>3221</v>
      </c>
      <c r="B63605" t="s">
        <v>1832</v>
      </c>
      <c r="C63605" t="s">
        <v>2875</v>
      </c>
      <c r="D63605" t="s">
        <v>2876</v>
      </c>
      <c r="E63605" t="s">
        <v>2476</v>
      </c>
      <c r="F63605" t="s">
        <v>2477</v>
      </c>
      <c r="G63605" t="s">
        <v>2515</v>
      </c>
      <c r="H63605" t="s">
        <v>2516</v>
      </c>
      <c r="I63605" s="19">
        <v>1127.47</v>
      </c>
      <c r="J63605" t="s">
        <v>27747</v>
      </c>
      <c r="K63605" t="s">
        <v>6726</v>
      </c>
      <c r="L63605" t="s">
        <v>5514</v>
      </c>
      <c r="M63605" t="s">
        <v>5515</v>
      </c>
    </row>
    <row r="63606" spans="1:13" x14ac:dyDescent="0.25">
      <c r="A63606" t="s">
        <v>3221</v>
      </c>
      <c r="B63606" t="s">
        <v>1832</v>
      </c>
      <c r="C63606" t="s">
        <v>2875</v>
      </c>
      <c r="D63606" t="s">
        <v>2876</v>
      </c>
      <c r="E63606" t="s">
        <v>2476</v>
      </c>
      <c r="F63606" t="s">
        <v>2477</v>
      </c>
      <c r="G63606" t="s">
        <v>2521</v>
      </c>
      <c r="H63606" t="s">
        <v>2522</v>
      </c>
      <c r="I63606" s="19">
        <v>1127.47</v>
      </c>
      <c r="J63606" t="s">
        <v>27747</v>
      </c>
      <c r="K63606" t="s">
        <v>7032</v>
      </c>
      <c r="L63606" t="s">
        <v>5740</v>
      </c>
      <c r="M63606" t="s">
        <v>5741</v>
      </c>
    </row>
    <row r="63607" spans="1:13" x14ac:dyDescent="0.25">
      <c r="A63607" t="s">
        <v>3221</v>
      </c>
      <c r="B63607" t="s">
        <v>1832</v>
      </c>
      <c r="C63607" t="s">
        <v>2875</v>
      </c>
      <c r="D63607" t="s">
        <v>2876</v>
      </c>
      <c r="E63607" t="s">
        <v>2476</v>
      </c>
      <c r="F63607" t="s">
        <v>2477</v>
      </c>
      <c r="G63607" t="s">
        <v>2525</v>
      </c>
      <c r="H63607" t="s">
        <v>2526</v>
      </c>
      <c r="I63607" s="19">
        <v>1127.47</v>
      </c>
      <c r="J63607" t="s">
        <v>27747</v>
      </c>
      <c r="K63607" t="s">
        <v>6908</v>
      </c>
      <c r="L63607" t="s">
        <v>5766</v>
      </c>
      <c r="M63607" t="s">
        <v>5767</v>
      </c>
    </row>
    <row r="63608" spans="1:13" x14ac:dyDescent="0.25">
      <c r="A63608" t="s">
        <v>3221</v>
      </c>
      <c r="B63608" t="s">
        <v>1832</v>
      </c>
      <c r="C63608" t="s">
        <v>2875</v>
      </c>
      <c r="D63608" t="s">
        <v>2876</v>
      </c>
      <c r="E63608" t="s">
        <v>2476</v>
      </c>
      <c r="F63608" t="s">
        <v>2477</v>
      </c>
      <c r="G63608" t="s">
        <v>2749</v>
      </c>
      <c r="H63608" t="s">
        <v>2743</v>
      </c>
      <c r="I63608" s="19">
        <v>1127.47</v>
      </c>
      <c r="J63608" t="s">
        <v>27747</v>
      </c>
      <c r="K63608" t="s">
        <v>6730</v>
      </c>
      <c r="L63608" t="s">
        <v>5892</v>
      </c>
      <c r="M63608" t="s">
        <v>5893</v>
      </c>
    </row>
    <row r="63609" spans="1:13" x14ac:dyDescent="0.25">
      <c r="A63609" t="s">
        <v>3221</v>
      </c>
      <c r="B63609" t="s">
        <v>1832</v>
      </c>
      <c r="C63609" t="s">
        <v>2875</v>
      </c>
      <c r="D63609" t="s">
        <v>2876</v>
      </c>
      <c r="E63609" t="s">
        <v>2476</v>
      </c>
      <c r="F63609" t="s">
        <v>2477</v>
      </c>
      <c r="G63609" t="s">
        <v>2539</v>
      </c>
      <c r="H63609" t="s">
        <v>2540</v>
      </c>
      <c r="I63609" s="19">
        <v>1127.47</v>
      </c>
      <c r="J63609" t="s">
        <v>27747</v>
      </c>
      <c r="K63609" t="s">
        <v>6666</v>
      </c>
      <c r="L63609" t="s">
        <v>4241</v>
      </c>
      <c r="M63609" t="s">
        <v>4242</v>
      </c>
    </row>
    <row r="63610" spans="1:13" x14ac:dyDescent="0.25">
      <c r="A63610" t="s">
        <v>3221</v>
      </c>
      <c r="B63610" t="s">
        <v>1832</v>
      </c>
      <c r="C63610" t="s">
        <v>2875</v>
      </c>
      <c r="D63610" t="s">
        <v>2876</v>
      </c>
      <c r="E63610" t="s">
        <v>2476</v>
      </c>
      <c r="F63610" t="s">
        <v>2477</v>
      </c>
      <c r="G63610" t="s">
        <v>2541</v>
      </c>
      <c r="H63610" t="s">
        <v>2542</v>
      </c>
      <c r="I63610" s="19">
        <v>1127.47</v>
      </c>
      <c r="J63610" t="s">
        <v>27747</v>
      </c>
      <c r="K63610" t="s">
        <v>7857</v>
      </c>
      <c r="L63610" t="s">
        <v>3350</v>
      </c>
      <c r="M63610" t="s">
        <v>3351</v>
      </c>
    </row>
    <row r="63611" spans="1:13" x14ac:dyDescent="0.25">
      <c r="A63611" t="s">
        <v>3221</v>
      </c>
      <c r="B63611" t="s">
        <v>1832</v>
      </c>
      <c r="C63611" t="s">
        <v>2875</v>
      </c>
      <c r="D63611" t="s">
        <v>2876</v>
      </c>
      <c r="E63611" t="s">
        <v>2476</v>
      </c>
      <c r="F63611" t="s">
        <v>2477</v>
      </c>
      <c r="G63611" t="s">
        <v>2857</v>
      </c>
      <c r="H63611" t="s">
        <v>2858</v>
      </c>
      <c r="I63611" s="19">
        <v>1127.47</v>
      </c>
      <c r="J63611" t="s">
        <v>27747</v>
      </c>
      <c r="K63611" t="s">
        <v>6800</v>
      </c>
      <c r="L63611" t="s">
        <v>5969</v>
      </c>
      <c r="M63611" t="s">
        <v>5970</v>
      </c>
    </row>
    <row r="63612" spans="1:13" x14ac:dyDescent="0.25">
      <c r="A63612" t="s">
        <v>3221</v>
      </c>
      <c r="B63612" t="s">
        <v>1832</v>
      </c>
      <c r="C63612" t="s">
        <v>2875</v>
      </c>
      <c r="D63612" t="s">
        <v>2876</v>
      </c>
      <c r="E63612" t="s">
        <v>2476</v>
      </c>
      <c r="F63612" t="s">
        <v>2477</v>
      </c>
      <c r="G63612" t="s">
        <v>610</v>
      </c>
      <c r="H63612" t="s">
        <v>611</v>
      </c>
      <c r="I63612" s="19">
        <v>1127.47</v>
      </c>
      <c r="J63612" t="s">
        <v>27747</v>
      </c>
      <c r="K63612" t="s">
        <v>7857</v>
      </c>
      <c r="L63612" t="s">
        <v>3424</v>
      </c>
      <c r="M63612" t="s">
        <v>3425</v>
      </c>
    </row>
    <row r="63613" spans="1:13" x14ac:dyDescent="0.25">
      <c r="A63613" t="s">
        <v>3221</v>
      </c>
      <c r="B63613" t="s">
        <v>1832</v>
      </c>
      <c r="C63613" t="s">
        <v>2875</v>
      </c>
      <c r="D63613" t="s">
        <v>2876</v>
      </c>
      <c r="E63613" t="s">
        <v>2476</v>
      </c>
      <c r="F63613" t="s">
        <v>2477</v>
      </c>
      <c r="G63613" t="s">
        <v>2570</v>
      </c>
      <c r="H63613" t="s">
        <v>663</v>
      </c>
      <c r="I63613" s="19">
        <v>1127.47</v>
      </c>
      <c r="J63613" t="s">
        <v>27747</v>
      </c>
      <c r="K63613" t="s">
        <v>6718</v>
      </c>
      <c r="L63613" t="s">
        <v>5147</v>
      </c>
      <c r="M63613" t="s">
        <v>5148</v>
      </c>
    </row>
    <row r="63614" spans="1:13" x14ac:dyDescent="0.25">
      <c r="A63614" t="s">
        <v>3221</v>
      </c>
      <c r="B63614" t="s">
        <v>1832</v>
      </c>
      <c r="C63614" t="s">
        <v>2875</v>
      </c>
      <c r="D63614" t="s">
        <v>2876</v>
      </c>
      <c r="E63614" t="s">
        <v>2476</v>
      </c>
      <c r="F63614" t="s">
        <v>2477</v>
      </c>
      <c r="G63614" t="s">
        <v>2579</v>
      </c>
      <c r="H63614" t="s">
        <v>2580</v>
      </c>
      <c r="I63614" s="19">
        <v>1127.47</v>
      </c>
      <c r="J63614" t="s">
        <v>27747</v>
      </c>
      <c r="K63614" t="s">
        <v>6670</v>
      </c>
      <c r="L63614" t="s">
        <v>6146</v>
      </c>
      <c r="M63614" t="s">
        <v>6147</v>
      </c>
    </row>
    <row r="63615" spans="1:13" x14ac:dyDescent="0.25">
      <c r="A63615" t="s">
        <v>3221</v>
      </c>
      <c r="B63615" t="s">
        <v>1832</v>
      </c>
      <c r="C63615" t="s">
        <v>2875</v>
      </c>
      <c r="D63615" t="s">
        <v>2876</v>
      </c>
      <c r="E63615" t="s">
        <v>2476</v>
      </c>
      <c r="F63615" t="s">
        <v>2477</v>
      </c>
      <c r="G63615" t="s">
        <v>2583</v>
      </c>
      <c r="H63615" t="s">
        <v>2584</v>
      </c>
      <c r="I63615" s="19">
        <v>1127.47</v>
      </c>
      <c r="J63615" t="s">
        <v>27747</v>
      </c>
      <c r="K63615" t="s">
        <v>6666</v>
      </c>
      <c r="L63615" t="s">
        <v>4210</v>
      </c>
      <c r="M63615" t="s">
        <v>4211</v>
      </c>
    </row>
    <row r="63616" spans="1:13" x14ac:dyDescent="0.25">
      <c r="A63616" t="s">
        <v>3221</v>
      </c>
      <c r="B63616" t="s">
        <v>1832</v>
      </c>
      <c r="C63616" t="s">
        <v>2875</v>
      </c>
      <c r="D63616" t="s">
        <v>2876</v>
      </c>
      <c r="E63616" t="s">
        <v>2476</v>
      </c>
      <c r="F63616" t="s">
        <v>2477</v>
      </c>
      <c r="G63616" t="s">
        <v>384</v>
      </c>
      <c r="H63616" t="s">
        <v>385</v>
      </c>
      <c r="I63616" s="19">
        <v>1127.47</v>
      </c>
      <c r="J63616" t="s">
        <v>27747</v>
      </c>
      <c r="K63616" t="s">
        <v>6698</v>
      </c>
      <c r="L63616" t="s">
        <v>27768</v>
      </c>
      <c r="M63616" t="s">
        <v>3479</v>
      </c>
    </row>
    <row r="63617" spans="1:13" x14ac:dyDescent="0.25">
      <c r="A63617" t="s">
        <v>3221</v>
      </c>
      <c r="B63617" t="s">
        <v>1832</v>
      </c>
      <c r="C63617" t="s">
        <v>2875</v>
      </c>
      <c r="D63617" t="s">
        <v>2876</v>
      </c>
      <c r="E63617" t="s">
        <v>2476</v>
      </c>
      <c r="F63617" t="s">
        <v>2477</v>
      </c>
      <c r="G63617" t="s">
        <v>1875</v>
      </c>
      <c r="H63617" t="s">
        <v>1876</v>
      </c>
      <c r="I63617" s="19">
        <v>1127.47</v>
      </c>
      <c r="J63617" t="s">
        <v>27747</v>
      </c>
      <c r="K63617" t="s">
        <v>6676</v>
      </c>
      <c r="L63617" t="s">
        <v>3480</v>
      </c>
      <c r="M63617" t="s">
        <v>3481</v>
      </c>
    </row>
    <row r="63618" spans="1:13" x14ac:dyDescent="0.25">
      <c r="A63618" t="s">
        <v>3221</v>
      </c>
      <c r="B63618" t="s">
        <v>1832</v>
      </c>
      <c r="C63618" t="s">
        <v>2875</v>
      </c>
      <c r="D63618" t="s">
        <v>2876</v>
      </c>
      <c r="E63618" t="s">
        <v>2476</v>
      </c>
      <c r="F63618" t="s">
        <v>2477</v>
      </c>
      <c r="G63618" t="s">
        <v>2790</v>
      </c>
      <c r="H63618" t="s">
        <v>2791</v>
      </c>
      <c r="I63618" s="19">
        <v>1127.47</v>
      </c>
      <c r="J63618" t="s">
        <v>27747</v>
      </c>
    </row>
    <row r="63619" spans="1:13" x14ac:dyDescent="0.25">
      <c r="A63619" t="s">
        <v>3221</v>
      </c>
      <c r="B63619" t="s">
        <v>1832</v>
      </c>
      <c r="C63619" t="s">
        <v>2875</v>
      </c>
      <c r="D63619" t="s">
        <v>2876</v>
      </c>
      <c r="E63619" t="s">
        <v>2476</v>
      </c>
      <c r="F63619" t="s">
        <v>2477</v>
      </c>
      <c r="G63619" t="s">
        <v>2877</v>
      </c>
      <c r="H63619" t="s">
        <v>2878</v>
      </c>
      <c r="I63619" s="19">
        <v>1127.47</v>
      </c>
      <c r="J63619" t="s">
        <v>27747</v>
      </c>
      <c r="K63619" t="s">
        <v>7857</v>
      </c>
      <c r="L63619" t="s">
        <v>6593</v>
      </c>
      <c r="M63619" t="s">
        <v>6594</v>
      </c>
    </row>
    <row r="63620" spans="1:13" x14ac:dyDescent="0.25">
      <c r="A63620" t="s">
        <v>3221</v>
      </c>
      <c r="B63620" t="s">
        <v>1832</v>
      </c>
      <c r="C63620" t="s">
        <v>2875</v>
      </c>
      <c r="D63620" t="s">
        <v>2876</v>
      </c>
      <c r="E63620" t="s">
        <v>2476</v>
      </c>
      <c r="F63620" t="s">
        <v>2477</v>
      </c>
      <c r="G63620" t="s">
        <v>2793</v>
      </c>
      <c r="H63620" t="s">
        <v>2794</v>
      </c>
      <c r="I63620" s="19">
        <v>1127.47</v>
      </c>
      <c r="J63620" t="s">
        <v>27747</v>
      </c>
      <c r="K63620" t="s">
        <v>7036</v>
      </c>
      <c r="L63620" t="s">
        <v>6621</v>
      </c>
      <c r="M63620" t="s">
        <v>6622</v>
      </c>
    </row>
    <row r="63621" spans="1:13" x14ac:dyDescent="0.25">
      <c r="A63621" t="s">
        <v>3221</v>
      </c>
      <c r="B63621" t="s">
        <v>1832</v>
      </c>
      <c r="C63621" t="s">
        <v>2875</v>
      </c>
      <c r="D63621" t="s">
        <v>2876</v>
      </c>
      <c r="E63621" t="s">
        <v>2476</v>
      </c>
      <c r="F63621" t="s">
        <v>2477</v>
      </c>
      <c r="G63621" t="s">
        <v>2797</v>
      </c>
      <c r="H63621" t="s">
        <v>2798</v>
      </c>
      <c r="I63621" s="19">
        <v>1127.47</v>
      </c>
      <c r="J63621" t="s">
        <v>27747</v>
      </c>
      <c r="K63621" t="s">
        <v>6988</v>
      </c>
      <c r="L63621" t="s">
        <v>4492</v>
      </c>
      <c r="M63621" t="s">
        <v>4493</v>
      </c>
    </row>
    <row r="63622" spans="1:13" x14ac:dyDescent="0.25">
      <c r="A63622" t="s">
        <v>3221</v>
      </c>
      <c r="B63622" t="s">
        <v>1832</v>
      </c>
      <c r="C63622" t="s">
        <v>2875</v>
      </c>
      <c r="D63622" t="s">
        <v>2876</v>
      </c>
      <c r="E63622" t="s">
        <v>2476</v>
      </c>
      <c r="F63622" t="s">
        <v>2477</v>
      </c>
      <c r="G63622" t="s">
        <v>2601</v>
      </c>
      <c r="H63622" t="s">
        <v>2602</v>
      </c>
      <c r="I63622" s="19">
        <v>1127.47</v>
      </c>
      <c r="J63622" t="s">
        <v>27747</v>
      </c>
      <c r="K63622" t="s">
        <v>6666</v>
      </c>
      <c r="L63622" t="s">
        <v>3516</v>
      </c>
      <c r="M63622" t="s">
        <v>3517</v>
      </c>
    </row>
    <row r="63623" spans="1:13" x14ac:dyDescent="0.25">
      <c r="A63623" t="s">
        <v>3221</v>
      </c>
      <c r="B63623" t="s">
        <v>1832</v>
      </c>
      <c r="C63623" t="s">
        <v>2875</v>
      </c>
      <c r="D63623" t="s">
        <v>2876</v>
      </c>
      <c r="E63623" t="s">
        <v>2476</v>
      </c>
      <c r="F63623" t="s">
        <v>2477</v>
      </c>
      <c r="G63623" t="s">
        <v>949</v>
      </c>
      <c r="H63623" t="s">
        <v>950</v>
      </c>
      <c r="I63623" s="19">
        <v>1127.47</v>
      </c>
      <c r="J63623" t="s">
        <v>27747</v>
      </c>
      <c r="K63623" t="s">
        <v>6676</v>
      </c>
      <c r="L63623" t="s">
        <v>3520</v>
      </c>
      <c r="M63623" t="s">
        <v>3521</v>
      </c>
    </row>
    <row r="63624" spans="1:13" x14ac:dyDescent="0.25">
      <c r="A63624" t="s">
        <v>3221</v>
      </c>
      <c r="B63624" t="s">
        <v>1832</v>
      </c>
      <c r="C63624" t="s">
        <v>2875</v>
      </c>
      <c r="D63624" t="s">
        <v>2876</v>
      </c>
      <c r="E63624" t="s">
        <v>2476</v>
      </c>
      <c r="F63624" t="s">
        <v>2477</v>
      </c>
      <c r="G63624" t="s">
        <v>2603</v>
      </c>
      <c r="H63624" t="s">
        <v>2604</v>
      </c>
      <c r="I63624" s="19">
        <v>1127.47</v>
      </c>
      <c r="J63624" t="s">
        <v>27747</v>
      </c>
      <c r="K63624" t="s">
        <v>6676</v>
      </c>
      <c r="L63624" t="s">
        <v>3550</v>
      </c>
      <c r="M63624" t="s">
        <v>3551</v>
      </c>
    </row>
    <row r="63625" spans="1:13" x14ac:dyDescent="0.25">
      <c r="A63625" t="s">
        <v>3221</v>
      </c>
      <c r="B63625" t="s">
        <v>1832</v>
      </c>
      <c r="C63625" t="s">
        <v>2875</v>
      </c>
      <c r="D63625" t="s">
        <v>2876</v>
      </c>
      <c r="E63625" t="s">
        <v>2476</v>
      </c>
      <c r="F63625" t="s">
        <v>2477</v>
      </c>
      <c r="G63625" t="s">
        <v>2605</v>
      </c>
      <c r="H63625" t="s">
        <v>2606</v>
      </c>
      <c r="I63625" s="19">
        <v>1127.47</v>
      </c>
      <c r="J63625" t="s">
        <v>27747</v>
      </c>
      <c r="K63625" t="s">
        <v>6722</v>
      </c>
      <c r="L63625" t="s">
        <v>3962</v>
      </c>
      <c r="M63625" t="s">
        <v>3963</v>
      </c>
    </row>
    <row r="63626" spans="1:13" x14ac:dyDescent="0.25">
      <c r="A63626" t="s">
        <v>3221</v>
      </c>
      <c r="B63626" t="s">
        <v>1832</v>
      </c>
      <c r="C63626" t="s">
        <v>2875</v>
      </c>
      <c r="D63626" t="s">
        <v>2876</v>
      </c>
      <c r="E63626" t="s">
        <v>2476</v>
      </c>
      <c r="F63626" t="s">
        <v>2477</v>
      </c>
      <c r="G63626" t="s">
        <v>300</v>
      </c>
      <c r="H63626" t="s">
        <v>301</v>
      </c>
      <c r="I63626" s="19">
        <v>1127.47</v>
      </c>
      <c r="J63626" t="s">
        <v>27747</v>
      </c>
      <c r="K63626" t="s">
        <v>6722</v>
      </c>
      <c r="L63626" t="s">
        <v>4138</v>
      </c>
      <c r="M63626" t="s">
        <v>4139</v>
      </c>
    </row>
    <row r="63627" spans="1:13" x14ac:dyDescent="0.25">
      <c r="A63627" t="s">
        <v>3221</v>
      </c>
      <c r="B63627" t="s">
        <v>1832</v>
      </c>
      <c r="C63627" t="s">
        <v>2875</v>
      </c>
      <c r="D63627" t="s">
        <v>2876</v>
      </c>
      <c r="E63627" t="s">
        <v>2476</v>
      </c>
      <c r="F63627" t="s">
        <v>2477</v>
      </c>
      <c r="G63627" t="s">
        <v>2619</v>
      </c>
      <c r="H63627" t="s">
        <v>2620</v>
      </c>
      <c r="I63627" s="19">
        <v>1127.47</v>
      </c>
      <c r="J63627" t="s">
        <v>27747</v>
      </c>
      <c r="K63627" t="s">
        <v>6886</v>
      </c>
      <c r="L63627" t="s">
        <v>4676</v>
      </c>
      <c r="M63627" t="s">
        <v>4677</v>
      </c>
    </row>
    <row r="63628" spans="1:13" x14ac:dyDescent="0.25">
      <c r="A63628" t="s">
        <v>3221</v>
      </c>
      <c r="B63628" t="s">
        <v>1832</v>
      </c>
      <c r="C63628" t="s">
        <v>2875</v>
      </c>
      <c r="D63628" t="s">
        <v>2876</v>
      </c>
      <c r="E63628" t="s">
        <v>2476</v>
      </c>
      <c r="F63628" t="s">
        <v>2477</v>
      </c>
      <c r="G63628" t="s">
        <v>170</v>
      </c>
      <c r="H63628" t="s">
        <v>171</v>
      </c>
      <c r="I63628" s="19">
        <v>1127.47</v>
      </c>
      <c r="J63628" t="s">
        <v>27747</v>
      </c>
      <c r="K63628" t="s">
        <v>6722</v>
      </c>
      <c r="L63628" t="s">
        <v>5111</v>
      </c>
      <c r="M63628" t="s">
        <v>5112</v>
      </c>
    </row>
    <row r="63629" spans="1:13" x14ac:dyDescent="0.25">
      <c r="A63629" t="s">
        <v>3221</v>
      </c>
      <c r="B63629" t="s">
        <v>1832</v>
      </c>
      <c r="C63629" t="s">
        <v>2875</v>
      </c>
      <c r="D63629" t="s">
        <v>2876</v>
      </c>
      <c r="E63629" t="s">
        <v>2476</v>
      </c>
      <c r="F63629" t="s">
        <v>2477</v>
      </c>
      <c r="G63629" t="s">
        <v>2643</v>
      </c>
      <c r="H63629" t="s">
        <v>2644</v>
      </c>
      <c r="I63629" s="19">
        <v>1127.47</v>
      </c>
      <c r="J63629" t="s">
        <v>27747</v>
      </c>
      <c r="K63629" t="s">
        <v>10088</v>
      </c>
    </row>
    <row r="63630" spans="1:13" x14ac:dyDescent="0.25">
      <c r="A63630" t="s">
        <v>3221</v>
      </c>
      <c r="B63630" t="s">
        <v>1832</v>
      </c>
      <c r="C63630" t="s">
        <v>2875</v>
      </c>
      <c r="D63630" t="s">
        <v>2876</v>
      </c>
      <c r="E63630" t="s">
        <v>2476</v>
      </c>
      <c r="F63630" t="s">
        <v>2477</v>
      </c>
      <c r="G63630" t="s">
        <v>2647</v>
      </c>
      <c r="H63630" t="s">
        <v>2648</v>
      </c>
      <c r="I63630" s="19">
        <v>1127.47</v>
      </c>
      <c r="J63630" t="s">
        <v>27747</v>
      </c>
      <c r="K63630" t="s">
        <v>7036</v>
      </c>
      <c r="L63630" t="s">
        <v>4191</v>
      </c>
      <c r="M63630" t="s">
        <v>4192</v>
      </c>
    </row>
    <row r="63631" spans="1:13" x14ac:dyDescent="0.25">
      <c r="A63631" t="s">
        <v>3221</v>
      </c>
      <c r="B63631" t="s">
        <v>1832</v>
      </c>
      <c r="C63631" t="s">
        <v>2879</v>
      </c>
      <c r="D63631" t="s">
        <v>2880</v>
      </c>
      <c r="E63631" t="s">
        <v>2476</v>
      </c>
      <c r="F63631" t="s">
        <v>2477</v>
      </c>
      <c r="G63631" t="s">
        <v>2480</v>
      </c>
      <c r="H63631" t="s">
        <v>2275</v>
      </c>
      <c r="I63631" s="19">
        <v>1293.33</v>
      </c>
      <c r="J63631" t="s">
        <v>27747</v>
      </c>
      <c r="K63631" t="s">
        <v>6657</v>
      </c>
      <c r="L63631" t="s">
        <v>5283</v>
      </c>
      <c r="M63631" t="s">
        <v>3400</v>
      </c>
    </row>
    <row r="63632" spans="1:13" x14ac:dyDescent="0.25">
      <c r="A63632" t="s">
        <v>3221</v>
      </c>
      <c r="B63632" t="s">
        <v>1832</v>
      </c>
      <c r="C63632" t="s">
        <v>2879</v>
      </c>
      <c r="D63632" t="s">
        <v>2880</v>
      </c>
      <c r="E63632" t="s">
        <v>2476</v>
      </c>
      <c r="F63632" t="s">
        <v>2477</v>
      </c>
      <c r="G63632" t="s">
        <v>318</v>
      </c>
      <c r="H63632" t="s">
        <v>319</v>
      </c>
      <c r="I63632" s="19">
        <v>117.57</v>
      </c>
      <c r="J63632" t="s">
        <v>27747</v>
      </c>
      <c r="K63632" t="s">
        <v>6882</v>
      </c>
      <c r="L63632" t="s">
        <v>5434</v>
      </c>
      <c r="M63632" t="s">
        <v>5435</v>
      </c>
    </row>
    <row r="63633" spans="1:13" x14ac:dyDescent="0.25">
      <c r="A63633" t="s">
        <v>3221</v>
      </c>
      <c r="B63633" t="s">
        <v>1832</v>
      </c>
      <c r="C63633" t="s">
        <v>2879</v>
      </c>
      <c r="D63633" t="s">
        <v>2880</v>
      </c>
      <c r="E63633" t="s">
        <v>2476</v>
      </c>
      <c r="F63633" t="s">
        <v>2477</v>
      </c>
      <c r="G63633" t="s">
        <v>2483</v>
      </c>
      <c r="H63633" t="s">
        <v>2484</v>
      </c>
      <c r="I63633" s="19">
        <v>78.39</v>
      </c>
      <c r="J63633" t="s">
        <v>27747</v>
      </c>
      <c r="K63633" t="s">
        <v>6918</v>
      </c>
      <c r="L63633" t="s">
        <v>3316</v>
      </c>
      <c r="M63633" t="s">
        <v>3318</v>
      </c>
    </row>
    <row r="63634" spans="1:13" x14ac:dyDescent="0.25">
      <c r="A63634" t="s">
        <v>3221</v>
      </c>
      <c r="B63634" t="s">
        <v>1832</v>
      </c>
      <c r="C63634" t="s">
        <v>2879</v>
      </c>
      <c r="D63634" t="s">
        <v>2880</v>
      </c>
      <c r="E63634" t="s">
        <v>2476</v>
      </c>
      <c r="F63634" t="s">
        <v>2477</v>
      </c>
      <c r="G63634" t="s">
        <v>286</v>
      </c>
      <c r="H63634" t="s">
        <v>287</v>
      </c>
      <c r="I63634" s="19">
        <v>78.39</v>
      </c>
      <c r="J63634" t="s">
        <v>27747</v>
      </c>
      <c r="K63634" t="s">
        <v>6862</v>
      </c>
      <c r="L63634" t="s">
        <v>3321</v>
      </c>
      <c r="M63634" t="s">
        <v>3323</v>
      </c>
    </row>
    <row r="63635" spans="1:13" x14ac:dyDescent="0.25">
      <c r="A63635" t="s">
        <v>3221</v>
      </c>
      <c r="B63635" t="s">
        <v>1832</v>
      </c>
      <c r="C63635" t="s">
        <v>2879</v>
      </c>
      <c r="D63635" t="s">
        <v>2880</v>
      </c>
      <c r="E63635" t="s">
        <v>2476</v>
      </c>
      <c r="F63635" t="s">
        <v>2477</v>
      </c>
      <c r="G63635" t="s">
        <v>2489</v>
      </c>
      <c r="H63635" t="s">
        <v>2490</v>
      </c>
      <c r="I63635" s="19">
        <v>19.59</v>
      </c>
      <c r="J63635" t="s">
        <v>27747</v>
      </c>
      <c r="K63635" t="s">
        <v>6722</v>
      </c>
      <c r="L63635" t="s">
        <v>5528</v>
      </c>
      <c r="M63635" t="s">
        <v>5529</v>
      </c>
    </row>
    <row r="63636" spans="1:13" x14ac:dyDescent="0.25">
      <c r="A63636" t="s">
        <v>3221</v>
      </c>
      <c r="B63636" t="s">
        <v>1832</v>
      </c>
      <c r="C63636" t="s">
        <v>2879</v>
      </c>
      <c r="D63636" t="s">
        <v>2880</v>
      </c>
      <c r="E63636" t="s">
        <v>2476</v>
      </c>
      <c r="F63636" t="s">
        <v>2477</v>
      </c>
      <c r="G63636" t="s">
        <v>1007</v>
      </c>
      <c r="H63636" t="s">
        <v>1008</v>
      </c>
      <c r="I63636" s="19">
        <v>58.79</v>
      </c>
      <c r="J63636" t="s">
        <v>27747</v>
      </c>
      <c r="K63636" t="s">
        <v>6702</v>
      </c>
      <c r="L63636" t="s">
        <v>3332</v>
      </c>
      <c r="M63636" t="s">
        <v>3334</v>
      </c>
    </row>
    <row r="63637" spans="1:13" x14ac:dyDescent="0.25">
      <c r="A63637" t="s">
        <v>3221</v>
      </c>
      <c r="B63637" t="s">
        <v>1832</v>
      </c>
      <c r="C63637" t="s">
        <v>2879</v>
      </c>
      <c r="D63637" t="s">
        <v>2880</v>
      </c>
      <c r="E63637" t="s">
        <v>2476</v>
      </c>
      <c r="F63637" t="s">
        <v>2477</v>
      </c>
      <c r="G63637" t="s">
        <v>2244</v>
      </c>
      <c r="H63637" t="s">
        <v>2245</v>
      </c>
      <c r="I63637" s="19">
        <v>391.92</v>
      </c>
      <c r="J63637" t="s">
        <v>27747</v>
      </c>
      <c r="K63637" t="s">
        <v>7857</v>
      </c>
      <c r="L63637" t="s">
        <v>5535</v>
      </c>
      <c r="M63637" t="s">
        <v>5536</v>
      </c>
    </row>
    <row r="63638" spans="1:13" x14ac:dyDescent="0.25">
      <c r="A63638" t="s">
        <v>3221</v>
      </c>
      <c r="B63638" t="s">
        <v>1832</v>
      </c>
      <c r="C63638" t="s">
        <v>2879</v>
      </c>
      <c r="D63638" t="s">
        <v>2880</v>
      </c>
      <c r="E63638" t="s">
        <v>2476</v>
      </c>
      <c r="F63638" t="s">
        <v>2477</v>
      </c>
      <c r="G63638" t="s">
        <v>2491</v>
      </c>
      <c r="H63638" t="s">
        <v>2492</v>
      </c>
      <c r="I63638" s="19">
        <v>39.19</v>
      </c>
      <c r="J63638" t="s">
        <v>27747</v>
      </c>
      <c r="K63638" t="s">
        <v>6706</v>
      </c>
    </row>
    <row r="63639" spans="1:13" x14ac:dyDescent="0.25">
      <c r="A63639" t="s">
        <v>3221</v>
      </c>
      <c r="B63639" t="s">
        <v>1832</v>
      </c>
      <c r="C63639" t="s">
        <v>2879</v>
      </c>
      <c r="D63639" t="s">
        <v>2880</v>
      </c>
      <c r="E63639" t="s">
        <v>2476</v>
      </c>
      <c r="F63639" t="s">
        <v>2477</v>
      </c>
      <c r="G63639" t="s">
        <v>2493</v>
      </c>
      <c r="H63639" t="s">
        <v>2494</v>
      </c>
      <c r="I63639" s="19">
        <v>1939.98</v>
      </c>
      <c r="J63639" t="s">
        <v>27747</v>
      </c>
      <c r="K63639" t="s">
        <v>6748</v>
      </c>
      <c r="L63639" t="s">
        <v>5549</v>
      </c>
      <c r="M63639" t="s">
        <v>5550</v>
      </c>
    </row>
    <row r="63640" spans="1:13" x14ac:dyDescent="0.25">
      <c r="A63640" t="s">
        <v>3221</v>
      </c>
      <c r="B63640" t="s">
        <v>1832</v>
      </c>
      <c r="C63640" t="s">
        <v>2879</v>
      </c>
      <c r="D63640" t="s">
        <v>2880</v>
      </c>
      <c r="E63640" t="s">
        <v>2476</v>
      </c>
      <c r="F63640" t="s">
        <v>2477</v>
      </c>
      <c r="G63640" t="s">
        <v>2497</v>
      </c>
      <c r="H63640" t="s">
        <v>2498</v>
      </c>
      <c r="I63640" s="19">
        <v>2018.37</v>
      </c>
      <c r="J63640" t="s">
        <v>27747</v>
      </c>
      <c r="K63640" t="s">
        <v>7036</v>
      </c>
      <c r="L63640" t="s">
        <v>4191</v>
      </c>
      <c r="M63640" t="s">
        <v>4192</v>
      </c>
    </row>
    <row r="63641" spans="1:13" x14ac:dyDescent="0.25">
      <c r="A63641" t="s">
        <v>3221</v>
      </c>
      <c r="B63641" t="s">
        <v>1832</v>
      </c>
      <c r="C63641" t="s">
        <v>2879</v>
      </c>
      <c r="D63641" t="s">
        <v>2880</v>
      </c>
      <c r="E63641" t="s">
        <v>2476</v>
      </c>
      <c r="F63641" t="s">
        <v>2477</v>
      </c>
      <c r="G63641" t="s">
        <v>2499</v>
      </c>
      <c r="H63641" t="s">
        <v>2500</v>
      </c>
      <c r="I63641" s="19">
        <v>470.3</v>
      </c>
      <c r="J63641" t="s">
        <v>27747</v>
      </c>
      <c r="K63641" t="s">
        <v>6848</v>
      </c>
      <c r="L63641" t="s">
        <v>3998</v>
      </c>
      <c r="M63641" t="s">
        <v>3999</v>
      </c>
    </row>
    <row r="63642" spans="1:13" x14ac:dyDescent="0.25">
      <c r="A63642" t="s">
        <v>3221</v>
      </c>
      <c r="B63642" t="s">
        <v>1832</v>
      </c>
      <c r="C63642" t="s">
        <v>2879</v>
      </c>
      <c r="D63642" t="s">
        <v>2880</v>
      </c>
      <c r="E63642" t="s">
        <v>2476</v>
      </c>
      <c r="F63642" t="s">
        <v>2477</v>
      </c>
      <c r="G63642" t="s">
        <v>2501</v>
      </c>
      <c r="H63642" t="s">
        <v>2502</v>
      </c>
      <c r="I63642" s="19">
        <v>78.39</v>
      </c>
      <c r="J63642" t="s">
        <v>27747</v>
      </c>
      <c r="K63642" t="s">
        <v>6918</v>
      </c>
      <c r="L63642" t="s">
        <v>3855</v>
      </c>
      <c r="M63642" t="s">
        <v>3856</v>
      </c>
    </row>
    <row r="63643" spans="1:13" x14ac:dyDescent="0.25">
      <c r="A63643" t="s">
        <v>3221</v>
      </c>
      <c r="B63643" t="s">
        <v>1832</v>
      </c>
      <c r="C63643" t="s">
        <v>2879</v>
      </c>
      <c r="D63643" t="s">
        <v>2880</v>
      </c>
      <c r="E63643" t="s">
        <v>2476</v>
      </c>
      <c r="F63643" t="s">
        <v>2477</v>
      </c>
      <c r="G63643" t="s">
        <v>2658</v>
      </c>
      <c r="H63643" t="s">
        <v>2659</v>
      </c>
      <c r="I63643" s="19">
        <v>156.77000000000001</v>
      </c>
      <c r="J63643" t="s">
        <v>27747</v>
      </c>
      <c r="K63643" t="s">
        <v>6702</v>
      </c>
      <c r="L63643" t="s">
        <v>3917</v>
      </c>
      <c r="M63643" t="s">
        <v>3918</v>
      </c>
    </row>
    <row r="63644" spans="1:13" x14ac:dyDescent="0.25">
      <c r="A63644" t="s">
        <v>3221</v>
      </c>
      <c r="B63644" t="s">
        <v>1832</v>
      </c>
      <c r="C63644" t="s">
        <v>2879</v>
      </c>
      <c r="D63644" t="s">
        <v>2880</v>
      </c>
      <c r="E63644" t="s">
        <v>2476</v>
      </c>
      <c r="F63644" t="s">
        <v>2477</v>
      </c>
      <c r="G63644" t="s">
        <v>2696</v>
      </c>
      <c r="H63644" t="s">
        <v>2697</v>
      </c>
      <c r="I63644" s="19">
        <v>78.39</v>
      </c>
      <c r="J63644" t="s">
        <v>27747</v>
      </c>
      <c r="K63644" t="s">
        <v>6808</v>
      </c>
    </row>
    <row r="63645" spans="1:13" x14ac:dyDescent="0.25">
      <c r="A63645" t="s">
        <v>3221</v>
      </c>
      <c r="B63645" t="s">
        <v>1832</v>
      </c>
      <c r="C63645" t="s">
        <v>2879</v>
      </c>
      <c r="D63645" t="s">
        <v>2880</v>
      </c>
      <c r="E63645" t="s">
        <v>2476</v>
      </c>
      <c r="F63645" t="s">
        <v>2477</v>
      </c>
      <c r="G63645" t="s">
        <v>2505</v>
      </c>
      <c r="H63645" t="s">
        <v>2506</v>
      </c>
      <c r="I63645" s="19">
        <v>1744.02</v>
      </c>
      <c r="J63645" t="s">
        <v>27747</v>
      </c>
      <c r="K63645" t="s">
        <v>7578</v>
      </c>
      <c r="L63645" t="s">
        <v>4331</v>
      </c>
      <c r="M63645" t="s">
        <v>4332</v>
      </c>
    </row>
    <row r="63646" spans="1:13" x14ac:dyDescent="0.25">
      <c r="A63646" t="s">
        <v>3221</v>
      </c>
      <c r="B63646" t="s">
        <v>1832</v>
      </c>
      <c r="C63646" t="s">
        <v>2879</v>
      </c>
      <c r="D63646" t="s">
        <v>2880</v>
      </c>
      <c r="E63646" t="s">
        <v>2476</v>
      </c>
      <c r="F63646" t="s">
        <v>2477</v>
      </c>
      <c r="G63646" t="s">
        <v>2660</v>
      </c>
      <c r="H63646" t="s">
        <v>2661</v>
      </c>
      <c r="I63646" s="19">
        <v>117.57</v>
      </c>
      <c r="J63646" t="s">
        <v>27747</v>
      </c>
      <c r="K63646" t="s">
        <v>6882</v>
      </c>
    </row>
    <row r="63647" spans="1:13" x14ac:dyDescent="0.25">
      <c r="A63647" t="s">
        <v>3221</v>
      </c>
      <c r="B63647" t="s">
        <v>1832</v>
      </c>
      <c r="C63647" t="s">
        <v>2879</v>
      </c>
      <c r="D63647" t="s">
        <v>2880</v>
      </c>
      <c r="E63647" t="s">
        <v>2476</v>
      </c>
      <c r="F63647" t="s">
        <v>2477</v>
      </c>
      <c r="G63647" t="s">
        <v>2511</v>
      </c>
      <c r="H63647" t="s">
        <v>2512</v>
      </c>
      <c r="I63647" s="19">
        <v>313.52999999999997</v>
      </c>
      <c r="J63647" t="s">
        <v>27747</v>
      </c>
      <c r="K63647" t="s">
        <v>6886</v>
      </c>
      <c r="L63647" t="s">
        <v>4679</v>
      </c>
      <c r="M63647" t="s">
        <v>4680</v>
      </c>
    </row>
    <row r="63648" spans="1:13" x14ac:dyDescent="0.25">
      <c r="A63648" t="s">
        <v>3221</v>
      </c>
      <c r="B63648" t="s">
        <v>1832</v>
      </c>
      <c r="C63648" t="s">
        <v>2879</v>
      </c>
      <c r="D63648" t="s">
        <v>2880</v>
      </c>
      <c r="E63648" t="s">
        <v>2476</v>
      </c>
      <c r="F63648" t="s">
        <v>2477</v>
      </c>
      <c r="G63648" t="s">
        <v>2513</v>
      </c>
      <c r="H63648" t="s">
        <v>2514</v>
      </c>
      <c r="I63648" s="19">
        <v>7603.17</v>
      </c>
      <c r="J63648" t="s">
        <v>27747</v>
      </c>
      <c r="K63648" t="s">
        <v>6754</v>
      </c>
      <c r="L63648" t="s">
        <v>5643</v>
      </c>
      <c r="M63648" t="s">
        <v>4827</v>
      </c>
    </row>
    <row r="63649" spans="1:13" x14ac:dyDescent="0.25">
      <c r="A63649" t="s">
        <v>3221</v>
      </c>
      <c r="B63649" t="s">
        <v>1832</v>
      </c>
      <c r="C63649" t="s">
        <v>2879</v>
      </c>
      <c r="D63649" t="s">
        <v>2880</v>
      </c>
      <c r="E63649" t="s">
        <v>2476</v>
      </c>
      <c r="F63649" t="s">
        <v>2477</v>
      </c>
      <c r="G63649" t="s">
        <v>2710</v>
      </c>
      <c r="H63649" t="s">
        <v>2711</v>
      </c>
      <c r="I63649" s="19">
        <v>19.59</v>
      </c>
      <c r="J63649" t="s">
        <v>27747</v>
      </c>
      <c r="K63649" t="s">
        <v>6670</v>
      </c>
      <c r="L63649" t="s">
        <v>4296</v>
      </c>
      <c r="M63649" t="s">
        <v>4297</v>
      </c>
    </row>
    <row r="63650" spans="1:13" x14ac:dyDescent="0.25">
      <c r="A63650" t="s">
        <v>3221</v>
      </c>
      <c r="B63650" t="s">
        <v>1832</v>
      </c>
      <c r="C63650" t="s">
        <v>2879</v>
      </c>
      <c r="D63650" t="s">
        <v>2880</v>
      </c>
      <c r="E63650" t="s">
        <v>2476</v>
      </c>
      <c r="F63650" t="s">
        <v>2477</v>
      </c>
      <c r="G63650" t="s">
        <v>2515</v>
      </c>
      <c r="H63650" t="s">
        <v>2516</v>
      </c>
      <c r="I63650" s="19">
        <v>4330.67</v>
      </c>
      <c r="J63650" t="s">
        <v>27747</v>
      </c>
      <c r="K63650" t="s">
        <v>6726</v>
      </c>
      <c r="L63650" t="s">
        <v>5514</v>
      </c>
      <c r="M63650" t="s">
        <v>5515</v>
      </c>
    </row>
    <row r="63651" spans="1:13" x14ac:dyDescent="0.25">
      <c r="A63651" t="s">
        <v>3221</v>
      </c>
      <c r="B63651" t="s">
        <v>1832</v>
      </c>
      <c r="C63651" t="s">
        <v>2879</v>
      </c>
      <c r="D63651" t="s">
        <v>2880</v>
      </c>
      <c r="E63651" t="s">
        <v>2476</v>
      </c>
      <c r="F63651" t="s">
        <v>2477</v>
      </c>
      <c r="G63651" t="s">
        <v>2369</v>
      </c>
      <c r="H63651" t="s">
        <v>2370</v>
      </c>
      <c r="I63651" s="19">
        <v>215.55</v>
      </c>
      <c r="J63651" t="s">
        <v>27747</v>
      </c>
      <c r="K63651" t="s">
        <v>6666</v>
      </c>
      <c r="L63651" t="s">
        <v>5693</v>
      </c>
      <c r="M63651" t="s">
        <v>5694</v>
      </c>
    </row>
    <row r="63652" spans="1:13" x14ac:dyDescent="0.25">
      <c r="A63652" t="s">
        <v>3221</v>
      </c>
      <c r="B63652" t="s">
        <v>1832</v>
      </c>
      <c r="C63652" t="s">
        <v>2879</v>
      </c>
      <c r="D63652" t="s">
        <v>2880</v>
      </c>
      <c r="E63652" t="s">
        <v>2476</v>
      </c>
      <c r="F63652" t="s">
        <v>2477</v>
      </c>
      <c r="G63652" t="s">
        <v>2372</v>
      </c>
      <c r="H63652" t="s">
        <v>2022</v>
      </c>
      <c r="I63652" s="19">
        <v>19.59</v>
      </c>
      <c r="J63652" t="s">
        <v>27747</v>
      </c>
      <c r="K63652" t="s">
        <v>6666</v>
      </c>
      <c r="L63652" t="s">
        <v>4918</v>
      </c>
      <c r="M63652" t="s">
        <v>4919</v>
      </c>
    </row>
    <row r="63653" spans="1:13" x14ac:dyDescent="0.25">
      <c r="A63653" t="s">
        <v>3221</v>
      </c>
      <c r="B63653" t="s">
        <v>1832</v>
      </c>
      <c r="C63653" t="s">
        <v>2879</v>
      </c>
      <c r="D63653" t="s">
        <v>2880</v>
      </c>
      <c r="E63653" t="s">
        <v>2476</v>
      </c>
      <c r="F63653" t="s">
        <v>2477</v>
      </c>
      <c r="G63653" t="s">
        <v>2519</v>
      </c>
      <c r="H63653" t="s">
        <v>2520</v>
      </c>
      <c r="I63653" s="19">
        <v>1332.52</v>
      </c>
      <c r="J63653" t="s">
        <v>27747</v>
      </c>
      <c r="K63653" t="s">
        <v>6784</v>
      </c>
      <c r="L63653" t="s">
        <v>5624</v>
      </c>
      <c r="M63653" t="s">
        <v>5625</v>
      </c>
    </row>
    <row r="63654" spans="1:13" x14ac:dyDescent="0.25">
      <c r="A63654" t="s">
        <v>3221</v>
      </c>
      <c r="B63654" t="s">
        <v>1832</v>
      </c>
      <c r="C63654" t="s">
        <v>2879</v>
      </c>
      <c r="D63654" t="s">
        <v>2880</v>
      </c>
      <c r="E63654" t="s">
        <v>2476</v>
      </c>
      <c r="F63654" t="s">
        <v>2477</v>
      </c>
      <c r="G63654" t="s">
        <v>2521</v>
      </c>
      <c r="H63654" t="s">
        <v>2522</v>
      </c>
      <c r="I63654" s="19">
        <v>58.79</v>
      </c>
      <c r="J63654" t="s">
        <v>27747</v>
      </c>
      <c r="K63654" t="s">
        <v>7032</v>
      </c>
      <c r="L63654" t="s">
        <v>5740</v>
      </c>
      <c r="M63654" t="s">
        <v>5741</v>
      </c>
    </row>
    <row r="63655" spans="1:13" x14ac:dyDescent="0.25">
      <c r="A63655" t="s">
        <v>3221</v>
      </c>
      <c r="B63655" t="s">
        <v>1832</v>
      </c>
      <c r="C63655" t="s">
        <v>2879</v>
      </c>
      <c r="D63655" t="s">
        <v>2880</v>
      </c>
      <c r="E63655" t="s">
        <v>2476</v>
      </c>
      <c r="F63655" t="s">
        <v>2477</v>
      </c>
      <c r="G63655" t="s">
        <v>2523</v>
      </c>
      <c r="H63655" t="s">
        <v>2524</v>
      </c>
      <c r="I63655" s="19">
        <v>78.39</v>
      </c>
      <c r="J63655" t="s">
        <v>27747</v>
      </c>
      <c r="K63655" t="s">
        <v>6676</v>
      </c>
      <c r="L63655" t="s">
        <v>5752</v>
      </c>
      <c r="M63655" t="s">
        <v>5753</v>
      </c>
    </row>
    <row r="63656" spans="1:13" x14ac:dyDescent="0.25">
      <c r="A63656" t="s">
        <v>3221</v>
      </c>
      <c r="B63656" t="s">
        <v>1832</v>
      </c>
      <c r="C63656" t="s">
        <v>2879</v>
      </c>
      <c r="D63656" t="s">
        <v>2880</v>
      </c>
      <c r="E63656" t="s">
        <v>2476</v>
      </c>
      <c r="F63656" t="s">
        <v>2477</v>
      </c>
      <c r="G63656" t="s">
        <v>2527</v>
      </c>
      <c r="H63656" t="s">
        <v>2528</v>
      </c>
      <c r="I63656" s="19">
        <v>78.39</v>
      </c>
      <c r="J63656" t="s">
        <v>27747</v>
      </c>
      <c r="K63656" t="s">
        <v>6666</v>
      </c>
    </row>
    <row r="63657" spans="1:13" x14ac:dyDescent="0.25">
      <c r="A63657" t="s">
        <v>3221</v>
      </c>
      <c r="B63657" t="s">
        <v>1832</v>
      </c>
      <c r="C63657" t="s">
        <v>2879</v>
      </c>
      <c r="D63657" t="s">
        <v>2880</v>
      </c>
      <c r="E63657" t="s">
        <v>2476</v>
      </c>
      <c r="F63657" t="s">
        <v>2477</v>
      </c>
      <c r="G63657" t="s">
        <v>73</v>
      </c>
      <c r="H63657" t="s">
        <v>74</v>
      </c>
      <c r="I63657" s="19">
        <v>39.19</v>
      </c>
      <c r="J63657" t="s">
        <v>27747</v>
      </c>
      <c r="K63657" t="s">
        <v>7271</v>
      </c>
    </row>
    <row r="63658" spans="1:13" x14ac:dyDescent="0.25">
      <c r="A63658" t="s">
        <v>3221</v>
      </c>
      <c r="B63658" t="s">
        <v>1832</v>
      </c>
      <c r="C63658" t="s">
        <v>2879</v>
      </c>
      <c r="D63658" t="s">
        <v>2880</v>
      </c>
      <c r="E63658" t="s">
        <v>2476</v>
      </c>
      <c r="F63658" t="s">
        <v>2477</v>
      </c>
      <c r="G63658" t="s">
        <v>2824</v>
      </c>
      <c r="H63658" t="s">
        <v>2825</v>
      </c>
      <c r="I63658" s="19">
        <v>156.77000000000001</v>
      </c>
      <c r="J63658" t="s">
        <v>27747</v>
      </c>
      <c r="K63658" t="s">
        <v>7271</v>
      </c>
    </row>
    <row r="63659" spans="1:13" x14ac:dyDescent="0.25">
      <c r="A63659" t="s">
        <v>3221</v>
      </c>
      <c r="B63659" t="s">
        <v>1832</v>
      </c>
      <c r="C63659" t="s">
        <v>2879</v>
      </c>
      <c r="D63659" t="s">
        <v>2880</v>
      </c>
      <c r="E63659" t="s">
        <v>2476</v>
      </c>
      <c r="F63659" t="s">
        <v>2477</v>
      </c>
      <c r="G63659" t="s">
        <v>2533</v>
      </c>
      <c r="H63659" t="s">
        <v>2534</v>
      </c>
      <c r="I63659" s="19">
        <v>117.57</v>
      </c>
      <c r="J63659" t="s">
        <v>27747</v>
      </c>
      <c r="K63659" t="s">
        <v>6666</v>
      </c>
      <c r="L63659" t="s">
        <v>3454</v>
      </c>
      <c r="M63659" t="s">
        <v>3455</v>
      </c>
    </row>
    <row r="63660" spans="1:13" x14ac:dyDescent="0.25">
      <c r="A63660" t="s">
        <v>3221</v>
      </c>
      <c r="B63660" t="s">
        <v>1832</v>
      </c>
      <c r="C63660" t="s">
        <v>2879</v>
      </c>
      <c r="D63660" t="s">
        <v>2880</v>
      </c>
      <c r="E63660" t="s">
        <v>2476</v>
      </c>
      <c r="F63660" t="s">
        <v>2477</v>
      </c>
      <c r="G63660" t="s">
        <v>2535</v>
      </c>
      <c r="H63660" t="s">
        <v>2536</v>
      </c>
      <c r="I63660" s="19">
        <v>39.19</v>
      </c>
      <c r="J63660" t="s">
        <v>27747</v>
      </c>
      <c r="K63660" t="s">
        <v>6666</v>
      </c>
    </row>
    <row r="63661" spans="1:13" x14ac:dyDescent="0.25">
      <c r="A63661" t="s">
        <v>3221</v>
      </c>
      <c r="B63661" t="s">
        <v>1832</v>
      </c>
      <c r="C63661" t="s">
        <v>2879</v>
      </c>
      <c r="D63661" t="s">
        <v>2880</v>
      </c>
      <c r="E63661" t="s">
        <v>2476</v>
      </c>
      <c r="F63661" t="s">
        <v>2477</v>
      </c>
      <c r="G63661" t="s">
        <v>2537</v>
      </c>
      <c r="H63661" t="s">
        <v>2538</v>
      </c>
      <c r="I63661" s="19">
        <v>1273.73</v>
      </c>
      <c r="J63661" t="s">
        <v>27747</v>
      </c>
      <c r="K63661" t="s">
        <v>6706</v>
      </c>
      <c r="L63661" t="s">
        <v>5930</v>
      </c>
      <c r="M63661" t="s">
        <v>5931</v>
      </c>
    </row>
    <row r="63662" spans="1:13" x14ac:dyDescent="0.25">
      <c r="A63662" t="s">
        <v>3221</v>
      </c>
      <c r="B63662" t="s">
        <v>1832</v>
      </c>
      <c r="C63662" t="s">
        <v>2879</v>
      </c>
      <c r="D63662" t="s">
        <v>2880</v>
      </c>
      <c r="E63662" t="s">
        <v>2476</v>
      </c>
      <c r="F63662" t="s">
        <v>2477</v>
      </c>
      <c r="G63662" t="s">
        <v>2539</v>
      </c>
      <c r="H63662" t="s">
        <v>2540</v>
      </c>
      <c r="I63662" s="19">
        <v>391.92</v>
      </c>
      <c r="J63662" t="s">
        <v>27747</v>
      </c>
      <c r="K63662" t="s">
        <v>6666</v>
      </c>
      <c r="L63662" t="s">
        <v>4241</v>
      </c>
      <c r="M63662" t="s">
        <v>4242</v>
      </c>
    </row>
    <row r="63663" spans="1:13" x14ac:dyDescent="0.25">
      <c r="A63663" t="s">
        <v>3221</v>
      </c>
      <c r="B63663" t="s">
        <v>1832</v>
      </c>
      <c r="C63663" t="s">
        <v>2879</v>
      </c>
      <c r="D63663" t="s">
        <v>2880</v>
      </c>
      <c r="E63663" t="s">
        <v>2476</v>
      </c>
      <c r="F63663" t="s">
        <v>2477</v>
      </c>
      <c r="G63663" t="s">
        <v>2541</v>
      </c>
      <c r="H63663" t="s">
        <v>2542</v>
      </c>
      <c r="I63663" s="19">
        <v>470.3</v>
      </c>
      <c r="J63663" t="s">
        <v>27747</v>
      </c>
      <c r="K63663" t="s">
        <v>7857</v>
      </c>
      <c r="L63663" t="s">
        <v>3350</v>
      </c>
      <c r="M63663" t="s">
        <v>3351</v>
      </c>
    </row>
    <row r="63664" spans="1:13" x14ac:dyDescent="0.25">
      <c r="A63664" t="s">
        <v>3221</v>
      </c>
      <c r="B63664" t="s">
        <v>1832</v>
      </c>
      <c r="C63664" t="s">
        <v>2879</v>
      </c>
      <c r="D63664" t="s">
        <v>2880</v>
      </c>
      <c r="E63664" t="s">
        <v>2476</v>
      </c>
      <c r="F63664" t="s">
        <v>2477</v>
      </c>
      <c r="G63664" t="s">
        <v>2662</v>
      </c>
      <c r="H63664" t="s">
        <v>2663</v>
      </c>
      <c r="I63664" s="19">
        <v>960.19</v>
      </c>
      <c r="J63664" t="s">
        <v>27747</v>
      </c>
      <c r="K63664" t="s">
        <v>6918</v>
      </c>
      <c r="L63664" t="s">
        <v>5964</v>
      </c>
      <c r="M63664" t="s">
        <v>5965</v>
      </c>
    </row>
    <row r="63665" spans="1:13" x14ac:dyDescent="0.25">
      <c r="A63665" t="s">
        <v>3221</v>
      </c>
      <c r="B63665" t="s">
        <v>1832</v>
      </c>
      <c r="C63665" t="s">
        <v>2879</v>
      </c>
      <c r="D63665" t="s">
        <v>2880</v>
      </c>
      <c r="E63665" t="s">
        <v>2476</v>
      </c>
      <c r="F63665" t="s">
        <v>2477</v>
      </c>
      <c r="G63665" t="s">
        <v>2545</v>
      </c>
      <c r="H63665" t="s">
        <v>2546</v>
      </c>
      <c r="I63665" s="19">
        <v>1097.3699999999999</v>
      </c>
      <c r="J63665" t="s">
        <v>27747</v>
      </c>
      <c r="K63665" t="s">
        <v>6800</v>
      </c>
      <c r="L63665" t="s">
        <v>4208</v>
      </c>
      <c r="M63665" t="s">
        <v>4209</v>
      </c>
    </row>
    <row r="63666" spans="1:13" x14ac:dyDescent="0.25">
      <c r="A63666" t="s">
        <v>3221</v>
      </c>
      <c r="B63666" t="s">
        <v>1832</v>
      </c>
      <c r="C63666" t="s">
        <v>2879</v>
      </c>
      <c r="D63666" t="s">
        <v>2880</v>
      </c>
      <c r="E63666" t="s">
        <v>2476</v>
      </c>
      <c r="F63666" t="s">
        <v>2477</v>
      </c>
      <c r="G63666" t="s">
        <v>2760</v>
      </c>
      <c r="H63666" t="s">
        <v>2761</v>
      </c>
      <c r="I63666" s="19">
        <v>254.74</v>
      </c>
      <c r="J63666" t="s">
        <v>27747</v>
      </c>
      <c r="K63666" t="s">
        <v>6676</v>
      </c>
    </row>
    <row r="63667" spans="1:13" x14ac:dyDescent="0.25">
      <c r="A63667" t="s">
        <v>3221</v>
      </c>
      <c r="B63667" t="s">
        <v>1832</v>
      </c>
      <c r="C63667" t="s">
        <v>2879</v>
      </c>
      <c r="D63667" t="s">
        <v>2880</v>
      </c>
      <c r="E63667" t="s">
        <v>2476</v>
      </c>
      <c r="F63667" t="s">
        <v>2477</v>
      </c>
      <c r="G63667" t="s">
        <v>194</v>
      </c>
      <c r="H63667" t="s">
        <v>195</v>
      </c>
      <c r="I63667" s="19">
        <v>39.19</v>
      </c>
      <c r="J63667" t="s">
        <v>27747</v>
      </c>
      <c r="K63667" t="s">
        <v>6706</v>
      </c>
      <c r="L63667" t="s">
        <v>3422</v>
      </c>
      <c r="M63667" t="s">
        <v>3423</v>
      </c>
    </row>
    <row r="63668" spans="1:13" x14ac:dyDescent="0.25">
      <c r="A63668" t="s">
        <v>3221</v>
      </c>
      <c r="B63668" t="s">
        <v>1832</v>
      </c>
      <c r="C63668" t="s">
        <v>2879</v>
      </c>
      <c r="D63668" t="s">
        <v>2880</v>
      </c>
      <c r="E63668" t="s">
        <v>2476</v>
      </c>
      <c r="F63668" t="s">
        <v>2477</v>
      </c>
      <c r="G63668" t="s">
        <v>610</v>
      </c>
      <c r="H63668" t="s">
        <v>611</v>
      </c>
      <c r="I63668" s="19">
        <v>2508.25</v>
      </c>
      <c r="J63668" t="s">
        <v>27747</v>
      </c>
      <c r="K63668" t="s">
        <v>7857</v>
      </c>
      <c r="L63668" t="s">
        <v>3424</v>
      </c>
      <c r="M63668" t="s">
        <v>3425</v>
      </c>
    </row>
    <row r="63669" spans="1:13" x14ac:dyDescent="0.25">
      <c r="A63669" t="s">
        <v>3221</v>
      </c>
      <c r="B63669" t="s">
        <v>1832</v>
      </c>
      <c r="C63669" t="s">
        <v>2879</v>
      </c>
      <c r="D63669" t="s">
        <v>2880</v>
      </c>
      <c r="E63669" t="s">
        <v>2476</v>
      </c>
      <c r="F63669" t="s">
        <v>2477</v>
      </c>
      <c r="G63669" t="s">
        <v>2553</v>
      </c>
      <c r="H63669" t="s">
        <v>2074</v>
      </c>
      <c r="I63669" s="19">
        <v>666.25</v>
      </c>
      <c r="J63669" t="s">
        <v>27747</v>
      </c>
      <c r="K63669" t="s">
        <v>6676</v>
      </c>
      <c r="L63669" t="s">
        <v>4575</v>
      </c>
      <c r="M63669" t="s">
        <v>4576</v>
      </c>
    </row>
    <row r="63670" spans="1:13" x14ac:dyDescent="0.25">
      <c r="A63670" t="s">
        <v>3221</v>
      </c>
      <c r="B63670" t="s">
        <v>1832</v>
      </c>
      <c r="C63670" t="s">
        <v>2879</v>
      </c>
      <c r="D63670" t="s">
        <v>2880</v>
      </c>
      <c r="E63670" t="s">
        <v>2476</v>
      </c>
      <c r="F63670" t="s">
        <v>2477</v>
      </c>
      <c r="G63670" t="s">
        <v>2554</v>
      </c>
      <c r="H63670" t="s">
        <v>2555</v>
      </c>
      <c r="I63670" s="19">
        <v>195.95</v>
      </c>
      <c r="J63670" t="s">
        <v>27747</v>
      </c>
      <c r="K63670" t="s">
        <v>7036</v>
      </c>
    </row>
    <row r="63671" spans="1:13" x14ac:dyDescent="0.25">
      <c r="A63671" t="s">
        <v>3221</v>
      </c>
      <c r="B63671" t="s">
        <v>1832</v>
      </c>
      <c r="C63671" t="s">
        <v>2879</v>
      </c>
      <c r="D63671" t="s">
        <v>2880</v>
      </c>
      <c r="E63671" t="s">
        <v>2476</v>
      </c>
      <c r="F63671" t="s">
        <v>2477</v>
      </c>
      <c r="G63671" t="s">
        <v>2556</v>
      </c>
      <c r="H63671" t="s">
        <v>2557</v>
      </c>
      <c r="I63671" s="19">
        <v>137.16999999999999</v>
      </c>
      <c r="J63671" t="s">
        <v>27747</v>
      </c>
      <c r="K63671" t="s">
        <v>6748</v>
      </c>
    </row>
    <row r="63672" spans="1:13" x14ac:dyDescent="0.25">
      <c r="A63672" t="s">
        <v>3221</v>
      </c>
      <c r="B63672" t="s">
        <v>1832</v>
      </c>
      <c r="C63672" t="s">
        <v>2879</v>
      </c>
      <c r="D63672" t="s">
        <v>2880</v>
      </c>
      <c r="E63672" t="s">
        <v>2476</v>
      </c>
      <c r="F63672" t="s">
        <v>2477</v>
      </c>
      <c r="G63672" t="s">
        <v>2881</v>
      </c>
      <c r="H63672" t="s">
        <v>2882</v>
      </c>
      <c r="I63672" s="19">
        <v>2331.9</v>
      </c>
      <c r="J63672" t="s">
        <v>27747</v>
      </c>
      <c r="K63672" t="s">
        <v>6918</v>
      </c>
      <c r="L63672" t="s">
        <v>6050</v>
      </c>
      <c r="M63672" t="s">
        <v>6051</v>
      </c>
    </row>
    <row r="63673" spans="1:13" x14ac:dyDescent="0.25">
      <c r="A63673" t="s">
        <v>3221</v>
      </c>
      <c r="B63673" t="s">
        <v>1832</v>
      </c>
      <c r="C63673" t="s">
        <v>2879</v>
      </c>
      <c r="D63673" t="s">
        <v>2880</v>
      </c>
      <c r="E63673" t="s">
        <v>2476</v>
      </c>
      <c r="F63673" t="s">
        <v>2477</v>
      </c>
      <c r="G63673" t="s">
        <v>2560</v>
      </c>
      <c r="H63673" t="s">
        <v>2561</v>
      </c>
      <c r="I63673" s="19">
        <v>78.39</v>
      </c>
      <c r="J63673" t="s">
        <v>27747</v>
      </c>
      <c r="K63673" t="s">
        <v>6946</v>
      </c>
      <c r="L63673" t="s">
        <v>6065</v>
      </c>
      <c r="M63673" t="s">
        <v>6066</v>
      </c>
    </row>
    <row r="63674" spans="1:13" x14ac:dyDescent="0.25">
      <c r="A63674" t="s">
        <v>3221</v>
      </c>
      <c r="B63674" t="s">
        <v>1832</v>
      </c>
      <c r="C63674" t="s">
        <v>2879</v>
      </c>
      <c r="D63674" t="s">
        <v>2880</v>
      </c>
      <c r="E63674" t="s">
        <v>2476</v>
      </c>
      <c r="F63674" t="s">
        <v>2477</v>
      </c>
      <c r="G63674" t="s">
        <v>2670</v>
      </c>
      <c r="H63674" t="s">
        <v>2671</v>
      </c>
      <c r="I63674" s="19">
        <v>97.98</v>
      </c>
      <c r="J63674" t="s">
        <v>27747</v>
      </c>
      <c r="K63674" t="s">
        <v>6748</v>
      </c>
    </row>
    <row r="63675" spans="1:13" x14ac:dyDescent="0.25">
      <c r="A63675" t="s">
        <v>3221</v>
      </c>
      <c r="B63675" t="s">
        <v>1832</v>
      </c>
      <c r="C63675" t="s">
        <v>2879</v>
      </c>
      <c r="D63675" t="s">
        <v>2880</v>
      </c>
      <c r="E63675" t="s">
        <v>2476</v>
      </c>
      <c r="F63675" t="s">
        <v>2477</v>
      </c>
      <c r="G63675" t="s">
        <v>2564</v>
      </c>
      <c r="H63675" t="s">
        <v>2565</v>
      </c>
      <c r="I63675" s="19">
        <v>97.98</v>
      </c>
      <c r="J63675" t="s">
        <v>27747</v>
      </c>
      <c r="K63675" t="s">
        <v>7578</v>
      </c>
    </row>
    <row r="63676" spans="1:13" x14ac:dyDescent="0.25">
      <c r="A63676" t="s">
        <v>3221</v>
      </c>
      <c r="B63676" t="s">
        <v>1832</v>
      </c>
      <c r="C63676" t="s">
        <v>2879</v>
      </c>
      <c r="D63676" t="s">
        <v>2880</v>
      </c>
      <c r="E63676" t="s">
        <v>2476</v>
      </c>
      <c r="F63676" t="s">
        <v>2477</v>
      </c>
      <c r="G63676" t="s">
        <v>2570</v>
      </c>
      <c r="H63676" t="s">
        <v>663</v>
      </c>
      <c r="I63676" s="19">
        <v>12404.14</v>
      </c>
      <c r="J63676" t="s">
        <v>27747</v>
      </c>
      <c r="K63676" t="s">
        <v>6718</v>
      </c>
      <c r="L63676" t="s">
        <v>5147</v>
      </c>
      <c r="M63676" t="s">
        <v>5148</v>
      </c>
    </row>
    <row r="63677" spans="1:13" x14ac:dyDescent="0.25">
      <c r="A63677" t="s">
        <v>3221</v>
      </c>
      <c r="B63677" t="s">
        <v>1832</v>
      </c>
      <c r="C63677" t="s">
        <v>2879</v>
      </c>
      <c r="D63677" t="s">
        <v>2880</v>
      </c>
      <c r="E63677" t="s">
        <v>2476</v>
      </c>
      <c r="F63677" t="s">
        <v>2477</v>
      </c>
      <c r="G63677" t="s">
        <v>322</v>
      </c>
      <c r="H63677" t="s">
        <v>323</v>
      </c>
      <c r="I63677" s="19">
        <v>842.63</v>
      </c>
      <c r="J63677" t="s">
        <v>27747</v>
      </c>
      <c r="K63677" t="s">
        <v>6722</v>
      </c>
      <c r="L63677" t="s">
        <v>3444</v>
      </c>
      <c r="M63677" t="s">
        <v>3445</v>
      </c>
    </row>
    <row r="63678" spans="1:13" x14ac:dyDescent="0.25">
      <c r="A63678" t="s">
        <v>3221</v>
      </c>
      <c r="B63678" t="s">
        <v>1832</v>
      </c>
      <c r="C63678" t="s">
        <v>2879</v>
      </c>
      <c r="D63678" t="s">
        <v>2880</v>
      </c>
      <c r="E63678" t="s">
        <v>2476</v>
      </c>
      <c r="F63678" t="s">
        <v>2477</v>
      </c>
      <c r="G63678" t="s">
        <v>2575</v>
      </c>
      <c r="H63678" t="s">
        <v>2576</v>
      </c>
      <c r="I63678" s="19">
        <v>156.77000000000001</v>
      </c>
      <c r="J63678" t="s">
        <v>27747</v>
      </c>
      <c r="K63678" t="s">
        <v>6784</v>
      </c>
    </row>
    <row r="63679" spans="1:13" x14ac:dyDescent="0.25">
      <c r="A63679" t="s">
        <v>3221</v>
      </c>
      <c r="B63679" t="s">
        <v>1832</v>
      </c>
      <c r="C63679" t="s">
        <v>2879</v>
      </c>
      <c r="D63679" t="s">
        <v>2880</v>
      </c>
      <c r="E63679" t="s">
        <v>2476</v>
      </c>
      <c r="F63679" t="s">
        <v>2477</v>
      </c>
      <c r="G63679" t="s">
        <v>2577</v>
      </c>
      <c r="H63679" t="s">
        <v>2578</v>
      </c>
      <c r="I63679" s="19">
        <v>39.19</v>
      </c>
      <c r="J63679" t="s">
        <v>27747</v>
      </c>
      <c r="K63679" t="s">
        <v>6666</v>
      </c>
      <c r="L63679" t="s">
        <v>6144</v>
      </c>
      <c r="M63679" t="s">
        <v>6145</v>
      </c>
    </row>
    <row r="63680" spans="1:13" x14ac:dyDescent="0.25">
      <c r="A63680" t="s">
        <v>3221</v>
      </c>
      <c r="B63680" t="s">
        <v>1832</v>
      </c>
      <c r="C63680" t="s">
        <v>2879</v>
      </c>
      <c r="D63680" t="s">
        <v>2880</v>
      </c>
      <c r="E63680" t="s">
        <v>2476</v>
      </c>
      <c r="F63680" t="s">
        <v>2477</v>
      </c>
      <c r="G63680" t="s">
        <v>2583</v>
      </c>
      <c r="H63680" t="s">
        <v>2584</v>
      </c>
      <c r="I63680" s="19">
        <v>431.11</v>
      </c>
      <c r="J63680" t="s">
        <v>27747</v>
      </c>
      <c r="K63680" t="s">
        <v>6666</v>
      </c>
      <c r="L63680" t="s">
        <v>4210</v>
      </c>
      <c r="M63680" t="s">
        <v>4211</v>
      </c>
    </row>
    <row r="63681" spans="1:13" x14ac:dyDescent="0.25">
      <c r="A63681" t="s">
        <v>3221</v>
      </c>
      <c r="B63681" t="s">
        <v>1832</v>
      </c>
      <c r="C63681" t="s">
        <v>2879</v>
      </c>
      <c r="D63681" t="s">
        <v>2880</v>
      </c>
      <c r="E63681" t="s">
        <v>2476</v>
      </c>
      <c r="F63681" t="s">
        <v>2477</v>
      </c>
      <c r="G63681" t="s">
        <v>2587</v>
      </c>
      <c r="H63681" t="s">
        <v>2588</v>
      </c>
      <c r="I63681" s="19">
        <v>254.74</v>
      </c>
      <c r="J63681" t="s">
        <v>27747</v>
      </c>
      <c r="K63681" t="s">
        <v>6657</v>
      </c>
      <c r="L63681" t="s">
        <v>4830</v>
      </c>
      <c r="M63681" t="s">
        <v>4831</v>
      </c>
    </row>
    <row r="63682" spans="1:13" x14ac:dyDescent="0.25">
      <c r="A63682" t="s">
        <v>3221</v>
      </c>
      <c r="B63682" t="s">
        <v>1832</v>
      </c>
      <c r="C63682" t="s">
        <v>2879</v>
      </c>
      <c r="D63682" t="s">
        <v>2880</v>
      </c>
      <c r="E63682" t="s">
        <v>2476</v>
      </c>
      <c r="F63682" t="s">
        <v>2477</v>
      </c>
      <c r="G63682" t="s">
        <v>384</v>
      </c>
      <c r="H63682" t="s">
        <v>385</v>
      </c>
      <c r="I63682" s="19">
        <v>960.19</v>
      </c>
      <c r="J63682" t="s">
        <v>27747</v>
      </c>
      <c r="K63682" t="s">
        <v>6698</v>
      </c>
      <c r="L63682" t="s">
        <v>27768</v>
      </c>
      <c r="M63682" t="s">
        <v>3479</v>
      </c>
    </row>
    <row r="63683" spans="1:13" x14ac:dyDescent="0.25">
      <c r="A63683" t="s">
        <v>3221</v>
      </c>
      <c r="B63683" t="s">
        <v>1832</v>
      </c>
      <c r="C63683" t="s">
        <v>2879</v>
      </c>
      <c r="D63683" t="s">
        <v>2880</v>
      </c>
      <c r="E63683" t="s">
        <v>2476</v>
      </c>
      <c r="F63683" t="s">
        <v>2477</v>
      </c>
      <c r="G63683" t="s">
        <v>1875</v>
      </c>
      <c r="H63683" t="s">
        <v>1876</v>
      </c>
      <c r="I63683" s="19">
        <v>1724.42</v>
      </c>
      <c r="J63683" t="s">
        <v>27747</v>
      </c>
      <c r="K63683" t="s">
        <v>6676</v>
      </c>
      <c r="L63683" t="s">
        <v>3480</v>
      </c>
      <c r="M63683" t="s">
        <v>3481</v>
      </c>
    </row>
    <row r="63684" spans="1:13" x14ac:dyDescent="0.25">
      <c r="A63684" t="s">
        <v>3221</v>
      </c>
      <c r="B63684" t="s">
        <v>1832</v>
      </c>
      <c r="C63684" t="s">
        <v>2879</v>
      </c>
      <c r="D63684" t="s">
        <v>2880</v>
      </c>
      <c r="E63684" t="s">
        <v>2476</v>
      </c>
      <c r="F63684" t="s">
        <v>2477</v>
      </c>
      <c r="G63684" t="s">
        <v>2591</v>
      </c>
      <c r="H63684" t="s">
        <v>2592</v>
      </c>
      <c r="I63684" s="19">
        <v>646.66</v>
      </c>
      <c r="J63684" t="s">
        <v>27747</v>
      </c>
      <c r="K63684" t="s">
        <v>7578</v>
      </c>
      <c r="L63684" t="s">
        <v>6548</v>
      </c>
      <c r="M63684" t="s">
        <v>6549</v>
      </c>
    </row>
    <row r="63685" spans="1:13" x14ac:dyDescent="0.25">
      <c r="A63685" t="s">
        <v>3221</v>
      </c>
      <c r="B63685" t="s">
        <v>1832</v>
      </c>
      <c r="C63685" t="s">
        <v>2879</v>
      </c>
      <c r="D63685" t="s">
        <v>2880</v>
      </c>
      <c r="E63685" t="s">
        <v>2476</v>
      </c>
      <c r="F63685" t="s">
        <v>2477</v>
      </c>
      <c r="G63685" t="s">
        <v>2593</v>
      </c>
      <c r="H63685" t="s">
        <v>2594</v>
      </c>
      <c r="I63685" s="19">
        <v>352.72</v>
      </c>
      <c r="J63685" t="s">
        <v>27747</v>
      </c>
      <c r="K63685" t="s">
        <v>6666</v>
      </c>
      <c r="L63685" t="s">
        <v>6582</v>
      </c>
      <c r="M63685" t="s">
        <v>6583</v>
      </c>
    </row>
    <row r="63686" spans="1:13" x14ac:dyDescent="0.25">
      <c r="A63686" t="s">
        <v>3221</v>
      </c>
      <c r="B63686" t="s">
        <v>1832</v>
      </c>
      <c r="C63686" t="s">
        <v>2879</v>
      </c>
      <c r="D63686" t="s">
        <v>2880</v>
      </c>
      <c r="E63686" t="s">
        <v>2476</v>
      </c>
      <c r="F63686" t="s">
        <v>2477</v>
      </c>
      <c r="G63686" t="s">
        <v>2883</v>
      </c>
      <c r="H63686" t="s">
        <v>2884</v>
      </c>
      <c r="I63686" s="19">
        <v>1058.17</v>
      </c>
      <c r="J63686" t="s">
        <v>27747</v>
      </c>
      <c r="K63686" t="s">
        <v>6676</v>
      </c>
      <c r="L63686" t="s">
        <v>6586</v>
      </c>
      <c r="M63686" t="s">
        <v>6587</v>
      </c>
    </row>
    <row r="63687" spans="1:13" x14ac:dyDescent="0.25">
      <c r="A63687" t="s">
        <v>3221</v>
      </c>
      <c r="B63687" t="s">
        <v>1832</v>
      </c>
      <c r="C63687" t="s">
        <v>2879</v>
      </c>
      <c r="D63687" t="s">
        <v>2880</v>
      </c>
      <c r="E63687" t="s">
        <v>2476</v>
      </c>
      <c r="F63687" t="s">
        <v>2477</v>
      </c>
      <c r="G63687" t="s">
        <v>2877</v>
      </c>
      <c r="H63687" t="s">
        <v>2878</v>
      </c>
      <c r="I63687" s="19">
        <v>117.57</v>
      </c>
      <c r="J63687" t="s">
        <v>27747</v>
      </c>
      <c r="K63687" t="s">
        <v>7857</v>
      </c>
      <c r="L63687" t="s">
        <v>6593</v>
      </c>
      <c r="M63687" t="s">
        <v>6594</v>
      </c>
    </row>
    <row r="63688" spans="1:13" x14ac:dyDescent="0.25">
      <c r="A63688" t="s">
        <v>3221</v>
      </c>
      <c r="B63688" t="s">
        <v>1832</v>
      </c>
      <c r="C63688" t="s">
        <v>2879</v>
      </c>
      <c r="D63688" t="s">
        <v>2880</v>
      </c>
      <c r="E63688" t="s">
        <v>2476</v>
      </c>
      <c r="F63688" t="s">
        <v>2477</v>
      </c>
      <c r="G63688" t="s">
        <v>2595</v>
      </c>
      <c r="H63688" t="s">
        <v>2596</v>
      </c>
      <c r="I63688" s="19">
        <v>19.59</v>
      </c>
      <c r="J63688" t="s">
        <v>27747</v>
      </c>
      <c r="K63688" t="s">
        <v>6902</v>
      </c>
    </row>
    <row r="63689" spans="1:13" x14ac:dyDescent="0.25">
      <c r="A63689" t="s">
        <v>3221</v>
      </c>
      <c r="B63689" t="s">
        <v>1832</v>
      </c>
      <c r="C63689" t="s">
        <v>2879</v>
      </c>
      <c r="D63689" t="s">
        <v>2880</v>
      </c>
      <c r="E63689" t="s">
        <v>2476</v>
      </c>
      <c r="F63689" t="s">
        <v>2477</v>
      </c>
      <c r="G63689" t="s">
        <v>2597</v>
      </c>
      <c r="H63689" t="s">
        <v>2598</v>
      </c>
      <c r="I63689" s="19">
        <v>39.19</v>
      </c>
      <c r="J63689" t="s">
        <v>27747</v>
      </c>
      <c r="K63689" t="s">
        <v>7271</v>
      </c>
    </row>
    <row r="63690" spans="1:13" x14ac:dyDescent="0.25">
      <c r="A63690" t="s">
        <v>3221</v>
      </c>
      <c r="B63690" t="s">
        <v>1832</v>
      </c>
      <c r="C63690" t="s">
        <v>2879</v>
      </c>
      <c r="D63690" t="s">
        <v>2880</v>
      </c>
      <c r="E63690" t="s">
        <v>2476</v>
      </c>
      <c r="F63690" t="s">
        <v>2477</v>
      </c>
      <c r="G63690" t="s">
        <v>2601</v>
      </c>
      <c r="H63690" t="s">
        <v>2602</v>
      </c>
      <c r="I63690" s="19">
        <v>450.7</v>
      </c>
      <c r="J63690" t="s">
        <v>27747</v>
      </c>
      <c r="K63690" t="s">
        <v>6666</v>
      </c>
      <c r="L63690" t="s">
        <v>3516</v>
      </c>
      <c r="M63690" t="s">
        <v>3517</v>
      </c>
    </row>
    <row r="63691" spans="1:13" x14ac:dyDescent="0.25">
      <c r="A63691" t="s">
        <v>3221</v>
      </c>
      <c r="B63691" t="s">
        <v>1832</v>
      </c>
      <c r="C63691" t="s">
        <v>2879</v>
      </c>
      <c r="D63691" t="s">
        <v>2880</v>
      </c>
      <c r="E63691" t="s">
        <v>2476</v>
      </c>
      <c r="F63691" t="s">
        <v>2477</v>
      </c>
      <c r="G63691" t="s">
        <v>949</v>
      </c>
      <c r="H63691" t="s">
        <v>950</v>
      </c>
      <c r="I63691" s="19">
        <v>3977.95</v>
      </c>
      <c r="J63691" t="s">
        <v>27747</v>
      </c>
      <c r="K63691" t="s">
        <v>6676</v>
      </c>
      <c r="L63691" t="s">
        <v>3520</v>
      </c>
      <c r="M63691" t="s">
        <v>3521</v>
      </c>
    </row>
    <row r="63692" spans="1:13" x14ac:dyDescent="0.25">
      <c r="A63692" t="s">
        <v>3221</v>
      </c>
      <c r="B63692" t="s">
        <v>1832</v>
      </c>
      <c r="C63692" t="s">
        <v>2879</v>
      </c>
      <c r="D63692" t="s">
        <v>2880</v>
      </c>
      <c r="E63692" t="s">
        <v>2476</v>
      </c>
      <c r="F63692" t="s">
        <v>2477</v>
      </c>
      <c r="G63692" t="s">
        <v>147</v>
      </c>
      <c r="H63692" t="s">
        <v>148</v>
      </c>
      <c r="I63692" s="19">
        <v>58.79</v>
      </c>
      <c r="J63692" t="s">
        <v>27747</v>
      </c>
      <c r="K63692" t="s">
        <v>6748</v>
      </c>
      <c r="L63692" t="s">
        <v>3526</v>
      </c>
      <c r="M63692" t="s">
        <v>3527</v>
      </c>
    </row>
    <row r="63693" spans="1:13" x14ac:dyDescent="0.25">
      <c r="A63693" t="s">
        <v>3221</v>
      </c>
      <c r="B63693" t="s">
        <v>1832</v>
      </c>
      <c r="C63693" t="s">
        <v>2879</v>
      </c>
      <c r="D63693" t="s">
        <v>2880</v>
      </c>
      <c r="E63693" t="s">
        <v>2476</v>
      </c>
      <c r="F63693" t="s">
        <v>2477</v>
      </c>
      <c r="G63693" t="s">
        <v>835</v>
      </c>
      <c r="H63693" t="s">
        <v>836</v>
      </c>
      <c r="I63693" s="19">
        <v>705.45</v>
      </c>
      <c r="J63693" t="s">
        <v>27747</v>
      </c>
      <c r="K63693" t="s">
        <v>6918</v>
      </c>
      <c r="L63693" t="s">
        <v>3573</v>
      </c>
      <c r="M63693" t="s">
        <v>3574</v>
      </c>
    </row>
    <row r="63694" spans="1:13" x14ac:dyDescent="0.25">
      <c r="A63694" t="s">
        <v>3221</v>
      </c>
      <c r="B63694" t="s">
        <v>1832</v>
      </c>
      <c r="C63694" t="s">
        <v>2879</v>
      </c>
      <c r="D63694" t="s">
        <v>2880</v>
      </c>
      <c r="E63694" t="s">
        <v>2476</v>
      </c>
      <c r="F63694" t="s">
        <v>2477</v>
      </c>
      <c r="G63694" t="s">
        <v>258</v>
      </c>
      <c r="H63694" t="s">
        <v>259</v>
      </c>
      <c r="I63694" s="19">
        <v>39.19</v>
      </c>
      <c r="J63694" t="s">
        <v>27747</v>
      </c>
      <c r="K63694" t="s">
        <v>6886</v>
      </c>
      <c r="L63694" t="s">
        <v>3599</v>
      </c>
      <c r="M63694" t="s">
        <v>3601</v>
      </c>
    </row>
    <row r="63695" spans="1:13" x14ac:dyDescent="0.25">
      <c r="A63695" t="s">
        <v>3221</v>
      </c>
      <c r="B63695" t="s">
        <v>1832</v>
      </c>
      <c r="C63695" t="s">
        <v>2879</v>
      </c>
      <c r="D63695" t="s">
        <v>2880</v>
      </c>
      <c r="E63695" t="s">
        <v>2476</v>
      </c>
      <c r="F63695" t="s">
        <v>2477</v>
      </c>
      <c r="G63695" t="s">
        <v>588</v>
      </c>
      <c r="H63695" t="s">
        <v>589</v>
      </c>
      <c r="I63695" s="19">
        <v>58.79</v>
      </c>
      <c r="J63695" t="s">
        <v>27747</v>
      </c>
      <c r="K63695" t="s">
        <v>6676</v>
      </c>
      <c r="L63695" t="s">
        <v>3602</v>
      </c>
      <c r="M63695" t="s">
        <v>3603</v>
      </c>
    </row>
    <row r="63696" spans="1:13" x14ac:dyDescent="0.25">
      <c r="A63696" t="s">
        <v>3221</v>
      </c>
      <c r="B63696" t="s">
        <v>1832</v>
      </c>
      <c r="C63696" t="s">
        <v>2879</v>
      </c>
      <c r="D63696" t="s">
        <v>2880</v>
      </c>
      <c r="E63696" t="s">
        <v>2476</v>
      </c>
      <c r="F63696" t="s">
        <v>2477</v>
      </c>
      <c r="G63696" t="s">
        <v>260</v>
      </c>
      <c r="H63696" t="s">
        <v>261</v>
      </c>
      <c r="I63696" s="19">
        <v>78.39</v>
      </c>
      <c r="J63696" t="s">
        <v>27747</v>
      </c>
      <c r="K63696" t="s">
        <v>7578</v>
      </c>
      <c r="L63696" t="s">
        <v>3612</v>
      </c>
      <c r="M63696" t="s">
        <v>3614</v>
      </c>
    </row>
    <row r="63697" spans="1:13" x14ac:dyDescent="0.25">
      <c r="A63697" t="s">
        <v>3221</v>
      </c>
      <c r="B63697" t="s">
        <v>1832</v>
      </c>
      <c r="C63697" t="s">
        <v>2879</v>
      </c>
      <c r="D63697" t="s">
        <v>2880</v>
      </c>
      <c r="E63697" t="s">
        <v>2476</v>
      </c>
      <c r="F63697" t="s">
        <v>2477</v>
      </c>
      <c r="G63697" t="s">
        <v>504</v>
      </c>
      <c r="H63697" t="s">
        <v>505</v>
      </c>
      <c r="I63697" s="19">
        <v>1234.54</v>
      </c>
      <c r="J63697" t="s">
        <v>27747</v>
      </c>
      <c r="K63697" t="s">
        <v>6676</v>
      </c>
      <c r="L63697" t="s">
        <v>3644</v>
      </c>
      <c r="M63697" t="s">
        <v>3645</v>
      </c>
    </row>
    <row r="63698" spans="1:13" x14ac:dyDescent="0.25">
      <c r="A63698" t="s">
        <v>3221</v>
      </c>
      <c r="B63698" t="s">
        <v>1832</v>
      </c>
      <c r="C63698" t="s">
        <v>2879</v>
      </c>
      <c r="D63698" t="s">
        <v>2880</v>
      </c>
      <c r="E63698" t="s">
        <v>2476</v>
      </c>
      <c r="F63698" t="s">
        <v>2477</v>
      </c>
      <c r="G63698" t="s">
        <v>1883</v>
      </c>
      <c r="H63698" t="s">
        <v>1884</v>
      </c>
      <c r="I63698" s="19">
        <v>58.79</v>
      </c>
      <c r="J63698" t="s">
        <v>27747</v>
      </c>
      <c r="K63698" t="s">
        <v>6676</v>
      </c>
      <c r="L63698" t="s">
        <v>3897</v>
      </c>
      <c r="M63698" t="s">
        <v>3898</v>
      </c>
    </row>
    <row r="63699" spans="1:13" x14ac:dyDescent="0.25">
      <c r="A63699" t="s">
        <v>3221</v>
      </c>
      <c r="B63699" t="s">
        <v>1832</v>
      </c>
      <c r="C63699" t="s">
        <v>2879</v>
      </c>
      <c r="D63699" t="s">
        <v>2880</v>
      </c>
      <c r="E63699" t="s">
        <v>2476</v>
      </c>
      <c r="F63699" t="s">
        <v>2477</v>
      </c>
      <c r="G63699" t="s">
        <v>1997</v>
      </c>
      <c r="H63699" t="s">
        <v>1998</v>
      </c>
      <c r="I63699" s="19">
        <v>293.94</v>
      </c>
      <c r="J63699" t="s">
        <v>27747</v>
      </c>
      <c r="K63699" t="s">
        <v>6702</v>
      </c>
      <c r="L63699" t="s">
        <v>3917</v>
      </c>
      <c r="M63699" t="s">
        <v>3918</v>
      </c>
    </row>
    <row r="63700" spans="1:13" x14ac:dyDescent="0.25">
      <c r="A63700" t="s">
        <v>3221</v>
      </c>
      <c r="B63700" t="s">
        <v>1832</v>
      </c>
      <c r="C63700" t="s">
        <v>2879</v>
      </c>
      <c r="D63700" t="s">
        <v>2880</v>
      </c>
      <c r="E63700" t="s">
        <v>2476</v>
      </c>
      <c r="F63700" t="s">
        <v>2477</v>
      </c>
      <c r="G63700" t="s">
        <v>2605</v>
      </c>
      <c r="H63700" t="s">
        <v>2606</v>
      </c>
      <c r="I63700" s="19">
        <v>999.39</v>
      </c>
      <c r="J63700" t="s">
        <v>27747</v>
      </c>
      <c r="K63700" t="s">
        <v>6722</v>
      </c>
      <c r="L63700" t="s">
        <v>3962</v>
      </c>
      <c r="M63700" t="s">
        <v>3963</v>
      </c>
    </row>
    <row r="63701" spans="1:13" x14ac:dyDescent="0.25">
      <c r="A63701" t="s">
        <v>3221</v>
      </c>
      <c r="B63701" t="s">
        <v>1832</v>
      </c>
      <c r="C63701" t="s">
        <v>2879</v>
      </c>
      <c r="D63701" t="s">
        <v>2880</v>
      </c>
      <c r="E63701" t="s">
        <v>2476</v>
      </c>
      <c r="F63701" t="s">
        <v>2477</v>
      </c>
      <c r="G63701" t="s">
        <v>1891</v>
      </c>
      <c r="H63701" t="s">
        <v>1892</v>
      </c>
      <c r="I63701" s="19">
        <v>235.15</v>
      </c>
      <c r="J63701" t="s">
        <v>27747</v>
      </c>
      <c r="K63701" t="s">
        <v>6657</v>
      </c>
      <c r="L63701" t="s">
        <v>4006</v>
      </c>
      <c r="M63701" t="s">
        <v>4007</v>
      </c>
    </row>
    <row r="63702" spans="1:13" x14ac:dyDescent="0.25">
      <c r="A63702" t="s">
        <v>3221</v>
      </c>
      <c r="B63702" t="s">
        <v>1832</v>
      </c>
      <c r="C63702" t="s">
        <v>2879</v>
      </c>
      <c r="D63702" t="s">
        <v>2880</v>
      </c>
      <c r="E63702" t="s">
        <v>2476</v>
      </c>
      <c r="F63702" t="s">
        <v>2477</v>
      </c>
      <c r="G63702" t="s">
        <v>1897</v>
      </c>
      <c r="H63702" t="s">
        <v>1898</v>
      </c>
      <c r="I63702" s="19">
        <v>293.94</v>
      </c>
      <c r="J63702" t="s">
        <v>27747</v>
      </c>
      <c r="K63702" t="s">
        <v>6834</v>
      </c>
      <c r="L63702" t="s">
        <v>4077</v>
      </c>
      <c r="M63702" t="s">
        <v>4078</v>
      </c>
    </row>
    <row r="63703" spans="1:13" x14ac:dyDescent="0.25">
      <c r="A63703" t="s">
        <v>3221</v>
      </c>
      <c r="B63703" t="s">
        <v>1832</v>
      </c>
      <c r="C63703" t="s">
        <v>2879</v>
      </c>
      <c r="D63703" t="s">
        <v>2880</v>
      </c>
      <c r="E63703" t="s">
        <v>2476</v>
      </c>
      <c r="F63703" t="s">
        <v>2477</v>
      </c>
      <c r="G63703" t="s">
        <v>1901</v>
      </c>
      <c r="H63703" t="s">
        <v>1902</v>
      </c>
      <c r="I63703" s="19">
        <v>78.39</v>
      </c>
      <c r="J63703" t="s">
        <v>27747</v>
      </c>
      <c r="K63703" t="s">
        <v>6848</v>
      </c>
      <c r="L63703" t="s">
        <v>4097</v>
      </c>
      <c r="M63703" t="s">
        <v>4098</v>
      </c>
    </row>
    <row r="63704" spans="1:13" x14ac:dyDescent="0.25">
      <c r="A63704" t="s">
        <v>3221</v>
      </c>
      <c r="B63704" t="s">
        <v>1832</v>
      </c>
      <c r="C63704" t="s">
        <v>2879</v>
      </c>
      <c r="D63704" t="s">
        <v>2880</v>
      </c>
      <c r="E63704" t="s">
        <v>2476</v>
      </c>
      <c r="F63704" t="s">
        <v>2477</v>
      </c>
      <c r="G63704" t="s">
        <v>300</v>
      </c>
      <c r="H63704" t="s">
        <v>301</v>
      </c>
      <c r="I63704" s="19">
        <v>1606.86</v>
      </c>
      <c r="J63704" t="s">
        <v>27747</v>
      </c>
      <c r="K63704" t="s">
        <v>6722</v>
      </c>
      <c r="L63704" t="s">
        <v>4138</v>
      </c>
      <c r="M63704" t="s">
        <v>4139</v>
      </c>
    </row>
    <row r="63705" spans="1:13" x14ac:dyDescent="0.25">
      <c r="A63705" t="s">
        <v>3221</v>
      </c>
      <c r="B63705" t="s">
        <v>1832</v>
      </c>
      <c r="C63705" t="s">
        <v>2879</v>
      </c>
      <c r="D63705" t="s">
        <v>2880</v>
      </c>
      <c r="E63705" t="s">
        <v>2476</v>
      </c>
      <c r="F63705" t="s">
        <v>2477</v>
      </c>
      <c r="G63705" t="s">
        <v>2187</v>
      </c>
      <c r="H63705" t="s">
        <v>2188</v>
      </c>
      <c r="I63705" s="19">
        <v>1371.7</v>
      </c>
      <c r="J63705" t="s">
        <v>27747</v>
      </c>
      <c r="K63705" t="s">
        <v>6784</v>
      </c>
      <c r="L63705" t="s">
        <v>4166</v>
      </c>
      <c r="M63705" t="s">
        <v>4167</v>
      </c>
    </row>
    <row r="63706" spans="1:13" x14ac:dyDescent="0.25">
      <c r="A63706" t="s">
        <v>3221</v>
      </c>
      <c r="B63706" t="s">
        <v>1832</v>
      </c>
      <c r="C63706" t="s">
        <v>2879</v>
      </c>
      <c r="D63706" t="s">
        <v>2880</v>
      </c>
      <c r="E63706" t="s">
        <v>2476</v>
      </c>
      <c r="F63706" t="s">
        <v>2477</v>
      </c>
      <c r="G63706" t="s">
        <v>202</v>
      </c>
      <c r="H63706" t="s">
        <v>203</v>
      </c>
      <c r="I63706" s="19">
        <v>274.33999999999997</v>
      </c>
      <c r="J63706" t="s">
        <v>27747</v>
      </c>
      <c r="K63706" t="s">
        <v>6670</v>
      </c>
      <c r="L63706" t="s">
        <v>4296</v>
      </c>
      <c r="M63706" t="s">
        <v>4297</v>
      </c>
    </row>
    <row r="63707" spans="1:13" x14ac:dyDescent="0.25">
      <c r="A63707" t="s">
        <v>3221</v>
      </c>
      <c r="B63707" t="s">
        <v>1832</v>
      </c>
      <c r="C63707" t="s">
        <v>2879</v>
      </c>
      <c r="D63707" t="s">
        <v>2880</v>
      </c>
      <c r="E63707" t="s">
        <v>2476</v>
      </c>
      <c r="F63707" t="s">
        <v>2477</v>
      </c>
      <c r="G63707" t="s">
        <v>2357</v>
      </c>
      <c r="H63707" t="s">
        <v>2358</v>
      </c>
      <c r="I63707" s="19">
        <v>2135.9499999999998</v>
      </c>
      <c r="J63707" t="s">
        <v>27747</v>
      </c>
      <c r="K63707" t="s">
        <v>6698</v>
      </c>
      <c r="L63707" t="s">
        <v>4310</v>
      </c>
      <c r="M63707" t="s">
        <v>4311</v>
      </c>
    </row>
    <row r="63708" spans="1:13" x14ac:dyDescent="0.25">
      <c r="A63708" t="s">
        <v>3221</v>
      </c>
      <c r="B63708" t="s">
        <v>1832</v>
      </c>
      <c r="C63708" t="s">
        <v>2879</v>
      </c>
      <c r="D63708" t="s">
        <v>2880</v>
      </c>
      <c r="E63708" t="s">
        <v>2476</v>
      </c>
      <c r="F63708" t="s">
        <v>2477</v>
      </c>
      <c r="G63708" t="s">
        <v>2609</v>
      </c>
      <c r="H63708" t="s">
        <v>2610</v>
      </c>
      <c r="I63708" s="19">
        <v>176.37</v>
      </c>
      <c r="J63708" t="s">
        <v>27747</v>
      </c>
      <c r="K63708" t="s">
        <v>6886</v>
      </c>
      <c r="L63708" t="s">
        <v>4361</v>
      </c>
      <c r="M63708" t="s">
        <v>4362</v>
      </c>
    </row>
    <row r="63709" spans="1:13" x14ac:dyDescent="0.25">
      <c r="A63709" t="s">
        <v>3221</v>
      </c>
      <c r="B63709" t="s">
        <v>1832</v>
      </c>
      <c r="C63709" t="s">
        <v>2879</v>
      </c>
      <c r="D63709" t="s">
        <v>2880</v>
      </c>
      <c r="E63709" t="s">
        <v>2476</v>
      </c>
      <c r="F63709" t="s">
        <v>2477</v>
      </c>
      <c r="G63709" t="s">
        <v>2611</v>
      </c>
      <c r="H63709" t="s">
        <v>2612</v>
      </c>
      <c r="I63709" s="19">
        <v>372.32</v>
      </c>
      <c r="J63709" t="s">
        <v>27747</v>
      </c>
      <c r="K63709" t="s">
        <v>6718</v>
      </c>
      <c r="L63709" t="s">
        <v>4432</v>
      </c>
      <c r="M63709" t="s">
        <v>4433</v>
      </c>
    </row>
    <row r="63710" spans="1:13" x14ac:dyDescent="0.25">
      <c r="A63710" t="s">
        <v>3221</v>
      </c>
      <c r="B63710" t="s">
        <v>1832</v>
      </c>
      <c r="C63710" t="s">
        <v>2879</v>
      </c>
      <c r="D63710" t="s">
        <v>2880</v>
      </c>
      <c r="E63710" t="s">
        <v>2476</v>
      </c>
      <c r="F63710" t="s">
        <v>2477</v>
      </c>
      <c r="G63710" t="s">
        <v>2069</v>
      </c>
      <c r="H63710" t="s">
        <v>2070</v>
      </c>
      <c r="I63710" s="19">
        <v>3370.47</v>
      </c>
      <c r="J63710" t="s">
        <v>27747</v>
      </c>
      <c r="K63710" t="s">
        <v>6662</v>
      </c>
      <c r="L63710" t="s">
        <v>4450</v>
      </c>
      <c r="M63710" t="s">
        <v>4451</v>
      </c>
    </row>
    <row r="63711" spans="1:13" x14ac:dyDescent="0.25">
      <c r="A63711" t="s">
        <v>3221</v>
      </c>
      <c r="B63711" t="s">
        <v>1832</v>
      </c>
      <c r="C63711" t="s">
        <v>2879</v>
      </c>
      <c r="D63711" t="s">
        <v>2880</v>
      </c>
      <c r="E63711" t="s">
        <v>2476</v>
      </c>
      <c r="F63711" t="s">
        <v>2477</v>
      </c>
      <c r="G63711" t="s">
        <v>2613</v>
      </c>
      <c r="H63711" t="s">
        <v>2614</v>
      </c>
      <c r="I63711" s="19">
        <v>97.98</v>
      </c>
      <c r="J63711" t="s">
        <v>27747</v>
      </c>
      <c r="K63711" t="s">
        <v>6918</v>
      </c>
      <c r="L63711" t="s">
        <v>4551</v>
      </c>
      <c r="M63711" t="s">
        <v>4552</v>
      </c>
    </row>
    <row r="63712" spans="1:13" x14ac:dyDescent="0.25">
      <c r="A63712" t="s">
        <v>3221</v>
      </c>
      <c r="B63712" t="s">
        <v>1832</v>
      </c>
      <c r="C63712" t="s">
        <v>2879</v>
      </c>
      <c r="D63712" t="s">
        <v>2880</v>
      </c>
      <c r="E63712" t="s">
        <v>2476</v>
      </c>
      <c r="F63712" t="s">
        <v>2477</v>
      </c>
      <c r="G63712" t="s">
        <v>2615</v>
      </c>
      <c r="H63712" t="s">
        <v>2616</v>
      </c>
      <c r="I63712" s="19">
        <v>352.72</v>
      </c>
      <c r="J63712" t="s">
        <v>27747</v>
      </c>
      <c r="K63712" t="s">
        <v>6676</v>
      </c>
      <c r="L63712" t="s">
        <v>4607</v>
      </c>
      <c r="M63712" t="s">
        <v>4608</v>
      </c>
    </row>
    <row r="63713" spans="1:13" x14ac:dyDescent="0.25">
      <c r="A63713" t="s">
        <v>3221</v>
      </c>
      <c r="B63713" t="s">
        <v>1832</v>
      </c>
      <c r="C63713" t="s">
        <v>2879</v>
      </c>
      <c r="D63713" t="s">
        <v>2880</v>
      </c>
      <c r="E63713" t="s">
        <v>2476</v>
      </c>
      <c r="F63713" t="s">
        <v>2477</v>
      </c>
      <c r="G63713" t="s">
        <v>470</v>
      </c>
      <c r="H63713" t="s">
        <v>471</v>
      </c>
      <c r="I63713" s="19">
        <v>1783.22</v>
      </c>
      <c r="J63713" t="s">
        <v>27747</v>
      </c>
      <c r="K63713" t="s">
        <v>6670</v>
      </c>
      <c r="L63713" t="s">
        <v>4674</v>
      </c>
      <c r="M63713" t="s">
        <v>4675</v>
      </c>
    </row>
    <row r="63714" spans="1:13" x14ac:dyDescent="0.25">
      <c r="A63714" t="s">
        <v>3221</v>
      </c>
      <c r="B63714" t="s">
        <v>1832</v>
      </c>
      <c r="C63714" t="s">
        <v>2879</v>
      </c>
      <c r="D63714" t="s">
        <v>2880</v>
      </c>
      <c r="E63714" t="s">
        <v>2476</v>
      </c>
      <c r="F63714" t="s">
        <v>2477</v>
      </c>
      <c r="G63714" t="s">
        <v>2619</v>
      </c>
      <c r="H63714" t="s">
        <v>2620</v>
      </c>
      <c r="I63714" s="19">
        <v>391.92</v>
      </c>
      <c r="J63714" t="s">
        <v>27747</v>
      </c>
      <c r="K63714" t="s">
        <v>6886</v>
      </c>
      <c r="L63714" t="s">
        <v>4676</v>
      </c>
      <c r="M63714" t="s">
        <v>4677</v>
      </c>
    </row>
    <row r="63715" spans="1:13" x14ac:dyDescent="0.25">
      <c r="A63715" t="s">
        <v>3221</v>
      </c>
      <c r="B63715" t="s">
        <v>1832</v>
      </c>
      <c r="C63715" t="s">
        <v>2879</v>
      </c>
      <c r="D63715" t="s">
        <v>2880</v>
      </c>
      <c r="E63715" t="s">
        <v>2476</v>
      </c>
      <c r="F63715" t="s">
        <v>2477</v>
      </c>
      <c r="G63715" t="s">
        <v>2623</v>
      </c>
      <c r="H63715" t="s">
        <v>2624</v>
      </c>
      <c r="I63715" s="19">
        <v>39.19</v>
      </c>
      <c r="J63715" t="s">
        <v>27747</v>
      </c>
      <c r="K63715" t="s">
        <v>6730</v>
      </c>
    </row>
    <row r="63716" spans="1:13" x14ac:dyDescent="0.25">
      <c r="A63716" t="s">
        <v>3221</v>
      </c>
      <c r="B63716" t="s">
        <v>1832</v>
      </c>
      <c r="C63716" t="s">
        <v>2879</v>
      </c>
      <c r="D63716" t="s">
        <v>2880</v>
      </c>
      <c r="E63716" t="s">
        <v>2476</v>
      </c>
      <c r="F63716" t="s">
        <v>2477</v>
      </c>
      <c r="G63716" t="s">
        <v>2627</v>
      </c>
      <c r="H63716" t="s">
        <v>2628</v>
      </c>
      <c r="I63716" s="19">
        <v>823.03</v>
      </c>
      <c r="J63716" t="s">
        <v>27747</v>
      </c>
      <c r="K63716" t="s">
        <v>6886</v>
      </c>
      <c r="L63716" t="s">
        <v>4765</v>
      </c>
      <c r="M63716" t="s">
        <v>4766</v>
      </c>
    </row>
    <row r="63717" spans="1:13" x14ac:dyDescent="0.25">
      <c r="A63717" t="s">
        <v>3221</v>
      </c>
      <c r="B63717" t="s">
        <v>1832</v>
      </c>
      <c r="C63717" t="s">
        <v>2879</v>
      </c>
      <c r="D63717" t="s">
        <v>2880</v>
      </c>
      <c r="E63717" t="s">
        <v>2476</v>
      </c>
      <c r="F63717" t="s">
        <v>2477</v>
      </c>
      <c r="G63717" t="s">
        <v>2137</v>
      </c>
      <c r="H63717" t="s">
        <v>2138</v>
      </c>
      <c r="I63717" s="19">
        <v>646.66</v>
      </c>
      <c r="J63717" t="s">
        <v>27747</v>
      </c>
      <c r="K63717" t="s">
        <v>7036</v>
      </c>
      <c r="L63717" t="s">
        <v>4843</v>
      </c>
      <c r="M63717" t="s">
        <v>4844</v>
      </c>
    </row>
    <row r="63718" spans="1:13" x14ac:dyDescent="0.25">
      <c r="A63718" t="s">
        <v>3221</v>
      </c>
      <c r="B63718" t="s">
        <v>1832</v>
      </c>
      <c r="C63718" t="s">
        <v>2879</v>
      </c>
      <c r="D63718" t="s">
        <v>2880</v>
      </c>
      <c r="E63718" t="s">
        <v>2476</v>
      </c>
      <c r="F63718" t="s">
        <v>2477</v>
      </c>
      <c r="G63718" t="s">
        <v>2631</v>
      </c>
      <c r="H63718" t="s">
        <v>2632</v>
      </c>
      <c r="I63718" s="19">
        <v>4683.3900000000003</v>
      </c>
      <c r="J63718" t="s">
        <v>27747</v>
      </c>
      <c r="K63718" t="s">
        <v>6784</v>
      </c>
      <c r="L63718" t="s">
        <v>4236</v>
      </c>
      <c r="M63718" t="s">
        <v>4237</v>
      </c>
    </row>
    <row r="63719" spans="1:13" x14ac:dyDescent="0.25">
      <c r="A63719" t="s">
        <v>3221</v>
      </c>
      <c r="B63719" t="s">
        <v>1832</v>
      </c>
      <c r="C63719" t="s">
        <v>2879</v>
      </c>
      <c r="D63719" t="s">
        <v>2880</v>
      </c>
      <c r="E63719" t="s">
        <v>2476</v>
      </c>
      <c r="F63719" t="s">
        <v>2477</v>
      </c>
      <c r="G63719" t="s">
        <v>2264</v>
      </c>
      <c r="H63719" t="s">
        <v>2265</v>
      </c>
      <c r="I63719" s="19">
        <v>313.52999999999997</v>
      </c>
      <c r="J63719" t="s">
        <v>27747</v>
      </c>
      <c r="K63719" t="s">
        <v>6657</v>
      </c>
      <c r="L63719" t="s">
        <v>4884</v>
      </c>
      <c r="M63719" t="s">
        <v>4885</v>
      </c>
    </row>
    <row r="63720" spans="1:13" x14ac:dyDescent="0.25">
      <c r="A63720" t="s">
        <v>3221</v>
      </c>
      <c r="B63720" t="s">
        <v>1832</v>
      </c>
      <c r="C63720" t="s">
        <v>2879</v>
      </c>
      <c r="D63720" t="s">
        <v>2880</v>
      </c>
      <c r="E63720" t="s">
        <v>2476</v>
      </c>
      <c r="F63720" t="s">
        <v>2477</v>
      </c>
      <c r="G63720" t="s">
        <v>1939</v>
      </c>
      <c r="H63720" t="s">
        <v>1940</v>
      </c>
      <c r="I63720" s="19">
        <v>293.94</v>
      </c>
      <c r="J63720" t="s">
        <v>27747</v>
      </c>
      <c r="K63720" t="s">
        <v>6676</v>
      </c>
      <c r="L63720" t="s">
        <v>4901</v>
      </c>
      <c r="M63720" t="s">
        <v>4902</v>
      </c>
    </row>
    <row r="63721" spans="1:13" x14ac:dyDescent="0.25">
      <c r="A63721" t="s">
        <v>3221</v>
      </c>
      <c r="B63721" t="s">
        <v>1832</v>
      </c>
      <c r="C63721" t="s">
        <v>2879</v>
      </c>
      <c r="D63721" t="s">
        <v>2880</v>
      </c>
      <c r="E63721" t="s">
        <v>2476</v>
      </c>
      <c r="F63721" t="s">
        <v>2477</v>
      </c>
      <c r="G63721" t="s">
        <v>2635</v>
      </c>
      <c r="H63721" t="s">
        <v>2636</v>
      </c>
      <c r="I63721" s="19">
        <v>274.33999999999997</v>
      </c>
      <c r="J63721" t="s">
        <v>27747</v>
      </c>
      <c r="K63721" t="s">
        <v>6848</v>
      </c>
      <c r="L63721" t="s">
        <v>4886</v>
      </c>
      <c r="M63721" t="s">
        <v>4887</v>
      </c>
    </row>
    <row r="63722" spans="1:13" x14ac:dyDescent="0.25">
      <c r="A63722" t="s">
        <v>3221</v>
      </c>
      <c r="B63722" t="s">
        <v>1832</v>
      </c>
      <c r="C63722" t="s">
        <v>2879</v>
      </c>
      <c r="D63722" t="s">
        <v>2880</v>
      </c>
      <c r="E63722" t="s">
        <v>2476</v>
      </c>
      <c r="F63722" t="s">
        <v>2477</v>
      </c>
      <c r="G63722" t="s">
        <v>2085</v>
      </c>
      <c r="H63722" t="s">
        <v>2086</v>
      </c>
      <c r="I63722" s="19">
        <v>195.95</v>
      </c>
      <c r="J63722" t="s">
        <v>27747</v>
      </c>
      <c r="K63722" t="s">
        <v>7036</v>
      </c>
      <c r="L63722" t="s">
        <v>4923</v>
      </c>
      <c r="M63722" t="s">
        <v>4924</v>
      </c>
    </row>
    <row r="63723" spans="1:13" x14ac:dyDescent="0.25">
      <c r="A63723" t="s">
        <v>3221</v>
      </c>
      <c r="B63723" t="s">
        <v>1832</v>
      </c>
      <c r="C63723" t="s">
        <v>2879</v>
      </c>
      <c r="D63723" t="s">
        <v>2880</v>
      </c>
      <c r="E63723" t="s">
        <v>2476</v>
      </c>
      <c r="F63723" t="s">
        <v>2477</v>
      </c>
      <c r="G63723" t="s">
        <v>2639</v>
      </c>
      <c r="H63723" t="s">
        <v>2640</v>
      </c>
      <c r="I63723" s="19">
        <v>58.79</v>
      </c>
      <c r="J63723" t="s">
        <v>27747</v>
      </c>
      <c r="K63723" t="s">
        <v>6758</v>
      </c>
      <c r="L63723" t="s">
        <v>4929</v>
      </c>
      <c r="M63723" t="s">
        <v>4930</v>
      </c>
    </row>
    <row r="63724" spans="1:13" x14ac:dyDescent="0.25">
      <c r="A63724" t="s">
        <v>3221</v>
      </c>
      <c r="B63724" t="s">
        <v>1832</v>
      </c>
      <c r="C63724" t="s">
        <v>2879</v>
      </c>
      <c r="D63724" t="s">
        <v>2880</v>
      </c>
      <c r="E63724" t="s">
        <v>2476</v>
      </c>
      <c r="F63724" t="s">
        <v>2477</v>
      </c>
      <c r="G63724" t="s">
        <v>2641</v>
      </c>
      <c r="H63724" t="s">
        <v>2642</v>
      </c>
      <c r="I63724" s="19">
        <v>19.59</v>
      </c>
      <c r="J63724" t="s">
        <v>27747</v>
      </c>
      <c r="K63724" t="s">
        <v>6666</v>
      </c>
      <c r="L63724" t="s">
        <v>4970</v>
      </c>
      <c r="M63724" t="s">
        <v>4971</v>
      </c>
    </row>
    <row r="63725" spans="1:13" x14ac:dyDescent="0.25">
      <c r="A63725" t="s">
        <v>3221</v>
      </c>
      <c r="B63725" t="s">
        <v>1832</v>
      </c>
      <c r="C63725" t="s">
        <v>2879</v>
      </c>
      <c r="D63725" t="s">
        <v>2880</v>
      </c>
      <c r="E63725" t="s">
        <v>2476</v>
      </c>
      <c r="F63725" t="s">
        <v>2477</v>
      </c>
      <c r="G63725" t="s">
        <v>604</v>
      </c>
      <c r="H63725" t="s">
        <v>605</v>
      </c>
      <c r="I63725" s="19">
        <v>215.55</v>
      </c>
      <c r="J63725" t="s">
        <v>27747</v>
      </c>
      <c r="K63725" t="s">
        <v>6676</v>
      </c>
      <c r="L63725" t="s">
        <v>4981</v>
      </c>
      <c r="M63725" t="s">
        <v>4982</v>
      </c>
    </row>
    <row r="63726" spans="1:13" x14ac:dyDescent="0.25">
      <c r="A63726" t="s">
        <v>3221</v>
      </c>
      <c r="B63726" t="s">
        <v>1832</v>
      </c>
      <c r="C63726" t="s">
        <v>2879</v>
      </c>
      <c r="D63726" t="s">
        <v>2880</v>
      </c>
      <c r="E63726" t="s">
        <v>2476</v>
      </c>
      <c r="F63726" t="s">
        <v>2477</v>
      </c>
      <c r="G63726" t="s">
        <v>2025</v>
      </c>
      <c r="H63726" t="s">
        <v>2026</v>
      </c>
      <c r="I63726" s="19">
        <v>117.57</v>
      </c>
      <c r="J63726" t="s">
        <v>27747</v>
      </c>
      <c r="K63726" t="s">
        <v>7036</v>
      </c>
      <c r="L63726" t="s">
        <v>5010</v>
      </c>
      <c r="M63726" t="s">
        <v>5011</v>
      </c>
    </row>
    <row r="63727" spans="1:13" x14ac:dyDescent="0.25">
      <c r="A63727" t="s">
        <v>3221</v>
      </c>
      <c r="B63727" t="s">
        <v>1832</v>
      </c>
      <c r="C63727" t="s">
        <v>2879</v>
      </c>
      <c r="D63727" t="s">
        <v>2880</v>
      </c>
      <c r="E63727" t="s">
        <v>2476</v>
      </c>
      <c r="F63727" t="s">
        <v>2477</v>
      </c>
      <c r="G63727" t="s">
        <v>170</v>
      </c>
      <c r="H63727" t="s">
        <v>171</v>
      </c>
      <c r="I63727" s="19">
        <v>1156.1500000000001</v>
      </c>
      <c r="J63727" t="s">
        <v>27747</v>
      </c>
      <c r="K63727" t="s">
        <v>6722</v>
      </c>
      <c r="L63727" t="s">
        <v>5111</v>
      </c>
      <c r="M63727" t="s">
        <v>5112</v>
      </c>
    </row>
    <row r="63728" spans="1:13" x14ac:dyDescent="0.25">
      <c r="A63728" t="s">
        <v>3221</v>
      </c>
      <c r="B63728" t="s">
        <v>1832</v>
      </c>
      <c r="C63728" t="s">
        <v>2879</v>
      </c>
      <c r="D63728" t="s">
        <v>2880</v>
      </c>
      <c r="E63728" t="s">
        <v>2476</v>
      </c>
      <c r="F63728" t="s">
        <v>2477</v>
      </c>
      <c r="G63728" t="s">
        <v>2643</v>
      </c>
      <c r="H63728" t="s">
        <v>2644</v>
      </c>
      <c r="I63728" s="19">
        <v>293.94</v>
      </c>
      <c r="J63728" t="s">
        <v>27747</v>
      </c>
      <c r="K63728" t="s">
        <v>10088</v>
      </c>
    </row>
    <row r="63729" spans="1:13" x14ac:dyDescent="0.25">
      <c r="A63729" t="s">
        <v>3221</v>
      </c>
      <c r="B63729" t="s">
        <v>1832</v>
      </c>
      <c r="C63729" t="s">
        <v>2879</v>
      </c>
      <c r="D63729" t="s">
        <v>2880</v>
      </c>
      <c r="E63729" t="s">
        <v>2476</v>
      </c>
      <c r="F63729" t="s">
        <v>2477</v>
      </c>
      <c r="G63729" t="s">
        <v>2647</v>
      </c>
      <c r="H63729" t="s">
        <v>2648</v>
      </c>
      <c r="I63729" s="19">
        <v>646.66</v>
      </c>
      <c r="J63729" t="s">
        <v>27747</v>
      </c>
      <c r="K63729" t="s">
        <v>7036</v>
      </c>
      <c r="L63729" t="s">
        <v>4191</v>
      </c>
      <c r="M63729" t="s">
        <v>4192</v>
      </c>
    </row>
    <row r="63730" spans="1:13" x14ac:dyDescent="0.25">
      <c r="A63730" t="s">
        <v>3221</v>
      </c>
      <c r="B63730" t="s">
        <v>1832</v>
      </c>
      <c r="C63730" t="s">
        <v>2879</v>
      </c>
      <c r="D63730" t="s">
        <v>2880</v>
      </c>
      <c r="E63730" t="s">
        <v>2476</v>
      </c>
      <c r="F63730" t="s">
        <v>2477</v>
      </c>
      <c r="G63730" t="s">
        <v>2649</v>
      </c>
      <c r="H63730" t="s">
        <v>2650</v>
      </c>
      <c r="I63730" s="19">
        <v>627.07000000000005</v>
      </c>
      <c r="J63730" t="s">
        <v>27747</v>
      </c>
      <c r="K63730" t="s">
        <v>6800</v>
      </c>
      <c r="L63730" t="s">
        <v>5157</v>
      </c>
      <c r="M63730" t="s">
        <v>5158</v>
      </c>
    </row>
    <row r="63731" spans="1:13" x14ac:dyDescent="0.25">
      <c r="A63731" t="s">
        <v>3221</v>
      </c>
      <c r="B63731" t="s">
        <v>1832</v>
      </c>
      <c r="C63731" t="s">
        <v>2879</v>
      </c>
      <c r="D63731" t="s">
        <v>2880</v>
      </c>
      <c r="E63731" t="s">
        <v>2476</v>
      </c>
      <c r="F63731" t="s">
        <v>2477</v>
      </c>
      <c r="G63731" t="s">
        <v>2652</v>
      </c>
      <c r="H63731" t="s">
        <v>2653</v>
      </c>
      <c r="I63731" s="19">
        <v>78.39</v>
      </c>
      <c r="J63731" t="s">
        <v>27747</v>
      </c>
      <c r="K63731" t="s">
        <v>7347</v>
      </c>
    </row>
    <row r="63732" spans="1:13" x14ac:dyDescent="0.25">
      <c r="A63732" t="s">
        <v>3221</v>
      </c>
      <c r="B63732" t="s">
        <v>1832</v>
      </c>
      <c r="C63732" t="s">
        <v>2879</v>
      </c>
      <c r="D63732" t="s">
        <v>2880</v>
      </c>
      <c r="E63732" t="s">
        <v>2476</v>
      </c>
      <c r="F63732" t="s">
        <v>2477</v>
      </c>
      <c r="G63732" t="s">
        <v>2654</v>
      </c>
      <c r="H63732" t="s">
        <v>2655</v>
      </c>
      <c r="I63732" s="19">
        <v>58.79</v>
      </c>
      <c r="J63732" t="s">
        <v>27747</v>
      </c>
      <c r="K63732" t="s">
        <v>6666</v>
      </c>
    </row>
    <row r="63733" spans="1:13" x14ac:dyDescent="0.25">
      <c r="A63733" t="s">
        <v>3221</v>
      </c>
      <c r="B63733" t="s">
        <v>1832</v>
      </c>
      <c r="C63733" t="s">
        <v>2879</v>
      </c>
      <c r="D63733" t="s">
        <v>2880</v>
      </c>
      <c r="E63733" t="s">
        <v>2476</v>
      </c>
      <c r="F63733" t="s">
        <v>2477</v>
      </c>
      <c r="G63733" t="s">
        <v>61</v>
      </c>
      <c r="H63733" t="s">
        <v>62</v>
      </c>
      <c r="I63733" s="19">
        <v>97.98</v>
      </c>
      <c r="J63733" t="s">
        <v>27747</v>
      </c>
      <c r="K63733" t="s">
        <v>6902</v>
      </c>
      <c r="L63733" t="s">
        <v>5247</v>
      </c>
      <c r="M63733" t="s">
        <v>5248</v>
      </c>
    </row>
    <row r="63734" spans="1:13" x14ac:dyDescent="0.25">
      <c r="A63734" t="s">
        <v>3221</v>
      </c>
      <c r="B63734" t="s">
        <v>1832</v>
      </c>
      <c r="C63734" t="s">
        <v>2879</v>
      </c>
      <c r="D63734" t="s">
        <v>2880</v>
      </c>
      <c r="E63734" t="s">
        <v>2476</v>
      </c>
      <c r="F63734" t="s">
        <v>2477</v>
      </c>
      <c r="G63734" t="s">
        <v>314</v>
      </c>
      <c r="H63734" t="s">
        <v>315</v>
      </c>
      <c r="I63734" s="19">
        <v>39.19</v>
      </c>
      <c r="J63734" t="s">
        <v>27747</v>
      </c>
      <c r="K63734" t="s">
        <v>6657</v>
      </c>
      <c r="L63734" t="s">
        <v>5254</v>
      </c>
      <c r="M63734" t="s">
        <v>5255</v>
      </c>
    </row>
    <row r="63735" spans="1:13" x14ac:dyDescent="0.25">
      <c r="A63735" t="s">
        <v>3221</v>
      </c>
      <c r="B63735" t="s">
        <v>1832</v>
      </c>
      <c r="C63735" t="s">
        <v>2879</v>
      </c>
      <c r="D63735" t="s">
        <v>2880</v>
      </c>
      <c r="E63735" t="s">
        <v>2476</v>
      </c>
      <c r="F63735" t="s">
        <v>2477</v>
      </c>
      <c r="G63735" t="s">
        <v>180</v>
      </c>
      <c r="H63735" t="s">
        <v>181</v>
      </c>
      <c r="I63735" s="19">
        <v>685.85</v>
      </c>
      <c r="J63735" t="s">
        <v>27747</v>
      </c>
      <c r="K63735" t="s">
        <v>7578</v>
      </c>
    </row>
    <row r="63736" spans="1:13" x14ac:dyDescent="0.25">
      <c r="A63736" t="s">
        <v>3221</v>
      </c>
      <c r="B63736" t="s">
        <v>1832</v>
      </c>
      <c r="C63736" t="s">
        <v>2885</v>
      </c>
      <c r="D63736" t="s">
        <v>2886</v>
      </c>
      <c r="E63736" t="s">
        <v>2476</v>
      </c>
      <c r="F63736" t="s">
        <v>2477</v>
      </c>
      <c r="G63736" t="s">
        <v>2849</v>
      </c>
      <c r="H63736" t="s">
        <v>2850</v>
      </c>
      <c r="I63736" s="19">
        <v>100</v>
      </c>
      <c r="J63736" t="s">
        <v>27747</v>
      </c>
      <c r="K63736" t="s">
        <v>6662</v>
      </c>
      <c r="L63736" t="s">
        <v>5469</v>
      </c>
      <c r="M63736" t="s">
        <v>5470</v>
      </c>
    </row>
    <row r="63737" spans="1:13" x14ac:dyDescent="0.25">
      <c r="A63737" t="s">
        <v>3221</v>
      </c>
      <c r="B63737" t="s">
        <v>1832</v>
      </c>
      <c r="C63737" t="s">
        <v>2885</v>
      </c>
      <c r="D63737" t="s">
        <v>2886</v>
      </c>
      <c r="E63737" t="s">
        <v>2476</v>
      </c>
      <c r="F63737" t="s">
        <v>2477</v>
      </c>
      <c r="G63737" t="s">
        <v>2698</v>
      </c>
      <c r="H63737" t="s">
        <v>2699</v>
      </c>
      <c r="I63737" s="19">
        <v>100</v>
      </c>
      <c r="J63737" t="s">
        <v>27747</v>
      </c>
      <c r="K63737" t="s">
        <v>6988</v>
      </c>
    </row>
    <row r="63738" spans="1:13" x14ac:dyDescent="0.25">
      <c r="A63738" t="s">
        <v>3221</v>
      </c>
      <c r="B63738" t="s">
        <v>1832</v>
      </c>
      <c r="C63738" t="s">
        <v>2885</v>
      </c>
      <c r="D63738" t="s">
        <v>2886</v>
      </c>
      <c r="E63738" t="s">
        <v>2476</v>
      </c>
      <c r="F63738" t="s">
        <v>2477</v>
      </c>
      <c r="G63738" t="s">
        <v>2887</v>
      </c>
      <c r="H63738" t="s">
        <v>2888</v>
      </c>
      <c r="I63738" s="19">
        <v>100</v>
      </c>
      <c r="J63738" t="s">
        <v>27747</v>
      </c>
      <c r="K63738" t="s">
        <v>6676</v>
      </c>
    </row>
    <row r="63739" spans="1:13" x14ac:dyDescent="0.25">
      <c r="A63739" t="s">
        <v>3221</v>
      </c>
      <c r="B63739" t="s">
        <v>1832</v>
      </c>
      <c r="C63739" t="s">
        <v>2885</v>
      </c>
      <c r="D63739" t="s">
        <v>2886</v>
      </c>
      <c r="E63739" t="s">
        <v>2476</v>
      </c>
      <c r="F63739" t="s">
        <v>2477</v>
      </c>
      <c r="G63739" t="s">
        <v>2889</v>
      </c>
      <c r="H63739" t="s">
        <v>2890</v>
      </c>
      <c r="I63739" s="19">
        <v>100</v>
      </c>
      <c r="J63739" t="s">
        <v>27747</v>
      </c>
      <c r="K63739" t="s">
        <v>6657</v>
      </c>
    </row>
    <row r="63740" spans="1:13" x14ac:dyDescent="0.25">
      <c r="A63740" t="s">
        <v>3221</v>
      </c>
      <c r="B63740" t="s">
        <v>1832</v>
      </c>
      <c r="C63740" t="s">
        <v>2885</v>
      </c>
      <c r="D63740" t="s">
        <v>2886</v>
      </c>
      <c r="E63740" t="s">
        <v>2476</v>
      </c>
      <c r="F63740" t="s">
        <v>2477</v>
      </c>
      <c r="G63740" t="s">
        <v>2570</v>
      </c>
      <c r="H63740" t="s">
        <v>663</v>
      </c>
      <c r="I63740" s="19">
        <v>100</v>
      </c>
      <c r="J63740" t="s">
        <v>27747</v>
      </c>
      <c r="K63740" t="s">
        <v>6718</v>
      </c>
      <c r="L63740" t="s">
        <v>5147</v>
      </c>
      <c r="M63740" t="s">
        <v>5148</v>
      </c>
    </row>
    <row r="63741" spans="1:13" x14ac:dyDescent="0.25">
      <c r="A63741" t="s">
        <v>3221</v>
      </c>
      <c r="B63741" t="s">
        <v>1832</v>
      </c>
      <c r="C63741" t="s">
        <v>2885</v>
      </c>
      <c r="D63741" t="s">
        <v>2886</v>
      </c>
      <c r="E63741" t="s">
        <v>2476</v>
      </c>
      <c r="F63741" t="s">
        <v>2477</v>
      </c>
      <c r="G63741" t="s">
        <v>2891</v>
      </c>
      <c r="H63741" t="s">
        <v>2892</v>
      </c>
      <c r="I63741" s="19">
        <v>100</v>
      </c>
      <c r="J63741" t="s">
        <v>27747</v>
      </c>
    </row>
    <row r="63742" spans="1:13" x14ac:dyDescent="0.25">
      <c r="A63742" t="s">
        <v>3221</v>
      </c>
      <c r="B63742" t="s">
        <v>1832</v>
      </c>
      <c r="C63742" t="s">
        <v>2885</v>
      </c>
      <c r="D63742" t="s">
        <v>2886</v>
      </c>
      <c r="E63742" t="s">
        <v>2476</v>
      </c>
      <c r="F63742" t="s">
        <v>2477</v>
      </c>
      <c r="G63742" t="s">
        <v>442</v>
      </c>
      <c r="H63742" t="s">
        <v>443</v>
      </c>
      <c r="I63742" s="19">
        <v>100</v>
      </c>
      <c r="J63742" t="s">
        <v>27747</v>
      </c>
      <c r="K63742" t="s">
        <v>6834</v>
      </c>
      <c r="L63742" t="s">
        <v>3460</v>
      </c>
      <c r="M63742" t="s">
        <v>3462</v>
      </c>
    </row>
    <row r="63743" spans="1:13" x14ac:dyDescent="0.25">
      <c r="A63743" t="s">
        <v>3221</v>
      </c>
      <c r="B63743" t="s">
        <v>1832</v>
      </c>
      <c r="C63743" t="s">
        <v>2885</v>
      </c>
      <c r="D63743" t="s">
        <v>2886</v>
      </c>
      <c r="E63743" t="s">
        <v>2476</v>
      </c>
      <c r="F63743" t="s">
        <v>2477</v>
      </c>
      <c r="G63743" t="s">
        <v>2787</v>
      </c>
      <c r="H63743" t="s">
        <v>2508</v>
      </c>
      <c r="I63743" s="19">
        <v>100</v>
      </c>
      <c r="J63743" t="s">
        <v>27747</v>
      </c>
      <c r="K63743" t="s">
        <v>7646</v>
      </c>
      <c r="L63743" t="s">
        <v>5068</v>
      </c>
      <c r="M63743" t="s">
        <v>5069</v>
      </c>
    </row>
    <row r="63744" spans="1:13" x14ac:dyDescent="0.25">
      <c r="A63744" t="s">
        <v>3221</v>
      </c>
      <c r="B63744" t="s">
        <v>1832</v>
      </c>
      <c r="C63744" t="s">
        <v>2885</v>
      </c>
      <c r="D63744" t="s">
        <v>2886</v>
      </c>
      <c r="E63744" t="s">
        <v>2476</v>
      </c>
      <c r="F63744" t="s">
        <v>2477</v>
      </c>
      <c r="G63744" t="s">
        <v>2809</v>
      </c>
      <c r="H63744" t="s">
        <v>2717</v>
      </c>
      <c r="I63744" s="19">
        <v>100</v>
      </c>
      <c r="J63744" t="s">
        <v>27747</v>
      </c>
      <c r="K63744" t="s">
        <v>6908</v>
      </c>
      <c r="L63744" t="s">
        <v>4566</v>
      </c>
      <c r="M63744" t="s">
        <v>4567</v>
      </c>
    </row>
    <row r="63745" spans="1:13" x14ac:dyDescent="0.25">
      <c r="A63745" t="s">
        <v>3221</v>
      </c>
      <c r="B63745" t="s">
        <v>1832</v>
      </c>
      <c r="C63745" t="s">
        <v>2885</v>
      </c>
      <c r="D63745" t="s">
        <v>2886</v>
      </c>
      <c r="E63745" t="s">
        <v>2476</v>
      </c>
      <c r="F63745" t="s">
        <v>2477</v>
      </c>
      <c r="G63745" t="s">
        <v>1945</v>
      </c>
      <c r="H63745" t="s">
        <v>1946</v>
      </c>
      <c r="I63745" s="19">
        <v>100</v>
      </c>
      <c r="J63745" t="s">
        <v>27747</v>
      </c>
      <c r="K63745" t="s">
        <v>6726</v>
      </c>
      <c r="L63745" t="s">
        <v>5086</v>
      </c>
      <c r="M63745" t="s">
        <v>5087</v>
      </c>
    </row>
    <row r="63746" spans="1:13" x14ac:dyDescent="0.25">
      <c r="A63746" t="s">
        <v>3221</v>
      </c>
      <c r="B63746" t="s">
        <v>1832</v>
      </c>
      <c r="C63746" t="s">
        <v>2893</v>
      </c>
      <c r="D63746" t="s">
        <v>2894</v>
      </c>
      <c r="E63746" t="s">
        <v>2476</v>
      </c>
      <c r="F63746" t="s">
        <v>2477</v>
      </c>
      <c r="G63746" t="s">
        <v>2849</v>
      </c>
      <c r="H63746" t="s">
        <v>2850</v>
      </c>
      <c r="I63746" s="19">
        <v>50</v>
      </c>
      <c r="J63746" t="s">
        <v>27747</v>
      </c>
      <c r="K63746" t="s">
        <v>6662</v>
      </c>
      <c r="L63746" t="s">
        <v>5469</v>
      </c>
      <c r="M63746" t="s">
        <v>5470</v>
      </c>
    </row>
    <row r="63747" spans="1:13" x14ac:dyDescent="0.25">
      <c r="A63747" t="s">
        <v>3221</v>
      </c>
      <c r="B63747" t="s">
        <v>1832</v>
      </c>
      <c r="C63747" t="s">
        <v>2893</v>
      </c>
      <c r="D63747" t="s">
        <v>2894</v>
      </c>
      <c r="E63747" t="s">
        <v>2476</v>
      </c>
      <c r="F63747" t="s">
        <v>2477</v>
      </c>
      <c r="G63747" t="s">
        <v>2895</v>
      </c>
      <c r="H63747" t="s">
        <v>2896</v>
      </c>
      <c r="I63747" s="19">
        <v>50</v>
      </c>
      <c r="J63747" t="s">
        <v>27747</v>
      </c>
      <c r="K63747" t="s">
        <v>6748</v>
      </c>
      <c r="L63747" t="s">
        <v>5919</v>
      </c>
      <c r="M63747" t="s">
        <v>5920</v>
      </c>
    </row>
    <row r="63748" spans="1:13" x14ac:dyDescent="0.25">
      <c r="A63748" t="s">
        <v>3221</v>
      </c>
      <c r="B63748" t="s">
        <v>1832</v>
      </c>
      <c r="C63748" t="s">
        <v>2893</v>
      </c>
      <c r="D63748" t="s">
        <v>2894</v>
      </c>
      <c r="E63748" t="s">
        <v>2476</v>
      </c>
      <c r="F63748" t="s">
        <v>2477</v>
      </c>
      <c r="G63748" t="s">
        <v>2570</v>
      </c>
      <c r="H63748" t="s">
        <v>663</v>
      </c>
      <c r="I63748" s="19">
        <v>50</v>
      </c>
      <c r="J63748" t="s">
        <v>27747</v>
      </c>
      <c r="K63748" t="s">
        <v>6718</v>
      </c>
      <c r="L63748" t="s">
        <v>5147</v>
      </c>
      <c r="M63748" t="s">
        <v>5148</v>
      </c>
    </row>
    <row r="63749" spans="1:13" x14ac:dyDescent="0.25">
      <c r="A63749" t="s">
        <v>3221</v>
      </c>
      <c r="B63749" t="s">
        <v>1832</v>
      </c>
      <c r="C63749" t="s">
        <v>2893</v>
      </c>
      <c r="D63749" t="s">
        <v>2894</v>
      </c>
      <c r="E63749" t="s">
        <v>2476</v>
      </c>
      <c r="F63749" t="s">
        <v>2477</v>
      </c>
      <c r="G63749" t="s">
        <v>2897</v>
      </c>
      <c r="H63749" t="s">
        <v>2898</v>
      </c>
      <c r="I63749" s="19">
        <v>50</v>
      </c>
      <c r="J63749" t="s">
        <v>27747</v>
      </c>
      <c r="K63749" t="s">
        <v>7857</v>
      </c>
      <c r="L63749" t="s">
        <v>6600</v>
      </c>
      <c r="M63749" t="s">
        <v>6601</v>
      </c>
    </row>
    <row r="63750" spans="1:13" x14ac:dyDescent="0.25">
      <c r="A63750" t="s">
        <v>3221</v>
      </c>
      <c r="B63750" t="s">
        <v>1832</v>
      </c>
      <c r="C63750" t="s">
        <v>2893</v>
      </c>
      <c r="D63750" t="s">
        <v>2894</v>
      </c>
      <c r="E63750" t="s">
        <v>2476</v>
      </c>
      <c r="F63750" t="s">
        <v>2477</v>
      </c>
      <c r="G63750" t="s">
        <v>833</v>
      </c>
      <c r="H63750" t="s">
        <v>834</v>
      </c>
      <c r="I63750" s="19">
        <v>50</v>
      </c>
      <c r="J63750" t="s">
        <v>27747</v>
      </c>
      <c r="K63750" t="s">
        <v>7032</v>
      </c>
      <c r="L63750" t="s">
        <v>4703</v>
      </c>
      <c r="M63750" t="s">
        <v>4704</v>
      </c>
    </row>
    <row r="63751" spans="1:13" x14ac:dyDescent="0.25">
      <c r="A63751" t="s">
        <v>3221</v>
      </c>
      <c r="B63751" t="s">
        <v>1832</v>
      </c>
      <c r="C63751" t="s">
        <v>2893</v>
      </c>
      <c r="D63751" t="s">
        <v>2894</v>
      </c>
      <c r="E63751" t="s">
        <v>2476</v>
      </c>
      <c r="F63751" t="s">
        <v>2477</v>
      </c>
      <c r="G63751" t="s">
        <v>2809</v>
      </c>
      <c r="H63751" t="s">
        <v>2717</v>
      </c>
      <c r="I63751" s="19">
        <v>50</v>
      </c>
      <c r="J63751" t="s">
        <v>27747</v>
      </c>
      <c r="K63751" t="s">
        <v>6908</v>
      </c>
      <c r="L63751" t="s">
        <v>4566</v>
      </c>
      <c r="M63751" t="s">
        <v>4567</v>
      </c>
    </row>
    <row r="63752" spans="1:13" x14ac:dyDescent="0.25">
      <c r="A63752" t="s">
        <v>3221</v>
      </c>
      <c r="B63752" t="s">
        <v>1832</v>
      </c>
      <c r="C63752" t="s">
        <v>2899</v>
      </c>
      <c r="D63752" t="s">
        <v>2880</v>
      </c>
      <c r="E63752" t="s">
        <v>2476</v>
      </c>
      <c r="F63752" t="s">
        <v>2477</v>
      </c>
      <c r="G63752" t="s">
        <v>2849</v>
      </c>
      <c r="H63752" t="s">
        <v>2850</v>
      </c>
      <c r="I63752" s="19">
        <v>33.33</v>
      </c>
      <c r="J63752" t="s">
        <v>27747</v>
      </c>
      <c r="K63752" t="s">
        <v>6662</v>
      </c>
      <c r="L63752" t="s">
        <v>5469</v>
      </c>
      <c r="M63752" t="s">
        <v>5470</v>
      </c>
    </row>
    <row r="63753" spans="1:13" x14ac:dyDescent="0.25">
      <c r="A63753" t="s">
        <v>3221</v>
      </c>
      <c r="B63753" t="s">
        <v>1832</v>
      </c>
      <c r="C63753" t="s">
        <v>2899</v>
      </c>
      <c r="D63753" t="s">
        <v>2880</v>
      </c>
      <c r="E63753" t="s">
        <v>2476</v>
      </c>
      <c r="F63753" t="s">
        <v>2477</v>
      </c>
      <c r="G63753" t="s">
        <v>2900</v>
      </c>
      <c r="H63753" t="s">
        <v>2901</v>
      </c>
      <c r="I63753" s="19">
        <v>33.33</v>
      </c>
      <c r="J63753" t="s">
        <v>27747</v>
      </c>
      <c r="K63753" t="s">
        <v>6736</v>
      </c>
    </row>
    <row r="63754" spans="1:13" x14ac:dyDescent="0.25">
      <c r="A63754" t="s">
        <v>3221</v>
      </c>
      <c r="B63754" t="s">
        <v>1832</v>
      </c>
      <c r="C63754" t="s">
        <v>2899</v>
      </c>
      <c r="D63754" t="s">
        <v>2880</v>
      </c>
      <c r="E63754" t="s">
        <v>2476</v>
      </c>
      <c r="F63754" t="s">
        <v>2477</v>
      </c>
      <c r="G63754" t="s">
        <v>2902</v>
      </c>
      <c r="H63754" t="s">
        <v>2903</v>
      </c>
      <c r="I63754" s="19">
        <v>33.33</v>
      </c>
      <c r="J63754" t="s">
        <v>27747</v>
      </c>
      <c r="K63754" t="s">
        <v>6918</v>
      </c>
    </row>
    <row r="63755" spans="1:13" x14ac:dyDescent="0.25">
      <c r="A63755" t="s">
        <v>3221</v>
      </c>
      <c r="B63755" t="s">
        <v>1832</v>
      </c>
      <c r="C63755" t="s">
        <v>2899</v>
      </c>
      <c r="D63755" t="s">
        <v>2880</v>
      </c>
      <c r="E63755" t="s">
        <v>2476</v>
      </c>
      <c r="F63755" t="s">
        <v>2477</v>
      </c>
      <c r="G63755" t="s">
        <v>145</v>
      </c>
      <c r="H63755" t="s">
        <v>146</v>
      </c>
      <c r="I63755" s="19">
        <v>33.33</v>
      </c>
      <c r="J63755" t="s">
        <v>27747</v>
      </c>
      <c r="K63755" t="s">
        <v>6676</v>
      </c>
      <c r="L63755" t="s">
        <v>3434</v>
      </c>
      <c r="M63755" t="s">
        <v>3435</v>
      </c>
    </row>
    <row r="63756" spans="1:13" x14ac:dyDescent="0.25">
      <c r="A63756" t="s">
        <v>3221</v>
      </c>
      <c r="B63756" t="s">
        <v>1832</v>
      </c>
      <c r="C63756" t="s">
        <v>2899</v>
      </c>
      <c r="D63756" t="s">
        <v>2880</v>
      </c>
      <c r="E63756" t="s">
        <v>2476</v>
      </c>
      <c r="F63756" t="s">
        <v>2477</v>
      </c>
      <c r="G63756" t="s">
        <v>2570</v>
      </c>
      <c r="H63756" t="s">
        <v>663</v>
      </c>
      <c r="I63756" s="19">
        <v>33.33</v>
      </c>
      <c r="J63756" t="s">
        <v>27747</v>
      </c>
      <c r="K63756" t="s">
        <v>6718</v>
      </c>
      <c r="L63756" t="s">
        <v>5147</v>
      </c>
      <c r="M63756" t="s">
        <v>5148</v>
      </c>
    </row>
    <row r="63757" spans="1:13" x14ac:dyDescent="0.25">
      <c r="A63757" t="s">
        <v>3221</v>
      </c>
      <c r="B63757" t="s">
        <v>1832</v>
      </c>
      <c r="C63757" t="s">
        <v>2899</v>
      </c>
      <c r="D63757" t="s">
        <v>2880</v>
      </c>
      <c r="E63757" t="s">
        <v>2476</v>
      </c>
      <c r="F63757" t="s">
        <v>2477</v>
      </c>
      <c r="G63757" t="s">
        <v>2809</v>
      </c>
      <c r="H63757" t="s">
        <v>2717</v>
      </c>
      <c r="I63757" s="19">
        <v>33.33</v>
      </c>
      <c r="J63757" t="s">
        <v>27747</v>
      </c>
      <c r="K63757" t="s">
        <v>6908</v>
      </c>
      <c r="L63757" t="s">
        <v>4566</v>
      </c>
      <c r="M63757" t="s">
        <v>4567</v>
      </c>
    </row>
    <row r="63758" spans="1:13" x14ac:dyDescent="0.25">
      <c r="A63758" t="s">
        <v>3221</v>
      </c>
      <c r="B63758" t="s">
        <v>1832</v>
      </c>
      <c r="C63758" t="s">
        <v>2899</v>
      </c>
      <c r="D63758" t="s">
        <v>2880</v>
      </c>
      <c r="E63758" t="s">
        <v>2476</v>
      </c>
      <c r="F63758" t="s">
        <v>2477</v>
      </c>
      <c r="G63758" t="s">
        <v>2810</v>
      </c>
      <c r="H63758" t="s">
        <v>2717</v>
      </c>
      <c r="I63758" s="19">
        <v>33.33</v>
      </c>
      <c r="J63758" t="s">
        <v>27747</v>
      </c>
      <c r="K63758" t="s">
        <v>6718</v>
      </c>
      <c r="L63758" t="s">
        <v>4566</v>
      </c>
      <c r="M63758" t="s">
        <v>4567</v>
      </c>
    </row>
    <row r="63759" spans="1:13" x14ac:dyDescent="0.25">
      <c r="A63759" t="s">
        <v>3221</v>
      </c>
      <c r="B63759" t="s">
        <v>1832</v>
      </c>
      <c r="C63759" t="s">
        <v>2899</v>
      </c>
      <c r="D63759" t="s">
        <v>2880</v>
      </c>
      <c r="E63759" t="s">
        <v>2476</v>
      </c>
      <c r="F63759" t="s">
        <v>2477</v>
      </c>
      <c r="G63759" t="s">
        <v>1945</v>
      </c>
      <c r="H63759" t="s">
        <v>1946</v>
      </c>
      <c r="I63759" s="19">
        <v>33.33</v>
      </c>
      <c r="J63759" t="s">
        <v>27747</v>
      </c>
      <c r="K63759" t="s">
        <v>6726</v>
      </c>
      <c r="L63759" t="s">
        <v>5086</v>
      </c>
      <c r="M63759" t="s">
        <v>5087</v>
      </c>
    </row>
    <row r="63760" spans="1:13" x14ac:dyDescent="0.25">
      <c r="A63760" t="s">
        <v>3221</v>
      </c>
      <c r="B63760" t="s">
        <v>1832</v>
      </c>
      <c r="C63760" t="s">
        <v>2899</v>
      </c>
      <c r="D63760" t="s">
        <v>2880</v>
      </c>
      <c r="E63760" t="s">
        <v>2476</v>
      </c>
      <c r="F63760" t="s">
        <v>2477</v>
      </c>
      <c r="G63760" t="s">
        <v>2816</v>
      </c>
      <c r="H63760" t="s">
        <v>2717</v>
      </c>
      <c r="I63760" s="19">
        <v>33.33</v>
      </c>
      <c r="J63760" t="s">
        <v>27747</v>
      </c>
      <c r="K63760" t="s">
        <v>6676</v>
      </c>
      <c r="L63760" t="s">
        <v>4566</v>
      </c>
      <c r="M63760" t="s">
        <v>4567</v>
      </c>
    </row>
    <row r="63761" spans="1:13" x14ac:dyDescent="0.25">
      <c r="A63761" t="s">
        <v>3221</v>
      </c>
      <c r="B63761" t="s">
        <v>1832</v>
      </c>
      <c r="C63761" t="s">
        <v>2904</v>
      </c>
      <c r="D63761" t="s">
        <v>2905</v>
      </c>
      <c r="E63761" t="s">
        <v>2476</v>
      </c>
      <c r="F63761" t="s">
        <v>2477</v>
      </c>
      <c r="G63761" t="s">
        <v>2849</v>
      </c>
      <c r="H63761" t="s">
        <v>2850</v>
      </c>
      <c r="I63761" s="19">
        <v>37.5</v>
      </c>
      <c r="J63761" t="s">
        <v>27747</v>
      </c>
      <c r="K63761" t="s">
        <v>6662</v>
      </c>
      <c r="L63761" t="s">
        <v>5469</v>
      </c>
      <c r="M63761" t="s">
        <v>5470</v>
      </c>
    </row>
    <row r="63762" spans="1:13" x14ac:dyDescent="0.25">
      <c r="A63762" t="s">
        <v>3221</v>
      </c>
      <c r="B63762" t="s">
        <v>1832</v>
      </c>
      <c r="C63762" t="s">
        <v>2904</v>
      </c>
      <c r="D63762" t="s">
        <v>2905</v>
      </c>
      <c r="E63762" t="s">
        <v>2476</v>
      </c>
      <c r="F63762" t="s">
        <v>2477</v>
      </c>
      <c r="G63762" t="s">
        <v>2698</v>
      </c>
      <c r="H63762" t="s">
        <v>2699</v>
      </c>
      <c r="I63762" s="19">
        <v>37.5</v>
      </c>
      <c r="J63762" t="s">
        <v>27747</v>
      </c>
      <c r="K63762" t="s">
        <v>6988</v>
      </c>
    </row>
    <row r="63763" spans="1:13" x14ac:dyDescent="0.25">
      <c r="A63763" t="s">
        <v>3221</v>
      </c>
      <c r="B63763" t="s">
        <v>1832</v>
      </c>
      <c r="C63763" t="s">
        <v>2904</v>
      </c>
      <c r="D63763" t="s">
        <v>2905</v>
      </c>
      <c r="E63763" t="s">
        <v>2476</v>
      </c>
      <c r="F63763" t="s">
        <v>2477</v>
      </c>
      <c r="G63763" t="s">
        <v>2747</v>
      </c>
      <c r="H63763" t="s">
        <v>2748</v>
      </c>
      <c r="I63763" s="19">
        <v>37.5</v>
      </c>
      <c r="J63763" t="s">
        <v>27747</v>
      </c>
      <c r="K63763" t="s">
        <v>6834</v>
      </c>
    </row>
    <row r="63764" spans="1:13" x14ac:dyDescent="0.25">
      <c r="A63764" t="s">
        <v>3221</v>
      </c>
      <c r="B63764" t="s">
        <v>1832</v>
      </c>
      <c r="C63764" t="s">
        <v>2904</v>
      </c>
      <c r="D63764" t="s">
        <v>2905</v>
      </c>
      <c r="E63764" t="s">
        <v>2476</v>
      </c>
      <c r="F63764" t="s">
        <v>2477</v>
      </c>
      <c r="G63764" t="s">
        <v>2767</v>
      </c>
      <c r="H63764" t="s">
        <v>2768</v>
      </c>
      <c r="I63764" s="19">
        <v>37.5</v>
      </c>
      <c r="J63764" t="s">
        <v>27747</v>
      </c>
      <c r="K63764" t="s">
        <v>6780</v>
      </c>
    </row>
    <row r="63765" spans="1:13" x14ac:dyDescent="0.25">
      <c r="A63765" t="s">
        <v>3221</v>
      </c>
      <c r="B63765" t="s">
        <v>1832</v>
      </c>
      <c r="C63765" t="s">
        <v>2904</v>
      </c>
      <c r="D63765" t="s">
        <v>2905</v>
      </c>
      <c r="E63765" t="s">
        <v>2476</v>
      </c>
      <c r="F63765" t="s">
        <v>2477</v>
      </c>
      <c r="G63765" t="s">
        <v>2570</v>
      </c>
      <c r="H63765" t="s">
        <v>663</v>
      </c>
      <c r="I63765" s="19">
        <v>37.5</v>
      </c>
      <c r="J63765" t="s">
        <v>27747</v>
      </c>
      <c r="K63765" t="s">
        <v>6718</v>
      </c>
      <c r="L63765" t="s">
        <v>5147</v>
      </c>
      <c r="M63765" t="s">
        <v>5148</v>
      </c>
    </row>
    <row r="63766" spans="1:13" x14ac:dyDescent="0.25">
      <c r="A63766" t="s">
        <v>3221</v>
      </c>
      <c r="B63766" t="s">
        <v>1832</v>
      </c>
      <c r="C63766" t="s">
        <v>2904</v>
      </c>
      <c r="D63766" t="s">
        <v>2905</v>
      </c>
      <c r="E63766" t="s">
        <v>2476</v>
      </c>
      <c r="F63766" t="s">
        <v>2477</v>
      </c>
      <c r="G63766" t="s">
        <v>2788</v>
      </c>
      <c r="H63766" t="s">
        <v>2789</v>
      </c>
      <c r="I63766" s="19">
        <v>37.5</v>
      </c>
      <c r="J63766" t="s">
        <v>27747</v>
      </c>
      <c r="K63766" t="s">
        <v>6886</v>
      </c>
      <c r="L63766" t="s">
        <v>5308</v>
      </c>
      <c r="M63766" t="s">
        <v>5309</v>
      </c>
    </row>
    <row r="63767" spans="1:13" x14ac:dyDescent="0.25">
      <c r="A63767" t="s">
        <v>3221</v>
      </c>
      <c r="B63767" t="s">
        <v>1832</v>
      </c>
      <c r="C63767" t="s">
        <v>2904</v>
      </c>
      <c r="D63767" t="s">
        <v>2905</v>
      </c>
      <c r="E63767" t="s">
        <v>2476</v>
      </c>
      <c r="F63767" t="s">
        <v>2477</v>
      </c>
      <c r="G63767" t="s">
        <v>2810</v>
      </c>
      <c r="H63767" t="s">
        <v>2717</v>
      </c>
      <c r="I63767" s="19">
        <v>37.5</v>
      </c>
      <c r="J63767" t="s">
        <v>27747</v>
      </c>
      <c r="K63767" t="s">
        <v>6718</v>
      </c>
      <c r="L63767" t="s">
        <v>4566</v>
      </c>
      <c r="M63767" t="s">
        <v>4567</v>
      </c>
    </row>
    <row r="63768" spans="1:13" x14ac:dyDescent="0.25">
      <c r="A63768" t="s">
        <v>3221</v>
      </c>
      <c r="B63768" t="s">
        <v>1832</v>
      </c>
      <c r="C63768" t="s">
        <v>2904</v>
      </c>
      <c r="D63768" t="s">
        <v>2905</v>
      </c>
      <c r="E63768" t="s">
        <v>2476</v>
      </c>
      <c r="F63768" t="s">
        <v>2477</v>
      </c>
      <c r="G63768" t="s">
        <v>1945</v>
      </c>
      <c r="H63768" t="s">
        <v>1946</v>
      </c>
      <c r="I63768" s="19">
        <v>37.5</v>
      </c>
      <c r="J63768" t="s">
        <v>27747</v>
      </c>
      <c r="K63768" t="s">
        <v>6726</v>
      </c>
      <c r="L63768" t="s">
        <v>5086</v>
      </c>
      <c r="M63768" t="s">
        <v>5087</v>
      </c>
    </row>
    <row r="63769" spans="1:13" x14ac:dyDescent="0.25">
      <c r="A63769" t="s">
        <v>3221</v>
      </c>
      <c r="B63769" t="s">
        <v>1832</v>
      </c>
      <c r="C63769" t="s">
        <v>2906</v>
      </c>
      <c r="D63769" t="s">
        <v>2907</v>
      </c>
      <c r="E63769" t="s">
        <v>2476</v>
      </c>
      <c r="F63769" t="s">
        <v>2477</v>
      </c>
      <c r="G63769" t="s">
        <v>2849</v>
      </c>
      <c r="H63769" t="s">
        <v>2850</v>
      </c>
      <c r="I63769" s="19">
        <v>37.5</v>
      </c>
      <c r="J63769" t="s">
        <v>27747</v>
      </c>
      <c r="K63769" t="s">
        <v>6662</v>
      </c>
      <c r="L63769" t="s">
        <v>5469</v>
      </c>
      <c r="M63769" t="s">
        <v>5470</v>
      </c>
    </row>
    <row r="63770" spans="1:13" x14ac:dyDescent="0.25">
      <c r="A63770" t="s">
        <v>3221</v>
      </c>
      <c r="B63770" t="s">
        <v>1832</v>
      </c>
      <c r="C63770" t="s">
        <v>2906</v>
      </c>
      <c r="D63770" t="s">
        <v>2907</v>
      </c>
      <c r="E63770" t="s">
        <v>2476</v>
      </c>
      <c r="F63770" t="s">
        <v>2477</v>
      </c>
      <c r="G63770" t="s">
        <v>2698</v>
      </c>
      <c r="H63770" t="s">
        <v>2699</v>
      </c>
      <c r="I63770" s="19">
        <v>37.5</v>
      </c>
      <c r="J63770" t="s">
        <v>27747</v>
      </c>
      <c r="K63770" t="s">
        <v>6988</v>
      </c>
    </row>
    <row r="63771" spans="1:13" x14ac:dyDescent="0.25">
      <c r="A63771" t="s">
        <v>3221</v>
      </c>
      <c r="B63771" t="s">
        <v>1832</v>
      </c>
      <c r="C63771" t="s">
        <v>2906</v>
      </c>
      <c r="D63771" t="s">
        <v>2907</v>
      </c>
      <c r="E63771" t="s">
        <v>2476</v>
      </c>
      <c r="F63771" t="s">
        <v>2477</v>
      </c>
      <c r="G63771" t="s">
        <v>2767</v>
      </c>
      <c r="H63771" t="s">
        <v>2768</v>
      </c>
      <c r="I63771" s="19">
        <v>37.5</v>
      </c>
      <c r="J63771" t="s">
        <v>27747</v>
      </c>
      <c r="K63771" t="s">
        <v>6780</v>
      </c>
    </row>
    <row r="63772" spans="1:13" x14ac:dyDescent="0.25">
      <c r="A63772" t="s">
        <v>3221</v>
      </c>
      <c r="B63772" t="s">
        <v>1832</v>
      </c>
      <c r="C63772" t="s">
        <v>2906</v>
      </c>
      <c r="D63772" t="s">
        <v>2907</v>
      </c>
      <c r="E63772" t="s">
        <v>2476</v>
      </c>
      <c r="F63772" t="s">
        <v>2477</v>
      </c>
      <c r="G63772" t="s">
        <v>2570</v>
      </c>
      <c r="H63772" t="s">
        <v>663</v>
      </c>
      <c r="I63772" s="19">
        <v>37.5</v>
      </c>
      <c r="J63772" t="s">
        <v>27747</v>
      </c>
      <c r="K63772" t="s">
        <v>6718</v>
      </c>
      <c r="L63772" t="s">
        <v>5147</v>
      </c>
      <c r="M63772" t="s">
        <v>5148</v>
      </c>
    </row>
    <row r="63773" spans="1:13" x14ac:dyDescent="0.25">
      <c r="A63773" t="s">
        <v>3221</v>
      </c>
      <c r="B63773" t="s">
        <v>1832</v>
      </c>
      <c r="C63773" t="s">
        <v>2906</v>
      </c>
      <c r="D63773" t="s">
        <v>2907</v>
      </c>
      <c r="E63773" t="s">
        <v>2476</v>
      </c>
      <c r="F63773" t="s">
        <v>2477</v>
      </c>
      <c r="G63773" t="s">
        <v>442</v>
      </c>
      <c r="H63773" t="s">
        <v>443</v>
      </c>
      <c r="I63773" s="19">
        <v>37.5</v>
      </c>
      <c r="J63773" t="s">
        <v>27747</v>
      </c>
      <c r="K63773" t="s">
        <v>6834</v>
      </c>
      <c r="L63773" t="s">
        <v>3460</v>
      </c>
      <c r="M63773" t="s">
        <v>3462</v>
      </c>
    </row>
    <row r="63774" spans="1:13" x14ac:dyDescent="0.25">
      <c r="A63774" t="s">
        <v>3221</v>
      </c>
      <c r="B63774" t="s">
        <v>1832</v>
      </c>
      <c r="C63774" t="s">
        <v>2906</v>
      </c>
      <c r="D63774" t="s">
        <v>2907</v>
      </c>
      <c r="E63774" t="s">
        <v>2476</v>
      </c>
      <c r="F63774" t="s">
        <v>2477</v>
      </c>
      <c r="G63774" t="s">
        <v>2787</v>
      </c>
      <c r="H63774" t="s">
        <v>2508</v>
      </c>
      <c r="I63774" s="19">
        <v>37.5</v>
      </c>
      <c r="J63774" t="s">
        <v>27747</v>
      </c>
      <c r="K63774" t="s">
        <v>7646</v>
      </c>
      <c r="L63774" t="s">
        <v>5068</v>
      </c>
      <c r="M63774" t="s">
        <v>5069</v>
      </c>
    </row>
    <row r="63775" spans="1:13" x14ac:dyDescent="0.25">
      <c r="A63775" t="s">
        <v>3221</v>
      </c>
      <c r="B63775" t="s">
        <v>1832</v>
      </c>
      <c r="C63775" t="s">
        <v>2906</v>
      </c>
      <c r="D63775" t="s">
        <v>2907</v>
      </c>
      <c r="E63775" t="s">
        <v>2476</v>
      </c>
      <c r="F63775" t="s">
        <v>2477</v>
      </c>
      <c r="G63775" t="s">
        <v>2809</v>
      </c>
      <c r="H63775" t="s">
        <v>2717</v>
      </c>
      <c r="I63775" s="19">
        <v>37.5</v>
      </c>
      <c r="J63775" t="s">
        <v>27747</v>
      </c>
      <c r="K63775" t="s">
        <v>6908</v>
      </c>
      <c r="L63775" t="s">
        <v>4566</v>
      </c>
      <c r="M63775" t="s">
        <v>4567</v>
      </c>
    </row>
    <row r="63776" spans="1:13" x14ac:dyDescent="0.25">
      <c r="A63776" t="s">
        <v>3221</v>
      </c>
      <c r="B63776" t="s">
        <v>1832</v>
      </c>
      <c r="C63776" t="s">
        <v>2906</v>
      </c>
      <c r="D63776" t="s">
        <v>2907</v>
      </c>
      <c r="E63776" t="s">
        <v>2476</v>
      </c>
      <c r="F63776" t="s">
        <v>2477</v>
      </c>
      <c r="G63776" t="s">
        <v>170</v>
      </c>
      <c r="H63776" t="s">
        <v>171</v>
      </c>
      <c r="I63776" s="19">
        <v>37.5</v>
      </c>
      <c r="J63776" t="s">
        <v>27747</v>
      </c>
      <c r="K63776" t="s">
        <v>6722</v>
      </c>
      <c r="L63776" t="s">
        <v>5111</v>
      </c>
      <c r="M63776" t="s">
        <v>5112</v>
      </c>
    </row>
    <row r="63777" spans="1:13" x14ac:dyDescent="0.25">
      <c r="A63777" t="s">
        <v>3221</v>
      </c>
      <c r="B63777" t="s">
        <v>1832</v>
      </c>
      <c r="C63777" t="s">
        <v>2908</v>
      </c>
      <c r="D63777" t="s">
        <v>28084</v>
      </c>
      <c r="E63777" t="s">
        <v>859</v>
      </c>
      <c r="F63777" t="s">
        <v>860</v>
      </c>
      <c r="G63777" t="s">
        <v>2033</v>
      </c>
      <c r="H63777" t="s">
        <v>2034</v>
      </c>
      <c r="I63777" s="19">
        <v>22.75</v>
      </c>
      <c r="J63777" t="s">
        <v>27747</v>
      </c>
      <c r="K63777" t="s">
        <v>6780</v>
      </c>
      <c r="L63777" t="s">
        <v>3285</v>
      </c>
      <c r="M63777" t="s">
        <v>3287</v>
      </c>
    </row>
    <row r="63778" spans="1:13" x14ac:dyDescent="0.25">
      <c r="A63778" t="s">
        <v>3221</v>
      </c>
      <c r="B63778" t="s">
        <v>1832</v>
      </c>
      <c r="C63778" t="s">
        <v>2908</v>
      </c>
      <c r="D63778" t="s">
        <v>28084</v>
      </c>
      <c r="E63778" t="s">
        <v>859</v>
      </c>
      <c r="F63778" t="s">
        <v>860</v>
      </c>
      <c r="G63778" t="s">
        <v>1847</v>
      </c>
      <c r="H63778" t="s">
        <v>1848</v>
      </c>
      <c r="I63778" s="19">
        <v>953.91</v>
      </c>
      <c r="J63778" t="s">
        <v>27747</v>
      </c>
      <c r="K63778" t="s">
        <v>6748</v>
      </c>
      <c r="L63778" t="s">
        <v>5456</v>
      </c>
      <c r="M63778" t="s">
        <v>5457</v>
      </c>
    </row>
    <row r="63779" spans="1:13" x14ac:dyDescent="0.25">
      <c r="A63779" t="s">
        <v>3221</v>
      </c>
      <c r="B63779" t="s">
        <v>1832</v>
      </c>
      <c r="C63779" t="s">
        <v>2908</v>
      </c>
      <c r="D63779" t="s">
        <v>28084</v>
      </c>
      <c r="E63779" t="s">
        <v>859</v>
      </c>
      <c r="F63779" t="s">
        <v>860</v>
      </c>
      <c r="G63779" t="s">
        <v>2244</v>
      </c>
      <c r="H63779" t="s">
        <v>2245</v>
      </c>
      <c r="I63779" s="19">
        <v>15.55</v>
      </c>
      <c r="J63779" t="s">
        <v>27747</v>
      </c>
      <c r="K63779" t="s">
        <v>7857</v>
      </c>
      <c r="L63779" t="s">
        <v>5535</v>
      </c>
      <c r="M63779" t="s">
        <v>5536</v>
      </c>
    </row>
    <row r="63780" spans="1:13" x14ac:dyDescent="0.25">
      <c r="A63780" t="s">
        <v>3221</v>
      </c>
      <c r="B63780" t="s">
        <v>1832</v>
      </c>
      <c r="C63780" t="s">
        <v>2908</v>
      </c>
      <c r="D63780" t="s">
        <v>28084</v>
      </c>
      <c r="E63780" t="s">
        <v>859</v>
      </c>
      <c r="F63780" t="s">
        <v>860</v>
      </c>
      <c r="G63780" t="s">
        <v>2035</v>
      </c>
      <c r="H63780" t="s">
        <v>2036</v>
      </c>
      <c r="I63780" s="19">
        <v>1537.98</v>
      </c>
      <c r="J63780" t="s">
        <v>27747</v>
      </c>
      <c r="K63780" t="s">
        <v>7355</v>
      </c>
      <c r="L63780" t="s">
        <v>5562</v>
      </c>
      <c r="M63780" t="s">
        <v>5563</v>
      </c>
    </row>
    <row r="63781" spans="1:13" x14ac:dyDescent="0.25">
      <c r="A63781" t="s">
        <v>3221</v>
      </c>
      <c r="B63781" t="s">
        <v>1832</v>
      </c>
      <c r="C63781" t="s">
        <v>2908</v>
      </c>
      <c r="D63781" t="s">
        <v>28084</v>
      </c>
      <c r="E63781" t="s">
        <v>859</v>
      </c>
      <c r="F63781" t="s">
        <v>860</v>
      </c>
      <c r="G63781" t="s">
        <v>2371</v>
      </c>
      <c r="H63781" t="s">
        <v>269</v>
      </c>
      <c r="I63781" s="19">
        <v>15.55</v>
      </c>
      <c r="J63781" t="s">
        <v>27747</v>
      </c>
      <c r="K63781" t="s">
        <v>6666</v>
      </c>
      <c r="L63781" t="s">
        <v>3832</v>
      </c>
      <c r="M63781" t="s">
        <v>3833</v>
      </c>
    </row>
    <row r="63782" spans="1:13" x14ac:dyDescent="0.25">
      <c r="A63782" t="s">
        <v>3221</v>
      </c>
      <c r="B63782" t="s">
        <v>1832</v>
      </c>
      <c r="C63782" t="s">
        <v>2908</v>
      </c>
      <c r="D63782" t="s">
        <v>28084</v>
      </c>
      <c r="E63782" t="s">
        <v>859</v>
      </c>
      <c r="F63782" t="s">
        <v>860</v>
      </c>
      <c r="G63782" t="s">
        <v>2375</v>
      </c>
      <c r="H63782" t="s">
        <v>2376</v>
      </c>
      <c r="I63782" s="19">
        <v>84.98</v>
      </c>
      <c r="J63782" t="s">
        <v>27747</v>
      </c>
      <c r="K63782" t="s">
        <v>6662</v>
      </c>
      <c r="L63782" t="s">
        <v>5706</v>
      </c>
      <c r="M63782" t="s">
        <v>5707</v>
      </c>
    </row>
    <row r="63783" spans="1:13" x14ac:dyDescent="0.25">
      <c r="A63783" t="s">
        <v>3221</v>
      </c>
      <c r="B63783" t="s">
        <v>1832</v>
      </c>
      <c r="C63783" t="s">
        <v>2908</v>
      </c>
      <c r="D63783" t="s">
        <v>28084</v>
      </c>
      <c r="E63783" t="s">
        <v>859</v>
      </c>
      <c r="F63783" t="s">
        <v>860</v>
      </c>
      <c r="G63783" t="s">
        <v>2910</v>
      </c>
      <c r="H63783" t="s">
        <v>2911</v>
      </c>
      <c r="I63783" s="19">
        <v>3068.79</v>
      </c>
      <c r="J63783" t="s">
        <v>27747</v>
      </c>
      <c r="K63783" t="s">
        <v>6662</v>
      </c>
      <c r="L63783" t="s">
        <v>5722</v>
      </c>
      <c r="M63783" t="s">
        <v>5723</v>
      </c>
    </row>
    <row r="63784" spans="1:13" x14ac:dyDescent="0.25">
      <c r="A63784" t="s">
        <v>3221</v>
      </c>
      <c r="B63784" t="s">
        <v>1832</v>
      </c>
      <c r="C63784" t="s">
        <v>2908</v>
      </c>
      <c r="D63784" t="s">
        <v>28084</v>
      </c>
      <c r="E63784" t="s">
        <v>859</v>
      </c>
      <c r="F63784" t="s">
        <v>860</v>
      </c>
      <c r="G63784" t="s">
        <v>192</v>
      </c>
      <c r="H63784" t="s">
        <v>193</v>
      </c>
      <c r="I63784" s="19">
        <v>1960.51</v>
      </c>
      <c r="J63784" t="s">
        <v>27747</v>
      </c>
      <c r="K63784" t="s">
        <v>7857</v>
      </c>
      <c r="L63784" t="s">
        <v>3350</v>
      </c>
      <c r="M63784" t="s">
        <v>3351</v>
      </c>
    </row>
    <row r="63785" spans="1:13" x14ac:dyDescent="0.25">
      <c r="A63785" t="s">
        <v>3221</v>
      </c>
      <c r="B63785" t="s">
        <v>1832</v>
      </c>
      <c r="C63785" t="s">
        <v>2908</v>
      </c>
      <c r="D63785" t="s">
        <v>28084</v>
      </c>
      <c r="E63785" t="s">
        <v>859</v>
      </c>
      <c r="F63785" t="s">
        <v>860</v>
      </c>
      <c r="G63785" t="s">
        <v>1867</v>
      </c>
      <c r="H63785" t="s">
        <v>1868</v>
      </c>
      <c r="I63785" s="19">
        <v>2584.06</v>
      </c>
      <c r="J63785" t="s">
        <v>27747</v>
      </c>
      <c r="K63785" t="s">
        <v>6657</v>
      </c>
      <c r="L63785" t="s">
        <v>3399</v>
      </c>
      <c r="M63785" t="s">
        <v>3400</v>
      </c>
    </row>
    <row r="63786" spans="1:13" x14ac:dyDescent="0.25">
      <c r="A63786" t="s">
        <v>3221</v>
      </c>
      <c r="B63786" t="s">
        <v>1832</v>
      </c>
      <c r="C63786" t="s">
        <v>2908</v>
      </c>
      <c r="D63786" t="s">
        <v>28084</v>
      </c>
      <c r="E63786" t="s">
        <v>859</v>
      </c>
      <c r="F63786" t="s">
        <v>860</v>
      </c>
      <c r="G63786" t="s">
        <v>2912</v>
      </c>
      <c r="H63786" t="s">
        <v>2913</v>
      </c>
      <c r="I63786" s="19">
        <v>192.69</v>
      </c>
      <c r="J63786" t="s">
        <v>27747</v>
      </c>
      <c r="K63786" t="s">
        <v>6698</v>
      </c>
      <c r="L63786" t="s">
        <v>5870</v>
      </c>
      <c r="M63786" t="s">
        <v>5871</v>
      </c>
    </row>
    <row r="63787" spans="1:13" x14ac:dyDescent="0.25">
      <c r="A63787" t="s">
        <v>3221</v>
      </c>
      <c r="B63787" t="s">
        <v>1832</v>
      </c>
      <c r="C63787" t="s">
        <v>2908</v>
      </c>
      <c r="D63787" t="s">
        <v>28084</v>
      </c>
      <c r="E63787" t="s">
        <v>859</v>
      </c>
      <c r="F63787" t="s">
        <v>860</v>
      </c>
      <c r="G63787" t="s">
        <v>610</v>
      </c>
      <c r="H63787" t="s">
        <v>611</v>
      </c>
      <c r="I63787" s="19">
        <v>2522.9699999999998</v>
      </c>
      <c r="J63787" t="s">
        <v>27747</v>
      </c>
      <c r="K63787" t="s">
        <v>7857</v>
      </c>
      <c r="L63787" t="s">
        <v>3424</v>
      </c>
      <c r="M63787" t="s">
        <v>3425</v>
      </c>
    </row>
    <row r="63788" spans="1:13" x14ac:dyDescent="0.25">
      <c r="A63788" t="s">
        <v>3221</v>
      </c>
      <c r="B63788" t="s">
        <v>1832</v>
      </c>
      <c r="C63788" t="s">
        <v>2908</v>
      </c>
      <c r="D63788" t="s">
        <v>28084</v>
      </c>
      <c r="E63788" t="s">
        <v>859</v>
      </c>
      <c r="F63788" t="s">
        <v>860</v>
      </c>
      <c r="G63788" t="s">
        <v>1873</v>
      </c>
      <c r="H63788" t="s">
        <v>1874</v>
      </c>
      <c r="I63788" s="19">
        <v>15.55</v>
      </c>
      <c r="J63788" t="s">
        <v>27747</v>
      </c>
      <c r="K63788" t="s">
        <v>6676</v>
      </c>
      <c r="L63788" t="s">
        <v>6052</v>
      </c>
      <c r="M63788" t="s">
        <v>6053</v>
      </c>
    </row>
    <row r="63789" spans="1:13" x14ac:dyDescent="0.25">
      <c r="A63789" t="s">
        <v>3221</v>
      </c>
      <c r="B63789" t="s">
        <v>1832</v>
      </c>
      <c r="C63789" t="s">
        <v>2908</v>
      </c>
      <c r="D63789" t="s">
        <v>28084</v>
      </c>
      <c r="E63789" t="s">
        <v>859</v>
      </c>
      <c r="F63789" t="s">
        <v>860</v>
      </c>
      <c r="G63789" t="s">
        <v>322</v>
      </c>
      <c r="H63789" t="s">
        <v>323</v>
      </c>
      <c r="I63789" s="19">
        <v>1461.39</v>
      </c>
      <c r="J63789" t="s">
        <v>27747</v>
      </c>
      <c r="K63789" t="s">
        <v>6722</v>
      </c>
      <c r="L63789" t="s">
        <v>3444</v>
      </c>
      <c r="M63789" t="s">
        <v>3445</v>
      </c>
    </row>
    <row r="63790" spans="1:13" x14ac:dyDescent="0.25">
      <c r="A63790" t="s">
        <v>3221</v>
      </c>
      <c r="B63790" t="s">
        <v>1832</v>
      </c>
      <c r="C63790" t="s">
        <v>2908</v>
      </c>
      <c r="D63790" t="s">
        <v>28084</v>
      </c>
      <c r="E63790" t="s">
        <v>859</v>
      </c>
      <c r="F63790" t="s">
        <v>860</v>
      </c>
      <c r="G63790" t="s">
        <v>442</v>
      </c>
      <c r="H63790" t="s">
        <v>443</v>
      </c>
      <c r="I63790" s="19">
        <v>-7.19</v>
      </c>
      <c r="J63790" t="s">
        <v>27747</v>
      </c>
      <c r="K63790" t="s">
        <v>6834</v>
      </c>
      <c r="L63790" t="s">
        <v>3460</v>
      </c>
      <c r="M63790" t="s">
        <v>3462</v>
      </c>
    </row>
    <row r="63791" spans="1:13" x14ac:dyDescent="0.25">
      <c r="A63791" t="s">
        <v>3221</v>
      </c>
      <c r="B63791" t="s">
        <v>1832</v>
      </c>
      <c r="C63791" t="s">
        <v>2908</v>
      </c>
      <c r="D63791" t="s">
        <v>28084</v>
      </c>
      <c r="E63791" t="s">
        <v>859</v>
      </c>
      <c r="F63791" t="s">
        <v>860</v>
      </c>
      <c r="G63791" t="s">
        <v>933</v>
      </c>
      <c r="H63791" t="s">
        <v>934</v>
      </c>
      <c r="I63791" s="19">
        <v>76.61</v>
      </c>
      <c r="J63791" t="s">
        <v>27747</v>
      </c>
      <c r="K63791" t="s">
        <v>6666</v>
      </c>
      <c r="L63791" t="s">
        <v>4210</v>
      </c>
      <c r="M63791" t="s">
        <v>4211</v>
      </c>
    </row>
    <row r="63792" spans="1:13" x14ac:dyDescent="0.25">
      <c r="A63792" t="s">
        <v>3221</v>
      </c>
      <c r="B63792" t="s">
        <v>1832</v>
      </c>
      <c r="C63792" t="s">
        <v>2908</v>
      </c>
      <c r="D63792" t="s">
        <v>28084</v>
      </c>
      <c r="E63792" t="s">
        <v>859</v>
      </c>
      <c r="F63792" t="s">
        <v>860</v>
      </c>
      <c r="G63792" t="s">
        <v>248</v>
      </c>
      <c r="H63792" t="s">
        <v>249</v>
      </c>
      <c r="I63792" s="19">
        <v>76.61</v>
      </c>
      <c r="J63792" t="s">
        <v>27747</v>
      </c>
      <c r="K63792" t="s">
        <v>6698</v>
      </c>
      <c r="L63792" t="s">
        <v>3263</v>
      </c>
      <c r="M63792" t="s">
        <v>3265</v>
      </c>
    </row>
    <row r="63793" spans="1:13" x14ac:dyDescent="0.25">
      <c r="A63793" t="s">
        <v>3221</v>
      </c>
      <c r="B63793" t="s">
        <v>1832</v>
      </c>
      <c r="C63793" t="s">
        <v>2908</v>
      </c>
      <c r="D63793" t="s">
        <v>28084</v>
      </c>
      <c r="E63793" t="s">
        <v>859</v>
      </c>
      <c r="F63793" t="s">
        <v>860</v>
      </c>
      <c r="G63793" t="s">
        <v>384</v>
      </c>
      <c r="H63793" t="s">
        <v>385</v>
      </c>
      <c r="I63793" s="19">
        <v>253.73</v>
      </c>
      <c r="J63793" t="s">
        <v>27747</v>
      </c>
      <c r="K63793" t="s">
        <v>6698</v>
      </c>
      <c r="L63793" t="s">
        <v>27768</v>
      </c>
      <c r="M63793" t="s">
        <v>3479</v>
      </c>
    </row>
    <row r="63794" spans="1:13" x14ac:dyDescent="0.25">
      <c r="A63794" t="s">
        <v>3221</v>
      </c>
      <c r="B63794" t="s">
        <v>1832</v>
      </c>
      <c r="C63794" t="s">
        <v>2908</v>
      </c>
      <c r="D63794" t="s">
        <v>28084</v>
      </c>
      <c r="E63794" t="s">
        <v>859</v>
      </c>
      <c r="F63794" t="s">
        <v>860</v>
      </c>
      <c r="G63794" t="s">
        <v>1875</v>
      </c>
      <c r="H63794" t="s">
        <v>1876</v>
      </c>
      <c r="I63794" s="19">
        <v>938.35</v>
      </c>
      <c r="J63794" t="s">
        <v>27747</v>
      </c>
      <c r="K63794" t="s">
        <v>6676</v>
      </c>
      <c r="L63794" t="s">
        <v>3480</v>
      </c>
      <c r="M63794" t="s">
        <v>3481</v>
      </c>
    </row>
    <row r="63795" spans="1:13" x14ac:dyDescent="0.25">
      <c r="A63795" t="s">
        <v>3221</v>
      </c>
      <c r="B63795" t="s">
        <v>1832</v>
      </c>
      <c r="C63795" t="s">
        <v>2908</v>
      </c>
      <c r="D63795" t="s">
        <v>28084</v>
      </c>
      <c r="E63795" t="s">
        <v>859</v>
      </c>
      <c r="F63795" t="s">
        <v>860</v>
      </c>
      <c r="G63795" t="s">
        <v>949</v>
      </c>
      <c r="H63795" t="s">
        <v>950</v>
      </c>
      <c r="I63795" s="19">
        <v>1468.58</v>
      </c>
      <c r="J63795" t="s">
        <v>27747</v>
      </c>
      <c r="K63795" t="s">
        <v>6676</v>
      </c>
      <c r="L63795" t="s">
        <v>3520</v>
      </c>
      <c r="M63795" t="s">
        <v>3521</v>
      </c>
    </row>
    <row r="63796" spans="1:13" x14ac:dyDescent="0.25">
      <c r="A63796" t="s">
        <v>3221</v>
      </c>
      <c r="B63796" t="s">
        <v>1832</v>
      </c>
      <c r="C63796" t="s">
        <v>2908</v>
      </c>
      <c r="D63796" t="s">
        <v>28084</v>
      </c>
      <c r="E63796" t="s">
        <v>859</v>
      </c>
      <c r="F63796" t="s">
        <v>860</v>
      </c>
      <c r="G63796" t="s">
        <v>147</v>
      </c>
      <c r="H63796" t="s">
        <v>148</v>
      </c>
      <c r="I63796" s="19">
        <v>15.55</v>
      </c>
      <c r="J63796" t="s">
        <v>27747</v>
      </c>
      <c r="K63796" t="s">
        <v>6748</v>
      </c>
      <c r="L63796" t="s">
        <v>3526</v>
      </c>
      <c r="M63796" t="s">
        <v>3527</v>
      </c>
    </row>
    <row r="63797" spans="1:13" x14ac:dyDescent="0.25">
      <c r="A63797" t="s">
        <v>3221</v>
      </c>
      <c r="B63797" t="s">
        <v>1832</v>
      </c>
      <c r="C63797" t="s">
        <v>2908</v>
      </c>
      <c r="D63797" t="s">
        <v>28084</v>
      </c>
      <c r="E63797" t="s">
        <v>859</v>
      </c>
      <c r="F63797" t="s">
        <v>860</v>
      </c>
      <c r="G63797" t="s">
        <v>835</v>
      </c>
      <c r="H63797" t="s">
        <v>836</v>
      </c>
      <c r="I63797" s="19">
        <v>38.299999999999997</v>
      </c>
      <c r="J63797" t="s">
        <v>27747</v>
      </c>
      <c r="K63797" t="s">
        <v>6918</v>
      </c>
      <c r="L63797" t="s">
        <v>3573</v>
      </c>
      <c r="M63797" t="s">
        <v>3574</v>
      </c>
    </row>
    <row r="63798" spans="1:13" x14ac:dyDescent="0.25">
      <c r="A63798" t="s">
        <v>3221</v>
      </c>
      <c r="B63798" t="s">
        <v>1832</v>
      </c>
      <c r="C63798" t="s">
        <v>2908</v>
      </c>
      <c r="D63798" t="s">
        <v>28084</v>
      </c>
      <c r="E63798" t="s">
        <v>859</v>
      </c>
      <c r="F63798" t="s">
        <v>860</v>
      </c>
      <c r="G63798" t="s">
        <v>901</v>
      </c>
      <c r="H63798" t="s">
        <v>902</v>
      </c>
      <c r="I63798" s="19">
        <v>22.75</v>
      </c>
      <c r="J63798" t="s">
        <v>27747</v>
      </c>
      <c r="K63798" t="s">
        <v>6706</v>
      </c>
      <c r="L63798" t="s">
        <v>3377</v>
      </c>
      <c r="M63798" t="s">
        <v>3378</v>
      </c>
    </row>
    <row r="63799" spans="1:13" x14ac:dyDescent="0.25">
      <c r="A63799" t="s">
        <v>3221</v>
      </c>
      <c r="B63799" t="s">
        <v>1832</v>
      </c>
      <c r="C63799" t="s">
        <v>2908</v>
      </c>
      <c r="D63799" t="s">
        <v>28084</v>
      </c>
      <c r="E63799" t="s">
        <v>859</v>
      </c>
      <c r="F63799" t="s">
        <v>860</v>
      </c>
      <c r="G63799" t="s">
        <v>1881</v>
      </c>
      <c r="H63799" t="s">
        <v>1882</v>
      </c>
      <c r="I63799" s="19">
        <v>199.88</v>
      </c>
      <c r="J63799" t="s">
        <v>27747</v>
      </c>
      <c r="K63799" t="s">
        <v>6662</v>
      </c>
      <c r="L63799" t="s">
        <v>3640</v>
      </c>
      <c r="M63799" t="s">
        <v>3641</v>
      </c>
    </row>
    <row r="63800" spans="1:13" x14ac:dyDescent="0.25">
      <c r="A63800" t="s">
        <v>3221</v>
      </c>
      <c r="B63800" t="s">
        <v>1832</v>
      </c>
      <c r="C63800" t="s">
        <v>2908</v>
      </c>
      <c r="D63800" t="s">
        <v>28084</v>
      </c>
      <c r="E63800" t="s">
        <v>859</v>
      </c>
      <c r="F63800" t="s">
        <v>860</v>
      </c>
      <c r="G63800" t="s">
        <v>504</v>
      </c>
      <c r="H63800" t="s">
        <v>505</v>
      </c>
      <c r="I63800" s="19">
        <v>507.47</v>
      </c>
      <c r="J63800" t="s">
        <v>27747</v>
      </c>
      <c r="K63800" t="s">
        <v>6676</v>
      </c>
      <c r="L63800" t="s">
        <v>3644</v>
      </c>
      <c r="M63800" t="s">
        <v>3645</v>
      </c>
    </row>
    <row r="63801" spans="1:13" x14ac:dyDescent="0.25">
      <c r="A63801" t="s">
        <v>3221</v>
      </c>
      <c r="B63801" t="s">
        <v>1832</v>
      </c>
      <c r="C63801" t="s">
        <v>2908</v>
      </c>
      <c r="D63801" t="s">
        <v>28084</v>
      </c>
      <c r="E63801" t="s">
        <v>859</v>
      </c>
      <c r="F63801" t="s">
        <v>860</v>
      </c>
      <c r="G63801" t="s">
        <v>1883</v>
      </c>
      <c r="H63801" t="s">
        <v>1884</v>
      </c>
      <c r="I63801" s="19">
        <v>31.109999999999996</v>
      </c>
      <c r="J63801" t="s">
        <v>27747</v>
      </c>
      <c r="K63801" t="s">
        <v>6676</v>
      </c>
      <c r="L63801" t="s">
        <v>3897</v>
      </c>
      <c r="M63801" t="s">
        <v>3898</v>
      </c>
    </row>
    <row r="63802" spans="1:13" x14ac:dyDescent="0.25">
      <c r="A63802" t="s">
        <v>3221</v>
      </c>
      <c r="B63802" t="s">
        <v>1832</v>
      </c>
      <c r="C63802" t="s">
        <v>2908</v>
      </c>
      <c r="D63802" t="s">
        <v>28084</v>
      </c>
      <c r="E63802" t="s">
        <v>859</v>
      </c>
      <c r="F63802" t="s">
        <v>860</v>
      </c>
      <c r="G63802" t="s">
        <v>1997</v>
      </c>
      <c r="H63802" t="s">
        <v>1998</v>
      </c>
      <c r="I63802" s="19">
        <v>38.299999999999997</v>
      </c>
      <c r="J63802" t="s">
        <v>27747</v>
      </c>
      <c r="K63802" t="s">
        <v>6702</v>
      </c>
      <c r="L63802" t="s">
        <v>3917</v>
      </c>
      <c r="M63802" t="s">
        <v>3918</v>
      </c>
    </row>
    <row r="63803" spans="1:13" x14ac:dyDescent="0.25">
      <c r="A63803" t="s">
        <v>3221</v>
      </c>
      <c r="B63803" t="s">
        <v>1832</v>
      </c>
      <c r="C63803" t="s">
        <v>2908</v>
      </c>
      <c r="D63803" t="s">
        <v>28084</v>
      </c>
      <c r="E63803" t="s">
        <v>859</v>
      </c>
      <c r="F63803" t="s">
        <v>860</v>
      </c>
      <c r="G63803" t="s">
        <v>26</v>
      </c>
      <c r="H63803" t="s">
        <v>27</v>
      </c>
      <c r="I63803" s="19">
        <v>354.27</v>
      </c>
      <c r="J63803" t="s">
        <v>27747</v>
      </c>
      <c r="K63803" t="s">
        <v>6848</v>
      </c>
      <c r="L63803" t="s">
        <v>3998</v>
      </c>
      <c r="M63803" t="s">
        <v>3999</v>
      </c>
    </row>
    <row r="63804" spans="1:13" x14ac:dyDescent="0.25">
      <c r="A63804" t="s">
        <v>3221</v>
      </c>
      <c r="B63804" t="s">
        <v>1832</v>
      </c>
      <c r="C63804" t="s">
        <v>2908</v>
      </c>
      <c r="D63804" t="s">
        <v>28084</v>
      </c>
      <c r="E63804" t="s">
        <v>859</v>
      </c>
      <c r="F63804" t="s">
        <v>860</v>
      </c>
      <c r="G63804" t="s">
        <v>1891</v>
      </c>
      <c r="H63804" t="s">
        <v>1892</v>
      </c>
      <c r="I63804" s="19">
        <v>284.85000000000002</v>
      </c>
      <c r="J63804" t="s">
        <v>27747</v>
      </c>
      <c r="K63804" t="s">
        <v>6657</v>
      </c>
      <c r="L63804" t="s">
        <v>4006</v>
      </c>
      <c r="M63804" t="s">
        <v>4007</v>
      </c>
    </row>
    <row r="63805" spans="1:13" x14ac:dyDescent="0.25">
      <c r="A63805" t="s">
        <v>3221</v>
      </c>
      <c r="B63805" t="s">
        <v>1832</v>
      </c>
      <c r="C63805" t="s">
        <v>2908</v>
      </c>
      <c r="D63805" t="s">
        <v>28084</v>
      </c>
      <c r="E63805" t="s">
        <v>859</v>
      </c>
      <c r="F63805" t="s">
        <v>860</v>
      </c>
      <c r="G63805" t="s">
        <v>1895</v>
      </c>
      <c r="H63805" t="s">
        <v>1896</v>
      </c>
      <c r="I63805" s="19">
        <v>215.43</v>
      </c>
      <c r="J63805" t="s">
        <v>27747</v>
      </c>
      <c r="K63805" t="s">
        <v>6706</v>
      </c>
      <c r="L63805" t="s">
        <v>4032</v>
      </c>
      <c r="M63805" t="s">
        <v>4033</v>
      </c>
    </row>
    <row r="63806" spans="1:13" x14ac:dyDescent="0.25">
      <c r="A63806" t="s">
        <v>3221</v>
      </c>
      <c r="B63806" t="s">
        <v>1832</v>
      </c>
      <c r="C63806" t="s">
        <v>2908</v>
      </c>
      <c r="D63806" t="s">
        <v>28084</v>
      </c>
      <c r="E63806" t="s">
        <v>859</v>
      </c>
      <c r="F63806" t="s">
        <v>860</v>
      </c>
      <c r="G63806" t="s">
        <v>1999</v>
      </c>
      <c r="H63806" t="s">
        <v>2000</v>
      </c>
      <c r="I63806" s="19">
        <v>76.61</v>
      </c>
      <c r="J63806" t="s">
        <v>27747</v>
      </c>
      <c r="K63806" t="s">
        <v>6670</v>
      </c>
      <c r="L63806" t="s">
        <v>4091</v>
      </c>
      <c r="M63806" t="s">
        <v>4092</v>
      </c>
    </row>
    <row r="63807" spans="1:13" x14ac:dyDescent="0.25">
      <c r="A63807" t="s">
        <v>3221</v>
      </c>
      <c r="B63807" t="s">
        <v>1832</v>
      </c>
      <c r="C63807" t="s">
        <v>2908</v>
      </c>
      <c r="D63807" t="s">
        <v>28084</v>
      </c>
      <c r="E63807" t="s">
        <v>859</v>
      </c>
      <c r="F63807" t="s">
        <v>860</v>
      </c>
      <c r="G63807" t="s">
        <v>480</v>
      </c>
      <c r="H63807" t="s">
        <v>481</v>
      </c>
      <c r="I63807" s="19">
        <v>199.87</v>
      </c>
      <c r="J63807" t="s">
        <v>27747</v>
      </c>
      <c r="K63807" t="s">
        <v>6848</v>
      </c>
      <c r="L63807" t="s">
        <v>4161</v>
      </c>
      <c r="M63807" t="s">
        <v>4162</v>
      </c>
    </row>
    <row r="63808" spans="1:13" x14ac:dyDescent="0.25">
      <c r="A63808" t="s">
        <v>3221</v>
      </c>
      <c r="B63808" t="s">
        <v>1832</v>
      </c>
      <c r="C63808" t="s">
        <v>2908</v>
      </c>
      <c r="D63808" t="s">
        <v>28084</v>
      </c>
      <c r="E63808" t="s">
        <v>859</v>
      </c>
      <c r="F63808" t="s">
        <v>860</v>
      </c>
      <c r="G63808" t="s">
        <v>2065</v>
      </c>
      <c r="H63808" t="s">
        <v>2066</v>
      </c>
      <c r="I63808" s="19">
        <v>84.98</v>
      </c>
      <c r="J63808" t="s">
        <v>27747</v>
      </c>
      <c r="K63808" t="s">
        <v>7857</v>
      </c>
      <c r="L63808" t="s">
        <v>4193</v>
      </c>
      <c r="M63808" t="s">
        <v>4194</v>
      </c>
    </row>
    <row r="63809" spans="1:13" x14ac:dyDescent="0.25">
      <c r="A63809" t="s">
        <v>3221</v>
      </c>
      <c r="B63809" t="s">
        <v>1832</v>
      </c>
      <c r="C63809" t="s">
        <v>2908</v>
      </c>
      <c r="D63809" t="s">
        <v>28084</v>
      </c>
      <c r="E63809" t="s">
        <v>859</v>
      </c>
      <c r="F63809" t="s">
        <v>860</v>
      </c>
      <c r="G63809" t="s">
        <v>398</v>
      </c>
      <c r="H63809" t="s">
        <v>399</v>
      </c>
      <c r="I63809" s="19">
        <v>576.89</v>
      </c>
      <c r="J63809" t="s">
        <v>27747</v>
      </c>
      <c r="K63809" t="s">
        <v>6800</v>
      </c>
      <c r="L63809" t="s">
        <v>4208</v>
      </c>
      <c r="M63809" t="s">
        <v>4209</v>
      </c>
    </row>
    <row r="63810" spans="1:13" x14ac:dyDescent="0.25">
      <c r="A63810" t="s">
        <v>3221</v>
      </c>
      <c r="B63810" t="s">
        <v>1832</v>
      </c>
      <c r="C63810" t="s">
        <v>2908</v>
      </c>
      <c r="D63810" t="s">
        <v>28084</v>
      </c>
      <c r="E63810" t="s">
        <v>859</v>
      </c>
      <c r="F63810" t="s">
        <v>860</v>
      </c>
      <c r="G63810" t="s">
        <v>230</v>
      </c>
      <c r="H63810" t="s">
        <v>231</v>
      </c>
      <c r="I63810" s="19">
        <v>415.33000000000004</v>
      </c>
      <c r="J63810" t="s">
        <v>27747</v>
      </c>
      <c r="K63810" t="s">
        <v>6946</v>
      </c>
    </row>
    <row r="63811" spans="1:13" x14ac:dyDescent="0.25">
      <c r="A63811" t="s">
        <v>3221</v>
      </c>
      <c r="B63811" t="s">
        <v>1832</v>
      </c>
      <c r="C63811" t="s">
        <v>2908</v>
      </c>
      <c r="D63811" t="s">
        <v>28084</v>
      </c>
      <c r="E63811" t="s">
        <v>859</v>
      </c>
      <c r="F63811" t="s">
        <v>860</v>
      </c>
      <c r="G63811" t="s">
        <v>2075</v>
      </c>
      <c r="H63811" t="s">
        <v>2076</v>
      </c>
      <c r="I63811" s="19">
        <v>-14.38</v>
      </c>
      <c r="J63811" t="s">
        <v>27747</v>
      </c>
      <c r="K63811" t="s">
        <v>6780</v>
      </c>
      <c r="L63811" t="s">
        <v>4596</v>
      </c>
      <c r="M63811" t="s">
        <v>4597</v>
      </c>
    </row>
    <row r="63812" spans="1:13" x14ac:dyDescent="0.25">
      <c r="A63812" t="s">
        <v>3221</v>
      </c>
      <c r="B63812" t="s">
        <v>1832</v>
      </c>
      <c r="C63812" t="s">
        <v>2908</v>
      </c>
      <c r="D63812" t="s">
        <v>28084</v>
      </c>
      <c r="E63812" t="s">
        <v>859</v>
      </c>
      <c r="F63812" t="s">
        <v>860</v>
      </c>
      <c r="G63812" t="s">
        <v>2161</v>
      </c>
      <c r="H63812" t="s">
        <v>2162</v>
      </c>
      <c r="I63812" s="19">
        <v>161.57</v>
      </c>
      <c r="J63812" t="s">
        <v>27747</v>
      </c>
      <c r="K63812" t="s">
        <v>6657</v>
      </c>
      <c r="L63812" t="s">
        <v>4643</v>
      </c>
      <c r="M63812" t="s">
        <v>4644</v>
      </c>
    </row>
    <row r="63813" spans="1:13" x14ac:dyDescent="0.25">
      <c r="A63813" t="s">
        <v>3221</v>
      </c>
      <c r="B63813" t="s">
        <v>1832</v>
      </c>
      <c r="C63813" t="s">
        <v>2908</v>
      </c>
      <c r="D63813" t="s">
        <v>28084</v>
      </c>
      <c r="E63813" t="s">
        <v>859</v>
      </c>
      <c r="F63813" t="s">
        <v>860</v>
      </c>
      <c r="G63813" t="s">
        <v>308</v>
      </c>
      <c r="H63813" t="s">
        <v>309</v>
      </c>
      <c r="I63813" s="19">
        <v>92.16</v>
      </c>
      <c r="J63813" t="s">
        <v>27747</v>
      </c>
      <c r="K63813" t="s">
        <v>6886</v>
      </c>
      <c r="L63813" t="s">
        <v>4679</v>
      </c>
      <c r="M63813" t="s">
        <v>4680</v>
      </c>
    </row>
    <row r="63814" spans="1:13" x14ac:dyDescent="0.25">
      <c r="A63814" t="s">
        <v>3221</v>
      </c>
      <c r="B63814" t="s">
        <v>1832</v>
      </c>
      <c r="C63814" t="s">
        <v>2908</v>
      </c>
      <c r="D63814" t="s">
        <v>28084</v>
      </c>
      <c r="E63814" t="s">
        <v>859</v>
      </c>
      <c r="F63814" t="s">
        <v>860</v>
      </c>
      <c r="G63814" t="s">
        <v>1927</v>
      </c>
      <c r="H63814" t="s">
        <v>1928</v>
      </c>
      <c r="I63814" s="19">
        <v>2344.71</v>
      </c>
      <c r="J63814" t="s">
        <v>27747</v>
      </c>
      <c r="K63814" t="s">
        <v>6662</v>
      </c>
      <c r="L63814" t="s">
        <v>4746</v>
      </c>
      <c r="M63814" t="s">
        <v>4747</v>
      </c>
    </row>
    <row r="63815" spans="1:13" x14ac:dyDescent="0.25">
      <c r="A63815" t="s">
        <v>3221</v>
      </c>
      <c r="B63815" t="s">
        <v>1832</v>
      </c>
      <c r="C63815" t="s">
        <v>2908</v>
      </c>
      <c r="D63815" t="s">
        <v>28084</v>
      </c>
      <c r="E63815" t="s">
        <v>859</v>
      </c>
      <c r="F63815" t="s">
        <v>860</v>
      </c>
      <c r="G63815" t="s">
        <v>2079</v>
      </c>
      <c r="H63815" t="s">
        <v>2080</v>
      </c>
      <c r="I63815" s="19">
        <v>433.04</v>
      </c>
      <c r="J63815" t="s">
        <v>27747</v>
      </c>
      <c r="K63815" t="s">
        <v>6946</v>
      </c>
    </row>
    <row r="63816" spans="1:13" x14ac:dyDescent="0.25">
      <c r="A63816" t="s">
        <v>3221</v>
      </c>
      <c r="B63816" t="s">
        <v>1832</v>
      </c>
      <c r="C63816" t="s">
        <v>2908</v>
      </c>
      <c r="D63816" t="s">
        <v>28084</v>
      </c>
      <c r="E63816" t="s">
        <v>859</v>
      </c>
      <c r="F63816" t="s">
        <v>860</v>
      </c>
      <c r="G63816" t="s">
        <v>2914</v>
      </c>
      <c r="H63816" t="s">
        <v>2915</v>
      </c>
      <c r="I63816" s="19">
        <v>284.85000000000002</v>
      </c>
      <c r="J63816" t="s">
        <v>27747</v>
      </c>
      <c r="K63816" t="s">
        <v>6662</v>
      </c>
      <c r="L63816" t="s">
        <v>4807</v>
      </c>
      <c r="M63816" t="s">
        <v>4808</v>
      </c>
    </row>
    <row r="63817" spans="1:13" x14ac:dyDescent="0.25">
      <c r="A63817" t="s">
        <v>3221</v>
      </c>
      <c r="B63817" t="s">
        <v>1832</v>
      </c>
      <c r="C63817" t="s">
        <v>2908</v>
      </c>
      <c r="D63817" t="s">
        <v>28084</v>
      </c>
      <c r="E63817" t="s">
        <v>859</v>
      </c>
      <c r="F63817" t="s">
        <v>860</v>
      </c>
      <c r="G63817" t="s">
        <v>2417</v>
      </c>
      <c r="H63817" t="s">
        <v>2418</v>
      </c>
      <c r="I63817" s="19">
        <v>-7.19</v>
      </c>
      <c r="J63817" t="s">
        <v>27747</v>
      </c>
      <c r="K63817" t="s">
        <v>6662</v>
      </c>
      <c r="L63817" t="s">
        <v>28079</v>
      </c>
      <c r="M63817" t="s">
        <v>4835</v>
      </c>
    </row>
    <row r="63818" spans="1:13" x14ac:dyDescent="0.25">
      <c r="A63818" t="s">
        <v>3221</v>
      </c>
      <c r="B63818" t="s">
        <v>1832</v>
      </c>
      <c r="C63818" t="s">
        <v>2908</v>
      </c>
      <c r="D63818" t="s">
        <v>28084</v>
      </c>
      <c r="E63818" t="s">
        <v>859</v>
      </c>
      <c r="F63818" t="s">
        <v>860</v>
      </c>
      <c r="G63818" t="s">
        <v>170</v>
      </c>
      <c r="H63818" t="s">
        <v>171</v>
      </c>
      <c r="I63818" s="19">
        <v>4730.05</v>
      </c>
      <c r="J63818" t="s">
        <v>27747</v>
      </c>
      <c r="K63818" t="s">
        <v>6722</v>
      </c>
      <c r="L63818" t="s">
        <v>5111</v>
      </c>
      <c r="M63818" t="s">
        <v>5112</v>
      </c>
    </row>
    <row r="63819" spans="1:13" x14ac:dyDescent="0.25">
      <c r="A63819" t="s">
        <v>3221</v>
      </c>
      <c r="B63819" t="s">
        <v>1832</v>
      </c>
      <c r="C63819" t="s">
        <v>2908</v>
      </c>
      <c r="D63819" t="s">
        <v>28084</v>
      </c>
      <c r="E63819" t="s">
        <v>859</v>
      </c>
      <c r="F63819" t="s">
        <v>860</v>
      </c>
      <c r="G63819" t="s">
        <v>2095</v>
      </c>
      <c r="H63819" t="s">
        <v>2096</v>
      </c>
      <c r="I63819" s="19">
        <v>3253.11</v>
      </c>
      <c r="J63819" t="s">
        <v>27747</v>
      </c>
      <c r="K63819" t="s">
        <v>6946</v>
      </c>
      <c r="L63819" t="s">
        <v>5180</v>
      </c>
      <c r="M63819" t="s">
        <v>5181</v>
      </c>
    </row>
    <row r="63820" spans="1:13" x14ac:dyDescent="0.25">
      <c r="A63820" t="s">
        <v>3221</v>
      </c>
      <c r="B63820" t="s">
        <v>1832</v>
      </c>
      <c r="C63820" t="s">
        <v>3079</v>
      </c>
      <c r="D63820" t="s">
        <v>3080</v>
      </c>
      <c r="E63820" t="s">
        <v>859</v>
      </c>
      <c r="F63820" t="s">
        <v>860</v>
      </c>
      <c r="G63820" t="s">
        <v>668</v>
      </c>
      <c r="H63820" t="s">
        <v>668</v>
      </c>
      <c r="I63820" s="19">
        <v>59500</v>
      </c>
      <c r="J63820" t="s">
        <v>27747</v>
      </c>
    </row>
    <row r="63821" spans="1:13" x14ac:dyDescent="0.25">
      <c r="A63821" t="s">
        <v>3221</v>
      </c>
      <c r="B63821" t="s">
        <v>1832</v>
      </c>
      <c r="C63821" t="s">
        <v>3081</v>
      </c>
      <c r="D63821" t="s">
        <v>3082</v>
      </c>
      <c r="E63821" t="s">
        <v>859</v>
      </c>
      <c r="F63821" t="s">
        <v>860</v>
      </c>
      <c r="G63821" t="s">
        <v>668</v>
      </c>
      <c r="H63821" t="s">
        <v>668</v>
      </c>
      <c r="I63821" s="19">
        <v>37579</v>
      </c>
      <c r="J63821" t="s">
        <v>27747</v>
      </c>
    </row>
    <row r="63822" spans="1:13" x14ac:dyDescent="0.25">
      <c r="A63822" t="s">
        <v>3221</v>
      </c>
      <c r="B63822" t="s">
        <v>1832</v>
      </c>
      <c r="C63822" t="s">
        <v>2916</v>
      </c>
      <c r="D63822" t="s">
        <v>28085</v>
      </c>
      <c r="E63822" t="s">
        <v>859</v>
      </c>
      <c r="F63822" t="s">
        <v>860</v>
      </c>
      <c r="G63822" t="s">
        <v>2103</v>
      </c>
      <c r="H63822" t="s">
        <v>2104</v>
      </c>
      <c r="I63822" s="19">
        <v>2544.84</v>
      </c>
      <c r="J63822" t="s">
        <v>27747</v>
      </c>
      <c r="K63822" t="s">
        <v>6758</v>
      </c>
      <c r="L63822" t="s">
        <v>3276</v>
      </c>
      <c r="M63822" t="s">
        <v>3278</v>
      </c>
    </row>
    <row r="63823" spans="1:13" x14ac:dyDescent="0.25">
      <c r="A63823" t="s">
        <v>3221</v>
      </c>
      <c r="B63823" t="s">
        <v>1832</v>
      </c>
      <c r="C63823" t="s">
        <v>2916</v>
      </c>
      <c r="D63823" t="s">
        <v>28085</v>
      </c>
      <c r="E63823" t="s">
        <v>859</v>
      </c>
      <c r="F63823" t="s">
        <v>860</v>
      </c>
      <c r="G63823" t="s">
        <v>2033</v>
      </c>
      <c r="H63823" t="s">
        <v>2034</v>
      </c>
      <c r="I63823" s="19">
        <v>777.59</v>
      </c>
      <c r="J63823" t="s">
        <v>27747</v>
      </c>
      <c r="K63823" t="s">
        <v>6780</v>
      </c>
      <c r="L63823" t="s">
        <v>3285</v>
      </c>
      <c r="M63823" t="s">
        <v>3287</v>
      </c>
    </row>
    <row r="63824" spans="1:13" x14ac:dyDescent="0.25">
      <c r="A63824" t="s">
        <v>3221</v>
      </c>
      <c r="B63824" t="s">
        <v>1832</v>
      </c>
      <c r="C63824" t="s">
        <v>2916</v>
      </c>
      <c r="D63824" t="s">
        <v>28085</v>
      </c>
      <c r="E63824" t="s">
        <v>859</v>
      </c>
      <c r="F63824" t="s">
        <v>860</v>
      </c>
      <c r="G63824" t="s">
        <v>1841</v>
      </c>
      <c r="H63824" t="s">
        <v>1842</v>
      </c>
      <c r="I63824" s="19">
        <v>2851.16</v>
      </c>
      <c r="J63824" t="s">
        <v>27747</v>
      </c>
      <c r="K63824" t="s">
        <v>6676</v>
      </c>
      <c r="L63824" t="s">
        <v>3293</v>
      </c>
      <c r="M63824" t="s">
        <v>3294</v>
      </c>
    </row>
    <row r="63825" spans="1:13" x14ac:dyDescent="0.25">
      <c r="A63825" t="s">
        <v>3221</v>
      </c>
      <c r="B63825" t="s">
        <v>1832</v>
      </c>
      <c r="C63825" t="s">
        <v>2916</v>
      </c>
      <c r="D63825" t="s">
        <v>28085</v>
      </c>
      <c r="E63825" t="s">
        <v>859</v>
      </c>
      <c r="F63825" t="s">
        <v>860</v>
      </c>
      <c r="G63825" t="s">
        <v>586</v>
      </c>
      <c r="H63825" t="s">
        <v>587</v>
      </c>
      <c r="I63825" s="19">
        <v>1390.24</v>
      </c>
      <c r="J63825" t="s">
        <v>27747</v>
      </c>
      <c r="K63825" t="s">
        <v>6748</v>
      </c>
      <c r="L63825" t="s">
        <v>3299</v>
      </c>
      <c r="M63825" t="s">
        <v>3301</v>
      </c>
    </row>
    <row r="63826" spans="1:13" x14ac:dyDescent="0.25">
      <c r="A63826" t="s">
        <v>3221</v>
      </c>
      <c r="B63826" t="s">
        <v>1832</v>
      </c>
      <c r="C63826" t="s">
        <v>2916</v>
      </c>
      <c r="D63826" t="s">
        <v>28085</v>
      </c>
      <c r="E63826" t="s">
        <v>859</v>
      </c>
      <c r="F63826" t="s">
        <v>860</v>
      </c>
      <c r="G63826" t="s">
        <v>318</v>
      </c>
      <c r="H63826" t="s">
        <v>319</v>
      </c>
      <c r="I63826" s="19">
        <v>4312.09</v>
      </c>
      <c r="J63826" t="s">
        <v>27747</v>
      </c>
      <c r="K63826" t="s">
        <v>6882</v>
      </c>
      <c r="L63826" t="s">
        <v>5434</v>
      </c>
      <c r="M63826" t="s">
        <v>5435</v>
      </c>
    </row>
    <row r="63827" spans="1:13" x14ac:dyDescent="0.25">
      <c r="A63827" t="s">
        <v>3221</v>
      </c>
      <c r="B63827" t="s">
        <v>1832</v>
      </c>
      <c r="C63827" t="s">
        <v>2916</v>
      </c>
      <c r="D63827" t="s">
        <v>28085</v>
      </c>
      <c r="E63827" t="s">
        <v>859</v>
      </c>
      <c r="F63827" t="s">
        <v>860</v>
      </c>
      <c r="G63827" t="s">
        <v>1845</v>
      </c>
      <c r="H63827" t="s">
        <v>1846</v>
      </c>
      <c r="I63827" s="19">
        <v>94.26</v>
      </c>
      <c r="J63827" t="s">
        <v>27747</v>
      </c>
      <c r="K63827" t="s">
        <v>6784</v>
      </c>
      <c r="L63827" t="s">
        <v>5062</v>
      </c>
      <c r="M63827" t="s">
        <v>5063</v>
      </c>
    </row>
    <row r="63828" spans="1:13" x14ac:dyDescent="0.25">
      <c r="A63828" t="s">
        <v>3221</v>
      </c>
      <c r="B63828" t="s">
        <v>1832</v>
      </c>
      <c r="C63828" t="s">
        <v>2916</v>
      </c>
      <c r="D63828" t="s">
        <v>28085</v>
      </c>
      <c r="E63828" t="s">
        <v>859</v>
      </c>
      <c r="F63828" t="s">
        <v>860</v>
      </c>
      <c r="G63828" t="s">
        <v>486</v>
      </c>
      <c r="H63828" t="s">
        <v>487</v>
      </c>
      <c r="I63828" s="19">
        <v>2144.2600000000002</v>
      </c>
      <c r="J63828" t="s">
        <v>27747</v>
      </c>
      <c r="K63828" t="s">
        <v>6718</v>
      </c>
      <c r="L63828" t="s">
        <v>3309</v>
      </c>
      <c r="M63828" t="s">
        <v>3310</v>
      </c>
    </row>
    <row r="63829" spans="1:13" x14ac:dyDescent="0.25">
      <c r="A63829" t="s">
        <v>3221</v>
      </c>
      <c r="B63829" t="s">
        <v>1832</v>
      </c>
      <c r="C63829" t="s">
        <v>2916</v>
      </c>
      <c r="D63829" t="s">
        <v>28085</v>
      </c>
      <c r="E63829" t="s">
        <v>859</v>
      </c>
      <c r="F63829" t="s">
        <v>860</v>
      </c>
      <c r="G63829" t="s">
        <v>1847</v>
      </c>
      <c r="H63829" t="s">
        <v>1848</v>
      </c>
      <c r="I63829" s="19">
        <v>5513.81</v>
      </c>
      <c r="J63829" t="s">
        <v>27747</v>
      </c>
      <c r="K63829" t="s">
        <v>6748</v>
      </c>
      <c r="L63829" t="s">
        <v>5456</v>
      </c>
      <c r="M63829" t="s">
        <v>5457</v>
      </c>
    </row>
    <row r="63830" spans="1:13" x14ac:dyDescent="0.25">
      <c r="A63830" t="s">
        <v>3221</v>
      </c>
      <c r="B63830" t="s">
        <v>1832</v>
      </c>
      <c r="C63830" t="s">
        <v>2916</v>
      </c>
      <c r="D63830" t="s">
        <v>28085</v>
      </c>
      <c r="E63830" t="s">
        <v>859</v>
      </c>
      <c r="F63830" t="s">
        <v>860</v>
      </c>
      <c r="G63830" t="s">
        <v>2145</v>
      </c>
      <c r="H63830" t="s">
        <v>2146</v>
      </c>
      <c r="I63830" s="19">
        <v>2780.48</v>
      </c>
      <c r="J63830" t="s">
        <v>27747</v>
      </c>
      <c r="K63830" t="s">
        <v>6666</v>
      </c>
      <c r="L63830" t="s">
        <v>5459</v>
      </c>
      <c r="M63830" t="s">
        <v>5460</v>
      </c>
    </row>
    <row r="63831" spans="1:13" x14ac:dyDescent="0.25">
      <c r="A63831" t="s">
        <v>3221</v>
      </c>
      <c r="B63831" t="s">
        <v>1832</v>
      </c>
      <c r="C63831" t="s">
        <v>2916</v>
      </c>
      <c r="D63831" t="s">
        <v>28085</v>
      </c>
      <c r="E63831" t="s">
        <v>859</v>
      </c>
      <c r="F63831" t="s">
        <v>860</v>
      </c>
      <c r="G63831" t="s">
        <v>284</v>
      </c>
      <c r="H63831" t="s">
        <v>285</v>
      </c>
      <c r="I63831" s="19">
        <v>1248.8599999999999</v>
      </c>
      <c r="J63831" t="s">
        <v>27747</v>
      </c>
      <c r="K63831" t="s">
        <v>6706</v>
      </c>
      <c r="L63831" t="s">
        <v>3313</v>
      </c>
      <c r="M63831" t="s">
        <v>3315</v>
      </c>
    </row>
    <row r="63832" spans="1:13" x14ac:dyDescent="0.25">
      <c r="A63832" t="s">
        <v>3221</v>
      </c>
      <c r="B63832" t="s">
        <v>1832</v>
      </c>
      <c r="C63832" t="s">
        <v>2916</v>
      </c>
      <c r="D63832" t="s">
        <v>28085</v>
      </c>
      <c r="E63832" t="s">
        <v>859</v>
      </c>
      <c r="F63832" t="s">
        <v>860</v>
      </c>
      <c r="G63832" t="s">
        <v>286</v>
      </c>
      <c r="H63832" t="s">
        <v>287</v>
      </c>
      <c r="I63832" s="19">
        <v>659.79</v>
      </c>
      <c r="J63832" t="s">
        <v>27747</v>
      </c>
      <c r="K63832" t="s">
        <v>6862</v>
      </c>
      <c r="L63832" t="s">
        <v>3321</v>
      </c>
      <c r="M63832" t="s">
        <v>3323</v>
      </c>
    </row>
    <row r="63833" spans="1:13" x14ac:dyDescent="0.25">
      <c r="A63833" t="s">
        <v>3221</v>
      </c>
      <c r="B63833" t="s">
        <v>1832</v>
      </c>
      <c r="C63833" t="s">
        <v>2916</v>
      </c>
      <c r="D63833" t="s">
        <v>28085</v>
      </c>
      <c r="E63833" t="s">
        <v>859</v>
      </c>
      <c r="F63833" t="s">
        <v>860</v>
      </c>
      <c r="G63833" t="s">
        <v>2171</v>
      </c>
      <c r="H63833" t="s">
        <v>2172</v>
      </c>
      <c r="I63833" s="19">
        <v>5089.68</v>
      </c>
      <c r="J63833" t="s">
        <v>27747</v>
      </c>
      <c r="K63833" t="s">
        <v>6988</v>
      </c>
      <c r="L63833" t="s">
        <v>5486</v>
      </c>
      <c r="M63833" t="s">
        <v>5487</v>
      </c>
    </row>
    <row r="63834" spans="1:13" x14ac:dyDescent="0.25">
      <c r="A63834" t="s">
        <v>3221</v>
      </c>
      <c r="B63834" t="s">
        <v>1832</v>
      </c>
      <c r="C63834" t="s">
        <v>2916</v>
      </c>
      <c r="D63834" t="s">
        <v>28085</v>
      </c>
      <c r="E63834" t="s">
        <v>859</v>
      </c>
      <c r="F63834" t="s">
        <v>860</v>
      </c>
      <c r="G63834" t="s">
        <v>1851</v>
      </c>
      <c r="H63834" t="s">
        <v>1852</v>
      </c>
      <c r="I63834" s="19">
        <v>801.15</v>
      </c>
      <c r="J63834" t="s">
        <v>27747</v>
      </c>
      <c r="K63834" t="s">
        <v>6706</v>
      </c>
      <c r="L63834" t="s">
        <v>5509</v>
      </c>
      <c r="M63834" t="s">
        <v>5510</v>
      </c>
    </row>
    <row r="63835" spans="1:13" x14ac:dyDescent="0.25">
      <c r="A63835" t="s">
        <v>3221</v>
      </c>
      <c r="B63835" t="s">
        <v>1832</v>
      </c>
      <c r="C63835" t="s">
        <v>2916</v>
      </c>
      <c r="D63835" t="s">
        <v>28085</v>
      </c>
      <c r="E63835" t="s">
        <v>859</v>
      </c>
      <c r="F63835" t="s">
        <v>860</v>
      </c>
      <c r="G63835" t="s">
        <v>1969</v>
      </c>
      <c r="H63835" t="s">
        <v>1970</v>
      </c>
      <c r="I63835" s="19">
        <v>1060.3499999999999</v>
      </c>
      <c r="J63835" t="s">
        <v>27747</v>
      </c>
      <c r="K63835" t="s">
        <v>7018</v>
      </c>
      <c r="L63835" t="s">
        <v>4201</v>
      </c>
      <c r="M63835" t="s">
        <v>4202</v>
      </c>
    </row>
    <row r="63836" spans="1:13" x14ac:dyDescent="0.25">
      <c r="A63836" t="s">
        <v>3221</v>
      </c>
      <c r="B63836" t="s">
        <v>1832</v>
      </c>
      <c r="C63836" t="s">
        <v>2916</v>
      </c>
      <c r="D63836" t="s">
        <v>28085</v>
      </c>
      <c r="E63836" t="s">
        <v>859</v>
      </c>
      <c r="F63836" t="s">
        <v>860</v>
      </c>
      <c r="G63836" t="s">
        <v>1853</v>
      </c>
      <c r="H63836" t="s">
        <v>1854</v>
      </c>
      <c r="I63836" s="19">
        <v>3298.87</v>
      </c>
      <c r="J63836" t="s">
        <v>27747</v>
      </c>
      <c r="K63836" t="s">
        <v>7036</v>
      </c>
      <c r="L63836" t="s">
        <v>5567</v>
      </c>
      <c r="M63836" t="s">
        <v>5568</v>
      </c>
    </row>
    <row r="63837" spans="1:13" x14ac:dyDescent="0.25">
      <c r="A63837" t="s">
        <v>3221</v>
      </c>
      <c r="B63837" t="s">
        <v>1832</v>
      </c>
      <c r="C63837" t="s">
        <v>2916</v>
      </c>
      <c r="D63837" t="s">
        <v>28085</v>
      </c>
      <c r="E63837" t="s">
        <v>859</v>
      </c>
      <c r="F63837" t="s">
        <v>860</v>
      </c>
      <c r="G63837" t="s">
        <v>2037</v>
      </c>
      <c r="H63837" t="s">
        <v>2038</v>
      </c>
      <c r="I63837" s="19">
        <v>730.46</v>
      </c>
      <c r="J63837" t="s">
        <v>27747</v>
      </c>
      <c r="K63837" t="s">
        <v>7036</v>
      </c>
      <c r="L63837" t="s">
        <v>5584</v>
      </c>
      <c r="M63837" t="s">
        <v>5585</v>
      </c>
    </row>
    <row r="63838" spans="1:13" x14ac:dyDescent="0.25">
      <c r="A63838" t="s">
        <v>3221</v>
      </c>
      <c r="B63838" t="s">
        <v>1832</v>
      </c>
      <c r="C63838" t="s">
        <v>2916</v>
      </c>
      <c r="D63838" t="s">
        <v>28085</v>
      </c>
      <c r="E63838" t="s">
        <v>859</v>
      </c>
      <c r="F63838" t="s">
        <v>860</v>
      </c>
      <c r="G63838" t="s">
        <v>528</v>
      </c>
      <c r="H63838" t="s">
        <v>529</v>
      </c>
      <c r="I63838" s="19">
        <v>306.33</v>
      </c>
      <c r="J63838" t="s">
        <v>27747</v>
      </c>
      <c r="K63838" t="s">
        <v>6754</v>
      </c>
    </row>
    <row r="63839" spans="1:13" x14ac:dyDescent="0.25">
      <c r="A63839" t="s">
        <v>3221</v>
      </c>
      <c r="B63839" t="s">
        <v>1832</v>
      </c>
      <c r="C63839" t="s">
        <v>2916</v>
      </c>
      <c r="D63839" t="s">
        <v>28085</v>
      </c>
      <c r="E63839" t="s">
        <v>859</v>
      </c>
      <c r="F63839" t="s">
        <v>860</v>
      </c>
      <c r="G63839" t="s">
        <v>458</v>
      </c>
      <c r="H63839" t="s">
        <v>459</v>
      </c>
      <c r="I63839" s="19">
        <v>14797.76</v>
      </c>
      <c r="J63839" t="s">
        <v>27747</v>
      </c>
      <c r="K63839" t="s">
        <v>6706</v>
      </c>
      <c r="L63839" t="s">
        <v>5638</v>
      </c>
      <c r="M63839" t="s">
        <v>5639</v>
      </c>
    </row>
    <row r="63840" spans="1:13" x14ac:dyDescent="0.25">
      <c r="A63840" t="s">
        <v>3221</v>
      </c>
      <c r="B63840" t="s">
        <v>1832</v>
      </c>
      <c r="C63840" t="s">
        <v>2916</v>
      </c>
      <c r="D63840" t="s">
        <v>28085</v>
      </c>
      <c r="E63840" t="s">
        <v>859</v>
      </c>
      <c r="F63840" t="s">
        <v>860</v>
      </c>
      <c r="G63840" t="s">
        <v>2039</v>
      </c>
      <c r="H63840" t="s">
        <v>2040</v>
      </c>
      <c r="I63840" s="19">
        <v>8883.3700000000008</v>
      </c>
      <c r="J63840" t="s">
        <v>27747</v>
      </c>
      <c r="K63840" t="s">
        <v>7036</v>
      </c>
      <c r="L63840" t="s">
        <v>5674</v>
      </c>
      <c r="M63840" t="s">
        <v>5675</v>
      </c>
    </row>
    <row r="63841" spans="1:13" x14ac:dyDescent="0.25">
      <c r="A63841" t="s">
        <v>3221</v>
      </c>
      <c r="B63841" t="s">
        <v>1832</v>
      </c>
      <c r="C63841" t="s">
        <v>2916</v>
      </c>
      <c r="D63841" t="s">
        <v>28085</v>
      </c>
      <c r="E63841" t="s">
        <v>859</v>
      </c>
      <c r="F63841" t="s">
        <v>860</v>
      </c>
      <c r="G63841" t="s">
        <v>1855</v>
      </c>
      <c r="H63841" t="s">
        <v>1856</v>
      </c>
      <c r="I63841" s="19">
        <v>5937.96</v>
      </c>
      <c r="J63841" t="s">
        <v>27747</v>
      </c>
      <c r="K63841" t="s">
        <v>6784</v>
      </c>
      <c r="L63841" t="s">
        <v>5624</v>
      </c>
      <c r="M63841" t="s">
        <v>5625</v>
      </c>
    </row>
    <row r="63842" spans="1:13" x14ac:dyDescent="0.25">
      <c r="A63842" t="s">
        <v>3221</v>
      </c>
      <c r="B63842" t="s">
        <v>1832</v>
      </c>
      <c r="C63842" t="s">
        <v>2916</v>
      </c>
      <c r="D63842" t="s">
        <v>28085</v>
      </c>
      <c r="E63842" t="s">
        <v>859</v>
      </c>
      <c r="F63842" t="s">
        <v>860</v>
      </c>
      <c r="G63842" t="s">
        <v>2918</v>
      </c>
      <c r="H63842" t="s">
        <v>2919</v>
      </c>
      <c r="I63842" s="19">
        <v>2097.14</v>
      </c>
      <c r="J63842" t="s">
        <v>27747</v>
      </c>
      <c r="K63842" t="s">
        <v>6676</v>
      </c>
      <c r="L63842" t="s">
        <v>4690</v>
      </c>
      <c r="M63842" t="s">
        <v>4691</v>
      </c>
    </row>
    <row r="63843" spans="1:13" x14ac:dyDescent="0.25">
      <c r="A63843" t="s">
        <v>3221</v>
      </c>
      <c r="B63843" t="s">
        <v>1832</v>
      </c>
      <c r="C63843" t="s">
        <v>2916</v>
      </c>
      <c r="D63843" t="s">
        <v>28085</v>
      </c>
      <c r="E63843" t="s">
        <v>859</v>
      </c>
      <c r="F63843" t="s">
        <v>860</v>
      </c>
      <c r="G63843" t="s">
        <v>1857</v>
      </c>
      <c r="H63843" t="s">
        <v>1858</v>
      </c>
      <c r="I63843" s="19">
        <v>94.26</v>
      </c>
      <c r="J63843" t="s">
        <v>27747</v>
      </c>
      <c r="K63843" t="s">
        <v>6946</v>
      </c>
      <c r="L63843" t="s">
        <v>4483</v>
      </c>
      <c r="M63843" t="s">
        <v>4484</v>
      </c>
    </row>
    <row r="63844" spans="1:13" x14ac:dyDescent="0.25">
      <c r="A63844" t="s">
        <v>3221</v>
      </c>
      <c r="B63844" t="s">
        <v>1832</v>
      </c>
      <c r="C63844" t="s">
        <v>2916</v>
      </c>
      <c r="D63844" t="s">
        <v>28085</v>
      </c>
      <c r="E63844" t="s">
        <v>859</v>
      </c>
      <c r="F63844" t="s">
        <v>860</v>
      </c>
      <c r="G63844" t="s">
        <v>1973</v>
      </c>
      <c r="H63844" t="s">
        <v>1974</v>
      </c>
      <c r="I63844" s="19">
        <v>282.77</v>
      </c>
      <c r="J63844" t="s">
        <v>27747</v>
      </c>
      <c r="K63844" t="s">
        <v>6988</v>
      </c>
      <c r="L63844" t="s">
        <v>5695</v>
      </c>
      <c r="M63844" t="s">
        <v>5696</v>
      </c>
    </row>
    <row r="63845" spans="1:13" x14ac:dyDescent="0.25">
      <c r="A63845" t="s">
        <v>3221</v>
      </c>
      <c r="B63845" t="s">
        <v>1832</v>
      </c>
      <c r="C63845" t="s">
        <v>2916</v>
      </c>
      <c r="D63845" t="s">
        <v>28085</v>
      </c>
      <c r="E63845" t="s">
        <v>859</v>
      </c>
      <c r="F63845" t="s">
        <v>860</v>
      </c>
      <c r="G63845" t="s">
        <v>885</v>
      </c>
      <c r="H63845" t="s">
        <v>886</v>
      </c>
      <c r="I63845" s="19">
        <v>2214.96</v>
      </c>
      <c r="J63845" t="s">
        <v>27747</v>
      </c>
      <c r="K63845" t="s">
        <v>6666</v>
      </c>
      <c r="L63845" t="s">
        <v>5700</v>
      </c>
      <c r="M63845" t="s">
        <v>5701</v>
      </c>
    </row>
    <row r="63846" spans="1:13" x14ac:dyDescent="0.25">
      <c r="A63846" t="s">
        <v>3221</v>
      </c>
      <c r="B63846" t="s">
        <v>1832</v>
      </c>
      <c r="C63846" t="s">
        <v>2916</v>
      </c>
      <c r="D63846" t="s">
        <v>28085</v>
      </c>
      <c r="E63846" t="s">
        <v>859</v>
      </c>
      <c r="F63846" t="s">
        <v>860</v>
      </c>
      <c r="G63846" t="s">
        <v>1859</v>
      </c>
      <c r="H63846" t="s">
        <v>1860</v>
      </c>
      <c r="I63846" s="19">
        <v>8270.73</v>
      </c>
      <c r="J63846" t="s">
        <v>27747</v>
      </c>
      <c r="K63846" t="s">
        <v>6666</v>
      </c>
      <c r="L63846" t="s">
        <v>3348</v>
      </c>
      <c r="M63846" t="s">
        <v>3349</v>
      </c>
    </row>
    <row r="63847" spans="1:13" x14ac:dyDescent="0.25">
      <c r="A63847" t="s">
        <v>3221</v>
      </c>
      <c r="B63847" t="s">
        <v>1832</v>
      </c>
      <c r="C63847" t="s">
        <v>2916</v>
      </c>
      <c r="D63847" t="s">
        <v>28085</v>
      </c>
      <c r="E63847" t="s">
        <v>859</v>
      </c>
      <c r="F63847" t="s">
        <v>860</v>
      </c>
      <c r="G63847" t="s">
        <v>600</v>
      </c>
      <c r="H63847" t="s">
        <v>601</v>
      </c>
      <c r="I63847" s="19">
        <v>40788.1</v>
      </c>
      <c r="J63847" t="s">
        <v>27747</v>
      </c>
      <c r="K63847" t="s">
        <v>6676</v>
      </c>
      <c r="L63847" t="s">
        <v>4607</v>
      </c>
      <c r="M63847" t="s">
        <v>4608</v>
      </c>
    </row>
    <row r="63848" spans="1:13" x14ac:dyDescent="0.25">
      <c r="A63848" t="s">
        <v>3221</v>
      </c>
      <c r="B63848" t="s">
        <v>1832</v>
      </c>
      <c r="C63848" t="s">
        <v>2916</v>
      </c>
      <c r="D63848" t="s">
        <v>28085</v>
      </c>
      <c r="E63848" t="s">
        <v>859</v>
      </c>
      <c r="F63848" t="s">
        <v>860</v>
      </c>
      <c r="G63848" t="s">
        <v>192</v>
      </c>
      <c r="H63848" t="s">
        <v>193</v>
      </c>
      <c r="I63848" s="19">
        <v>12300.060000000001</v>
      </c>
      <c r="J63848" t="s">
        <v>27747</v>
      </c>
      <c r="K63848" t="s">
        <v>7857</v>
      </c>
      <c r="L63848" t="s">
        <v>3350</v>
      </c>
      <c r="M63848" t="s">
        <v>3351</v>
      </c>
    </row>
    <row r="63849" spans="1:13" x14ac:dyDescent="0.25">
      <c r="A63849" t="s">
        <v>3221</v>
      </c>
      <c r="B63849" t="s">
        <v>1832</v>
      </c>
      <c r="C63849" t="s">
        <v>2916</v>
      </c>
      <c r="D63849" t="s">
        <v>28085</v>
      </c>
      <c r="E63849" t="s">
        <v>859</v>
      </c>
      <c r="F63849" t="s">
        <v>860</v>
      </c>
      <c r="G63849" t="s">
        <v>1861</v>
      </c>
      <c r="H63849" t="s">
        <v>1862</v>
      </c>
      <c r="I63849" s="19">
        <v>1154.5999999999999</v>
      </c>
      <c r="J63849" t="s">
        <v>27747</v>
      </c>
      <c r="K63849" t="s">
        <v>6676</v>
      </c>
      <c r="L63849" t="s">
        <v>3357</v>
      </c>
      <c r="M63849" t="s">
        <v>3358</v>
      </c>
    </row>
    <row r="63850" spans="1:13" x14ac:dyDescent="0.25">
      <c r="A63850" t="s">
        <v>3221</v>
      </c>
      <c r="B63850" t="s">
        <v>1832</v>
      </c>
      <c r="C63850" t="s">
        <v>2916</v>
      </c>
      <c r="D63850" t="s">
        <v>28085</v>
      </c>
      <c r="E63850" t="s">
        <v>859</v>
      </c>
      <c r="F63850" t="s">
        <v>860</v>
      </c>
      <c r="G63850" t="s">
        <v>115</v>
      </c>
      <c r="H63850" t="s">
        <v>116</v>
      </c>
      <c r="I63850" s="19">
        <v>1861.5</v>
      </c>
      <c r="J63850" t="s">
        <v>27747</v>
      </c>
      <c r="K63850" t="s">
        <v>7271</v>
      </c>
      <c r="L63850" t="s">
        <v>3369</v>
      </c>
      <c r="M63850" t="s">
        <v>3370</v>
      </c>
    </row>
    <row r="63851" spans="1:13" x14ac:dyDescent="0.25">
      <c r="A63851" t="s">
        <v>3221</v>
      </c>
      <c r="B63851" t="s">
        <v>1832</v>
      </c>
      <c r="C63851" t="s">
        <v>2916</v>
      </c>
      <c r="D63851" t="s">
        <v>28085</v>
      </c>
      <c r="E63851" t="s">
        <v>859</v>
      </c>
      <c r="F63851" t="s">
        <v>860</v>
      </c>
      <c r="G63851" t="s">
        <v>73</v>
      </c>
      <c r="H63851" t="s">
        <v>74</v>
      </c>
      <c r="I63851" s="19">
        <v>447.71</v>
      </c>
      <c r="J63851" t="s">
        <v>27747</v>
      </c>
      <c r="K63851" t="s">
        <v>7271</v>
      </c>
    </row>
    <row r="63852" spans="1:13" x14ac:dyDescent="0.25">
      <c r="A63852" t="s">
        <v>3221</v>
      </c>
      <c r="B63852" t="s">
        <v>1832</v>
      </c>
      <c r="C63852" t="s">
        <v>2916</v>
      </c>
      <c r="D63852" t="s">
        <v>28085</v>
      </c>
      <c r="E63852" t="s">
        <v>859</v>
      </c>
      <c r="F63852" t="s">
        <v>860</v>
      </c>
      <c r="G63852" t="s">
        <v>1863</v>
      </c>
      <c r="H63852" t="s">
        <v>1864</v>
      </c>
      <c r="I63852" s="19">
        <v>1437.36</v>
      </c>
      <c r="J63852" t="s">
        <v>27747</v>
      </c>
      <c r="K63852" t="s">
        <v>6662</v>
      </c>
      <c r="L63852" t="s">
        <v>5791</v>
      </c>
      <c r="M63852" t="s">
        <v>5792</v>
      </c>
    </row>
    <row r="63853" spans="1:13" x14ac:dyDescent="0.25">
      <c r="A63853" t="s">
        <v>3221</v>
      </c>
      <c r="B63853" t="s">
        <v>1832</v>
      </c>
      <c r="C63853" t="s">
        <v>2916</v>
      </c>
      <c r="D63853" t="s">
        <v>28085</v>
      </c>
      <c r="E63853" t="s">
        <v>859</v>
      </c>
      <c r="F63853" t="s">
        <v>860</v>
      </c>
      <c r="G63853" t="s">
        <v>460</v>
      </c>
      <c r="H63853" t="s">
        <v>461</v>
      </c>
      <c r="I63853" s="19">
        <v>15551.8</v>
      </c>
      <c r="J63853" t="s">
        <v>27747</v>
      </c>
      <c r="K63853" t="s">
        <v>6726</v>
      </c>
      <c r="L63853" t="s">
        <v>3698</v>
      </c>
      <c r="M63853" t="s">
        <v>3699</v>
      </c>
    </row>
    <row r="63854" spans="1:13" x14ac:dyDescent="0.25">
      <c r="A63854" t="s">
        <v>3221</v>
      </c>
      <c r="B63854" t="s">
        <v>1832</v>
      </c>
      <c r="C63854" t="s">
        <v>2916</v>
      </c>
      <c r="D63854" t="s">
        <v>28085</v>
      </c>
      <c r="E63854" t="s">
        <v>859</v>
      </c>
      <c r="F63854" t="s">
        <v>860</v>
      </c>
      <c r="G63854" t="s">
        <v>1865</v>
      </c>
      <c r="H63854" t="s">
        <v>1866</v>
      </c>
      <c r="I63854" s="19">
        <v>70.69</v>
      </c>
      <c r="J63854" t="s">
        <v>27747</v>
      </c>
      <c r="K63854" t="s">
        <v>6676</v>
      </c>
      <c r="L63854" t="s">
        <v>5804</v>
      </c>
      <c r="M63854" t="s">
        <v>5805</v>
      </c>
    </row>
    <row r="63855" spans="1:13" x14ac:dyDescent="0.25">
      <c r="A63855" t="s">
        <v>3221</v>
      </c>
      <c r="B63855" t="s">
        <v>1832</v>
      </c>
      <c r="C63855" t="s">
        <v>2916</v>
      </c>
      <c r="D63855" t="s">
        <v>28085</v>
      </c>
      <c r="E63855" t="s">
        <v>859</v>
      </c>
      <c r="F63855" t="s">
        <v>860</v>
      </c>
      <c r="G63855" t="s">
        <v>1867</v>
      </c>
      <c r="H63855" t="s">
        <v>1868</v>
      </c>
      <c r="I63855" s="19">
        <v>15386.85</v>
      </c>
      <c r="J63855" t="s">
        <v>27747</v>
      </c>
      <c r="K63855" t="s">
        <v>6657</v>
      </c>
      <c r="L63855" t="s">
        <v>3399</v>
      </c>
      <c r="M63855" t="s">
        <v>3400</v>
      </c>
    </row>
    <row r="63856" spans="1:13" x14ac:dyDescent="0.25">
      <c r="A63856" t="s">
        <v>3221</v>
      </c>
      <c r="B63856" t="s">
        <v>1832</v>
      </c>
      <c r="C63856" t="s">
        <v>2916</v>
      </c>
      <c r="D63856" t="s">
        <v>28085</v>
      </c>
      <c r="E63856" t="s">
        <v>859</v>
      </c>
      <c r="F63856" t="s">
        <v>860</v>
      </c>
      <c r="G63856" t="s">
        <v>174</v>
      </c>
      <c r="H63856" t="s">
        <v>175</v>
      </c>
      <c r="I63856" s="19">
        <v>1295.99</v>
      </c>
      <c r="J63856" t="s">
        <v>27747</v>
      </c>
      <c r="K63856" t="s">
        <v>8228</v>
      </c>
    </row>
    <row r="63857" spans="1:13" x14ac:dyDescent="0.25">
      <c r="A63857" t="s">
        <v>3221</v>
      </c>
      <c r="B63857" t="s">
        <v>1832</v>
      </c>
      <c r="C63857" t="s">
        <v>2916</v>
      </c>
      <c r="D63857" t="s">
        <v>28085</v>
      </c>
      <c r="E63857" t="s">
        <v>859</v>
      </c>
      <c r="F63857" t="s">
        <v>860</v>
      </c>
      <c r="G63857" t="s">
        <v>2043</v>
      </c>
      <c r="H63857" t="s">
        <v>2044</v>
      </c>
      <c r="I63857" s="19">
        <v>471.27</v>
      </c>
      <c r="J63857" t="s">
        <v>27747</v>
      </c>
      <c r="K63857" t="s">
        <v>7271</v>
      </c>
      <c r="L63857" t="s">
        <v>5827</v>
      </c>
      <c r="M63857" t="s">
        <v>5828</v>
      </c>
    </row>
    <row r="63858" spans="1:13" x14ac:dyDescent="0.25">
      <c r="A63858" t="s">
        <v>3221</v>
      </c>
      <c r="B63858" t="s">
        <v>1832</v>
      </c>
      <c r="C63858" t="s">
        <v>2916</v>
      </c>
      <c r="D63858" t="s">
        <v>28085</v>
      </c>
      <c r="E63858" t="s">
        <v>859</v>
      </c>
      <c r="F63858" t="s">
        <v>860</v>
      </c>
      <c r="G63858" t="s">
        <v>1977</v>
      </c>
      <c r="H63858" t="s">
        <v>1978</v>
      </c>
      <c r="I63858" s="19">
        <v>801.15</v>
      </c>
      <c r="J63858" t="s">
        <v>27747</v>
      </c>
      <c r="K63858" t="s">
        <v>7032</v>
      </c>
      <c r="L63858" t="s">
        <v>5872</v>
      </c>
      <c r="M63858" t="s">
        <v>5873</v>
      </c>
    </row>
    <row r="63859" spans="1:13" x14ac:dyDescent="0.25">
      <c r="A63859" t="s">
        <v>3221</v>
      </c>
      <c r="B63859" t="s">
        <v>1832</v>
      </c>
      <c r="C63859" t="s">
        <v>2916</v>
      </c>
      <c r="D63859" t="s">
        <v>28085</v>
      </c>
      <c r="E63859" t="s">
        <v>859</v>
      </c>
      <c r="F63859" t="s">
        <v>860</v>
      </c>
      <c r="G63859" t="s">
        <v>194</v>
      </c>
      <c r="H63859" t="s">
        <v>195</v>
      </c>
      <c r="I63859" s="19">
        <v>282.76</v>
      </c>
      <c r="J63859" t="s">
        <v>27747</v>
      </c>
      <c r="K63859" t="s">
        <v>6706</v>
      </c>
      <c r="L63859" t="s">
        <v>3422</v>
      </c>
      <c r="M63859" t="s">
        <v>3423</v>
      </c>
    </row>
    <row r="63860" spans="1:13" x14ac:dyDescent="0.25">
      <c r="A63860" t="s">
        <v>3221</v>
      </c>
      <c r="B63860" t="s">
        <v>1832</v>
      </c>
      <c r="C63860" t="s">
        <v>2916</v>
      </c>
      <c r="D63860" t="s">
        <v>28085</v>
      </c>
      <c r="E63860" t="s">
        <v>859</v>
      </c>
      <c r="F63860" t="s">
        <v>860</v>
      </c>
      <c r="G63860" t="s">
        <v>610</v>
      </c>
      <c r="H63860" t="s">
        <v>611</v>
      </c>
      <c r="I63860" s="19">
        <v>11428.23</v>
      </c>
      <c r="J63860" t="s">
        <v>27747</v>
      </c>
      <c r="K63860" t="s">
        <v>7857</v>
      </c>
      <c r="L63860" t="s">
        <v>3424</v>
      </c>
      <c r="M63860" t="s">
        <v>3425</v>
      </c>
    </row>
    <row r="63861" spans="1:13" x14ac:dyDescent="0.25">
      <c r="A63861" t="s">
        <v>3221</v>
      </c>
      <c r="B63861" t="s">
        <v>1832</v>
      </c>
      <c r="C63861" t="s">
        <v>2916</v>
      </c>
      <c r="D63861" t="s">
        <v>28085</v>
      </c>
      <c r="E63861" t="s">
        <v>859</v>
      </c>
      <c r="F63861" t="s">
        <v>860</v>
      </c>
      <c r="G63861" t="s">
        <v>2049</v>
      </c>
      <c r="H63861" t="s">
        <v>2050</v>
      </c>
      <c r="I63861" s="19">
        <v>13996.62</v>
      </c>
      <c r="J63861" t="s">
        <v>27747</v>
      </c>
      <c r="K63861" t="s">
        <v>6722</v>
      </c>
      <c r="L63861" t="s">
        <v>5233</v>
      </c>
      <c r="M63861" t="s">
        <v>5234</v>
      </c>
    </row>
    <row r="63862" spans="1:13" x14ac:dyDescent="0.25">
      <c r="A63862" t="s">
        <v>3221</v>
      </c>
      <c r="B63862" t="s">
        <v>1832</v>
      </c>
      <c r="C63862" t="s">
        <v>2916</v>
      </c>
      <c r="D63862" t="s">
        <v>28085</v>
      </c>
      <c r="E63862" t="s">
        <v>859</v>
      </c>
      <c r="F63862" t="s">
        <v>860</v>
      </c>
      <c r="G63862" t="s">
        <v>372</v>
      </c>
      <c r="H63862" t="s">
        <v>373</v>
      </c>
      <c r="I63862" s="19">
        <v>4100.03</v>
      </c>
      <c r="J63862" t="s">
        <v>27747</v>
      </c>
      <c r="K63862" t="s">
        <v>6726</v>
      </c>
      <c r="L63862" t="s">
        <v>3428</v>
      </c>
      <c r="M63862" t="s">
        <v>3430</v>
      </c>
    </row>
    <row r="63863" spans="1:13" x14ac:dyDescent="0.25">
      <c r="A63863" t="s">
        <v>3221</v>
      </c>
      <c r="B63863" t="s">
        <v>1832</v>
      </c>
      <c r="C63863" t="s">
        <v>2916</v>
      </c>
      <c r="D63863" t="s">
        <v>28085</v>
      </c>
      <c r="E63863" t="s">
        <v>859</v>
      </c>
      <c r="F63863" t="s">
        <v>860</v>
      </c>
      <c r="G63863" t="s">
        <v>2452</v>
      </c>
      <c r="H63863" t="s">
        <v>2453</v>
      </c>
      <c r="I63863" s="19">
        <v>4100.0200000000004</v>
      </c>
      <c r="J63863" t="s">
        <v>27747</v>
      </c>
      <c r="K63863" t="s">
        <v>6676</v>
      </c>
      <c r="L63863" t="s">
        <v>6039</v>
      </c>
      <c r="M63863" t="s">
        <v>6040</v>
      </c>
    </row>
    <row r="63864" spans="1:13" x14ac:dyDescent="0.25">
      <c r="A63864" t="s">
        <v>3221</v>
      </c>
      <c r="B63864" t="s">
        <v>1832</v>
      </c>
      <c r="C63864" t="s">
        <v>2916</v>
      </c>
      <c r="D63864" t="s">
        <v>28085</v>
      </c>
      <c r="E63864" t="s">
        <v>859</v>
      </c>
      <c r="F63864" t="s">
        <v>860</v>
      </c>
      <c r="G63864" t="s">
        <v>612</v>
      </c>
      <c r="H63864" t="s">
        <v>613</v>
      </c>
      <c r="I63864" s="19">
        <v>730.46</v>
      </c>
      <c r="J63864" t="s">
        <v>27747</v>
      </c>
      <c r="K63864" t="s">
        <v>7032</v>
      </c>
      <c r="L63864" t="s">
        <v>6088</v>
      </c>
      <c r="M63864" t="s">
        <v>6089</v>
      </c>
    </row>
    <row r="63865" spans="1:13" x14ac:dyDescent="0.25">
      <c r="A63865" t="s">
        <v>3221</v>
      </c>
      <c r="B63865" t="s">
        <v>1832</v>
      </c>
      <c r="C63865" t="s">
        <v>2916</v>
      </c>
      <c r="D63865" t="s">
        <v>28085</v>
      </c>
      <c r="E63865" t="s">
        <v>859</v>
      </c>
      <c r="F63865" t="s">
        <v>860</v>
      </c>
      <c r="G63865" t="s">
        <v>442</v>
      </c>
      <c r="H63865" t="s">
        <v>443</v>
      </c>
      <c r="I63865" s="19">
        <v>19298.36</v>
      </c>
      <c r="J63865" t="s">
        <v>27747</v>
      </c>
      <c r="K63865" t="s">
        <v>6834</v>
      </c>
      <c r="L63865" t="s">
        <v>3460</v>
      </c>
      <c r="M63865" t="s">
        <v>3462</v>
      </c>
    </row>
    <row r="63866" spans="1:13" x14ac:dyDescent="0.25">
      <c r="A63866" t="s">
        <v>3221</v>
      </c>
      <c r="B63866" t="s">
        <v>1832</v>
      </c>
      <c r="C63866" t="s">
        <v>2916</v>
      </c>
      <c r="D63866" t="s">
        <v>28085</v>
      </c>
      <c r="E63866" t="s">
        <v>859</v>
      </c>
      <c r="F63866" t="s">
        <v>860</v>
      </c>
      <c r="G63866" t="s">
        <v>444</v>
      </c>
      <c r="H63866" t="s">
        <v>445</v>
      </c>
      <c r="I63866" s="19">
        <v>706.9</v>
      </c>
      <c r="J63866" t="s">
        <v>27747</v>
      </c>
      <c r="K63866" t="s">
        <v>6748</v>
      </c>
      <c r="L63866" t="s">
        <v>3463</v>
      </c>
      <c r="M63866" t="s">
        <v>3464</v>
      </c>
    </row>
    <row r="63867" spans="1:13" x14ac:dyDescent="0.25">
      <c r="A63867" t="s">
        <v>3221</v>
      </c>
      <c r="B63867" t="s">
        <v>1832</v>
      </c>
      <c r="C63867" t="s">
        <v>2916</v>
      </c>
      <c r="D63867" t="s">
        <v>28085</v>
      </c>
      <c r="E63867" t="s">
        <v>859</v>
      </c>
      <c r="F63867" t="s">
        <v>860</v>
      </c>
      <c r="G63867" t="s">
        <v>933</v>
      </c>
      <c r="H63867" t="s">
        <v>934</v>
      </c>
      <c r="I63867" s="19">
        <v>1437.35</v>
      </c>
      <c r="J63867" t="s">
        <v>27747</v>
      </c>
      <c r="K63867" t="s">
        <v>6666</v>
      </c>
      <c r="L63867" t="s">
        <v>4210</v>
      </c>
      <c r="M63867" t="s">
        <v>4211</v>
      </c>
    </row>
    <row r="63868" spans="1:13" x14ac:dyDescent="0.25">
      <c r="A63868" t="s">
        <v>3221</v>
      </c>
      <c r="B63868" t="s">
        <v>1832</v>
      </c>
      <c r="C63868" t="s">
        <v>2916</v>
      </c>
      <c r="D63868" t="s">
        <v>28085</v>
      </c>
      <c r="E63868" t="s">
        <v>859</v>
      </c>
      <c r="F63868" t="s">
        <v>860</v>
      </c>
      <c r="G63868" t="s">
        <v>1985</v>
      </c>
      <c r="H63868" t="s">
        <v>1986</v>
      </c>
      <c r="I63868" s="19">
        <v>259.19</v>
      </c>
      <c r="J63868" t="s">
        <v>27747</v>
      </c>
      <c r="K63868" t="s">
        <v>6657</v>
      </c>
      <c r="L63868" t="s">
        <v>28060</v>
      </c>
      <c r="M63868" t="s">
        <v>6135</v>
      </c>
    </row>
    <row r="63869" spans="1:13" x14ac:dyDescent="0.25">
      <c r="A63869" t="s">
        <v>3221</v>
      </c>
      <c r="B63869" t="s">
        <v>1832</v>
      </c>
      <c r="C63869" t="s">
        <v>2916</v>
      </c>
      <c r="D63869" t="s">
        <v>28085</v>
      </c>
      <c r="E63869" t="s">
        <v>859</v>
      </c>
      <c r="F63869" t="s">
        <v>860</v>
      </c>
      <c r="G63869" t="s">
        <v>392</v>
      </c>
      <c r="H63869" t="s">
        <v>393</v>
      </c>
      <c r="I63869" s="19">
        <v>306.33</v>
      </c>
      <c r="J63869" t="s">
        <v>27747</v>
      </c>
      <c r="K63869" t="s">
        <v>6946</v>
      </c>
      <c r="L63869" t="s">
        <v>3465</v>
      </c>
      <c r="M63869" t="s">
        <v>3466</v>
      </c>
    </row>
    <row r="63870" spans="1:13" x14ac:dyDescent="0.25">
      <c r="A63870" t="s">
        <v>3221</v>
      </c>
      <c r="B63870" t="s">
        <v>1832</v>
      </c>
      <c r="C63870" t="s">
        <v>2916</v>
      </c>
      <c r="D63870" t="s">
        <v>28085</v>
      </c>
      <c r="E63870" t="s">
        <v>859</v>
      </c>
      <c r="F63870" t="s">
        <v>860</v>
      </c>
      <c r="G63870" t="s">
        <v>2217</v>
      </c>
      <c r="H63870" t="s">
        <v>2218</v>
      </c>
      <c r="I63870" s="19">
        <v>518.4</v>
      </c>
      <c r="J63870" t="s">
        <v>27747</v>
      </c>
      <c r="K63870" t="s">
        <v>6702</v>
      </c>
      <c r="L63870" t="s">
        <v>6179</v>
      </c>
      <c r="M63870" t="s">
        <v>4927</v>
      </c>
    </row>
    <row r="63871" spans="1:13" x14ac:dyDescent="0.25">
      <c r="A63871" t="s">
        <v>3221</v>
      </c>
      <c r="B63871" t="s">
        <v>1832</v>
      </c>
      <c r="C63871" t="s">
        <v>2916</v>
      </c>
      <c r="D63871" t="s">
        <v>28085</v>
      </c>
      <c r="E63871" t="s">
        <v>859</v>
      </c>
      <c r="F63871" t="s">
        <v>860</v>
      </c>
      <c r="G63871" t="s">
        <v>384</v>
      </c>
      <c r="H63871" t="s">
        <v>385</v>
      </c>
      <c r="I63871" s="19">
        <v>7375.31</v>
      </c>
      <c r="J63871" t="s">
        <v>27747</v>
      </c>
      <c r="K63871" t="s">
        <v>6698</v>
      </c>
      <c r="L63871" t="s">
        <v>27768</v>
      </c>
      <c r="M63871" t="s">
        <v>3479</v>
      </c>
    </row>
    <row r="63872" spans="1:13" x14ac:dyDescent="0.25">
      <c r="A63872" t="s">
        <v>3221</v>
      </c>
      <c r="B63872" t="s">
        <v>1832</v>
      </c>
      <c r="C63872" t="s">
        <v>2916</v>
      </c>
      <c r="D63872" t="s">
        <v>28085</v>
      </c>
      <c r="E63872" t="s">
        <v>859</v>
      </c>
      <c r="F63872" t="s">
        <v>860</v>
      </c>
      <c r="G63872" t="s">
        <v>1875</v>
      </c>
      <c r="H63872" t="s">
        <v>1876</v>
      </c>
      <c r="I63872" s="19">
        <v>22290.89</v>
      </c>
      <c r="J63872" t="s">
        <v>27747</v>
      </c>
      <c r="K63872" t="s">
        <v>6676</v>
      </c>
      <c r="L63872" t="s">
        <v>3480</v>
      </c>
      <c r="M63872" t="s">
        <v>3481</v>
      </c>
    </row>
    <row r="63873" spans="1:13" x14ac:dyDescent="0.25">
      <c r="A63873" t="s">
        <v>3221</v>
      </c>
      <c r="B63873" t="s">
        <v>1832</v>
      </c>
      <c r="C63873" t="s">
        <v>2916</v>
      </c>
      <c r="D63873" t="s">
        <v>28085</v>
      </c>
      <c r="E63873" t="s">
        <v>859</v>
      </c>
      <c r="F63873" t="s">
        <v>860</v>
      </c>
      <c r="G63873" t="s">
        <v>250</v>
      </c>
      <c r="H63873" t="s">
        <v>251</v>
      </c>
      <c r="I63873" s="19">
        <v>2167.8200000000002</v>
      </c>
      <c r="J63873" t="s">
        <v>27747</v>
      </c>
      <c r="K63873" t="s">
        <v>6726</v>
      </c>
      <c r="L63873" t="s">
        <v>3482</v>
      </c>
      <c r="M63873" t="s">
        <v>3483</v>
      </c>
    </row>
    <row r="63874" spans="1:13" x14ac:dyDescent="0.25">
      <c r="A63874" t="s">
        <v>3221</v>
      </c>
      <c r="B63874" t="s">
        <v>1832</v>
      </c>
      <c r="C63874" t="s">
        <v>2916</v>
      </c>
      <c r="D63874" t="s">
        <v>28085</v>
      </c>
      <c r="E63874" t="s">
        <v>859</v>
      </c>
      <c r="F63874" t="s">
        <v>860</v>
      </c>
      <c r="G63874" t="s">
        <v>498</v>
      </c>
      <c r="H63874" t="s">
        <v>499</v>
      </c>
      <c r="I63874" s="19">
        <v>23.56</v>
      </c>
      <c r="J63874" t="s">
        <v>27747</v>
      </c>
      <c r="K63874" t="s">
        <v>6862</v>
      </c>
      <c r="L63874" t="s">
        <v>3489</v>
      </c>
      <c r="M63874" t="s">
        <v>3490</v>
      </c>
    </row>
    <row r="63875" spans="1:13" x14ac:dyDescent="0.25">
      <c r="A63875" t="s">
        <v>3221</v>
      </c>
      <c r="B63875" t="s">
        <v>1832</v>
      </c>
      <c r="C63875" t="s">
        <v>2916</v>
      </c>
      <c r="D63875" t="s">
        <v>28085</v>
      </c>
      <c r="E63875" t="s">
        <v>859</v>
      </c>
      <c r="F63875" t="s">
        <v>860</v>
      </c>
      <c r="G63875" t="s">
        <v>2433</v>
      </c>
      <c r="H63875" t="s">
        <v>2434</v>
      </c>
      <c r="I63875" s="19">
        <v>306.33</v>
      </c>
      <c r="J63875" t="s">
        <v>27747</v>
      </c>
      <c r="K63875" t="s">
        <v>6666</v>
      </c>
      <c r="L63875" t="s">
        <v>6298</v>
      </c>
      <c r="M63875" t="s">
        <v>6299</v>
      </c>
    </row>
    <row r="63876" spans="1:13" x14ac:dyDescent="0.25">
      <c r="A63876" t="s">
        <v>3221</v>
      </c>
      <c r="B63876" t="s">
        <v>1832</v>
      </c>
      <c r="C63876" t="s">
        <v>2916</v>
      </c>
      <c r="D63876" t="s">
        <v>28085</v>
      </c>
      <c r="E63876" t="s">
        <v>859</v>
      </c>
      <c r="F63876" t="s">
        <v>860</v>
      </c>
      <c r="G63876" t="s">
        <v>1877</v>
      </c>
      <c r="H63876" t="s">
        <v>1878</v>
      </c>
      <c r="I63876" s="19">
        <v>94.26</v>
      </c>
      <c r="J63876" t="s">
        <v>27747</v>
      </c>
      <c r="K63876" t="s">
        <v>6918</v>
      </c>
      <c r="L63876" t="s">
        <v>6312</v>
      </c>
      <c r="M63876" t="s">
        <v>6313</v>
      </c>
    </row>
    <row r="63877" spans="1:13" x14ac:dyDescent="0.25">
      <c r="A63877" t="s">
        <v>3221</v>
      </c>
      <c r="B63877" t="s">
        <v>1832</v>
      </c>
      <c r="C63877" t="s">
        <v>2916</v>
      </c>
      <c r="D63877" t="s">
        <v>28085</v>
      </c>
      <c r="E63877" t="s">
        <v>859</v>
      </c>
      <c r="F63877" t="s">
        <v>860</v>
      </c>
      <c r="G63877" t="s">
        <v>252</v>
      </c>
      <c r="H63877" t="s">
        <v>253</v>
      </c>
      <c r="I63877" s="19">
        <v>1460.92</v>
      </c>
      <c r="J63877" t="s">
        <v>27747</v>
      </c>
      <c r="K63877" t="s">
        <v>6730</v>
      </c>
      <c r="L63877" t="s">
        <v>3496</v>
      </c>
      <c r="M63877" t="s">
        <v>3497</v>
      </c>
    </row>
    <row r="63878" spans="1:13" x14ac:dyDescent="0.25">
      <c r="A63878" t="s">
        <v>3221</v>
      </c>
      <c r="B63878" t="s">
        <v>1832</v>
      </c>
      <c r="C63878" t="s">
        <v>2916</v>
      </c>
      <c r="D63878" t="s">
        <v>28085</v>
      </c>
      <c r="E63878" t="s">
        <v>859</v>
      </c>
      <c r="F63878" t="s">
        <v>860</v>
      </c>
      <c r="G63878" t="s">
        <v>602</v>
      </c>
      <c r="H63878" t="s">
        <v>603</v>
      </c>
      <c r="I63878" s="19">
        <v>1908.63</v>
      </c>
      <c r="J63878" t="s">
        <v>27747</v>
      </c>
      <c r="K63878" t="s">
        <v>6800</v>
      </c>
      <c r="L63878" t="s">
        <v>3506</v>
      </c>
      <c r="M63878" t="s">
        <v>3507</v>
      </c>
    </row>
    <row r="63879" spans="1:13" x14ac:dyDescent="0.25">
      <c r="A63879" t="s">
        <v>3221</v>
      </c>
      <c r="B63879" t="s">
        <v>1832</v>
      </c>
      <c r="C63879" t="s">
        <v>2916</v>
      </c>
      <c r="D63879" t="s">
        <v>28085</v>
      </c>
      <c r="E63879" t="s">
        <v>859</v>
      </c>
      <c r="F63879" t="s">
        <v>860</v>
      </c>
      <c r="G63879" t="s">
        <v>2280</v>
      </c>
      <c r="H63879" t="s">
        <v>2281</v>
      </c>
      <c r="I63879" s="19">
        <v>141.38</v>
      </c>
      <c r="J63879" t="s">
        <v>27747</v>
      </c>
      <c r="K63879" t="s">
        <v>6776</v>
      </c>
      <c r="L63879" t="s">
        <v>6546</v>
      </c>
      <c r="M63879" t="s">
        <v>6547</v>
      </c>
    </row>
    <row r="63880" spans="1:13" x14ac:dyDescent="0.25">
      <c r="A63880" t="s">
        <v>3221</v>
      </c>
      <c r="B63880" t="s">
        <v>1832</v>
      </c>
      <c r="C63880" t="s">
        <v>2916</v>
      </c>
      <c r="D63880" t="s">
        <v>28085</v>
      </c>
      <c r="E63880" t="s">
        <v>859</v>
      </c>
      <c r="F63880" t="s">
        <v>860</v>
      </c>
      <c r="G63880" t="s">
        <v>2117</v>
      </c>
      <c r="H63880" t="s">
        <v>2118</v>
      </c>
      <c r="I63880" s="19">
        <v>94.26</v>
      </c>
      <c r="J63880" t="s">
        <v>27747</v>
      </c>
      <c r="K63880" t="s">
        <v>6776</v>
      </c>
      <c r="L63880" t="s">
        <v>6557</v>
      </c>
      <c r="M63880" t="s">
        <v>6558</v>
      </c>
    </row>
    <row r="63881" spans="1:13" x14ac:dyDescent="0.25">
      <c r="A63881" t="s">
        <v>3221</v>
      </c>
      <c r="B63881" t="s">
        <v>1832</v>
      </c>
      <c r="C63881" t="s">
        <v>2916</v>
      </c>
      <c r="D63881" t="s">
        <v>28085</v>
      </c>
      <c r="E63881" t="s">
        <v>859</v>
      </c>
      <c r="F63881" t="s">
        <v>860</v>
      </c>
      <c r="G63881" t="s">
        <v>254</v>
      </c>
      <c r="H63881" t="s">
        <v>255</v>
      </c>
      <c r="I63881" s="19">
        <v>989.66</v>
      </c>
      <c r="J63881" t="s">
        <v>27747</v>
      </c>
      <c r="K63881" t="s">
        <v>6706</v>
      </c>
      <c r="L63881" t="s">
        <v>3512</v>
      </c>
      <c r="M63881" t="s">
        <v>3513</v>
      </c>
    </row>
    <row r="63882" spans="1:13" x14ac:dyDescent="0.25">
      <c r="A63882" t="s">
        <v>3221</v>
      </c>
      <c r="B63882" t="s">
        <v>1832</v>
      </c>
      <c r="C63882" t="s">
        <v>2916</v>
      </c>
      <c r="D63882" t="s">
        <v>28085</v>
      </c>
      <c r="E63882" t="s">
        <v>859</v>
      </c>
      <c r="F63882" t="s">
        <v>860</v>
      </c>
      <c r="G63882" t="s">
        <v>2920</v>
      </c>
      <c r="H63882" t="s">
        <v>2921</v>
      </c>
      <c r="I63882" s="19">
        <v>1955.76</v>
      </c>
      <c r="J63882" t="s">
        <v>27747</v>
      </c>
      <c r="K63882" t="s">
        <v>6676</v>
      </c>
      <c r="L63882" t="s">
        <v>6039</v>
      </c>
      <c r="M63882" t="s">
        <v>6040</v>
      </c>
    </row>
    <row r="63883" spans="1:13" x14ac:dyDescent="0.25">
      <c r="A63883" t="s">
        <v>3221</v>
      </c>
      <c r="B63883" t="s">
        <v>1832</v>
      </c>
      <c r="C63883" t="s">
        <v>2916</v>
      </c>
      <c r="D63883" t="s">
        <v>28085</v>
      </c>
      <c r="E63883" t="s">
        <v>859</v>
      </c>
      <c r="F63883" t="s">
        <v>860</v>
      </c>
      <c r="G63883" t="s">
        <v>1991</v>
      </c>
      <c r="H63883" t="s">
        <v>1992</v>
      </c>
      <c r="I63883" s="19">
        <v>94.26</v>
      </c>
      <c r="J63883" t="s">
        <v>27747</v>
      </c>
      <c r="K63883" t="s">
        <v>6988</v>
      </c>
    </row>
    <row r="63884" spans="1:13" x14ac:dyDescent="0.25">
      <c r="A63884" t="s">
        <v>3221</v>
      </c>
      <c r="B63884" t="s">
        <v>1832</v>
      </c>
      <c r="C63884" t="s">
        <v>2916</v>
      </c>
      <c r="D63884" t="s">
        <v>28085</v>
      </c>
      <c r="E63884" t="s">
        <v>859</v>
      </c>
      <c r="F63884" t="s">
        <v>860</v>
      </c>
      <c r="G63884" t="s">
        <v>949</v>
      </c>
      <c r="H63884" t="s">
        <v>950</v>
      </c>
      <c r="I63884" s="19">
        <v>26131.72</v>
      </c>
      <c r="J63884" t="s">
        <v>27747</v>
      </c>
      <c r="K63884" t="s">
        <v>6676</v>
      </c>
      <c r="L63884" t="s">
        <v>3520</v>
      </c>
      <c r="M63884" t="s">
        <v>3521</v>
      </c>
    </row>
    <row r="63885" spans="1:13" x14ac:dyDescent="0.25">
      <c r="A63885" t="s">
        <v>3221</v>
      </c>
      <c r="B63885" t="s">
        <v>1832</v>
      </c>
      <c r="C63885" t="s">
        <v>2916</v>
      </c>
      <c r="D63885" t="s">
        <v>28085</v>
      </c>
      <c r="E63885" t="s">
        <v>859</v>
      </c>
      <c r="F63885" t="s">
        <v>860</v>
      </c>
      <c r="G63885" t="s">
        <v>226</v>
      </c>
      <c r="H63885" t="s">
        <v>227</v>
      </c>
      <c r="I63885" s="19">
        <v>70.69</v>
      </c>
      <c r="J63885" t="s">
        <v>27747</v>
      </c>
      <c r="K63885" t="s">
        <v>6946</v>
      </c>
      <c r="L63885" t="s">
        <v>3524</v>
      </c>
      <c r="M63885" t="s">
        <v>3525</v>
      </c>
    </row>
    <row r="63886" spans="1:13" x14ac:dyDescent="0.25">
      <c r="A63886" t="s">
        <v>3221</v>
      </c>
      <c r="B63886" t="s">
        <v>1832</v>
      </c>
      <c r="C63886" t="s">
        <v>2916</v>
      </c>
      <c r="D63886" t="s">
        <v>28085</v>
      </c>
      <c r="E63886" t="s">
        <v>859</v>
      </c>
      <c r="F63886" t="s">
        <v>860</v>
      </c>
      <c r="G63886" t="s">
        <v>147</v>
      </c>
      <c r="H63886" t="s">
        <v>148</v>
      </c>
      <c r="I63886" s="19">
        <v>94.26</v>
      </c>
      <c r="J63886" t="s">
        <v>27747</v>
      </c>
      <c r="K63886" t="s">
        <v>6748</v>
      </c>
      <c r="L63886" t="s">
        <v>3526</v>
      </c>
      <c r="M63886" t="s">
        <v>3527</v>
      </c>
    </row>
    <row r="63887" spans="1:13" x14ac:dyDescent="0.25">
      <c r="A63887" t="s">
        <v>3221</v>
      </c>
      <c r="B63887" t="s">
        <v>1832</v>
      </c>
      <c r="C63887" t="s">
        <v>2916</v>
      </c>
      <c r="D63887" t="s">
        <v>28085</v>
      </c>
      <c r="E63887" t="s">
        <v>859</v>
      </c>
      <c r="F63887" t="s">
        <v>860</v>
      </c>
      <c r="G63887" t="s">
        <v>428</v>
      </c>
      <c r="H63887" t="s">
        <v>429</v>
      </c>
      <c r="I63887" s="19">
        <v>2379.9</v>
      </c>
      <c r="J63887" t="s">
        <v>27747</v>
      </c>
      <c r="K63887" t="s">
        <v>6902</v>
      </c>
      <c r="L63887" t="s">
        <v>3539</v>
      </c>
      <c r="M63887" t="s">
        <v>3541</v>
      </c>
    </row>
    <row r="63888" spans="1:13" x14ac:dyDescent="0.25">
      <c r="A63888" t="s">
        <v>3221</v>
      </c>
      <c r="B63888" t="s">
        <v>1832</v>
      </c>
      <c r="C63888" t="s">
        <v>2916</v>
      </c>
      <c r="D63888" t="s">
        <v>28085</v>
      </c>
      <c r="E63888" t="s">
        <v>859</v>
      </c>
      <c r="F63888" t="s">
        <v>860</v>
      </c>
      <c r="G63888" t="s">
        <v>891</v>
      </c>
      <c r="H63888" t="s">
        <v>892</v>
      </c>
      <c r="I63888" s="19">
        <v>306.33</v>
      </c>
      <c r="J63888" t="s">
        <v>27747</v>
      </c>
      <c r="K63888" t="s">
        <v>6702</v>
      </c>
      <c r="L63888" t="s">
        <v>3542</v>
      </c>
      <c r="M63888" t="s">
        <v>3543</v>
      </c>
    </row>
    <row r="63889" spans="1:13" x14ac:dyDescent="0.25">
      <c r="A63889" t="s">
        <v>3221</v>
      </c>
      <c r="B63889" t="s">
        <v>1832</v>
      </c>
      <c r="C63889" t="s">
        <v>2916</v>
      </c>
      <c r="D63889" t="s">
        <v>28085</v>
      </c>
      <c r="E63889" t="s">
        <v>859</v>
      </c>
      <c r="F63889" t="s">
        <v>860</v>
      </c>
      <c r="G63889" t="s">
        <v>430</v>
      </c>
      <c r="H63889" t="s">
        <v>431</v>
      </c>
      <c r="I63889" s="19">
        <v>1107.48</v>
      </c>
      <c r="J63889" t="s">
        <v>27747</v>
      </c>
      <c r="K63889" t="s">
        <v>6698</v>
      </c>
    </row>
    <row r="63890" spans="1:13" x14ac:dyDescent="0.25">
      <c r="A63890" t="s">
        <v>3221</v>
      </c>
      <c r="B63890" t="s">
        <v>1832</v>
      </c>
      <c r="C63890" t="s">
        <v>2916</v>
      </c>
      <c r="D63890" t="s">
        <v>28085</v>
      </c>
      <c r="E63890" t="s">
        <v>859</v>
      </c>
      <c r="F63890" t="s">
        <v>860</v>
      </c>
      <c r="G63890" t="s">
        <v>2315</v>
      </c>
      <c r="H63890" t="s">
        <v>2316</v>
      </c>
      <c r="I63890" s="19">
        <v>5702.33</v>
      </c>
      <c r="J63890" t="s">
        <v>27747</v>
      </c>
      <c r="K63890" t="s">
        <v>6670</v>
      </c>
      <c r="L63890" t="s">
        <v>3557</v>
      </c>
      <c r="M63890" t="s">
        <v>3559</v>
      </c>
    </row>
    <row r="63891" spans="1:13" x14ac:dyDescent="0.25">
      <c r="A63891" t="s">
        <v>3221</v>
      </c>
      <c r="B63891" t="s">
        <v>1832</v>
      </c>
      <c r="C63891" t="s">
        <v>2916</v>
      </c>
      <c r="D63891" t="s">
        <v>28085</v>
      </c>
      <c r="E63891" t="s">
        <v>859</v>
      </c>
      <c r="F63891" t="s">
        <v>860</v>
      </c>
      <c r="G63891" t="s">
        <v>893</v>
      </c>
      <c r="H63891" t="s">
        <v>894</v>
      </c>
      <c r="I63891" s="19">
        <v>2285.64</v>
      </c>
      <c r="J63891" t="s">
        <v>27747</v>
      </c>
      <c r="K63891" t="s">
        <v>6882</v>
      </c>
      <c r="L63891" t="s">
        <v>3562</v>
      </c>
      <c r="M63891" t="s">
        <v>3563</v>
      </c>
    </row>
    <row r="63892" spans="1:13" x14ac:dyDescent="0.25">
      <c r="A63892" t="s">
        <v>3221</v>
      </c>
      <c r="B63892" t="s">
        <v>1832</v>
      </c>
      <c r="C63892" t="s">
        <v>2916</v>
      </c>
      <c r="D63892" t="s">
        <v>28085</v>
      </c>
      <c r="E63892" t="s">
        <v>859</v>
      </c>
      <c r="F63892" t="s">
        <v>860</v>
      </c>
      <c r="G63892" t="s">
        <v>256</v>
      </c>
      <c r="H63892" t="s">
        <v>257</v>
      </c>
      <c r="I63892" s="19">
        <v>494.83</v>
      </c>
      <c r="J63892" t="s">
        <v>27747</v>
      </c>
      <c r="K63892" t="s">
        <v>6808</v>
      </c>
      <c r="L63892" t="s">
        <v>3564</v>
      </c>
      <c r="M63892" t="s">
        <v>3565</v>
      </c>
    </row>
    <row r="63893" spans="1:13" x14ac:dyDescent="0.25">
      <c r="A63893" t="s">
        <v>3221</v>
      </c>
      <c r="B63893" t="s">
        <v>1832</v>
      </c>
      <c r="C63893" t="s">
        <v>2916</v>
      </c>
      <c r="D63893" t="s">
        <v>28085</v>
      </c>
      <c r="E63893" t="s">
        <v>859</v>
      </c>
      <c r="F63893" t="s">
        <v>860</v>
      </c>
      <c r="G63893" t="s">
        <v>77</v>
      </c>
      <c r="H63893" t="s">
        <v>78</v>
      </c>
      <c r="I63893" s="19">
        <v>235.63</v>
      </c>
      <c r="J63893" t="s">
        <v>27747</v>
      </c>
      <c r="K63893" t="s">
        <v>7857</v>
      </c>
      <c r="L63893" t="s">
        <v>3571</v>
      </c>
      <c r="M63893" t="s">
        <v>3572</v>
      </c>
    </row>
    <row r="63894" spans="1:13" x14ac:dyDescent="0.25">
      <c r="A63894" t="s">
        <v>3221</v>
      </c>
      <c r="B63894" t="s">
        <v>1832</v>
      </c>
      <c r="C63894" t="s">
        <v>2916</v>
      </c>
      <c r="D63894" t="s">
        <v>28085</v>
      </c>
      <c r="E63894" t="s">
        <v>859</v>
      </c>
      <c r="F63894" t="s">
        <v>860</v>
      </c>
      <c r="G63894" t="s">
        <v>835</v>
      </c>
      <c r="H63894" t="s">
        <v>836</v>
      </c>
      <c r="I63894" s="19">
        <v>4288.5200000000004</v>
      </c>
      <c r="J63894" t="s">
        <v>27747</v>
      </c>
      <c r="K63894" t="s">
        <v>6918</v>
      </c>
      <c r="L63894" t="s">
        <v>3573</v>
      </c>
      <c r="M63894" t="s">
        <v>3574</v>
      </c>
    </row>
    <row r="63895" spans="1:13" x14ac:dyDescent="0.25">
      <c r="A63895" t="s">
        <v>3221</v>
      </c>
      <c r="B63895" t="s">
        <v>1832</v>
      </c>
      <c r="C63895" t="s">
        <v>2916</v>
      </c>
      <c r="D63895" t="s">
        <v>28085</v>
      </c>
      <c r="E63895" t="s">
        <v>859</v>
      </c>
      <c r="F63895" t="s">
        <v>860</v>
      </c>
      <c r="G63895" t="s">
        <v>971</v>
      </c>
      <c r="H63895" t="s">
        <v>972</v>
      </c>
      <c r="I63895" s="19">
        <v>4264.96</v>
      </c>
      <c r="J63895" t="s">
        <v>27747</v>
      </c>
      <c r="K63895" t="s">
        <v>6882</v>
      </c>
      <c r="L63895" t="s">
        <v>3580</v>
      </c>
      <c r="M63895" t="s">
        <v>3581</v>
      </c>
    </row>
    <row r="63896" spans="1:13" x14ac:dyDescent="0.25">
      <c r="A63896" t="s">
        <v>3221</v>
      </c>
      <c r="B63896" t="s">
        <v>1832</v>
      </c>
      <c r="C63896" t="s">
        <v>2916</v>
      </c>
      <c r="D63896" t="s">
        <v>28085</v>
      </c>
      <c r="E63896" t="s">
        <v>859</v>
      </c>
      <c r="F63896" t="s">
        <v>860</v>
      </c>
      <c r="G63896" t="s">
        <v>258</v>
      </c>
      <c r="H63896" t="s">
        <v>259</v>
      </c>
      <c r="I63896" s="19">
        <v>4453.46</v>
      </c>
      <c r="J63896" t="s">
        <v>27747</v>
      </c>
      <c r="K63896" t="s">
        <v>6886</v>
      </c>
      <c r="L63896" t="s">
        <v>3599</v>
      </c>
      <c r="M63896" t="s">
        <v>3601</v>
      </c>
    </row>
    <row r="63897" spans="1:13" x14ac:dyDescent="0.25">
      <c r="A63897" t="s">
        <v>3221</v>
      </c>
      <c r="B63897" t="s">
        <v>1832</v>
      </c>
      <c r="C63897" t="s">
        <v>2916</v>
      </c>
      <c r="D63897" t="s">
        <v>28085</v>
      </c>
      <c r="E63897" t="s">
        <v>859</v>
      </c>
      <c r="F63897" t="s">
        <v>860</v>
      </c>
      <c r="G63897" t="s">
        <v>1881</v>
      </c>
      <c r="H63897" t="s">
        <v>1882</v>
      </c>
      <c r="I63897" s="19">
        <v>70.69</v>
      </c>
      <c r="J63897" t="s">
        <v>27747</v>
      </c>
      <c r="K63897" t="s">
        <v>6662</v>
      </c>
      <c r="L63897" t="s">
        <v>3640</v>
      </c>
      <c r="M63897" t="s">
        <v>3641</v>
      </c>
    </row>
    <row r="63898" spans="1:13" x14ac:dyDescent="0.25">
      <c r="A63898" t="s">
        <v>3221</v>
      </c>
      <c r="B63898" t="s">
        <v>1832</v>
      </c>
      <c r="C63898" t="s">
        <v>2916</v>
      </c>
      <c r="D63898" t="s">
        <v>28085</v>
      </c>
      <c r="E63898" t="s">
        <v>859</v>
      </c>
      <c r="F63898" t="s">
        <v>860</v>
      </c>
      <c r="G63898" t="s">
        <v>228</v>
      </c>
      <c r="H63898" t="s">
        <v>229</v>
      </c>
      <c r="I63898" s="19">
        <v>2804.03</v>
      </c>
      <c r="J63898" t="s">
        <v>27747</v>
      </c>
      <c r="K63898" t="s">
        <v>8228</v>
      </c>
    </row>
    <row r="63899" spans="1:13" x14ac:dyDescent="0.25">
      <c r="A63899" t="s">
        <v>3221</v>
      </c>
      <c r="B63899" t="s">
        <v>1832</v>
      </c>
      <c r="C63899" t="s">
        <v>2916</v>
      </c>
      <c r="D63899" t="s">
        <v>28085</v>
      </c>
      <c r="E63899" t="s">
        <v>859</v>
      </c>
      <c r="F63899" t="s">
        <v>860</v>
      </c>
      <c r="G63899" t="s">
        <v>432</v>
      </c>
      <c r="H63899" t="s">
        <v>433</v>
      </c>
      <c r="I63899" s="19">
        <v>235.63</v>
      </c>
      <c r="J63899" t="s">
        <v>27747</v>
      </c>
      <c r="K63899" t="s">
        <v>6657</v>
      </c>
      <c r="L63899" t="s">
        <v>3655</v>
      </c>
      <c r="M63899" t="s">
        <v>3656</v>
      </c>
    </row>
    <row r="63900" spans="1:13" x14ac:dyDescent="0.25">
      <c r="A63900" t="s">
        <v>3221</v>
      </c>
      <c r="B63900" t="s">
        <v>1832</v>
      </c>
      <c r="C63900" t="s">
        <v>2916</v>
      </c>
      <c r="D63900" t="s">
        <v>28085</v>
      </c>
      <c r="E63900" t="s">
        <v>859</v>
      </c>
      <c r="F63900" t="s">
        <v>860</v>
      </c>
      <c r="G63900" t="s">
        <v>466</v>
      </c>
      <c r="H63900" t="s">
        <v>467</v>
      </c>
      <c r="I63900" s="19">
        <v>27498.39</v>
      </c>
      <c r="J63900" t="s">
        <v>27747</v>
      </c>
      <c r="K63900" t="s">
        <v>6758</v>
      </c>
      <c r="L63900" t="s">
        <v>3691</v>
      </c>
      <c r="M63900" t="s">
        <v>3692</v>
      </c>
    </row>
    <row r="63901" spans="1:13" x14ac:dyDescent="0.25">
      <c r="A63901" t="s">
        <v>3221</v>
      </c>
      <c r="B63901" t="s">
        <v>1832</v>
      </c>
      <c r="C63901" t="s">
        <v>2916</v>
      </c>
      <c r="D63901" t="s">
        <v>28085</v>
      </c>
      <c r="E63901" t="s">
        <v>859</v>
      </c>
      <c r="F63901" t="s">
        <v>860</v>
      </c>
      <c r="G63901" t="s">
        <v>376</v>
      </c>
      <c r="H63901" t="s">
        <v>377</v>
      </c>
      <c r="I63901" s="19">
        <v>29242.07</v>
      </c>
      <c r="J63901" t="s">
        <v>27747</v>
      </c>
      <c r="K63901" t="s">
        <v>6726</v>
      </c>
      <c r="L63901" t="s">
        <v>3693</v>
      </c>
      <c r="M63901" t="s">
        <v>3694</v>
      </c>
    </row>
    <row r="63902" spans="1:13" x14ac:dyDescent="0.25">
      <c r="A63902" t="s">
        <v>3221</v>
      </c>
      <c r="B63902" t="s">
        <v>1832</v>
      </c>
      <c r="C63902" t="s">
        <v>2916</v>
      </c>
      <c r="D63902" t="s">
        <v>28085</v>
      </c>
      <c r="E63902" t="s">
        <v>859</v>
      </c>
      <c r="F63902" t="s">
        <v>860</v>
      </c>
      <c r="G63902" t="s">
        <v>1142</v>
      </c>
      <c r="H63902" t="s">
        <v>1143</v>
      </c>
      <c r="I63902" s="19">
        <v>23.56</v>
      </c>
      <c r="J63902" t="s">
        <v>27747</v>
      </c>
      <c r="K63902" t="s">
        <v>6726</v>
      </c>
    </row>
    <row r="63903" spans="1:13" x14ac:dyDescent="0.25">
      <c r="A63903" t="s">
        <v>3221</v>
      </c>
      <c r="B63903" t="s">
        <v>1832</v>
      </c>
      <c r="C63903" t="s">
        <v>2916</v>
      </c>
      <c r="D63903" t="s">
        <v>28085</v>
      </c>
      <c r="E63903" t="s">
        <v>859</v>
      </c>
      <c r="F63903" t="s">
        <v>860</v>
      </c>
      <c r="G63903" t="s">
        <v>903</v>
      </c>
      <c r="H63903" t="s">
        <v>904</v>
      </c>
      <c r="I63903" s="19">
        <v>1343.11</v>
      </c>
      <c r="J63903" t="s">
        <v>27747</v>
      </c>
      <c r="K63903" t="s">
        <v>6800</v>
      </c>
      <c r="L63903" t="s">
        <v>3755</v>
      </c>
      <c r="M63903" t="s">
        <v>3756</v>
      </c>
    </row>
    <row r="63904" spans="1:13" x14ac:dyDescent="0.25">
      <c r="A63904" t="s">
        <v>3221</v>
      </c>
      <c r="B63904" t="s">
        <v>1832</v>
      </c>
      <c r="C63904" t="s">
        <v>2916</v>
      </c>
      <c r="D63904" t="s">
        <v>28085</v>
      </c>
      <c r="E63904" t="s">
        <v>859</v>
      </c>
      <c r="F63904" t="s">
        <v>860</v>
      </c>
      <c r="G63904" t="s">
        <v>81</v>
      </c>
      <c r="H63904" t="s">
        <v>82</v>
      </c>
      <c r="I63904" s="19">
        <v>1272.42</v>
      </c>
      <c r="J63904" t="s">
        <v>27747</v>
      </c>
      <c r="K63904" t="s">
        <v>6776</v>
      </c>
      <c r="L63904" t="s">
        <v>3765</v>
      </c>
      <c r="M63904" t="s">
        <v>3767</v>
      </c>
    </row>
    <row r="63905" spans="1:13" x14ac:dyDescent="0.25">
      <c r="A63905" t="s">
        <v>3221</v>
      </c>
      <c r="B63905" t="s">
        <v>1832</v>
      </c>
      <c r="C63905" t="s">
        <v>2916</v>
      </c>
      <c r="D63905" t="s">
        <v>28085</v>
      </c>
      <c r="E63905" t="s">
        <v>859</v>
      </c>
      <c r="F63905" t="s">
        <v>860</v>
      </c>
      <c r="G63905" t="s">
        <v>268</v>
      </c>
      <c r="H63905" t="s">
        <v>269</v>
      </c>
      <c r="I63905" s="19">
        <v>4100.01</v>
      </c>
      <c r="J63905" t="s">
        <v>27747</v>
      </c>
      <c r="K63905" t="s">
        <v>6666</v>
      </c>
      <c r="L63905" t="s">
        <v>3832</v>
      </c>
      <c r="M63905" t="s">
        <v>3833</v>
      </c>
    </row>
    <row r="63906" spans="1:13" x14ac:dyDescent="0.25">
      <c r="A63906" t="s">
        <v>3221</v>
      </c>
      <c r="B63906" t="s">
        <v>1832</v>
      </c>
      <c r="C63906" t="s">
        <v>2916</v>
      </c>
      <c r="D63906" t="s">
        <v>28085</v>
      </c>
      <c r="E63906" t="s">
        <v>859</v>
      </c>
      <c r="F63906" t="s">
        <v>860</v>
      </c>
      <c r="G63906" t="s">
        <v>2185</v>
      </c>
      <c r="H63906" t="s">
        <v>2186</v>
      </c>
      <c r="I63906" s="19">
        <v>1319.55</v>
      </c>
      <c r="J63906" t="s">
        <v>27747</v>
      </c>
      <c r="K63906" t="s">
        <v>6918</v>
      </c>
      <c r="L63906" t="s">
        <v>3855</v>
      </c>
      <c r="M63906" t="s">
        <v>3856</v>
      </c>
    </row>
    <row r="63907" spans="1:13" x14ac:dyDescent="0.25">
      <c r="A63907" t="s">
        <v>3221</v>
      </c>
      <c r="B63907" t="s">
        <v>1832</v>
      </c>
      <c r="C63907" t="s">
        <v>2916</v>
      </c>
      <c r="D63907" t="s">
        <v>28085</v>
      </c>
      <c r="E63907" t="s">
        <v>859</v>
      </c>
      <c r="F63907" t="s">
        <v>860</v>
      </c>
      <c r="G63907" t="s">
        <v>270</v>
      </c>
      <c r="H63907" t="s">
        <v>271</v>
      </c>
      <c r="I63907" s="19">
        <v>1578.75</v>
      </c>
      <c r="J63907" t="s">
        <v>27747</v>
      </c>
      <c r="K63907" t="s">
        <v>6800</v>
      </c>
      <c r="L63907" t="s">
        <v>3857</v>
      </c>
      <c r="M63907" t="s">
        <v>3858</v>
      </c>
    </row>
    <row r="63908" spans="1:13" x14ac:dyDescent="0.25">
      <c r="A63908" t="s">
        <v>3221</v>
      </c>
      <c r="B63908" t="s">
        <v>1832</v>
      </c>
      <c r="C63908" t="s">
        <v>2916</v>
      </c>
      <c r="D63908" t="s">
        <v>28085</v>
      </c>
      <c r="E63908" t="s">
        <v>859</v>
      </c>
      <c r="F63908" t="s">
        <v>860</v>
      </c>
      <c r="G63908" t="s">
        <v>1883</v>
      </c>
      <c r="H63908" t="s">
        <v>1884</v>
      </c>
      <c r="I63908" s="19">
        <v>1131.0299999999997</v>
      </c>
      <c r="J63908" t="s">
        <v>27747</v>
      </c>
      <c r="K63908" t="s">
        <v>6676</v>
      </c>
      <c r="L63908" t="s">
        <v>3897</v>
      </c>
      <c r="M63908" t="s">
        <v>3898</v>
      </c>
    </row>
    <row r="63909" spans="1:13" x14ac:dyDescent="0.25">
      <c r="A63909" t="s">
        <v>3221</v>
      </c>
      <c r="B63909" t="s">
        <v>1832</v>
      </c>
      <c r="C63909" t="s">
        <v>2916</v>
      </c>
      <c r="D63909" t="s">
        <v>28085</v>
      </c>
      <c r="E63909" t="s">
        <v>859</v>
      </c>
      <c r="F63909" t="s">
        <v>860</v>
      </c>
      <c r="G63909" t="s">
        <v>1997</v>
      </c>
      <c r="H63909" t="s">
        <v>1998</v>
      </c>
      <c r="I63909" s="19">
        <v>47.13</v>
      </c>
      <c r="J63909" t="s">
        <v>27747</v>
      </c>
      <c r="K63909" t="s">
        <v>6702</v>
      </c>
      <c r="L63909" t="s">
        <v>3917</v>
      </c>
      <c r="M63909" t="s">
        <v>3918</v>
      </c>
    </row>
    <row r="63910" spans="1:13" x14ac:dyDescent="0.25">
      <c r="A63910" t="s">
        <v>3221</v>
      </c>
      <c r="B63910" t="s">
        <v>1832</v>
      </c>
      <c r="C63910" t="s">
        <v>2916</v>
      </c>
      <c r="D63910" t="s">
        <v>28085</v>
      </c>
      <c r="E63910" t="s">
        <v>859</v>
      </c>
      <c r="F63910" t="s">
        <v>860</v>
      </c>
      <c r="G63910" t="s">
        <v>1885</v>
      </c>
      <c r="H63910" t="s">
        <v>1886</v>
      </c>
      <c r="I63910" s="19">
        <v>117.82</v>
      </c>
      <c r="J63910" t="s">
        <v>27747</v>
      </c>
      <c r="K63910" t="s">
        <v>6706</v>
      </c>
      <c r="L63910" t="s">
        <v>3923</v>
      </c>
      <c r="M63910" t="s">
        <v>3924</v>
      </c>
    </row>
    <row r="63911" spans="1:13" x14ac:dyDescent="0.25">
      <c r="A63911" t="s">
        <v>3221</v>
      </c>
      <c r="B63911" t="s">
        <v>1832</v>
      </c>
      <c r="C63911" t="s">
        <v>2916</v>
      </c>
      <c r="D63911" t="s">
        <v>28085</v>
      </c>
      <c r="E63911" t="s">
        <v>859</v>
      </c>
      <c r="F63911" t="s">
        <v>860</v>
      </c>
      <c r="G63911" t="s">
        <v>2059</v>
      </c>
      <c r="H63911" t="s">
        <v>2060</v>
      </c>
      <c r="I63911" s="19">
        <v>5749.44</v>
      </c>
      <c r="J63911" t="s">
        <v>27747</v>
      </c>
      <c r="K63911" t="s">
        <v>6824</v>
      </c>
    </row>
    <row r="63912" spans="1:13" x14ac:dyDescent="0.25">
      <c r="A63912" t="s">
        <v>3221</v>
      </c>
      <c r="B63912" t="s">
        <v>1832</v>
      </c>
      <c r="C63912" t="s">
        <v>2916</v>
      </c>
      <c r="D63912" t="s">
        <v>28085</v>
      </c>
      <c r="E63912" t="s">
        <v>859</v>
      </c>
      <c r="F63912" t="s">
        <v>860</v>
      </c>
      <c r="G63912" t="s">
        <v>2334</v>
      </c>
      <c r="H63912" t="s">
        <v>2335</v>
      </c>
      <c r="I63912" s="19">
        <v>1602.31</v>
      </c>
      <c r="J63912" t="s">
        <v>27747</v>
      </c>
      <c r="K63912" t="s">
        <v>6758</v>
      </c>
      <c r="L63912" t="s">
        <v>3932</v>
      </c>
      <c r="M63912" t="s">
        <v>3933</v>
      </c>
    </row>
    <row r="63913" spans="1:13" x14ac:dyDescent="0.25">
      <c r="A63913" t="s">
        <v>3221</v>
      </c>
      <c r="B63913" t="s">
        <v>1832</v>
      </c>
      <c r="C63913" t="s">
        <v>2916</v>
      </c>
      <c r="D63913" t="s">
        <v>28085</v>
      </c>
      <c r="E63913" t="s">
        <v>859</v>
      </c>
      <c r="F63913" t="s">
        <v>860</v>
      </c>
      <c r="G63913" t="s">
        <v>1887</v>
      </c>
      <c r="H63913" t="s">
        <v>1888</v>
      </c>
      <c r="I63913" s="19">
        <v>1437.36</v>
      </c>
      <c r="J63913" t="s">
        <v>27747</v>
      </c>
      <c r="K63913" t="s">
        <v>6834</v>
      </c>
      <c r="L63913" t="s">
        <v>3964</v>
      </c>
      <c r="M63913" t="s">
        <v>3965</v>
      </c>
    </row>
    <row r="63914" spans="1:13" x14ac:dyDescent="0.25">
      <c r="A63914" t="s">
        <v>3221</v>
      </c>
      <c r="B63914" t="s">
        <v>1832</v>
      </c>
      <c r="C63914" t="s">
        <v>2916</v>
      </c>
      <c r="D63914" t="s">
        <v>28085</v>
      </c>
      <c r="E63914" t="s">
        <v>859</v>
      </c>
      <c r="F63914" t="s">
        <v>860</v>
      </c>
      <c r="G63914" t="s">
        <v>1889</v>
      </c>
      <c r="H63914" t="s">
        <v>1890</v>
      </c>
      <c r="I63914" s="19">
        <v>5490.25</v>
      </c>
      <c r="J63914" t="s">
        <v>27747</v>
      </c>
      <c r="K63914" t="s">
        <v>6886</v>
      </c>
      <c r="L63914" t="s">
        <v>3966</v>
      </c>
      <c r="M63914" t="s">
        <v>3967</v>
      </c>
    </row>
    <row r="63915" spans="1:13" x14ac:dyDescent="0.25">
      <c r="A63915" t="s">
        <v>3221</v>
      </c>
      <c r="B63915" t="s">
        <v>1832</v>
      </c>
      <c r="C63915" t="s">
        <v>2916</v>
      </c>
      <c r="D63915" t="s">
        <v>28085</v>
      </c>
      <c r="E63915" t="s">
        <v>859</v>
      </c>
      <c r="F63915" t="s">
        <v>860</v>
      </c>
      <c r="G63915" t="s">
        <v>488</v>
      </c>
      <c r="H63915" t="s">
        <v>489</v>
      </c>
      <c r="I63915" s="19">
        <v>1460.92</v>
      </c>
      <c r="J63915" t="s">
        <v>27747</v>
      </c>
      <c r="K63915" t="s">
        <v>6848</v>
      </c>
      <c r="L63915" t="s">
        <v>3986</v>
      </c>
      <c r="M63915" t="s">
        <v>3987</v>
      </c>
    </row>
    <row r="63916" spans="1:13" x14ac:dyDescent="0.25">
      <c r="A63916" t="s">
        <v>3221</v>
      </c>
      <c r="B63916" t="s">
        <v>1832</v>
      </c>
      <c r="C63916" t="s">
        <v>2916</v>
      </c>
      <c r="D63916" t="s">
        <v>28085</v>
      </c>
      <c r="E63916" t="s">
        <v>859</v>
      </c>
      <c r="F63916" t="s">
        <v>860</v>
      </c>
      <c r="G63916" t="s">
        <v>26</v>
      </c>
      <c r="H63916" t="s">
        <v>27</v>
      </c>
      <c r="I63916" s="19">
        <v>918.9799999999999</v>
      </c>
      <c r="J63916" t="s">
        <v>27747</v>
      </c>
      <c r="K63916" t="s">
        <v>6848</v>
      </c>
      <c r="L63916" t="s">
        <v>3998</v>
      </c>
      <c r="M63916" t="s">
        <v>3999</v>
      </c>
    </row>
    <row r="63917" spans="1:13" x14ac:dyDescent="0.25">
      <c r="A63917" t="s">
        <v>3221</v>
      </c>
      <c r="B63917" t="s">
        <v>1832</v>
      </c>
      <c r="C63917" t="s">
        <v>2916</v>
      </c>
      <c r="D63917" t="s">
        <v>28085</v>
      </c>
      <c r="E63917" t="s">
        <v>859</v>
      </c>
      <c r="F63917" t="s">
        <v>860</v>
      </c>
      <c r="G63917" t="s">
        <v>1891</v>
      </c>
      <c r="H63917" t="s">
        <v>1892</v>
      </c>
      <c r="I63917" s="19">
        <v>4359.21</v>
      </c>
      <c r="J63917" t="s">
        <v>27747</v>
      </c>
      <c r="K63917" t="s">
        <v>6657</v>
      </c>
      <c r="L63917" t="s">
        <v>4006</v>
      </c>
      <c r="M63917" t="s">
        <v>4007</v>
      </c>
    </row>
    <row r="63918" spans="1:13" x14ac:dyDescent="0.25">
      <c r="A63918" t="s">
        <v>3221</v>
      </c>
      <c r="B63918" t="s">
        <v>1832</v>
      </c>
      <c r="C63918" t="s">
        <v>2916</v>
      </c>
      <c r="D63918" t="s">
        <v>28085</v>
      </c>
      <c r="E63918" t="s">
        <v>859</v>
      </c>
      <c r="F63918" t="s">
        <v>860</v>
      </c>
      <c r="G63918" t="s">
        <v>1893</v>
      </c>
      <c r="H63918" t="s">
        <v>1894</v>
      </c>
      <c r="I63918" s="19">
        <v>1178.1600000000001</v>
      </c>
      <c r="J63918" t="s">
        <v>27747</v>
      </c>
      <c r="K63918" t="s">
        <v>6834</v>
      </c>
      <c r="L63918" t="s">
        <v>4008</v>
      </c>
      <c r="M63918" t="s">
        <v>4009</v>
      </c>
    </row>
    <row r="63919" spans="1:13" x14ac:dyDescent="0.25">
      <c r="A63919" t="s">
        <v>3221</v>
      </c>
      <c r="B63919" t="s">
        <v>1832</v>
      </c>
      <c r="C63919" t="s">
        <v>2916</v>
      </c>
      <c r="D63919" t="s">
        <v>28085</v>
      </c>
      <c r="E63919" t="s">
        <v>859</v>
      </c>
      <c r="F63919" t="s">
        <v>860</v>
      </c>
      <c r="G63919" t="s">
        <v>1895</v>
      </c>
      <c r="H63919" t="s">
        <v>1896</v>
      </c>
      <c r="I63919" s="19">
        <v>848.28</v>
      </c>
      <c r="J63919" t="s">
        <v>27747</v>
      </c>
      <c r="K63919" t="s">
        <v>6706</v>
      </c>
      <c r="L63919" t="s">
        <v>4032</v>
      </c>
      <c r="M63919" t="s">
        <v>4033</v>
      </c>
    </row>
    <row r="63920" spans="1:13" x14ac:dyDescent="0.25">
      <c r="A63920" t="s">
        <v>3221</v>
      </c>
      <c r="B63920" t="s">
        <v>1832</v>
      </c>
      <c r="C63920" t="s">
        <v>2916</v>
      </c>
      <c r="D63920" t="s">
        <v>28085</v>
      </c>
      <c r="E63920" t="s">
        <v>859</v>
      </c>
      <c r="F63920" t="s">
        <v>860</v>
      </c>
      <c r="G63920" t="s">
        <v>111</v>
      </c>
      <c r="H63920" t="s">
        <v>112</v>
      </c>
      <c r="I63920" s="19">
        <v>2591.9699999999998</v>
      </c>
      <c r="J63920" t="s">
        <v>27747</v>
      </c>
      <c r="K63920" t="s">
        <v>6670</v>
      </c>
      <c r="L63920" t="s">
        <v>4075</v>
      </c>
      <c r="M63920" t="s">
        <v>4076</v>
      </c>
    </row>
    <row r="63921" spans="1:13" x14ac:dyDescent="0.25">
      <c r="A63921" t="s">
        <v>3221</v>
      </c>
      <c r="B63921" t="s">
        <v>1832</v>
      </c>
      <c r="C63921" t="s">
        <v>2916</v>
      </c>
      <c r="D63921" t="s">
        <v>28085</v>
      </c>
      <c r="E63921" t="s">
        <v>859</v>
      </c>
      <c r="F63921" t="s">
        <v>860</v>
      </c>
      <c r="G63921" t="s">
        <v>1897</v>
      </c>
      <c r="H63921" t="s">
        <v>1898</v>
      </c>
      <c r="I63921" s="19">
        <v>3275.29</v>
      </c>
      <c r="J63921" t="s">
        <v>27747</v>
      </c>
      <c r="K63921" t="s">
        <v>6834</v>
      </c>
      <c r="L63921" t="s">
        <v>4077</v>
      </c>
      <c r="M63921" t="s">
        <v>4078</v>
      </c>
    </row>
    <row r="63922" spans="1:13" x14ac:dyDescent="0.25">
      <c r="A63922" t="s">
        <v>3221</v>
      </c>
      <c r="B63922" t="s">
        <v>1832</v>
      </c>
      <c r="C63922" t="s">
        <v>2916</v>
      </c>
      <c r="D63922" t="s">
        <v>28085</v>
      </c>
      <c r="E63922" t="s">
        <v>859</v>
      </c>
      <c r="F63922" t="s">
        <v>860</v>
      </c>
      <c r="G63922" t="s">
        <v>1899</v>
      </c>
      <c r="H63922" t="s">
        <v>1900</v>
      </c>
      <c r="I63922" s="19">
        <v>4995.42</v>
      </c>
      <c r="J63922" t="s">
        <v>27747</v>
      </c>
      <c r="K63922" t="s">
        <v>6834</v>
      </c>
      <c r="L63922" t="s">
        <v>4083</v>
      </c>
      <c r="M63922" t="s">
        <v>4084</v>
      </c>
    </row>
    <row r="63923" spans="1:13" x14ac:dyDescent="0.25">
      <c r="A63923" t="s">
        <v>3221</v>
      </c>
      <c r="B63923" t="s">
        <v>1832</v>
      </c>
      <c r="C63923" t="s">
        <v>2916</v>
      </c>
      <c r="D63923" t="s">
        <v>28085</v>
      </c>
      <c r="E63923" t="s">
        <v>859</v>
      </c>
      <c r="F63923" t="s">
        <v>860</v>
      </c>
      <c r="G63923" t="s">
        <v>1999</v>
      </c>
      <c r="H63923" t="s">
        <v>2000</v>
      </c>
      <c r="I63923" s="19">
        <v>1767.25</v>
      </c>
      <c r="J63923" t="s">
        <v>27747</v>
      </c>
      <c r="K63923" t="s">
        <v>6670</v>
      </c>
      <c r="L63923" t="s">
        <v>4091</v>
      </c>
      <c r="M63923" t="s">
        <v>4092</v>
      </c>
    </row>
    <row r="63924" spans="1:13" x14ac:dyDescent="0.25">
      <c r="A63924" t="s">
        <v>3221</v>
      </c>
      <c r="B63924" t="s">
        <v>1832</v>
      </c>
      <c r="C63924" t="s">
        <v>2916</v>
      </c>
      <c r="D63924" t="s">
        <v>28085</v>
      </c>
      <c r="E63924" t="s">
        <v>859</v>
      </c>
      <c r="F63924" t="s">
        <v>860</v>
      </c>
      <c r="G63924" t="s">
        <v>1903</v>
      </c>
      <c r="H63924" t="s">
        <v>1904</v>
      </c>
      <c r="I63924" s="19">
        <v>1720.1299999999999</v>
      </c>
      <c r="J63924" t="s">
        <v>27747</v>
      </c>
      <c r="K63924" t="s">
        <v>6892</v>
      </c>
      <c r="L63924" t="s">
        <v>4099</v>
      </c>
      <c r="M63924" t="s">
        <v>4100</v>
      </c>
    </row>
    <row r="63925" spans="1:13" x14ac:dyDescent="0.25">
      <c r="A63925" t="s">
        <v>3221</v>
      </c>
      <c r="B63925" t="s">
        <v>1832</v>
      </c>
      <c r="C63925" t="s">
        <v>2916</v>
      </c>
      <c r="D63925" t="s">
        <v>28085</v>
      </c>
      <c r="E63925" t="s">
        <v>859</v>
      </c>
      <c r="F63925" t="s">
        <v>860</v>
      </c>
      <c r="G63925" t="s">
        <v>300</v>
      </c>
      <c r="H63925" t="s">
        <v>301</v>
      </c>
      <c r="I63925" s="19">
        <v>589.09</v>
      </c>
      <c r="J63925" t="s">
        <v>27747</v>
      </c>
      <c r="K63925" t="s">
        <v>6722</v>
      </c>
      <c r="L63925" t="s">
        <v>4138</v>
      </c>
      <c r="M63925" t="s">
        <v>4139</v>
      </c>
    </row>
    <row r="63926" spans="1:13" x14ac:dyDescent="0.25">
      <c r="A63926" t="s">
        <v>3221</v>
      </c>
      <c r="B63926" t="s">
        <v>1832</v>
      </c>
      <c r="C63926" t="s">
        <v>2916</v>
      </c>
      <c r="D63926" t="s">
        <v>28085</v>
      </c>
      <c r="E63926" t="s">
        <v>859</v>
      </c>
      <c r="F63926" t="s">
        <v>860</v>
      </c>
      <c r="G63926" t="s">
        <v>480</v>
      </c>
      <c r="H63926" t="s">
        <v>481</v>
      </c>
      <c r="I63926" s="19">
        <v>282.77</v>
      </c>
      <c r="J63926" t="s">
        <v>27747</v>
      </c>
      <c r="K63926" t="s">
        <v>6848</v>
      </c>
      <c r="L63926" t="s">
        <v>4161</v>
      </c>
      <c r="M63926" t="s">
        <v>4162</v>
      </c>
    </row>
    <row r="63927" spans="1:13" x14ac:dyDescent="0.25">
      <c r="A63927" t="s">
        <v>3221</v>
      </c>
      <c r="B63927" t="s">
        <v>1832</v>
      </c>
      <c r="C63927" t="s">
        <v>2916</v>
      </c>
      <c r="D63927" t="s">
        <v>28085</v>
      </c>
      <c r="E63927" t="s">
        <v>859</v>
      </c>
      <c r="F63927" t="s">
        <v>860</v>
      </c>
      <c r="G63927" t="s">
        <v>2187</v>
      </c>
      <c r="H63927" t="s">
        <v>2188</v>
      </c>
      <c r="I63927" s="19">
        <v>2756.92</v>
      </c>
      <c r="J63927" t="s">
        <v>27747</v>
      </c>
      <c r="K63927" t="s">
        <v>6784</v>
      </c>
      <c r="L63927" t="s">
        <v>4166</v>
      </c>
      <c r="M63927" t="s">
        <v>4167</v>
      </c>
    </row>
    <row r="63928" spans="1:13" x14ac:dyDescent="0.25">
      <c r="A63928" t="s">
        <v>3221</v>
      </c>
      <c r="B63928" t="s">
        <v>1832</v>
      </c>
      <c r="C63928" t="s">
        <v>2916</v>
      </c>
      <c r="D63928" t="s">
        <v>28085</v>
      </c>
      <c r="E63928" t="s">
        <v>859</v>
      </c>
      <c r="F63928" t="s">
        <v>860</v>
      </c>
      <c r="G63928" t="s">
        <v>2001</v>
      </c>
      <c r="H63928" t="s">
        <v>2002</v>
      </c>
      <c r="I63928" s="19">
        <v>1036.78</v>
      </c>
      <c r="J63928" t="s">
        <v>27747</v>
      </c>
      <c r="K63928" t="s">
        <v>6848</v>
      </c>
      <c r="L63928" t="s">
        <v>4189</v>
      </c>
      <c r="M63928" t="s">
        <v>4190</v>
      </c>
    </row>
    <row r="63929" spans="1:13" x14ac:dyDescent="0.25">
      <c r="A63929" t="s">
        <v>3221</v>
      </c>
      <c r="B63929" t="s">
        <v>1832</v>
      </c>
      <c r="C63929" t="s">
        <v>2916</v>
      </c>
      <c r="D63929" t="s">
        <v>28085</v>
      </c>
      <c r="E63929" t="s">
        <v>859</v>
      </c>
      <c r="F63929" t="s">
        <v>860</v>
      </c>
      <c r="G63929" t="s">
        <v>2125</v>
      </c>
      <c r="H63929" t="s">
        <v>2126</v>
      </c>
      <c r="I63929" s="19">
        <v>164.94</v>
      </c>
      <c r="J63929" t="s">
        <v>27747</v>
      </c>
      <c r="K63929" t="s">
        <v>7036</v>
      </c>
      <c r="L63929" t="s">
        <v>4191</v>
      </c>
      <c r="M63929" t="s">
        <v>4192</v>
      </c>
    </row>
    <row r="63930" spans="1:13" x14ac:dyDescent="0.25">
      <c r="A63930" t="s">
        <v>3221</v>
      </c>
      <c r="B63930" t="s">
        <v>1832</v>
      </c>
      <c r="C63930" t="s">
        <v>2916</v>
      </c>
      <c r="D63930" t="s">
        <v>28085</v>
      </c>
      <c r="E63930" t="s">
        <v>859</v>
      </c>
      <c r="F63930" t="s">
        <v>860</v>
      </c>
      <c r="G63930" t="s">
        <v>398</v>
      </c>
      <c r="H63930" t="s">
        <v>399</v>
      </c>
      <c r="I63930" s="19">
        <v>13431.109999999999</v>
      </c>
      <c r="J63930" t="s">
        <v>27747</v>
      </c>
      <c r="K63930" t="s">
        <v>6800</v>
      </c>
      <c r="L63930" t="s">
        <v>4208</v>
      </c>
      <c r="M63930" t="s">
        <v>4209</v>
      </c>
    </row>
    <row r="63931" spans="1:13" x14ac:dyDescent="0.25">
      <c r="A63931" t="s">
        <v>3221</v>
      </c>
      <c r="B63931" t="s">
        <v>1832</v>
      </c>
      <c r="C63931" t="s">
        <v>2916</v>
      </c>
      <c r="D63931" t="s">
        <v>28085</v>
      </c>
      <c r="E63931" t="s">
        <v>859</v>
      </c>
      <c r="F63931" t="s">
        <v>860</v>
      </c>
      <c r="G63931" t="s">
        <v>1104</v>
      </c>
      <c r="H63931" t="s">
        <v>1105</v>
      </c>
      <c r="I63931" s="19">
        <v>706.9</v>
      </c>
      <c r="J63931" t="s">
        <v>27747</v>
      </c>
      <c r="K63931" t="s">
        <v>6666</v>
      </c>
      <c r="L63931" t="s">
        <v>4210</v>
      </c>
      <c r="M63931" t="s">
        <v>4211</v>
      </c>
    </row>
    <row r="63932" spans="1:13" x14ac:dyDescent="0.25">
      <c r="A63932" t="s">
        <v>3221</v>
      </c>
      <c r="B63932" t="s">
        <v>1832</v>
      </c>
      <c r="C63932" t="s">
        <v>2916</v>
      </c>
      <c r="D63932" t="s">
        <v>28085</v>
      </c>
      <c r="E63932" t="s">
        <v>859</v>
      </c>
      <c r="F63932" t="s">
        <v>860</v>
      </c>
      <c r="G63932" t="s">
        <v>89</v>
      </c>
      <c r="H63932" t="s">
        <v>90</v>
      </c>
      <c r="I63932" s="19">
        <v>6197.15</v>
      </c>
      <c r="J63932" t="s">
        <v>27747</v>
      </c>
      <c r="K63932" t="s">
        <v>6706</v>
      </c>
      <c r="L63932" t="s">
        <v>4219</v>
      </c>
      <c r="M63932" t="s">
        <v>4220</v>
      </c>
    </row>
    <row r="63933" spans="1:13" x14ac:dyDescent="0.25">
      <c r="A63933" t="s">
        <v>3221</v>
      </c>
      <c r="B63933" t="s">
        <v>1832</v>
      </c>
      <c r="C63933" t="s">
        <v>2916</v>
      </c>
      <c r="D63933" t="s">
        <v>28085</v>
      </c>
      <c r="E63933" t="s">
        <v>859</v>
      </c>
      <c r="F63933" t="s">
        <v>860</v>
      </c>
      <c r="G63933" t="s">
        <v>1909</v>
      </c>
      <c r="H63933" t="s">
        <v>1910</v>
      </c>
      <c r="I63933" s="19">
        <v>730.46</v>
      </c>
      <c r="J63933" t="s">
        <v>27747</v>
      </c>
      <c r="K63933" t="s">
        <v>6834</v>
      </c>
      <c r="L63933" t="s">
        <v>4225</v>
      </c>
      <c r="M63933" t="s">
        <v>4226</v>
      </c>
    </row>
    <row r="63934" spans="1:13" x14ac:dyDescent="0.25">
      <c r="A63934" t="s">
        <v>3221</v>
      </c>
      <c r="B63934" t="s">
        <v>1832</v>
      </c>
      <c r="C63934" t="s">
        <v>2916</v>
      </c>
      <c r="D63934" t="s">
        <v>28085</v>
      </c>
      <c r="E63934" t="s">
        <v>859</v>
      </c>
      <c r="F63934" t="s">
        <v>860</v>
      </c>
      <c r="G63934" t="s">
        <v>1225</v>
      </c>
      <c r="H63934" t="s">
        <v>1226</v>
      </c>
      <c r="I63934" s="19">
        <v>23.56</v>
      </c>
      <c r="J63934" t="s">
        <v>27747</v>
      </c>
      <c r="K63934" t="s">
        <v>6784</v>
      </c>
      <c r="L63934" t="s">
        <v>4236</v>
      </c>
      <c r="M63934" t="s">
        <v>4237</v>
      </c>
    </row>
    <row r="63935" spans="1:13" x14ac:dyDescent="0.25">
      <c r="A63935" t="s">
        <v>3221</v>
      </c>
      <c r="B63935" t="s">
        <v>1832</v>
      </c>
      <c r="C63935" t="s">
        <v>2916</v>
      </c>
      <c r="D63935" t="s">
        <v>28085</v>
      </c>
      <c r="E63935" t="s">
        <v>859</v>
      </c>
      <c r="F63935" t="s">
        <v>860</v>
      </c>
      <c r="G63935" t="s">
        <v>1911</v>
      </c>
      <c r="H63935" t="s">
        <v>1912</v>
      </c>
      <c r="I63935" s="19">
        <v>10320.73</v>
      </c>
      <c r="J63935" t="s">
        <v>27747</v>
      </c>
      <c r="K63935" t="s">
        <v>6666</v>
      </c>
      <c r="L63935" t="s">
        <v>4241</v>
      </c>
      <c r="M63935" t="s">
        <v>4242</v>
      </c>
    </row>
    <row r="63936" spans="1:13" x14ac:dyDescent="0.25">
      <c r="A63936" t="s">
        <v>3221</v>
      </c>
      <c r="B63936" t="s">
        <v>1832</v>
      </c>
      <c r="C63936" t="s">
        <v>2916</v>
      </c>
      <c r="D63936" t="s">
        <v>28085</v>
      </c>
      <c r="E63936" t="s">
        <v>859</v>
      </c>
      <c r="F63936" t="s">
        <v>860</v>
      </c>
      <c r="G63936" t="s">
        <v>679</v>
      </c>
      <c r="H63936" t="s">
        <v>680</v>
      </c>
      <c r="I63936" s="19">
        <v>5018.99</v>
      </c>
      <c r="J63936" t="s">
        <v>27747</v>
      </c>
      <c r="K63936" t="s">
        <v>6886</v>
      </c>
      <c r="L63936" t="s">
        <v>4250</v>
      </c>
      <c r="M63936" t="s">
        <v>4251</v>
      </c>
    </row>
    <row r="63937" spans="1:13" x14ac:dyDescent="0.25">
      <c r="A63937" t="s">
        <v>3221</v>
      </c>
      <c r="B63937" t="s">
        <v>1832</v>
      </c>
      <c r="C63937" t="s">
        <v>2916</v>
      </c>
      <c r="D63937" t="s">
        <v>28085</v>
      </c>
      <c r="E63937" t="s">
        <v>859</v>
      </c>
      <c r="F63937" t="s">
        <v>860</v>
      </c>
      <c r="G63937" t="s">
        <v>123</v>
      </c>
      <c r="H63937" t="s">
        <v>124</v>
      </c>
      <c r="I63937" s="19">
        <v>2709.78</v>
      </c>
      <c r="J63937" t="s">
        <v>27747</v>
      </c>
      <c r="K63937" t="s">
        <v>6824</v>
      </c>
    </row>
    <row r="63938" spans="1:13" x14ac:dyDescent="0.25">
      <c r="A63938" t="s">
        <v>3221</v>
      </c>
      <c r="B63938" t="s">
        <v>1832</v>
      </c>
      <c r="C63938" t="s">
        <v>2916</v>
      </c>
      <c r="D63938" t="s">
        <v>28085</v>
      </c>
      <c r="E63938" t="s">
        <v>859</v>
      </c>
      <c r="F63938" t="s">
        <v>860</v>
      </c>
      <c r="G63938" t="s">
        <v>202</v>
      </c>
      <c r="H63938" t="s">
        <v>203</v>
      </c>
      <c r="I63938" s="19">
        <v>7540.2699999999995</v>
      </c>
      <c r="J63938" t="s">
        <v>27747</v>
      </c>
      <c r="K63938" t="s">
        <v>6670</v>
      </c>
      <c r="L63938" t="s">
        <v>4296</v>
      </c>
      <c r="M63938" t="s">
        <v>4297</v>
      </c>
    </row>
    <row r="63939" spans="1:13" x14ac:dyDescent="0.25">
      <c r="A63939" t="s">
        <v>3221</v>
      </c>
      <c r="B63939" t="s">
        <v>1832</v>
      </c>
      <c r="C63939" t="s">
        <v>2916</v>
      </c>
      <c r="D63939" t="s">
        <v>28085</v>
      </c>
      <c r="E63939" t="s">
        <v>859</v>
      </c>
      <c r="F63939" t="s">
        <v>860</v>
      </c>
      <c r="G63939" t="s">
        <v>230</v>
      </c>
      <c r="H63939" t="s">
        <v>231</v>
      </c>
      <c r="I63939" s="19">
        <v>11239.7</v>
      </c>
      <c r="J63939" t="s">
        <v>27747</v>
      </c>
      <c r="K63939" t="s">
        <v>6946</v>
      </c>
    </row>
    <row r="63940" spans="1:13" x14ac:dyDescent="0.25">
      <c r="A63940" t="s">
        <v>3221</v>
      </c>
      <c r="B63940" t="s">
        <v>1832</v>
      </c>
      <c r="C63940" t="s">
        <v>2916</v>
      </c>
      <c r="D63940" t="s">
        <v>28085</v>
      </c>
      <c r="E63940" t="s">
        <v>859</v>
      </c>
      <c r="F63940" t="s">
        <v>860</v>
      </c>
      <c r="G63940" t="s">
        <v>2357</v>
      </c>
      <c r="H63940" t="s">
        <v>2358</v>
      </c>
      <c r="I63940" s="19">
        <v>2262.0700000000002</v>
      </c>
      <c r="J63940" t="s">
        <v>27747</v>
      </c>
      <c r="K63940" t="s">
        <v>6698</v>
      </c>
      <c r="L63940" t="s">
        <v>4310</v>
      </c>
      <c r="M63940" t="s">
        <v>4311</v>
      </c>
    </row>
    <row r="63941" spans="1:13" x14ac:dyDescent="0.25">
      <c r="A63941" t="s">
        <v>3221</v>
      </c>
      <c r="B63941" t="s">
        <v>1832</v>
      </c>
      <c r="C63941" t="s">
        <v>2916</v>
      </c>
      <c r="D63941" t="s">
        <v>28085</v>
      </c>
      <c r="E63941" t="s">
        <v>859</v>
      </c>
      <c r="F63941" t="s">
        <v>860</v>
      </c>
      <c r="G63941" t="s">
        <v>204</v>
      </c>
      <c r="H63941" t="s">
        <v>205</v>
      </c>
      <c r="I63941" s="19">
        <v>8247.17</v>
      </c>
      <c r="J63941" t="s">
        <v>27747</v>
      </c>
      <c r="K63941" t="s">
        <v>7578</v>
      </c>
      <c r="L63941" t="s">
        <v>4331</v>
      </c>
      <c r="M63941" t="s">
        <v>4332</v>
      </c>
    </row>
    <row r="63942" spans="1:13" x14ac:dyDescent="0.25">
      <c r="A63942" t="s">
        <v>3221</v>
      </c>
      <c r="B63942" t="s">
        <v>1832</v>
      </c>
      <c r="C63942" t="s">
        <v>2916</v>
      </c>
      <c r="D63942" t="s">
        <v>28085</v>
      </c>
      <c r="E63942" t="s">
        <v>859</v>
      </c>
      <c r="F63942" t="s">
        <v>860</v>
      </c>
      <c r="G63942" t="s">
        <v>2842</v>
      </c>
      <c r="H63942" t="s">
        <v>2843</v>
      </c>
      <c r="I63942" s="19">
        <v>4288.5200000000004</v>
      </c>
      <c r="J63942" t="s">
        <v>27747</v>
      </c>
      <c r="K63942" t="s">
        <v>8228</v>
      </c>
      <c r="L63942" t="s">
        <v>4343</v>
      </c>
      <c r="M63942" t="s">
        <v>4344</v>
      </c>
    </row>
    <row r="63943" spans="1:13" x14ac:dyDescent="0.25">
      <c r="A63943" t="s">
        <v>3221</v>
      </c>
      <c r="B63943" t="s">
        <v>1832</v>
      </c>
      <c r="C63943" t="s">
        <v>2916</v>
      </c>
      <c r="D63943" t="s">
        <v>28085</v>
      </c>
      <c r="E63943" t="s">
        <v>859</v>
      </c>
      <c r="F63943" t="s">
        <v>860</v>
      </c>
      <c r="G63943" t="s">
        <v>2922</v>
      </c>
      <c r="H63943" t="s">
        <v>2923</v>
      </c>
      <c r="I63943" s="19">
        <v>353.45</v>
      </c>
      <c r="J63943" t="s">
        <v>27747</v>
      </c>
      <c r="K63943" t="s">
        <v>6886</v>
      </c>
      <c r="L63943" t="s">
        <v>4345</v>
      </c>
      <c r="M63943" t="s">
        <v>4346</v>
      </c>
    </row>
    <row r="63944" spans="1:13" x14ac:dyDescent="0.25">
      <c r="A63944" t="s">
        <v>3221</v>
      </c>
      <c r="B63944" t="s">
        <v>1832</v>
      </c>
      <c r="C63944" t="s">
        <v>2916</v>
      </c>
      <c r="D63944" t="s">
        <v>28085</v>
      </c>
      <c r="E63944" t="s">
        <v>859</v>
      </c>
      <c r="F63944" t="s">
        <v>860</v>
      </c>
      <c r="G63944" t="s">
        <v>1915</v>
      </c>
      <c r="H63944" t="s">
        <v>1916</v>
      </c>
      <c r="I63944" s="19">
        <v>18803.53</v>
      </c>
      <c r="J63944" t="s">
        <v>27747</v>
      </c>
      <c r="K63944" t="s">
        <v>6676</v>
      </c>
      <c r="L63944" t="s">
        <v>4347</v>
      </c>
      <c r="M63944" t="s">
        <v>4348</v>
      </c>
    </row>
    <row r="63945" spans="1:13" x14ac:dyDescent="0.25">
      <c r="A63945" t="s">
        <v>3221</v>
      </c>
      <c r="B63945" t="s">
        <v>1832</v>
      </c>
      <c r="C63945" t="s">
        <v>2916</v>
      </c>
      <c r="D63945" t="s">
        <v>28085</v>
      </c>
      <c r="E63945" t="s">
        <v>859</v>
      </c>
      <c r="F63945" t="s">
        <v>860</v>
      </c>
      <c r="G63945" t="s">
        <v>2258</v>
      </c>
      <c r="H63945" t="s">
        <v>2259</v>
      </c>
      <c r="I63945" s="19">
        <v>70.69</v>
      </c>
      <c r="J63945" t="s">
        <v>27747</v>
      </c>
      <c r="K63945" t="s">
        <v>6730</v>
      </c>
      <c r="L63945" t="s">
        <v>4351</v>
      </c>
      <c r="M63945" t="s">
        <v>4352</v>
      </c>
    </row>
    <row r="63946" spans="1:13" x14ac:dyDescent="0.25">
      <c r="A63946" t="s">
        <v>3221</v>
      </c>
      <c r="B63946" t="s">
        <v>1832</v>
      </c>
      <c r="C63946" t="s">
        <v>2916</v>
      </c>
      <c r="D63946" t="s">
        <v>28085</v>
      </c>
      <c r="E63946" t="s">
        <v>859</v>
      </c>
      <c r="F63946" t="s">
        <v>860</v>
      </c>
      <c r="G63946" t="s">
        <v>1919</v>
      </c>
      <c r="H63946" t="s">
        <v>1920</v>
      </c>
      <c r="I63946" s="19">
        <v>1225.29</v>
      </c>
      <c r="J63946" t="s">
        <v>27747</v>
      </c>
      <c r="K63946" t="s">
        <v>6886</v>
      </c>
      <c r="L63946" t="s">
        <v>4367</v>
      </c>
      <c r="M63946" t="s">
        <v>4368</v>
      </c>
    </row>
    <row r="63947" spans="1:13" x14ac:dyDescent="0.25">
      <c r="A63947" t="s">
        <v>3221</v>
      </c>
      <c r="B63947" t="s">
        <v>1832</v>
      </c>
      <c r="C63947" t="s">
        <v>2916</v>
      </c>
      <c r="D63947" t="s">
        <v>28085</v>
      </c>
      <c r="E63947" t="s">
        <v>859</v>
      </c>
      <c r="F63947" t="s">
        <v>860</v>
      </c>
      <c r="G63947" t="s">
        <v>2436</v>
      </c>
      <c r="H63947" t="s">
        <v>2437</v>
      </c>
      <c r="I63947" s="19">
        <v>565.52</v>
      </c>
      <c r="J63947" t="s">
        <v>27747</v>
      </c>
      <c r="K63947" t="s">
        <v>6886</v>
      </c>
      <c r="L63947" t="s">
        <v>4376</v>
      </c>
      <c r="M63947" t="s">
        <v>4377</v>
      </c>
    </row>
    <row r="63948" spans="1:13" x14ac:dyDescent="0.25">
      <c r="A63948" t="s">
        <v>3221</v>
      </c>
      <c r="B63948" t="s">
        <v>1832</v>
      </c>
      <c r="C63948" t="s">
        <v>2916</v>
      </c>
      <c r="D63948" t="s">
        <v>28085</v>
      </c>
      <c r="E63948" t="s">
        <v>859</v>
      </c>
      <c r="F63948" t="s">
        <v>860</v>
      </c>
      <c r="G63948" t="s">
        <v>1921</v>
      </c>
      <c r="H63948" t="s">
        <v>1922</v>
      </c>
      <c r="I63948" s="19">
        <v>659.77</v>
      </c>
      <c r="J63948" t="s">
        <v>27747</v>
      </c>
      <c r="K63948" t="s">
        <v>6886</v>
      </c>
      <c r="L63948" t="s">
        <v>4404</v>
      </c>
      <c r="M63948" t="s">
        <v>4405</v>
      </c>
    </row>
    <row r="63949" spans="1:13" x14ac:dyDescent="0.25">
      <c r="A63949" t="s">
        <v>3221</v>
      </c>
      <c r="B63949" t="s">
        <v>1832</v>
      </c>
      <c r="C63949" t="s">
        <v>2916</v>
      </c>
      <c r="D63949" t="s">
        <v>28085</v>
      </c>
      <c r="E63949" t="s">
        <v>859</v>
      </c>
      <c r="F63949" t="s">
        <v>860</v>
      </c>
      <c r="G63949" t="s">
        <v>2007</v>
      </c>
      <c r="H63949" t="s">
        <v>2008</v>
      </c>
      <c r="I63949" s="19">
        <v>1790.81</v>
      </c>
      <c r="J63949" t="s">
        <v>27747</v>
      </c>
      <c r="K63949" t="s">
        <v>6698</v>
      </c>
      <c r="L63949" t="s">
        <v>4409</v>
      </c>
      <c r="M63949" t="s">
        <v>4410</v>
      </c>
    </row>
    <row r="63950" spans="1:13" x14ac:dyDescent="0.25">
      <c r="A63950" t="s">
        <v>3221</v>
      </c>
      <c r="B63950" t="s">
        <v>1832</v>
      </c>
      <c r="C63950" t="s">
        <v>2916</v>
      </c>
      <c r="D63950" t="s">
        <v>28085</v>
      </c>
      <c r="E63950" t="s">
        <v>859</v>
      </c>
      <c r="F63950" t="s">
        <v>860</v>
      </c>
      <c r="G63950" t="s">
        <v>95</v>
      </c>
      <c r="H63950" t="s">
        <v>96</v>
      </c>
      <c r="I63950" s="19">
        <v>3487.37</v>
      </c>
      <c r="J63950" t="s">
        <v>27747</v>
      </c>
      <c r="K63950" t="s">
        <v>6988</v>
      </c>
      <c r="L63950" t="s">
        <v>4416</v>
      </c>
      <c r="M63950" t="s">
        <v>4417</v>
      </c>
    </row>
    <row r="63951" spans="1:13" x14ac:dyDescent="0.25">
      <c r="A63951" t="s">
        <v>3221</v>
      </c>
      <c r="B63951" t="s">
        <v>1832</v>
      </c>
      <c r="C63951" t="s">
        <v>2916</v>
      </c>
      <c r="D63951" t="s">
        <v>28085</v>
      </c>
      <c r="E63951" t="s">
        <v>859</v>
      </c>
      <c r="F63951" t="s">
        <v>860</v>
      </c>
      <c r="G63951" t="s">
        <v>482</v>
      </c>
      <c r="H63951" t="s">
        <v>483</v>
      </c>
      <c r="I63951" s="19">
        <v>3204.61</v>
      </c>
      <c r="J63951" t="s">
        <v>27747</v>
      </c>
      <c r="K63951" t="s">
        <v>8228</v>
      </c>
    </row>
    <row r="63952" spans="1:13" x14ac:dyDescent="0.25">
      <c r="A63952" t="s">
        <v>3221</v>
      </c>
      <c r="B63952" t="s">
        <v>1832</v>
      </c>
      <c r="C63952" t="s">
        <v>2916</v>
      </c>
      <c r="D63952" t="s">
        <v>28085</v>
      </c>
      <c r="E63952" t="s">
        <v>859</v>
      </c>
      <c r="F63952" t="s">
        <v>860</v>
      </c>
      <c r="G63952" t="s">
        <v>97</v>
      </c>
      <c r="H63952" t="s">
        <v>98</v>
      </c>
      <c r="I63952" s="19">
        <v>2097.15</v>
      </c>
      <c r="J63952" t="s">
        <v>27747</v>
      </c>
      <c r="K63952" t="s">
        <v>6824</v>
      </c>
    </row>
    <row r="63953" spans="1:13" x14ac:dyDescent="0.25">
      <c r="A63953" t="s">
        <v>3221</v>
      </c>
      <c r="B63953" t="s">
        <v>1832</v>
      </c>
      <c r="C63953" t="s">
        <v>2916</v>
      </c>
      <c r="D63953" t="s">
        <v>28085</v>
      </c>
      <c r="E63953" t="s">
        <v>859</v>
      </c>
      <c r="F63953" t="s">
        <v>860</v>
      </c>
      <c r="G63953" t="s">
        <v>304</v>
      </c>
      <c r="H63953" t="s">
        <v>305</v>
      </c>
      <c r="I63953" s="19">
        <v>117.82</v>
      </c>
      <c r="J63953" t="s">
        <v>27747</v>
      </c>
      <c r="K63953" t="s">
        <v>6657</v>
      </c>
      <c r="L63953" t="s">
        <v>4490</v>
      </c>
      <c r="M63953" t="s">
        <v>4491</v>
      </c>
    </row>
    <row r="63954" spans="1:13" x14ac:dyDescent="0.25">
      <c r="A63954" t="s">
        <v>3221</v>
      </c>
      <c r="B63954" t="s">
        <v>1832</v>
      </c>
      <c r="C63954" t="s">
        <v>2916</v>
      </c>
      <c r="D63954" t="s">
        <v>28085</v>
      </c>
      <c r="E63954" t="s">
        <v>859</v>
      </c>
      <c r="F63954" t="s">
        <v>860</v>
      </c>
      <c r="G63954" t="s">
        <v>2071</v>
      </c>
      <c r="H63954" t="s">
        <v>2072</v>
      </c>
      <c r="I63954" s="19">
        <v>47.13</v>
      </c>
      <c r="J63954" t="s">
        <v>27747</v>
      </c>
      <c r="K63954" t="s">
        <v>6776</v>
      </c>
      <c r="L63954" t="s">
        <v>4512</v>
      </c>
      <c r="M63954" t="s">
        <v>4513</v>
      </c>
    </row>
    <row r="63955" spans="1:13" x14ac:dyDescent="0.25">
      <c r="A63955" t="s">
        <v>3221</v>
      </c>
      <c r="B63955" t="s">
        <v>1832</v>
      </c>
      <c r="C63955" t="s">
        <v>2916</v>
      </c>
      <c r="D63955" t="s">
        <v>28085</v>
      </c>
      <c r="E63955" t="s">
        <v>859</v>
      </c>
      <c r="F63955" t="s">
        <v>860</v>
      </c>
      <c r="G63955" t="s">
        <v>1106</v>
      </c>
      <c r="H63955" t="s">
        <v>1107</v>
      </c>
      <c r="I63955" s="19">
        <v>94.26</v>
      </c>
      <c r="J63955" t="s">
        <v>27747</v>
      </c>
      <c r="K63955" t="s">
        <v>6758</v>
      </c>
      <c r="L63955" t="s">
        <v>4518</v>
      </c>
      <c r="M63955" t="s">
        <v>4519</v>
      </c>
    </row>
    <row r="63956" spans="1:13" x14ac:dyDescent="0.25">
      <c r="A63956" t="s">
        <v>3221</v>
      </c>
      <c r="B63956" t="s">
        <v>1832</v>
      </c>
      <c r="C63956" t="s">
        <v>2916</v>
      </c>
      <c r="D63956" t="s">
        <v>28085</v>
      </c>
      <c r="E63956" t="s">
        <v>859</v>
      </c>
      <c r="F63956" t="s">
        <v>860</v>
      </c>
      <c r="G63956" t="s">
        <v>1923</v>
      </c>
      <c r="H63956" t="s">
        <v>1924</v>
      </c>
      <c r="I63956" s="19">
        <v>2120.71</v>
      </c>
      <c r="J63956" t="s">
        <v>27747</v>
      </c>
      <c r="K63956" t="s">
        <v>6676</v>
      </c>
      <c r="L63956" t="s">
        <v>4579</v>
      </c>
      <c r="M63956" t="s">
        <v>4580</v>
      </c>
    </row>
    <row r="63957" spans="1:13" x14ac:dyDescent="0.25">
      <c r="A63957" t="s">
        <v>3221</v>
      </c>
      <c r="B63957" t="s">
        <v>1832</v>
      </c>
      <c r="C63957" t="s">
        <v>2916</v>
      </c>
      <c r="D63957" t="s">
        <v>28085</v>
      </c>
      <c r="E63957" t="s">
        <v>859</v>
      </c>
      <c r="F63957" t="s">
        <v>860</v>
      </c>
      <c r="G63957" t="s">
        <v>2075</v>
      </c>
      <c r="H63957" t="s">
        <v>2076</v>
      </c>
      <c r="I63957" s="19">
        <v>3039.66</v>
      </c>
      <c r="J63957" t="s">
        <v>27747</v>
      </c>
      <c r="K63957" t="s">
        <v>6780</v>
      </c>
      <c r="L63957" t="s">
        <v>4596</v>
      </c>
      <c r="M63957" t="s">
        <v>4597</v>
      </c>
    </row>
    <row r="63958" spans="1:13" x14ac:dyDescent="0.25">
      <c r="A63958" t="s">
        <v>3221</v>
      </c>
      <c r="B63958" t="s">
        <v>1832</v>
      </c>
      <c r="C63958" t="s">
        <v>2916</v>
      </c>
      <c r="D63958" t="s">
        <v>28085</v>
      </c>
      <c r="E63958" t="s">
        <v>859</v>
      </c>
      <c r="F63958" t="s">
        <v>860</v>
      </c>
      <c r="G63958" t="s">
        <v>2924</v>
      </c>
      <c r="H63958" t="s">
        <v>2925</v>
      </c>
      <c r="I63958" s="19">
        <v>636.21</v>
      </c>
      <c r="J63958" t="s">
        <v>27747</v>
      </c>
      <c r="K63958" t="s">
        <v>6886</v>
      </c>
      <c r="L63958" t="s">
        <v>4639</v>
      </c>
      <c r="M63958" t="s">
        <v>4640</v>
      </c>
    </row>
    <row r="63959" spans="1:13" x14ac:dyDescent="0.25">
      <c r="A63959" t="s">
        <v>3221</v>
      </c>
      <c r="B63959" t="s">
        <v>1832</v>
      </c>
      <c r="C63959" t="s">
        <v>2916</v>
      </c>
      <c r="D63959" t="s">
        <v>28085</v>
      </c>
      <c r="E63959" t="s">
        <v>859</v>
      </c>
      <c r="F63959" t="s">
        <v>860</v>
      </c>
      <c r="G63959" t="s">
        <v>2161</v>
      </c>
      <c r="H63959" t="s">
        <v>2162</v>
      </c>
      <c r="I63959" s="19">
        <v>259.19</v>
      </c>
      <c r="J63959" t="s">
        <v>27747</v>
      </c>
      <c r="K63959" t="s">
        <v>6657</v>
      </c>
      <c r="L63959" t="s">
        <v>4643</v>
      </c>
      <c r="M63959" t="s">
        <v>4644</v>
      </c>
    </row>
    <row r="63960" spans="1:13" x14ac:dyDescent="0.25">
      <c r="A63960" t="s">
        <v>3221</v>
      </c>
      <c r="B63960" t="s">
        <v>1832</v>
      </c>
      <c r="C63960" t="s">
        <v>2916</v>
      </c>
      <c r="D63960" t="s">
        <v>28085</v>
      </c>
      <c r="E63960" t="s">
        <v>859</v>
      </c>
      <c r="F63960" t="s">
        <v>860</v>
      </c>
      <c r="G63960" t="s">
        <v>2013</v>
      </c>
      <c r="H63960" t="s">
        <v>2014</v>
      </c>
      <c r="I63960" s="19">
        <v>589.09</v>
      </c>
      <c r="J63960" t="s">
        <v>27747</v>
      </c>
      <c r="K63960" t="s">
        <v>6988</v>
      </c>
      <c r="L63960" t="s">
        <v>4645</v>
      </c>
      <c r="M63960" t="s">
        <v>4646</v>
      </c>
    </row>
    <row r="63961" spans="1:13" x14ac:dyDescent="0.25">
      <c r="A63961" t="s">
        <v>3221</v>
      </c>
      <c r="B63961" t="s">
        <v>1832</v>
      </c>
      <c r="C63961" t="s">
        <v>2916</v>
      </c>
      <c r="D63961" t="s">
        <v>28085</v>
      </c>
      <c r="E63961" t="s">
        <v>859</v>
      </c>
      <c r="F63961" t="s">
        <v>860</v>
      </c>
      <c r="G63961" t="s">
        <v>470</v>
      </c>
      <c r="H63961" t="s">
        <v>471</v>
      </c>
      <c r="I63961" s="19">
        <v>48917.440000000002</v>
      </c>
      <c r="J63961" t="s">
        <v>27747</v>
      </c>
      <c r="K63961" t="s">
        <v>6670</v>
      </c>
      <c r="L63961" t="s">
        <v>4674</v>
      </c>
      <c r="M63961" t="s">
        <v>4675</v>
      </c>
    </row>
    <row r="63962" spans="1:13" x14ac:dyDescent="0.25">
      <c r="A63962" t="s">
        <v>3221</v>
      </c>
      <c r="B63962" t="s">
        <v>1832</v>
      </c>
      <c r="C63962" t="s">
        <v>2916</v>
      </c>
      <c r="D63962" t="s">
        <v>28085</v>
      </c>
      <c r="E63962" t="s">
        <v>859</v>
      </c>
      <c r="F63962" t="s">
        <v>860</v>
      </c>
      <c r="G63962" t="s">
        <v>308</v>
      </c>
      <c r="H63962" t="s">
        <v>309</v>
      </c>
      <c r="I63962" s="19">
        <v>164.94</v>
      </c>
      <c r="J63962" t="s">
        <v>27747</v>
      </c>
      <c r="K63962" t="s">
        <v>6886</v>
      </c>
      <c r="L63962" t="s">
        <v>4679</v>
      </c>
      <c r="M63962" t="s">
        <v>4680</v>
      </c>
    </row>
    <row r="63963" spans="1:13" x14ac:dyDescent="0.25">
      <c r="A63963" t="s">
        <v>3221</v>
      </c>
      <c r="B63963" t="s">
        <v>1832</v>
      </c>
      <c r="C63963" t="s">
        <v>2916</v>
      </c>
      <c r="D63963" t="s">
        <v>28085</v>
      </c>
      <c r="E63963" t="s">
        <v>859</v>
      </c>
      <c r="F63963" t="s">
        <v>860</v>
      </c>
      <c r="G63963" t="s">
        <v>2458</v>
      </c>
      <c r="H63963" t="s">
        <v>2459</v>
      </c>
      <c r="I63963" s="19">
        <v>4217.84</v>
      </c>
      <c r="J63963" t="s">
        <v>27747</v>
      </c>
      <c r="K63963" t="s">
        <v>6676</v>
      </c>
      <c r="L63963" t="s">
        <v>4690</v>
      </c>
      <c r="M63963" t="s">
        <v>4691</v>
      </c>
    </row>
    <row r="63964" spans="1:13" x14ac:dyDescent="0.25">
      <c r="A63964" t="s">
        <v>3221</v>
      </c>
      <c r="B63964" t="s">
        <v>1832</v>
      </c>
      <c r="C63964" t="s">
        <v>2916</v>
      </c>
      <c r="D63964" t="s">
        <v>28085</v>
      </c>
      <c r="E63964" t="s">
        <v>859</v>
      </c>
      <c r="F63964" t="s">
        <v>860</v>
      </c>
      <c r="G63964" t="s">
        <v>2015</v>
      </c>
      <c r="H63964" t="s">
        <v>2016</v>
      </c>
      <c r="I63964" s="19">
        <v>565.52</v>
      </c>
      <c r="J63964" t="s">
        <v>27747</v>
      </c>
      <c r="K63964" t="s">
        <v>6988</v>
      </c>
      <c r="L63964" t="s">
        <v>4696</v>
      </c>
      <c r="M63964" t="s">
        <v>4697</v>
      </c>
    </row>
    <row r="63965" spans="1:13" x14ac:dyDescent="0.25">
      <c r="A63965" t="s">
        <v>3221</v>
      </c>
      <c r="B63965" t="s">
        <v>1832</v>
      </c>
      <c r="C63965" t="s">
        <v>2916</v>
      </c>
      <c r="D63965" t="s">
        <v>28085</v>
      </c>
      <c r="E63965" t="s">
        <v>859</v>
      </c>
      <c r="F63965" t="s">
        <v>860</v>
      </c>
      <c r="G63965" t="s">
        <v>99</v>
      </c>
      <c r="H63965" t="s">
        <v>100</v>
      </c>
      <c r="I63965" s="19">
        <v>5301.75</v>
      </c>
      <c r="J63965" t="s">
        <v>27747</v>
      </c>
      <c r="K63965" t="s">
        <v>6706</v>
      </c>
      <c r="L63965" t="s">
        <v>4707</v>
      </c>
      <c r="M63965" t="s">
        <v>4708</v>
      </c>
    </row>
    <row r="63966" spans="1:13" x14ac:dyDescent="0.25">
      <c r="A63966" t="s">
        <v>3221</v>
      </c>
      <c r="B63966" t="s">
        <v>1832</v>
      </c>
      <c r="C63966" t="s">
        <v>2916</v>
      </c>
      <c r="D63966" t="s">
        <v>28085</v>
      </c>
      <c r="E63966" t="s">
        <v>859</v>
      </c>
      <c r="F63966" t="s">
        <v>860</v>
      </c>
      <c r="G63966" t="s">
        <v>2017</v>
      </c>
      <c r="H63966" t="s">
        <v>2018</v>
      </c>
      <c r="I63966" s="19">
        <v>989.66</v>
      </c>
      <c r="J63966" t="s">
        <v>27747</v>
      </c>
      <c r="K63966" t="s">
        <v>6800</v>
      </c>
      <c r="L63966" t="s">
        <v>4709</v>
      </c>
      <c r="M63966" t="s">
        <v>4710</v>
      </c>
    </row>
    <row r="63967" spans="1:13" x14ac:dyDescent="0.25">
      <c r="A63967" t="s">
        <v>3221</v>
      </c>
      <c r="B63967" t="s">
        <v>1832</v>
      </c>
      <c r="C63967" t="s">
        <v>2916</v>
      </c>
      <c r="D63967" t="s">
        <v>28085</v>
      </c>
      <c r="E63967" t="s">
        <v>859</v>
      </c>
      <c r="F63967" t="s">
        <v>860</v>
      </c>
      <c r="G63967" t="s">
        <v>2926</v>
      </c>
      <c r="H63967" t="s">
        <v>2927</v>
      </c>
      <c r="I63967" s="19">
        <v>565.52</v>
      </c>
      <c r="J63967" t="s">
        <v>27747</v>
      </c>
      <c r="K63967" t="s">
        <v>6886</v>
      </c>
      <c r="L63967" t="s">
        <v>4715</v>
      </c>
      <c r="M63967" t="s">
        <v>4716</v>
      </c>
    </row>
    <row r="63968" spans="1:13" x14ac:dyDescent="0.25">
      <c r="A63968" t="s">
        <v>3221</v>
      </c>
      <c r="B63968" t="s">
        <v>1832</v>
      </c>
      <c r="C63968" t="s">
        <v>2916</v>
      </c>
      <c r="D63968" t="s">
        <v>28085</v>
      </c>
      <c r="E63968" t="s">
        <v>859</v>
      </c>
      <c r="F63968" t="s">
        <v>860</v>
      </c>
      <c r="G63968" t="s">
        <v>1927</v>
      </c>
      <c r="H63968" t="s">
        <v>1928</v>
      </c>
      <c r="I63968" s="19">
        <v>164.94</v>
      </c>
      <c r="J63968" t="s">
        <v>27747</v>
      </c>
      <c r="K63968" t="s">
        <v>6662</v>
      </c>
      <c r="L63968" t="s">
        <v>4746</v>
      </c>
      <c r="M63968" t="s">
        <v>4747</v>
      </c>
    </row>
    <row r="63969" spans="1:13" x14ac:dyDescent="0.25">
      <c r="A63969" t="s">
        <v>3221</v>
      </c>
      <c r="B63969" t="s">
        <v>1832</v>
      </c>
      <c r="C63969" t="s">
        <v>2916</v>
      </c>
      <c r="D63969" t="s">
        <v>28085</v>
      </c>
      <c r="E63969" t="s">
        <v>859</v>
      </c>
      <c r="F63969" t="s">
        <v>860</v>
      </c>
      <c r="G63969" t="s">
        <v>618</v>
      </c>
      <c r="H63969" t="s">
        <v>619</v>
      </c>
      <c r="I63969" s="19">
        <v>2144.2600000000002</v>
      </c>
      <c r="J63969" t="s">
        <v>27747</v>
      </c>
      <c r="K63969" t="s">
        <v>6882</v>
      </c>
      <c r="L63969" t="s">
        <v>4754</v>
      </c>
      <c r="M63969" t="s">
        <v>4755</v>
      </c>
    </row>
    <row r="63970" spans="1:13" x14ac:dyDescent="0.25">
      <c r="A63970" t="s">
        <v>3221</v>
      </c>
      <c r="B63970" t="s">
        <v>1832</v>
      </c>
      <c r="C63970" t="s">
        <v>2916</v>
      </c>
      <c r="D63970" t="s">
        <v>28085</v>
      </c>
      <c r="E63970" t="s">
        <v>859</v>
      </c>
      <c r="F63970" t="s">
        <v>860</v>
      </c>
      <c r="G63970" t="s">
        <v>356</v>
      </c>
      <c r="H63970" t="s">
        <v>357</v>
      </c>
      <c r="I63970" s="19">
        <v>3063.24</v>
      </c>
      <c r="J63970" t="s">
        <v>27747</v>
      </c>
      <c r="K63970" t="s">
        <v>7032</v>
      </c>
      <c r="L63970" t="s">
        <v>4758</v>
      </c>
      <c r="M63970" t="s">
        <v>4759</v>
      </c>
    </row>
    <row r="63971" spans="1:13" x14ac:dyDescent="0.25">
      <c r="A63971" t="s">
        <v>3221</v>
      </c>
      <c r="B63971" t="s">
        <v>1832</v>
      </c>
      <c r="C63971" t="s">
        <v>2916</v>
      </c>
      <c r="D63971" t="s">
        <v>28085</v>
      </c>
      <c r="E63971" t="s">
        <v>859</v>
      </c>
      <c r="F63971" t="s">
        <v>860</v>
      </c>
      <c r="G63971" t="s">
        <v>1931</v>
      </c>
      <c r="H63971" t="s">
        <v>1932</v>
      </c>
      <c r="I63971" s="19">
        <v>3016.09</v>
      </c>
      <c r="J63971" t="s">
        <v>27747</v>
      </c>
      <c r="K63971" t="s">
        <v>6988</v>
      </c>
      <c r="L63971" t="s">
        <v>4769</v>
      </c>
      <c r="M63971" t="s">
        <v>4770</v>
      </c>
    </row>
    <row r="63972" spans="1:13" x14ac:dyDescent="0.25">
      <c r="A63972" t="s">
        <v>3221</v>
      </c>
      <c r="B63972" t="s">
        <v>1832</v>
      </c>
      <c r="C63972" t="s">
        <v>2916</v>
      </c>
      <c r="D63972" t="s">
        <v>28085</v>
      </c>
      <c r="E63972" t="s">
        <v>859</v>
      </c>
      <c r="F63972" t="s">
        <v>860</v>
      </c>
      <c r="G63972" t="s">
        <v>1933</v>
      </c>
      <c r="H63972" t="s">
        <v>1934</v>
      </c>
      <c r="I63972" s="19">
        <v>1602.31</v>
      </c>
      <c r="J63972" t="s">
        <v>27747</v>
      </c>
      <c r="K63972" t="s">
        <v>6776</v>
      </c>
      <c r="L63972" t="s">
        <v>4771</v>
      </c>
      <c r="M63972" t="s">
        <v>4772</v>
      </c>
    </row>
    <row r="63973" spans="1:13" x14ac:dyDescent="0.25">
      <c r="A63973" t="s">
        <v>3221</v>
      </c>
      <c r="B63973" t="s">
        <v>1832</v>
      </c>
      <c r="C63973" t="s">
        <v>2916</v>
      </c>
      <c r="D63973" t="s">
        <v>28085</v>
      </c>
      <c r="E63973" t="s">
        <v>859</v>
      </c>
      <c r="F63973" t="s">
        <v>860</v>
      </c>
      <c r="G63973" t="s">
        <v>1935</v>
      </c>
      <c r="H63973" t="s">
        <v>1936</v>
      </c>
      <c r="I63973" s="19">
        <v>2591.9699999999998</v>
      </c>
      <c r="J63973" t="s">
        <v>27747</v>
      </c>
      <c r="K63973" t="s">
        <v>6676</v>
      </c>
      <c r="L63973" t="s">
        <v>4778</v>
      </c>
      <c r="M63973" t="s">
        <v>4779</v>
      </c>
    </row>
    <row r="63974" spans="1:13" x14ac:dyDescent="0.25">
      <c r="A63974" t="s">
        <v>3221</v>
      </c>
      <c r="B63974" t="s">
        <v>1832</v>
      </c>
      <c r="C63974" t="s">
        <v>2916</v>
      </c>
      <c r="D63974" t="s">
        <v>28085</v>
      </c>
      <c r="E63974" t="s">
        <v>859</v>
      </c>
      <c r="F63974" t="s">
        <v>860</v>
      </c>
      <c r="G63974" t="s">
        <v>2928</v>
      </c>
      <c r="H63974" t="s">
        <v>2929</v>
      </c>
      <c r="I63974" s="19">
        <v>4901.18</v>
      </c>
      <c r="J63974" t="s">
        <v>27747</v>
      </c>
      <c r="K63974" t="s">
        <v>6726</v>
      </c>
      <c r="L63974" t="s">
        <v>4820</v>
      </c>
      <c r="M63974" t="s">
        <v>4821</v>
      </c>
    </row>
    <row r="63975" spans="1:13" x14ac:dyDescent="0.25">
      <c r="A63975" t="s">
        <v>3221</v>
      </c>
      <c r="B63975" t="s">
        <v>1832</v>
      </c>
      <c r="C63975" t="s">
        <v>2916</v>
      </c>
      <c r="D63975" t="s">
        <v>28085</v>
      </c>
      <c r="E63975" t="s">
        <v>859</v>
      </c>
      <c r="F63975" t="s">
        <v>860</v>
      </c>
      <c r="G63975" t="s">
        <v>2163</v>
      </c>
      <c r="H63975" t="s">
        <v>2164</v>
      </c>
      <c r="I63975" s="19">
        <v>1484.49</v>
      </c>
      <c r="J63975" t="s">
        <v>27747</v>
      </c>
      <c r="K63975" t="s">
        <v>6784</v>
      </c>
      <c r="L63975" t="s">
        <v>4824</v>
      </c>
      <c r="M63975" t="s">
        <v>4825</v>
      </c>
    </row>
    <row r="63976" spans="1:13" x14ac:dyDescent="0.25">
      <c r="A63976" t="s">
        <v>3221</v>
      </c>
      <c r="B63976" t="s">
        <v>1832</v>
      </c>
      <c r="C63976" t="s">
        <v>2916</v>
      </c>
      <c r="D63976" t="s">
        <v>28085</v>
      </c>
      <c r="E63976" t="s">
        <v>859</v>
      </c>
      <c r="F63976" t="s">
        <v>860</v>
      </c>
      <c r="G63976" t="s">
        <v>2083</v>
      </c>
      <c r="H63976" t="s">
        <v>2084</v>
      </c>
      <c r="I63976" s="19">
        <v>494.83</v>
      </c>
      <c r="J63976" t="s">
        <v>27747</v>
      </c>
      <c r="K63976" t="s">
        <v>6946</v>
      </c>
      <c r="L63976" t="s">
        <v>4838</v>
      </c>
      <c r="M63976" t="s">
        <v>4839</v>
      </c>
    </row>
    <row r="63977" spans="1:13" x14ac:dyDescent="0.25">
      <c r="A63977" t="s">
        <v>3221</v>
      </c>
      <c r="B63977" t="s">
        <v>1832</v>
      </c>
      <c r="C63977" t="s">
        <v>2916</v>
      </c>
      <c r="D63977" t="s">
        <v>28085</v>
      </c>
      <c r="E63977" t="s">
        <v>859</v>
      </c>
      <c r="F63977" t="s">
        <v>860</v>
      </c>
      <c r="G63977" t="s">
        <v>2419</v>
      </c>
      <c r="H63977" t="s">
        <v>2420</v>
      </c>
      <c r="I63977" s="19">
        <v>1272.42</v>
      </c>
      <c r="J63977" t="s">
        <v>27747</v>
      </c>
      <c r="K63977" t="s">
        <v>6776</v>
      </c>
      <c r="L63977" t="s">
        <v>4857</v>
      </c>
      <c r="M63977" t="s">
        <v>4858</v>
      </c>
    </row>
    <row r="63978" spans="1:13" x14ac:dyDescent="0.25">
      <c r="A63978" t="s">
        <v>3221</v>
      </c>
      <c r="B63978" t="s">
        <v>1832</v>
      </c>
      <c r="C63978" t="s">
        <v>2916</v>
      </c>
      <c r="D63978" t="s">
        <v>28085</v>
      </c>
      <c r="E63978" t="s">
        <v>859</v>
      </c>
      <c r="F63978" t="s">
        <v>860</v>
      </c>
      <c r="G63978" t="s">
        <v>2139</v>
      </c>
      <c r="H63978" t="s">
        <v>2140</v>
      </c>
      <c r="I63978" s="19">
        <v>141.38</v>
      </c>
      <c r="J63978" t="s">
        <v>27747</v>
      </c>
      <c r="K63978" t="s">
        <v>6988</v>
      </c>
      <c r="L63978" t="s">
        <v>4869</v>
      </c>
      <c r="M63978" t="s">
        <v>4870</v>
      </c>
    </row>
    <row r="63979" spans="1:13" x14ac:dyDescent="0.25">
      <c r="A63979" t="s">
        <v>3221</v>
      </c>
      <c r="B63979" t="s">
        <v>1832</v>
      </c>
      <c r="C63979" t="s">
        <v>2916</v>
      </c>
      <c r="D63979" t="s">
        <v>28085</v>
      </c>
      <c r="E63979" t="s">
        <v>859</v>
      </c>
      <c r="F63979" t="s">
        <v>860</v>
      </c>
      <c r="G63979" t="s">
        <v>2199</v>
      </c>
      <c r="H63979" t="s">
        <v>2200</v>
      </c>
      <c r="I63979" s="19">
        <v>11121.88</v>
      </c>
      <c r="J63979" t="s">
        <v>27747</v>
      </c>
      <c r="K63979" t="s">
        <v>6848</v>
      </c>
      <c r="L63979" t="s">
        <v>4886</v>
      </c>
      <c r="M63979" t="s">
        <v>4887</v>
      </c>
    </row>
    <row r="63980" spans="1:13" x14ac:dyDescent="0.25">
      <c r="A63980" t="s">
        <v>3221</v>
      </c>
      <c r="B63980" t="s">
        <v>1832</v>
      </c>
      <c r="C63980" t="s">
        <v>2916</v>
      </c>
      <c r="D63980" t="s">
        <v>28085</v>
      </c>
      <c r="E63980" t="s">
        <v>859</v>
      </c>
      <c r="F63980" t="s">
        <v>860</v>
      </c>
      <c r="G63980" t="s">
        <v>406</v>
      </c>
      <c r="H63980" t="s">
        <v>407</v>
      </c>
      <c r="I63980" s="19">
        <v>70.69</v>
      </c>
      <c r="J63980" t="s">
        <v>27747</v>
      </c>
      <c r="K63980" t="s">
        <v>6722</v>
      </c>
      <c r="L63980" t="s">
        <v>4893</v>
      </c>
      <c r="M63980" t="s">
        <v>4894</v>
      </c>
    </row>
    <row r="63981" spans="1:13" x14ac:dyDescent="0.25">
      <c r="A63981" t="s">
        <v>3221</v>
      </c>
      <c r="B63981" t="s">
        <v>1832</v>
      </c>
      <c r="C63981" t="s">
        <v>2916</v>
      </c>
      <c r="D63981" t="s">
        <v>28085</v>
      </c>
      <c r="E63981" t="s">
        <v>859</v>
      </c>
      <c r="F63981" t="s">
        <v>860</v>
      </c>
      <c r="G63981" t="s">
        <v>1939</v>
      </c>
      <c r="H63981" t="s">
        <v>1940</v>
      </c>
      <c r="I63981" s="19">
        <v>60628.41</v>
      </c>
      <c r="J63981" t="s">
        <v>27747</v>
      </c>
      <c r="K63981" t="s">
        <v>6676</v>
      </c>
      <c r="L63981" t="s">
        <v>4901</v>
      </c>
      <c r="M63981" t="s">
        <v>4902</v>
      </c>
    </row>
    <row r="63982" spans="1:13" x14ac:dyDescent="0.25">
      <c r="A63982" t="s">
        <v>3221</v>
      </c>
      <c r="B63982" t="s">
        <v>1832</v>
      </c>
      <c r="C63982" t="s">
        <v>2916</v>
      </c>
      <c r="D63982" t="s">
        <v>28085</v>
      </c>
      <c r="E63982" t="s">
        <v>859</v>
      </c>
      <c r="F63982" t="s">
        <v>860</v>
      </c>
      <c r="G63982" t="s">
        <v>2021</v>
      </c>
      <c r="H63982" t="s">
        <v>2022</v>
      </c>
      <c r="I63982" s="19">
        <v>1107.48</v>
      </c>
      <c r="J63982" t="s">
        <v>27747</v>
      </c>
      <c r="K63982" t="s">
        <v>6666</v>
      </c>
      <c r="L63982" t="s">
        <v>4918</v>
      </c>
      <c r="M63982" t="s">
        <v>4919</v>
      </c>
    </row>
    <row r="63983" spans="1:13" x14ac:dyDescent="0.25">
      <c r="A63983" t="s">
        <v>3221</v>
      </c>
      <c r="B63983" t="s">
        <v>1832</v>
      </c>
      <c r="C63983" t="s">
        <v>2916</v>
      </c>
      <c r="D63983" t="s">
        <v>28085</v>
      </c>
      <c r="E63983" t="s">
        <v>859</v>
      </c>
      <c r="F63983" t="s">
        <v>860</v>
      </c>
      <c r="G63983" t="s">
        <v>2141</v>
      </c>
      <c r="H63983" t="s">
        <v>2142</v>
      </c>
      <c r="I63983" s="19">
        <v>9142.57</v>
      </c>
      <c r="J63983" t="s">
        <v>27747</v>
      </c>
      <c r="K63983" t="s">
        <v>6666</v>
      </c>
      <c r="L63983" t="s">
        <v>3516</v>
      </c>
      <c r="M63983" t="s">
        <v>3517</v>
      </c>
    </row>
    <row r="63984" spans="1:13" x14ac:dyDescent="0.25">
      <c r="A63984" t="s">
        <v>3221</v>
      </c>
      <c r="B63984" t="s">
        <v>1832</v>
      </c>
      <c r="C63984" t="s">
        <v>2916</v>
      </c>
      <c r="D63984" t="s">
        <v>28085</v>
      </c>
      <c r="E63984" t="s">
        <v>859</v>
      </c>
      <c r="F63984" t="s">
        <v>860</v>
      </c>
      <c r="G63984" t="s">
        <v>2087</v>
      </c>
      <c r="H63984" t="s">
        <v>2088</v>
      </c>
      <c r="I63984" s="19">
        <v>212.07</v>
      </c>
      <c r="J63984" t="s">
        <v>27747</v>
      </c>
      <c r="K63984" t="s">
        <v>6886</v>
      </c>
      <c r="L63984" t="s">
        <v>4979</v>
      </c>
      <c r="M63984" t="s">
        <v>4980</v>
      </c>
    </row>
    <row r="63985" spans="1:13" x14ac:dyDescent="0.25">
      <c r="A63985" t="s">
        <v>3221</v>
      </c>
      <c r="B63985" t="s">
        <v>1832</v>
      </c>
      <c r="C63985" t="s">
        <v>2916</v>
      </c>
      <c r="D63985" t="s">
        <v>28085</v>
      </c>
      <c r="E63985" t="s">
        <v>859</v>
      </c>
      <c r="F63985" t="s">
        <v>860</v>
      </c>
      <c r="G63985" t="s">
        <v>604</v>
      </c>
      <c r="H63985" t="s">
        <v>605</v>
      </c>
      <c r="I63985" s="19">
        <v>3157.48</v>
      </c>
      <c r="J63985" t="s">
        <v>27747</v>
      </c>
      <c r="K63985" t="s">
        <v>6676</v>
      </c>
      <c r="L63985" t="s">
        <v>4981</v>
      </c>
      <c r="M63985" t="s">
        <v>4982</v>
      </c>
    </row>
    <row r="63986" spans="1:13" x14ac:dyDescent="0.25">
      <c r="A63986" t="s">
        <v>3221</v>
      </c>
      <c r="B63986" t="s">
        <v>1832</v>
      </c>
      <c r="C63986" t="s">
        <v>2916</v>
      </c>
      <c r="D63986" t="s">
        <v>28085</v>
      </c>
      <c r="E63986" t="s">
        <v>859</v>
      </c>
      <c r="F63986" t="s">
        <v>860</v>
      </c>
      <c r="G63986" t="s">
        <v>2165</v>
      </c>
      <c r="H63986" t="s">
        <v>2166</v>
      </c>
      <c r="I63986" s="19">
        <v>188.5</v>
      </c>
      <c r="J63986" t="s">
        <v>27747</v>
      </c>
      <c r="K63986" t="s">
        <v>6780</v>
      </c>
      <c r="L63986" t="s">
        <v>5002</v>
      </c>
      <c r="M63986" t="s">
        <v>5003</v>
      </c>
    </row>
    <row r="63987" spans="1:13" x14ac:dyDescent="0.25">
      <c r="A63987" t="s">
        <v>3221</v>
      </c>
      <c r="B63987" t="s">
        <v>1832</v>
      </c>
      <c r="C63987" t="s">
        <v>2916</v>
      </c>
      <c r="D63987" t="s">
        <v>28085</v>
      </c>
      <c r="E63987" t="s">
        <v>859</v>
      </c>
      <c r="F63987" t="s">
        <v>860</v>
      </c>
      <c r="G63987" t="s">
        <v>2025</v>
      </c>
      <c r="H63987" t="s">
        <v>2026</v>
      </c>
      <c r="I63987" s="19">
        <v>1555.18</v>
      </c>
      <c r="J63987" t="s">
        <v>27747</v>
      </c>
      <c r="K63987" t="s">
        <v>7036</v>
      </c>
      <c r="L63987" t="s">
        <v>5010</v>
      </c>
      <c r="M63987" t="s">
        <v>5011</v>
      </c>
    </row>
    <row r="63988" spans="1:13" x14ac:dyDescent="0.25">
      <c r="A63988" t="s">
        <v>3221</v>
      </c>
      <c r="B63988" t="s">
        <v>1832</v>
      </c>
      <c r="C63988" t="s">
        <v>2916</v>
      </c>
      <c r="D63988" t="s">
        <v>28085</v>
      </c>
      <c r="E63988" t="s">
        <v>859</v>
      </c>
      <c r="F63988" t="s">
        <v>860</v>
      </c>
      <c r="G63988" t="s">
        <v>474</v>
      </c>
      <c r="H63988" t="s">
        <v>475</v>
      </c>
      <c r="I63988" s="19">
        <v>6150</v>
      </c>
      <c r="J63988" t="s">
        <v>27747</v>
      </c>
      <c r="K63988" t="s">
        <v>6824</v>
      </c>
      <c r="L63988" t="s">
        <v>5080</v>
      </c>
      <c r="M63988" t="s">
        <v>5081</v>
      </c>
    </row>
    <row r="63989" spans="1:13" x14ac:dyDescent="0.25">
      <c r="A63989" t="s">
        <v>3221</v>
      </c>
      <c r="B63989" t="s">
        <v>1832</v>
      </c>
      <c r="C63989" t="s">
        <v>2916</v>
      </c>
      <c r="D63989" t="s">
        <v>28085</v>
      </c>
      <c r="E63989" t="s">
        <v>859</v>
      </c>
      <c r="F63989" t="s">
        <v>860</v>
      </c>
      <c r="G63989" t="s">
        <v>681</v>
      </c>
      <c r="H63989" t="s">
        <v>682</v>
      </c>
      <c r="I63989" s="19">
        <v>20335.150000000001</v>
      </c>
      <c r="J63989" t="s">
        <v>27747</v>
      </c>
      <c r="K63989" t="s">
        <v>6676</v>
      </c>
      <c r="L63989" t="s">
        <v>5094</v>
      </c>
      <c r="M63989" t="s">
        <v>5095</v>
      </c>
    </row>
    <row r="63990" spans="1:13" x14ac:dyDescent="0.25">
      <c r="A63990" t="s">
        <v>3221</v>
      </c>
      <c r="B63990" t="s">
        <v>1832</v>
      </c>
      <c r="C63990" t="s">
        <v>2916</v>
      </c>
      <c r="D63990" t="s">
        <v>28085</v>
      </c>
      <c r="E63990" t="s">
        <v>859</v>
      </c>
      <c r="F63990" t="s">
        <v>860</v>
      </c>
      <c r="G63990" t="s">
        <v>170</v>
      </c>
      <c r="H63990" t="s">
        <v>171</v>
      </c>
      <c r="I63990" s="19">
        <v>47739.28</v>
      </c>
      <c r="J63990" t="s">
        <v>27747</v>
      </c>
      <c r="K63990" t="s">
        <v>6722</v>
      </c>
      <c r="L63990" t="s">
        <v>5111</v>
      </c>
      <c r="M63990" t="s">
        <v>5112</v>
      </c>
    </row>
    <row r="63991" spans="1:13" x14ac:dyDescent="0.25">
      <c r="A63991" t="s">
        <v>3221</v>
      </c>
      <c r="B63991" t="s">
        <v>1832</v>
      </c>
      <c r="C63991" t="s">
        <v>2916</v>
      </c>
      <c r="D63991" t="s">
        <v>28085</v>
      </c>
      <c r="E63991" t="s">
        <v>859</v>
      </c>
      <c r="F63991" t="s">
        <v>860</v>
      </c>
      <c r="G63991" t="s">
        <v>1947</v>
      </c>
      <c r="H63991" t="s">
        <v>28057</v>
      </c>
      <c r="I63991" s="19">
        <v>9613.83</v>
      </c>
      <c r="J63991" t="s">
        <v>27747</v>
      </c>
      <c r="K63991" t="s">
        <v>6718</v>
      </c>
      <c r="L63991" t="s">
        <v>5137</v>
      </c>
      <c r="M63991" t="s">
        <v>5138</v>
      </c>
    </row>
    <row r="63992" spans="1:13" x14ac:dyDescent="0.25">
      <c r="A63992" t="s">
        <v>3221</v>
      </c>
      <c r="B63992" t="s">
        <v>1832</v>
      </c>
      <c r="C63992" t="s">
        <v>2916</v>
      </c>
      <c r="D63992" t="s">
        <v>28085</v>
      </c>
      <c r="E63992" t="s">
        <v>859</v>
      </c>
      <c r="F63992" t="s">
        <v>860</v>
      </c>
      <c r="G63992" t="s">
        <v>2167</v>
      </c>
      <c r="H63992" t="s">
        <v>2168</v>
      </c>
      <c r="I63992" s="19">
        <v>164.94</v>
      </c>
      <c r="J63992" t="s">
        <v>27747</v>
      </c>
      <c r="K63992" t="s">
        <v>7032</v>
      </c>
      <c r="L63992" t="s">
        <v>5172</v>
      </c>
      <c r="M63992" t="s">
        <v>5173</v>
      </c>
    </row>
    <row r="63993" spans="1:13" x14ac:dyDescent="0.25">
      <c r="A63993" t="s">
        <v>3221</v>
      </c>
      <c r="B63993" t="s">
        <v>1832</v>
      </c>
      <c r="C63993" t="s">
        <v>2916</v>
      </c>
      <c r="D63993" t="s">
        <v>28085</v>
      </c>
      <c r="E63993" t="s">
        <v>859</v>
      </c>
      <c r="F63993" t="s">
        <v>860</v>
      </c>
      <c r="G63993" t="s">
        <v>312</v>
      </c>
      <c r="H63993" t="s">
        <v>313</v>
      </c>
      <c r="I63993" s="19">
        <v>235.63</v>
      </c>
      <c r="J63993" t="s">
        <v>27747</v>
      </c>
      <c r="K63993" t="s">
        <v>6666</v>
      </c>
      <c r="L63993" t="s">
        <v>5235</v>
      </c>
      <c r="M63993" t="s">
        <v>5236</v>
      </c>
    </row>
    <row r="63994" spans="1:13" x14ac:dyDescent="0.25">
      <c r="A63994" t="s">
        <v>3221</v>
      </c>
      <c r="B63994" t="s">
        <v>1832</v>
      </c>
      <c r="C63994" t="s">
        <v>2916</v>
      </c>
      <c r="D63994" t="s">
        <v>28085</v>
      </c>
      <c r="E63994" t="s">
        <v>859</v>
      </c>
      <c r="F63994" t="s">
        <v>860</v>
      </c>
      <c r="G63994" t="s">
        <v>2207</v>
      </c>
      <c r="H63994" t="s">
        <v>2208</v>
      </c>
      <c r="I63994" s="19">
        <v>706.9</v>
      </c>
      <c r="J63994" t="s">
        <v>27747</v>
      </c>
      <c r="K63994" t="s">
        <v>6666</v>
      </c>
      <c r="L63994" t="s">
        <v>5239</v>
      </c>
      <c r="M63994" t="s">
        <v>5240</v>
      </c>
    </row>
    <row r="63995" spans="1:13" x14ac:dyDescent="0.25">
      <c r="A63995" t="s">
        <v>3221</v>
      </c>
      <c r="B63995" t="s">
        <v>1832</v>
      </c>
      <c r="C63995" t="s">
        <v>2916</v>
      </c>
      <c r="D63995" t="s">
        <v>28085</v>
      </c>
      <c r="E63995" t="s">
        <v>859</v>
      </c>
      <c r="F63995" t="s">
        <v>860</v>
      </c>
      <c r="G63995" t="s">
        <v>282</v>
      </c>
      <c r="H63995" t="s">
        <v>283</v>
      </c>
      <c r="I63995" s="19">
        <v>70.69</v>
      </c>
      <c r="J63995" t="s">
        <v>27747</v>
      </c>
      <c r="K63995" t="s">
        <v>6666</v>
      </c>
      <c r="L63995" t="s">
        <v>4081</v>
      </c>
      <c r="M63995" t="s">
        <v>4082</v>
      </c>
    </row>
    <row r="63996" spans="1:13" x14ac:dyDescent="0.25">
      <c r="A63996" t="s">
        <v>3221</v>
      </c>
      <c r="B63996" t="s">
        <v>1832</v>
      </c>
      <c r="C63996" t="s">
        <v>2916</v>
      </c>
      <c r="D63996" t="s">
        <v>28085</v>
      </c>
      <c r="E63996" t="s">
        <v>859</v>
      </c>
      <c r="F63996" t="s">
        <v>860</v>
      </c>
      <c r="G63996" t="s">
        <v>61</v>
      </c>
      <c r="H63996" t="s">
        <v>62</v>
      </c>
      <c r="I63996" s="19">
        <v>589.07999999999993</v>
      </c>
      <c r="J63996" t="s">
        <v>27747</v>
      </c>
      <c r="K63996" t="s">
        <v>6902</v>
      </c>
      <c r="L63996" t="s">
        <v>5247</v>
      </c>
      <c r="M63996" t="s">
        <v>5248</v>
      </c>
    </row>
    <row r="63997" spans="1:13" x14ac:dyDescent="0.25">
      <c r="A63997" t="s">
        <v>3221</v>
      </c>
      <c r="B63997" t="s">
        <v>1832</v>
      </c>
      <c r="C63997" t="s">
        <v>2916</v>
      </c>
      <c r="D63997" t="s">
        <v>28085</v>
      </c>
      <c r="E63997" t="s">
        <v>859</v>
      </c>
      <c r="F63997" t="s">
        <v>860</v>
      </c>
      <c r="G63997" t="s">
        <v>180</v>
      </c>
      <c r="H63997" t="s">
        <v>181</v>
      </c>
      <c r="I63997" s="19">
        <v>589.09</v>
      </c>
      <c r="J63997" t="s">
        <v>27747</v>
      </c>
      <c r="K63997" t="s">
        <v>7578</v>
      </c>
    </row>
    <row r="63998" spans="1:13" x14ac:dyDescent="0.25">
      <c r="A63998" t="s">
        <v>3221</v>
      </c>
      <c r="B63998" t="s">
        <v>1832</v>
      </c>
      <c r="C63998" t="s">
        <v>2930</v>
      </c>
      <c r="D63998" t="s">
        <v>28086</v>
      </c>
      <c r="E63998" t="s">
        <v>859</v>
      </c>
      <c r="F63998" t="s">
        <v>860</v>
      </c>
      <c r="G63998" t="s">
        <v>1959</v>
      </c>
      <c r="H63998" t="s">
        <v>1960</v>
      </c>
      <c r="I63998" s="19">
        <v>1103.77</v>
      </c>
      <c r="J63998" t="s">
        <v>27747</v>
      </c>
      <c r="K63998" t="s">
        <v>6946</v>
      </c>
      <c r="L63998" t="s">
        <v>5354</v>
      </c>
      <c r="M63998" t="s">
        <v>5355</v>
      </c>
    </row>
    <row r="63999" spans="1:13" x14ac:dyDescent="0.25">
      <c r="A63999" t="s">
        <v>3221</v>
      </c>
      <c r="B63999" t="s">
        <v>1832</v>
      </c>
      <c r="C63999" t="s">
        <v>2930</v>
      </c>
      <c r="D63999" t="s">
        <v>28086</v>
      </c>
      <c r="E63999" t="s">
        <v>859</v>
      </c>
      <c r="F63999" t="s">
        <v>860</v>
      </c>
      <c r="G63999" t="s">
        <v>2103</v>
      </c>
      <c r="H63999" t="s">
        <v>2104</v>
      </c>
      <c r="I63999" s="19">
        <v>574.89</v>
      </c>
      <c r="J63999" t="s">
        <v>27747</v>
      </c>
      <c r="K63999" t="s">
        <v>6758</v>
      </c>
      <c r="L63999" t="s">
        <v>3276</v>
      </c>
      <c r="M63999" t="s">
        <v>3278</v>
      </c>
    </row>
    <row r="64000" spans="1:13" x14ac:dyDescent="0.25">
      <c r="A64000" t="s">
        <v>3221</v>
      </c>
      <c r="B64000" t="s">
        <v>1832</v>
      </c>
      <c r="C64000" t="s">
        <v>2930</v>
      </c>
      <c r="D64000" t="s">
        <v>28086</v>
      </c>
      <c r="E64000" t="s">
        <v>859</v>
      </c>
      <c r="F64000" t="s">
        <v>860</v>
      </c>
      <c r="G64000" t="s">
        <v>2365</v>
      </c>
      <c r="H64000" t="s">
        <v>2366</v>
      </c>
      <c r="I64000" s="19">
        <v>45.99</v>
      </c>
      <c r="J64000" t="s">
        <v>27747</v>
      </c>
      <c r="K64000" t="s">
        <v>6776</v>
      </c>
      <c r="L64000" t="s">
        <v>5358</v>
      </c>
      <c r="M64000" t="s">
        <v>5359</v>
      </c>
    </row>
    <row r="64001" spans="1:13" x14ac:dyDescent="0.25">
      <c r="A64001" t="s">
        <v>3221</v>
      </c>
      <c r="B64001" t="s">
        <v>1832</v>
      </c>
      <c r="C64001" t="s">
        <v>2930</v>
      </c>
      <c r="D64001" t="s">
        <v>28086</v>
      </c>
      <c r="E64001" t="s">
        <v>859</v>
      </c>
      <c r="F64001" t="s">
        <v>860</v>
      </c>
      <c r="G64001" t="s">
        <v>1839</v>
      </c>
      <c r="H64001" t="s">
        <v>1840</v>
      </c>
      <c r="I64001" s="19">
        <v>965.8</v>
      </c>
      <c r="J64001" t="s">
        <v>27747</v>
      </c>
      <c r="K64001" t="s">
        <v>6676</v>
      </c>
      <c r="L64001" t="s">
        <v>5360</v>
      </c>
      <c r="M64001" t="s">
        <v>5361</v>
      </c>
    </row>
    <row r="64002" spans="1:13" x14ac:dyDescent="0.25">
      <c r="A64002" t="s">
        <v>3221</v>
      </c>
      <c r="B64002" t="s">
        <v>1832</v>
      </c>
      <c r="C64002" t="s">
        <v>2930</v>
      </c>
      <c r="D64002" t="s">
        <v>28086</v>
      </c>
      <c r="E64002" t="s">
        <v>859</v>
      </c>
      <c r="F64002" t="s">
        <v>860</v>
      </c>
      <c r="G64002" t="s">
        <v>2033</v>
      </c>
      <c r="H64002" t="s">
        <v>2034</v>
      </c>
      <c r="I64002" s="19">
        <v>367.93</v>
      </c>
      <c r="J64002" t="s">
        <v>27747</v>
      </c>
      <c r="K64002" t="s">
        <v>6780</v>
      </c>
      <c r="L64002" t="s">
        <v>3285</v>
      </c>
      <c r="M64002" t="s">
        <v>3287</v>
      </c>
    </row>
    <row r="64003" spans="1:13" x14ac:dyDescent="0.25">
      <c r="A64003" t="s">
        <v>3221</v>
      </c>
      <c r="B64003" t="s">
        <v>1832</v>
      </c>
      <c r="C64003" t="s">
        <v>2930</v>
      </c>
      <c r="D64003" t="s">
        <v>28086</v>
      </c>
      <c r="E64003" t="s">
        <v>859</v>
      </c>
      <c r="F64003" t="s">
        <v>860</v>
      </c>
      <c r="G64003" t="s">
        <v>1843</v>
      </c>
      <c r="H64003" t="s">
        <v>1844</v>
      </c>
      <c r="I64003" s="19">
        <v>344.93</v>
      </c>
      <c r="J64003" t="s">
        <v>27747</v>
      </c>
      <c r="K64003" t="s">
        <v>17268</v>
      </c>
      <c r="L64003" t="s">
        <v>5378</v>
      </c>
      <c r="M64003" t="s">
        <v>5379</v>
      </c>
    </row>
    <row r="64004" spans="1:13" x14ac:dyDescent="0.25">
      <c r="A64004" t="s">
        <v>3221</v>
      </c>
      <c r="B64004" t="s">
        <v>1832</v>
      </c>
      <c r="C64004" t="s">
        <v>2930</v>
      </c>
      <c r="D64004" t="s">
        <v>28086</v>
      </c>
      <c r="E64004" t="s">
        <v>859</v>
      </c>
      <c r="F64004" t="s">
        <v>860</v>
      </c>
      <c r="G64004" t="s">
        <v>586</v>
      </c>
      <c r="H64004" t="s">
        <v>587</v>
      </c>
      <c r="I64004" s="19">
        <v>459.91</v>
      </c>
      <c r="J64004" t="s">
        <v>27747</v>
      </c>
      <c r="K64004" t="s">
        <v>6748</v>
      </c>
      <c r="L64004" t="s">
        <v>3299</v>
      </c>
      <c r="M64004" t="s">
        <v>3301</v>
      </c>
    </row>
    <row r="64005" spans="1:13" x14ac:dyDescent="0.25">
      <c r="A64005" t="s">
        <v>3221</v>
      </c>
      <c r="B64005" t="s">
        <v>1832</v>
      </c>
      <c r="C64005" t="s">
        <v>2930</v>
      </c>
      <c r="D64005" t="s">
        <v>28086</v>
      </c>
      <c r="E64005" t="s">
        <v>859</v>
      </c>
      <c r="F64005" t="s">
        <v>860</v>
      </c>
      <c r="G64005" t="s">
        <v>1845</v>
      </c>
      <c r="H64005" t="s">
        <v>1846</v>
      </c>
      <c r="I64005" s="19">
        <v>25639.810000000005</v>
      </c>
      <c r="J64005" t="s">
        <v>27747</v>
      </c>
      <c r="K64005" t="s">
        <v>6784</v>
      </c>
      <c r="L64005" t="s">
        <v>5062</v>
      </c>
      <c r="M64005" t="s">
        <v>5063</v>
      </c>
    </row>
    <row r="64006" spans="1:13" x14ac:dyDescent="0.25">
      <c r="A64006" t="s">
        <v>3221</v>
      </c>
      <c r="B64006" t="s">
        <v>1832</v>
      </c>
      <c r="C64006" t="s">
        <v>2930</v>
      </c>
      <c r="D64006" t="s">
        <v>28086</v>
      </c>
      <c r="E64006" t="s">
        <v>859</v>
      </c>
      <c r="F64006" t="s">
        <v>860</v>
      </c>
      <c r="G64006" t="s">
        <v>486</v>
      </c>
      <c r="H64006" t="s">
        <v>487</v>
      </c>
      <c r="I64006" s="19">
        <v>2575.5</v>
      </c>
      <c r="J64006" t="s">
        <v>27747</v>
      </c>
      <c r="K64006" t="s">
        <v>6718</v>
      </c>
      <c r="L64006" t="s">
        <v>3309</v>
      </c>
      <c r="M64006" t="s">
        <v>3310</v>
      </c>
    </row>
    <row r="64007" spans="1:13" x14ac:dyDescent="0.25">
      <c r="A64007" t="s">
        <v>3221</v>
      </c>
      <c r="B64007" t="s">
        <v>1832</v>
      </c>
      <c r="C64007" t="s">
        <v>2930</v>
      </c>
      <c r="D64007" t="s">
        <v>28086</v>
      </c>
      <c r="E64007" t="s">
        <v>859</v>
      </c>
      <c r="F64007" t="s">
        <v>860</v>
      </c>
      <c r="G64007" t="s">
        <v>1847</v>
      </c>
      <c r="H64007" t="s">
        <v>1848</v>
      </c>
      <c r="I64007" s="19">
        <v>2667.47</v>
      </c>
      <c r="J64007" t="s">
        <v>27747</v>
      </c>
      <c r="K64007" t="s">
        <v>6748</v>
      </c>
      <c r="L64007" t="s">
        <v>5456</v>
      </c>
      <c r="M64007" t="s">
        <v>5457</v>
      </c>
    </row>
    <row r="64008" spans="1:13" x14ac:dyDescent="0.25">
      <c r="A64008" t="s">
        <v>3221</v>
      </c>
      <c r="B64008" t="s">
        <v>1832</v>
      </c>
      <c r="C64008" t="s">
        <v>2930</v>
      </c>
      <c r="D64008" t="s">
        <v>28086</v>
      </c>
      <c r="E64008" t="s">
        <v>859</v>
      </c>
      <c r="F64008" t="s">
        <v>860</v>
      </c>
      <c r="G64008" t="s">
        <v>2171</v>
      </c>
      <c r="H64008" t="s">
        <v>2172</v>
      </c>
      <c r="I64008" s="19">
        <v>206.96</v>
      </c>
      <c r="J64008" t="s">
        <v>27747</v>
      </c>
      <c r="K64008" t="s">
        <v>6988</v>
      </c>
      <c r="L64008" t="s">
        <v>5486</v>
      </c>
      <c r="M64008" t="s">
        <v>5487</v>
      </c>
    </row>
    <row r="64009" spans="1:13" x14ac:dyDescent="0.25">
      <c r="A64009" t="s">
        <v>3221</v>
      </c>
      <c r="B64009" t="s">
        <v>1832</v>
      </c>
      <c r="C64009" t="s">
        <v>2930</v>
      </c>
      <c r="D64009" t="s">
        <v>28086</v>
      </c>
      <c r="E64009" t="s">
        <v>859</v>
      </c>
      <c r="F64009" t="s">
        <v>860</v>
      </c>
      <c r="G64009" t="s">
        <v>240</v>
      </c>
      <c r="H64009" t="s">
        <v>241</v>
      </c>
      <c r="I64009" s="19">
        <v>45.99</v>
      </c>
      <c r="J64009" t="s">
        <v>27747</v>
      </c>
      <c r="K64009" t="s">
        <v>6726</v>
      </c>
      <c r="L64009" t="s">
        <v>5514</v>
      </c>
      <c r="M64009" t="s">
        <v>5515</v>
      </c>
    </row>
    <row r="64010" spans="1:13" x14ac:dyDescent="0.25">
      <c r="A64010" t="s">
        <v>3221</v>
      </c>
      <c r="B64010" t="s">
        <v>1832</v>
      </c>
      <c r="C64010" t="s">
        <v>2930</v>
      </c>
      <c r="D64010" t="s">
        <v>28086</v>
      </c>
      <c r="E64010" t="s">
        <v>859</v>
      </c>
      <c r="F64010" t="s">
        <v>860</v>
      </c>
      <c r="G64010" t="s">
        <v>288</v>
      </c>
      <c r="H64010" t="s">
        <v>289</v>
      </c>
      <c r="I64010" s="19">
        <v>7151.57</v>
      </c>
      <c r="J64010" t="s">
        <v>27747</v>
      </c>
      <c r="K64010" t="s">
        <v>6657</v>
      </c>
      <c r="L64010" t="s">
        <v>3327</v>
      </c>
      <c r="M64010" t="s">
        <v>3328</v>
      </c>
    </row>
    <row r="64011" spans="1:13" x14ac:dyDescent="0.25">
      <c r="A64011" t="s">
        <v>3221</v>
      </c>
      <c r="B64011" t="s">
        <v>1832</v>
      </c>
      <c r="C64011" t="s">
        <v>2930</v>
      </c>
      <c r="D64011" t="s">
        <v>28086</v>
      </c>
      <c r="E64011" t="s">
        <v>859</v>
      </c>
      <c r="F64011" t="s">
        <v>860</v>
      </c>
      <c r="G64011" t="s">
        <v>2244</v>
      </c>
      <c r="H64011" t="s">
        <v>2245</v>
      </c>
      <c r="I64011" s="19">
        <v>597.88</v>
      </c>
      <c r="J64011" t="s">
        <v>27747</v>
      </c>
      <c r="K64011" t="s">
        <v>7857</v>
      </c>
      <c r="L64011" t="s">
        <v>5535</v>
      </c>
      <c r="M64011" t="s">
        <v>5536</v>
      </c>
    </row>
    <row r="64012" spans="1:13" x14ac:dyDescent="0.25">
      <c r="A64012" t="s">
        <v>3221</v>
      </c>
      <c r="B64012" t="s">
        <v>1832</v>
      </c>
      <c r="C64012" t="s">
        <v>2930</v>
      </c>
      <c r="D64012" t="s">
        <v>28086</v>
      </c>
      <c r="E64012" t="s">
        <v>859</v>
      </c>
      <c r="F64012" t="s">
        <v>860</v>
      </c>
      <c r="G64012" t="s">
        <v>1853</v>
      </c>
      <c r="H64012" t="s">
        <v>1854</v>
      </c>
      <c r="I64012" s="19">
        <v>45.99</v>
      </c>
      <c r="J64012" t="s">
        <v>27747</v>
      </c>
      <c r="K64012" t="s">
        <v>7036</v>
      </c>
      <c r="L64012" t="s">
        <v>5567</v>
      </c>
      <c r="M64012" t="s">
        <v>5568</v>
      </c>
    </row>
    <row r="64013" spans="1:13" x14ac:dyDescent="0.25">
      <c r="A64013" t="s">
        <v>3221</v>
      </c>
      <c r="B64013" t="s">
        <v>1832</v>
      </c>
      <c r="C64013" t="s">
        <v>2930</v>
      </c>
      <c r="D64013" t="s">
        <v>28086</v>
      </c>
      <c r="E64013" t="s">
        <v>859</v>
      </c>
      <c r="F64013" t="s">
        <v>860</v>
      </c>
      <c r="G64013" t="s">
        <v>2037</v>
      </c>
      <c r="H64013" t="s">
        <v>2038</v>
      </c>
      <c r="I64013" s="19">
        <v>114.98</v>
      </c>
      <c r="J64013" t="s">
        <v>27747</v>
      </c>
      <c r="K64013" t="s">
        <v>7036</v>
      </c>
      <c r="L64013" t="s">
        <v>5584</v>
      </c>
      <c r="M64013" t="s">
        <v>5585</v>
      </c>
    </row>
    <row r="64014" spans="1:13" x14ac:dyDescent="0.25">
      <c r="A64014" t="s">
        <v>3221</v>
      </c>
      <c r="B64014" t="s">
        <v>1832</v>
      </c>
      <c r="C64014" t="s">
        <v>2930</v>
      </c>
      <c r="D64014" t="s">
        <v>28086</v>
      </c>
      <c r="E64014" t="s">
        <v>859</v>
      </c>
      <c r="F64014" t="s">
        <v>860</v>
      </c>
      <c r="G64014" t="s">
        <v>2344</v>
      </c>
      <c r="H64014" t="s">
        <v>28076</v>
      </c>
      <c r="I64014" s="19">
        <v>206.96</v>
      </c>
      <c r="J64014" t="s">
        <v>27747</v>
      </c>
      <c r="K64014" t="s">
        <v>6702</v>
      </c>
      <c r="L64014" t="s">
        <v>5588</v>
      </c>
      <c r="M64014" t="s">
        <v>5589</v>
      </c>
    </row>
    <row r="64015" spans="1:13" x14ac:dyDescent="0.25">
      <c r="A64015" t="s">
        <v>3221</v>
      </c>
      <c r="B64015" t="s">
        <v>1832</v>
      </c>
      <c r="C64015" t="s">
        <v>2930</v>
      </c>
      <c r="D64015" t="s">
        <v>28086</v>
      </c>
      <c r="E64015" t="s">
        <v>859</v>
      </c>
      <c r="F64015" t="s">
        <v>860</v>
      </c>
      <c r="G64015" t="s">
        <v>885</v>
      </c>
      <c r="H64015" t="s">
        <v>886</v>
      </c>
      <c r="I64015" s="19">
        <v>2575.48</v>
      </c>
      <c r="J64015" t="s">
        <v>27747</v>
      </c>
      <c r="K64015" t="s">
        <v>6666</v>
      </c>
      <c r="L64015" t="s">
        <v>5700</v>
      </c>
      <c r="M64015" t="s">
        <v>5701</v>
      </c>
    </row>
    <row r="64016" spans="1:13" x14ac:dyDescent="0.25">
      <c r="A64016" t="s">
        <v>3221</v>
      </c>
      <c r="B64016" t="s">
        <v>1832</v>
      </c>
      <c r="C64016" t="s">
        <v>2930</v>
      </c>
      <c r="D64016" t="s">
        <v>28086</v>
      </c>
      <c r="E64016" t="s">
        <v>859</v>
      </c>
      <c r="F64016" t="s">
        <v>860</v>
      </c>
      <c r="G64016" t="s">
        <v>1859</v>
      </c>
      <c r="H64016" t="s">
        <v>1860</v>
      </c>
      <c r="I64016" s="19">
        <v>344.94</v>
      </c>
      <c r="J64016" t="s">
        <v>27747</v>
      </c>
      <c r="K64016" t="s">
        <v>6666</v>
      </c>
      <c r="L64016" t="s">
        <v>3348</v>
      </c>
      <c r="M64016" t="s">
        <v>3349</v>
      </c>
    </row>
    <row r="64017" spans="1:13" x14ac:dyDescent="0.25">
      <c r="A64017" t="s">
        <v>3221</v>
      </c>
      <c r="B64017" t="s">
        <v>1832</v>
      </c>
      <c r="C64017" t="s">
        <v>2930</v>
      </c>
      <c r="D64017" t="s">
        <v>28086</v>
      </c>
      <c r="E64017" t="s">
        <v>859</v>
      </c>
      <c r="F64017" t="s">
        <v>860</v>
      </c>
      <c r="G64017" t="s">
        <v>600</v>
      </c>
      <c r="H64017" t="s">
        <v>601</v>
      </c>
      <c r="I64017" s="19">
        <v>19983.009999999998</v>
      </c>
      <c r="J64017" t="s">
        <v>27747</v>
      </c>
      <c r="K64017" t="s">
        <v>6676</v>
      </c>
      <c r="L64017" t="s">
        <v>4607</v>
      </c>
      <c r="M64017" t="s">
        <v>4608</v>
      </c>
    </row>
    <row r="64018" spans="1:13" x14ac:dyDescent="0.25">
      <c r="A64018" t="s">
        <v>3221</v>
      </c>
      <c r="B64018" t="s">
        <v>1832</v>
      </c>
      <c r="C64018" t="s">
        <v>2930</v>
      </c>
      <c r="D64018" t="s">
        <v>28086</v>
      </c>
      <c r="E64018" t="s">
        <v>859</v>
      </c>
      <c r="F64018" t="s">
        <v>860</v>
      </c>
      <c r="G64018" t="s">
        <v>192</v>
      </c>
      <c r="H64018" t="s">
        <v>193</v>
      </c>
      <c r="I64018" s="19">
        <v>5472.9000000000005</v>
      </c>
      <c r="J64018" t="s">
        <v>27747</v>
      </c>
      <c r="K64018" t="s">
        <v>7857</v>
      </c>
      <c r="L64018" t="s">
        <v>3350</v>
      </c>
      <c r="M64018" t="s">
        <v>3351</v>
      </c>
    </row>
    <row r="64019" spans="1:13" x14ac:dyDescent="0.25">
      <c r="A64019" t="s">
        <v>3221</v>
      </c>
      <c r="B64019" t="s">
        <v>1832</v>
      </c>
      <c r="C64019" t="s">
        <v>2930</v>
      </c>
      <c r="D64019" t="s">
        <v>28086</v>
      </c>
      <c r="E64019" t="s">
        <v>859</v>
      </c>
      <c r="F64019" t="s">
        <v>860</v>
      </c>
      <c r="G64019" t="s">
        <v>2149</v>
      </c>
      <c r="H64019" t="s">
        <v>2150</v>
      </c>
      <c r="I64019" s="19">
        <v>206.96</v>
      </c>
      <c r="J64019" t="s">
        <v>27747</v>
      </c>
      <c r="K64019" t="s">
        <v>6848</v>
      </c>
      <c r="L64019" t="s">
        <v>5761</v>
      </c>
      <c r="M64019" t="s">
        <v>5762</v>
      </c>
    </row>
    <row r="64020" spans="1:13" x14ac:dyDescent="0.25">
      <c r="A64020" t="s">
        <v>3221</v>
      </c>
      <c r="B64020" t="s">
        <v>1832</v>
      </c>
      <c r="C64020" t="s">
        <v>2930</v>
      </c>
      <c r="D64020" t="s">
        <v>28086</v>
      </c>
      <c r="E64020" t="s">
        <v>859</v>
      </c>
      <c r="F64020" t="s">
        <v>860</v>
      </c>
      <c r="G64020" t="s">
        <v>1863</v>
      </c>
      <c r="H64020" t="s">
        <v>1864</v>
      </c>
      <c r="I64020" s="19">
        <v>620.88</v>
      </c>
      <c r="J64020" t="s">
        <v>27747</v>
      </c>
      <c r="K64020" t="s">
        <v>6662</v>
      </c>
      <c r="L64020" t="s">
        <v>5791</v>
      </c>
      <c r="M64020" t="s">
        <v>5792</v>
      </c>
    </row>
    <row r="64021" spans="1:13" x14ac:dyDescent="0.25">
      <c r="A64021" t="s">
        <v>3221</v>
      </c>
      <c r="B64021" t="s">
        <v>1832</v>
      </c>
      <c r="C64021" t="s">
        <v>2930</v>
      </c>
      <c r="D64021" t="s">
        <v>28086</v>
      </c>
      <c r="E64021" t="s">
        <v>859</v>
      </c>
      <c r="F64021" t="s">
        <v>860</v>
      </c>
      <c r="G64021" t="s">
        <v>1975</v>
      </c>
      <c r="H64021" t="s">
        <v>1976</v>
      </c>
      <c r="I64021" s="19">
        <v>413.92</v>
      </c>
      <c r="J64021" t="s">
        <v>27747</v>
      </c>
      <c r="K64021" t="s">
        <v>6946</v>
      </c>
      <c r="L64021" t="s">
        <v>5354</v>
      </c>
      <c r="M64021" t="s">
        <v>5355</v>
      </c>
    </row>
    <row r="64022" spans="1:13" x14ac:dyDescent="0.25">
      <c r="A64022" t="s">
        <v>3221</v>
      </c>
      <c r="B64022" t="s">
        <v>1832</v>
      </c>
      <c r="C64022" t="s">
        <v>2930</v>
      </c>
      <c r="D64022" t="s">
        <v>28086</v>
      </c>
      <c r="E64022" t="s">
        <v>859</v>
      </c>
      <c r="F64022" t="s">
        <v>860</v>
      </c>
      <c r="G64022" t="s">
        <v>1867</v>
      </c>
      <c r="H64022" t="s">
        <v>1868</v>
      </c>
      <c r="I64022" s="19">
        <v>19408.12</v>
      </c>
      <c r="J64022" t="s">
        <v>27747</v>
      </c>
      <c r="K64022" t="s">
        <v>6657</v>
      </c>
      <c r="L64022" t="s">
        <v>3399</v>
      </c>
      <c r="M64022" t="s">
        <v>3400</v>
      </c>
    </row>
    <row r="64023" spans="1:13" x14ac:dyDescent="0.25">
      <c r="A64023" t="s">
        <v>3221</v>
      </c>
      <c r="B64023" t="s">
        <v>1832</v>
      </c>
      <c r="C64023" t="s">
        <v>2930</v>
      </c>
      <c r="D64023" t="s">
        <v>28086</v>
      </c>
      <c r="E64023" t="s">
        <v>859</v>
      </c>
      <c r="F64023" t="s">
        <v>860</v>
      </c>
      <c r="G64023" t="s">
        <v>2932</v>
      </c>
      <c r="H64023" t="s">
        <v>2933</v>
      </c>
      <c r="I64023" s="19">
        <v>505.9</v>
      </c>
      <c r="J64023" t="s">
        <v>27747</v>
      </c>
      <c r="K64023" t="s">
        <v>6946</v>
      </c>
    </row>
    <row r="64024" spans="1:13" x14ac:dyDescent="0.25">
      <c r="A64024" t="s">
        <v>3221</v>
      </c>
      <c r="B64024" t="s">
        <v>1832</v>
      </c>
      <c r="C64024" t="s">
        <v>2930</v>
      </c>
      <c r="D64024" t="s">
        <v>28086</v>
      </c>
      <c r="E64024" t="s">
        <v>859</v>
      </c>
      <c r="F64024" t="s">
        <v>860</v>
      </c>
      <c r="G64024" t="s">
        <v>2045</v>
      </c>
      <c r="H64024" t="s">
        <v>2046</v>
      </c>
      <c r="I64024" s="19">
        <v>183.97</v>
      </c>
      <c r="J64024" t="s">
        <v>27747</v>
      </c>
      <c r="K64024" t="s">
        <v>6676</v>
      </c>
    </row>
    <row r="64025" spans="1:13" x14ac:dyDescent="0.25">
      <c r="A64025" t="s">
        <v>3221</v>
      </c>
      <c r="B64025" t="s">
        <v>1832</v>
      </c>
      <c r="C64025" t="s">
        <v>2930</v>
      </c>
      <c r="D64025" t="s">
        <v>28086</v>
      </c>
      <c r="E64025" t="s">
        <v>859</v>
      </c>
      <c r="F64025" t="s">
        <v>860</v>
      </c>
      <c r="G64025" t="s">
        <v>2250</v>
      </c>
      <c r="H64025" t="s">
        <v>2251</v>
      </c>
      <c r="I64025" s="19">
        <v>114.98</v>
      </c>
      <c r="J64025" t="s">
        <v>27747</v>
      </c>
      <c r="K64025" t="s">
        <v>7032</v>
      </c>
      <c r="L64025" t="s">
        <v>5865</v>
      </c>
      <c r="M64025" t="s">
        <v>5866</v>
      </c>
    </row>
    <row r="64026" spans="1:13" x14ac:dyDescent="0.25">
      <c r="A64026" t="s">
        <v>3221</v>
      </c>
      <c r="B64026" t="s">
        <v>1832</v>
      </c>
      <c r="C64026" t="s">
        <v>2930</v>
      </c>
      <c r="D64026" t="s">
        <v>28086</v>
      </c>
      <c r="E64026" t="s">
        <v>859</v>
      </c>
      <c r="F64026" t="s">
        <v>860</v>
      </c>
      <c r="G64026" t="s">
        <v>1977</v>
      </c>
      <c r="H64026" t="s">
        <v>1978</v>
      </c>
      <c r="I64026" s="19">
        <v>712.85</v>
      </c>
      <c r="J64026" t="s">
        <v>27747</v>
      </c>
      <c r="K64026" t="s">
        <v>7032</v>
      </c>
      <c r="L64026" t="s">
        <v>5872</v>
      </c>
      <c r="M64026" t="s">
        <v>5873</v>
      </c>
    </row>
    <row r="64027" spans="1:13" x14ac:dyDescent="0.25">
      <c r="A64027" t="s">
        <v>3221</v>
      </c>
      <c r="B64027" t="s">
        <v>1832</v>
      </c>
      <c r="C64027" t="s">
        <v>2930</v>
      </c>
      <c r="D64027" t="s">
        <v>28086</v>
      </c>
      <c r="E64027" t="s">
        <v>859</v>
      </c>
      <c r="F64027" t="s">
        <v>860</v>
      </c>
      <c r="G64027" t="s">
        <v>1869</v>
      </c>
      <c r="H64027" t="s">
        <v>1870</v>
      </c>
      <c r="I64027" s="19">
        <v>574.89</v>
      </c>
      <c r="J64027" t="s">
        <v>27747</v>
      </c>
      <c r="K64027" t="s">
        <v>6784</v>
      </c>
      <c r="L64027" t="s">
        <v>5877</v>
      </c>
      <c r="M64027" t="s">
        <v>5878</v>
      </c>
    </row>
    <row r="64028" spans="1:13" x14ac:dyDescent="0.25">
      <c r="A64028" t="s">
        <v>3221</v>
      </c>
      <c r="B64028" t="s">
        <v>1832</v>
      </c>
      <c r="C64028" t="s">
        <v>2930</v>
      </c>
      <c r="D64028" t="s">
        <v>28086</v>
      </c>
      <c r="E64028" t="s">
        <v>859</v>
      </c>
      <c r="F64028" t="s">
        <v>860</v>
      </c>
      <c r="G64028" t="s">
        <v>194</v>
      </c>
      <c r="H64028" t="s">
        <v>195</v>
      </c>
      <c r="I64028" s="19">
        <v>4208.17</v>
      </c>
      <c r="J64028" t="s">
        <v>27747</v>
      </c>
      <c r="K64028" t="s">
        <v>6706</v>
      </c>
      <c r="L64028" t="s">
        <v>3422</v>
      </c>
      <c r="M64028" t="s">
        <v>3423</v>
      </c>
    </row>
    <row r="64029" spans="1:13" x14ac:dyDescent="0.25">
      <c r="A64029" t="s">
        <v>3221</v>
      </c>
      <c r="B64029" t="s">
        <v>1832</v>
      </c>
      <c r="C64029" t="s">
        <v>2930</v>
      </c>
      <c r="D64029" t="s">
        <v>28086</v>
      </c>
      <c r="E64029" t="s">
        <v>859</v>
      </c>
      <c r="F64029" t="s">
        <v>860</v>
      </c>
      <c r="G64029" t="s">
        <v>1979</v>
      </c>
      <c r="H64029" t="s">
        <v>1980</v>
      </c>
      <c r="I64029" s="19">
        <v>13314.34</v>
      </c>
      <c r="J64029" t="s">
        <v>27747</v>
      </c>
      <c r="K64029" t="s">
        <v>6800</v>
      </c>
    </row>
    <row r="64030" spans="1:13" x14ac:dyDescent="0.25">
      <c r="A64030" t="s">
        <v>3221</v>
      </c>
      <c r="B64030" t="s">
        <v>1832</v>
      </c>
      <c r="C64030" t="s">
        <v>2930</v>
      </c>
      <c r="D64030" t="s">
        <v>28086</v>
      </c>
      <c r="E64030" t="s">
        <v>859</v>
      </c>
      <c r="F64030" t="s">
        <v>860</v>
      </c>
      <c r="G64030" t="s">
        <v>2109</v>
      </c>
      <c r="H64030" t="s">
        <v>2110</v>
      </c>
      <c r="I64030" s="19">
        <v>114.98</v>
      </c>
      <c r="J64030" t="s">
        <v>27747</v>
      </c>
      <c r="K64030" t="s">
        <v>6988</v>
      </c>
      <c r="L64030" t="s">
        <v>5998</v>
      </c>
      <c r="M64030" t="s">
        <v>5999</v>
      </c>
    </row>
    <row r="64031" spans="1:13" x14ac:dyDescent="0.25">
      <c r="A64031" t="s">
        <v>3221</v>
      </c>
      <c r="B64031" t="s">
        <v>1832</v>
      </c>
      <c r="C64031" t="s">
        <v>2930</v>
      </c>
      <c r="D64031" t="s">
        <v>28086</v>
      </c>
      <c r="E64031" t="s">
        <v>859</v>
      </c>
      <c r="F64031" t="s">
        <v>860</v>
      </c>
      <c r="G64031" t="s">
        <v>1871</v>
      </c>
      <c r="H64031" t="s">
        <v>1872</v>
      </c>
      <c r="I64031" s="19">
        <v>1632.67</v>
      </c>
      <c r="J64031" t="s">
        <v>27747</v>
      </c>
      <c r="K64031" t="s">
        <v>6784</v>
      </c>
      <c r="L64031" t="s">
        <v>6000</v>
      </c>
      <c r="M64031" t="s">
        <v>6001</v>
      </c>
    </row>
    <row r="64032" spans="1:13" x14ac:dyDescent="0.25">
      <c r="A64032" t="s">
        <v>3221</v>
      </c>
      <c r="B64032" t="s">
        <v>1832</v>
      </c>
      <c r="C64032" t="s">
        <v>2930</v>
      </c>
      <c r="D64032" t="s">
        <v>28086</v>
      </c>
      <c r="E64032" t="s">
        <v>859</v>
      </c>
      <c r="F64032" t="s">
        <v>860</v>
      </c>
      <c r="G64032" t="s">
        <v>610</v>
      </c>
      <c r="H64032" t="s">
        <v>611</v>
      </c>
      <c r="I64032" s="19">
        <v>9198.17</v>
      </c>
      <c r="J64032" t="s">
        <v>27747</v>
      </c>
      <c r="K64032" t="s">
        <v>7857</v>
      </c>
      <c r="L64032" t="s">
        <v>3424</v>
      </c>
      <c r="M64032" t="s">
        <v>3425</v>
      </c>
    </row>
    <row r="64033" spans="1:13" x14ac:dyDescent="0.25">
      <c r="A64033" t="s">
        <v>3221</v>
      </c>
      <c r="B64033" t="s">
        <v>1832</v>
      </c>
      <c r="C64033" t="s">
        <v>2930</v>
      </c>
      <c r="D64033" t="s">
        <v>28086</v>
      </c>
      <c r="E64033" t="s">
        <v>859</v>
      </c>
      <c r="F64033" t="s">
        <v>860</v>
      </c>
      <c r="G64033" t="s">
        <v>2051</v>
      </c>
      <c r="H64033" t="s">
        <v>2052</v>
      </c>
      <c r="I64033" s="19">
        <v>873.83</v>
      </c>
      <c r="J64033" t="s">
        <v>27747</v>
      </c>
      <c r="K64033" t="s">
        <v>6776</v>
      </c>
      <c r="L64033" t="s">
        <v>6025</v>
      </c>
      <c r="M64033" t="s">
        <v>6026</v>
      </c>
    </row>
    <row r="64034" spans="1:13" x14ac:dyDescent="0.25">
      <c r="A64034" t="s">
        <v>3221</v>
      </c>
      <c r="B64034" t="s">
        <v>1832</v>
      </c>
      <c r="C64034" t="s">
        <v>2930</v>
      </c>
      <c r="D64034" t="s">
        <v>28086</v>
      </c>
      <c r="E64034" t="s">
        <v>859</v>
      </c>
      <c r="F64034" t="s">
        <v>860</v>
      </c>
      <c r="G64034" t="s">
        <v>1981</v>
      </c>
      <c r="H64034" t="s">
        <v>1982</v>
      </c>
      <c r="I64034" s="19">
        <v>2230.56</v>
      </c>
      <c r="J64034" t="s">
        <v>27747</v>
      </c>
      <c r="K64034" t="s">
        <v>6800</v>
      </c>
    </row>
    <row r="64035" spans="1:13" x14ac:dyDescent="0.25">
      <c r="A64035" t="s">
        <v>3221</v>
      </c>
      <c r="B64035" t="s">
        <v>1832</v>
      </c>
      <c r="C64035" t="s">
        <v>2930</v>
      </c>
      <c r="D64035" t="s">
        <v>28086</v>
      </c>
      <c r="E64035" t="s">
        <v>859</v>
      </c>
      <c r="F64035" t="s">
        <v>860</v>
      </c>
      <c r="G64035" t="s">
        <v>2328</v>
      </c>
      <c r="H64035" t="s">
        <v>2329</v>
      </c>
      <c r="I64035" s="19">
        <v>68.989999999999995</v>
      </c>
      <c r="J64035" t="s">
        <v>27747</v>
      </c>
      <c r="K64035" t="s">
        <v>7036</v>
      </c>
    </row>
    <row r="64036" spans="1:13" x14ac:dyDescent="0.25">
      <c r="A64036" t="s">
        <v>3221</v>
      </c>
      <c r="B64036" t="s">
        <v>1832</v>
      </c>
      <c r="C64036" t="s">
        <v>2930</v>
      </c>
      <c r="D64036" t="s">
        <v>28086</v>
      </c>
      <c r="E64036" t="s">
        <v>859</v>
      </c>
      <c r="F64036" t="s">
        <v>860</v>
      </c>
      <c r="G64036" t="s">
        <v>322</v>
      </c>
      <c r="H64036" t="s">
        <v>323</v>
      </c>
      <c r="I64036" s="19">
        <v>25570.9</v>
      </c>
      <c r="J64036" t="s">
        <v>27747</v>
      </c>
      <c r="K64036" t="s">
        <v>6722</v>
      </c>
      <c r="L64036" t="s">
        <v>3444</v>
      </c>
      <c r="M64036" t="s">
        <v>3445</v>
      </c>
    </row>
    <row r="64037" spans="1:13" x14ac:dyDescent="0.25">
      <c r="A64037" t="s">
        <v>3221</v>
      </c>
      <c r="B64037" t="s">
        <v>1832</v>
      </c>
      <c r="C64037" t="s">
        <v>2930</v>
      </c>
      <c r="D64037" t="s">
        <v>28086</v>
      </c>
      <c r="E64037" t="s">
        <v>859</v>
      </c>
      <c r="F64037" t="s">
        <v>860</v>
      </c>
      <c r="G64037" t="s">
        <v>442</v>
      </c>
      <c r="H64037" t="s">
        <v>443</v>
      </c>
      <c r="I64037" s="19">
        <v>7128.57</v>
      </c>
      <c r="J64037" t="s">
        <v>27747</v>
      </c>
      <c r="K64037" t="s">
        <v>6834</v>
      </c>
      <c r="L64037" t="s">
        <v>3460</v>
      </c>
      <c r="M64037" t="s">
        <v>3462</v>
      </c>
    </row>
    <row r="64038" spans="1:13" x14ac:dyDescent="0.25">
      <c r="A64038" t="s">
        <v>3221</v>
      </c>
      <c r="B64038" t="s">
        <v>1832</v>
      </c>
      <c r="C64038" t="s">
        <v>2930</v>
      </c>
      <c r="D64038" t="s">
        <v>28086</v>
      </c>
      <c r="E64038" t="s">
        <v>859</v>
      </c>
      <c r="F64038" t="s">
        <v>860</v>
      </c>
      <c r="G64038" t="s">
        <v>444</v>
      </c>
      <c r="H64038" t="s">
        <v>445</v>
      </c>
      <c r="I64038" s="19">
        <v>183.97</v>
      </c>
      <c r="J64038" t="s">
        <v>27747</v>
      </c>
      <c r="K64038" t="s">
        <v>6748</v>
      </c>
      <c r="L64038" t="s">
        <v>3463</v>
      </c>
      <c r="M64038" t="s">
        <v>3464</v>
      </c>
    </row>
    <row r="64039" spans="1:13" x14ac:dyDescent="0.25">
      <c r="A64039" t="s">
        <v>3221</v>
      </c>
      <c r="B64039" t="s">
        <v>1832</v>
      </c>
      <c r="C64039" t="s">
        <v>2930</v>
      </c>
      <c r="D64039" t="s">
        <v>28086</v>
      </c>
      <c r="E64039" t="s">
        <v>859</v>
      </c>
      <c r="F64039" t="s">
        <v>860</v>
      </c>
      <c r="G64039" t="s">
        <v>1985</v>
      </c>
      <c r="H64039" t="s">
        <v>1986</v>
      </c>
      <c r="I64039" s="19">
        <v>436.91</v>
      </c>
      <c r="J64039" t="s">
        <v>27747</v>
      </c>
      <c r="K64039" t="s">
        <v>6657</v>
      </c>
      <c r="L64039" t="s">
        <v>28060</v>
      </c>
      <c r="M64039" t="s">
        <v>6135</v>
      </c>
    </row>
    <row r="64040" spans="1:13" x14ac:dyDescent="0.25">
      <c r="A64040" t="s">
        <v>3221</v>
      </c>
      <c r="B64040" t="s">
        <v>1832</v>
      </c>
      <c r="C64040" t="s">
        <v>2930</v>
      </c>
      <c r="D64040" t="s">
        <v>28086</v>
      </c>
      <c r="E64040" t="s">
        <v>859</v>
      </c>
      <c r="F64040" t="s">
        <v>860</v>
      </c>
      <c r="G64040" t="s">
        <v>392</v>
      </c>
      <c r="H64040" t="s">
        <v>393</v>
      </c>
      <c r="I64040" s="19">
        <v>1195.76</v>
      </c>
      <c r="J64040" t="s">
        <v>27747</v>
      </c>
      <c r="K64040" t="s">
        <v>6946</v>
      </c>
      <c r="L64040" t="s">
        <v>3465</v>
      </c>
      <c r="M64040" t="s">
        <v>3466</v>
      </c>
    </row>
    <row r="64041" spans="1:13" x14ac:dyDescent="0.25">
      <c r="A64041" t="s">
        <v>3221</v>
      </c>
      <c r="B64041" t="s">
        <v>1832</v>
      </c>
      <c r="C64041" t="s">
        <v>2930</v>
      </c>
      <c r="D64041" t="s">
        <v>28086</v>
      </c>
      <c r="E64041" t="s">
        <v>859</v>
      </c>
      <c r="F64041" t="s">
        <v>860</v>
      </c>
      <c r="G64041" t="s">
        <v>2111</v>
      </c>
      <c r="H64041" t="s">
        <v>2112</v>
      </c>
      <c r="I64041" s="19">
        <v>114.98</v>
      </c>
      <c r="J64041" t="s">
        <v>27747</v>
      </c>
      <c r="K64041" t="s">
        <v>6657</v>
      </c>
    </row>
    <row r="64042" spans="1:13" x14ac:dyDescent="0.25">
      <c r="A64042" t="s">
        <v>3221</v>
      </c>
      <c r="B64042" t="s">
        <v>1832</v>
      </c>
      <c r="C64042" t="s">
        <v>2930</v>
      </c>
      <c r="D64042" t="s">
        <v>28086</v>
      </c>
      <c r="E64042" t="s">
        <v>859</v>
      </c>
      <c r="F64042" t="s">
        <v>860</v>
      </c>
      <c r="G64042" t="s">
        <v>384</v>
      </c>
      <c r="H64042" t="s">
        <v>385</v>
      </c>
      <c r="I64042" s="19">
        <v>5748.84</v>
      </c>
      <c r="J64042" t="s">
        <v>27747</v>
      </c>
      <c r="K64042" t="s">
        <v>6698</v>
      </c>
      <c r="L64042" t="s">
        <v>27768</v>
      </c>
      <c r="M64042" t="s">
        <v>3479</v>
      </c>
    </row>
    <row r="64043" spans="1:13" x14ac:dyDescent="0.25">
      <c r="A64043" t="s">
        <v>3221</v>
      </c>
      <c r="B64043" t="s">
        <v>1832</v>
      </c>
      <c r="C64043" t="s">
        <v>2930</v>
      </c>
      <c r="D64043" t="s">
        <v>28086</v>
      </c>
      <c r="E64043" t="s">
        <v>859</v>
      </c>
      <c r="F64043" t="s">
        <v>860</v>
      </c>
      <c r="G64043" t="s">
        <v>1875</v>
      </c>
      <c r="H64043" t="s">
        <v>1876</v>
      </c>
      <c r="I64043" s="19">
        <v>11382.72</v>
      </c>
      <c r="J64043" t="s">
        <v>27747</v>
      </c>
      <c r="K64043" t="s">
        <v>6676</v>
      </c>
      <c r="L64043" t="s">
        <v>3480</v>
      </c>
      <c r="M64043" t="s">
        <v>3481</v>
      </c>
    </row>
    <row r="64044" spans="1:13" x14ac:dyDescent="0.25">
      <c r="A64044" t="s">
        <v>3221</v>
      </c>
      <c r="B64044" t="s">
        <v>1832</v>
      </c>
      <c r="C64044" t="s">
        <v>2930</v>
      </c>
      <c r="D64044" t="s">
        <v>28086</v>
      </c>
      <c r="E64044" t="s">
        <v>859</v>
      </c>
      <c r="F64044" t="s">
        <v>860</v>
      </c>
      <c r="G64044" t="s">
        <v>196</v>
      </c>
      <c r="H64044" t="s">
        <v>197</v>
      </c>
      <c r="I64044" s="19">
        <v>23</v>
      </c>
      <c r="J64044" t="s">
        <v>27747</v>
      </c>
      <c r="K64044" t="s">
        <v>6657</v>
      </c>
      <c r="L64044" t="s">
        <v>3491</v>
      </c>
      <c r="M64044" t="s">
        <v>3492</v>
      </c>
    </row>
    <row r="64045" spans="1:13" x14ac:dyDescent="0.25">
      <c r="A64045" t="s">
        <v>3221</v>
      </c>
      <c r="B64045" t="s">
        <v>1832</v>
      </c>
      <c r="C64045" t="s">
        <v>2930</v>
      </c>
      <c r="D64045" t="s">
        <v>28086</v>
      </c>
      <c r="E64045" t="s">
        <v>859</v>
      </c>
      <c r="F64045" t="s">
        <v>860</v>
      </c>
      <c r="G64045" t="s">
        <v>252</v>
      </c>
      <c r="H64045" t="s">
        <v>253</v>
      </c>
      <c r="I64045" s="19">
        <v>160.97</v>
      </c>
      <c r="J64045" t="s">
        <v>27747</v>
      </c>
      <c r="K64045" t="s">
        <v>6730</v>
      </c>
      <c r="L64045" t="s">
        <v>3496</v>
      </c>
      <c r="M64045" t="s">
        <v>3497</v>
      </c>
    </row>
    <row r="64046" spans="1:13" x14ac:dyDescent="0.25">
      <c r="A64046" t="s">
        <v>3221</v>
      </c>
      <c r="B64046" t="s">
        <v>1832</v>
      </c>
      <c r="C64046" t="s">
        <v>2930</v>
      </c>
      <c r="D64046" t="s">
        <v>28086</v>
      </c>
      <c r="E64046" t="s">
        <v>859</v>
      </c>
      <c r="F64046" t="s">
        <v>860</v>
      </c>
      <c r="G64046" t="s">
        <v>2151</v>
      </c>
      <c r="H64046" t="s">
        <v>2152</v>
      </c>
      <c r="I64046" s="19">
        <v>68.989999999999995</v>
      </c>
      <c r="J64046" t="s">
        <v>27747</v>
      </c>
      <c r="K64046" t="s">
        <v>6918</v>
      </c>
      <c r="L64046" t="s">
        <v>6324</v>
      </c>
      <c r="M64046" t="s">
        <v>6325</v>
      </c>
    </row>
    <row r="64047" spans="1:13" x14ac:dyDescent="0.25">
      <c r="A64047" t="s">
        <v>3221</v>
      </c>
      <c r="B64047" t="s">
        <v>1832</v>
      </c>
      <c r="C64047" t="s">
        <v>2930</v>
      </c>
      <c r="D64047" t="s">
        <v>28086</v>
      </c>
      <c r="E64047" t="s">
        <v>859</v>
      </c>
      <c r="F64047" t="s">
        <v>860</v>
      </c>
      <c r="G64047" t="s">
        <v>2313</v>
      </c>
      <c r="H64047" t="s">
        <v>2314</v>
      </c>
      <c r="I64047" s="19">
        <v>5403.92</v>
      </c>
      <c r="J64047" t="s">
        <v>27747</v>
      </c>
      <c r="K64047" t="s">
        <v>6886</v>
      </c>
      <c r="L64047" t="s">
        <v>6350</v>
      </c>
      <c r="M64047" t="s">
        <v>6351</v>
      </c>
    </row>
    <row r="64048" spans="1:13" x14ac:dyDescent="0.25">
      <c r="A64048" t="s">
        <v>3221</v>
      </c>
      <c r="B64048" t="s">
        <v>1832</v>
      </c>
      <c r="C64048" t="s">
        <v>2930</v>
      </c>
      <c r="D64048" t="s">
        <v>28086</v>
      </c>
      <c r="E64048" t="s">
        <v>859</v>
      </c>
      <c r="F64048" t="s">
        <v>860</v>
      </c>
      <c r="G64048" t="s">
        <v>2252</v>
      </c>
      <c r="H64048" t="s">
        <v>2253</v>
      </c>
      <c r="I64048" s="19">
        <v>390.92</v>
      </c>
      <c r="J64048" t="s">
        <v>27747</v>
      </c>
      <c r="K64048" t="s">
        <v>6662</v>
      </c>
      <c r="L64048" t="s">
        <v>6493</v>
      </c>
      <c r="M64048" t="s">
        <v>6494</v>
      </c>
    </row>
    <row r="64049" spans="1:13" x14ac:dyDescent="0.25">
      <c r="A64049" t="s">
        <v>3221</v>
      </c>
      <c r="B64049" t="s">
        <v>1832</v>
      </c>
      <c r="C64049" t="s">
        <v>2930</v>
      </c>
      <c r="D64049" t="s">
        <v>28086</v>
      </c>
      <c r="E64049" t="s">
        <v>859</v>
      </c>
      <c r="F64049" t="s">
        <v>860</v>
      </c>
      <c r="G64049" t="s">
        <v>2155</v>
      </c>
      <c r="H64049" t="s">
        <v>2156</v>
      </c>
      <c r="I64049" s="19">
        <v>712.85</v>
      </c>
      <c r="J64049" t="s">
        <v>27747</v>
      </c>
      <c r="K64049" t="s">
        <v>6698</v>
      </c>
      <c r="L64049" t="s">
        <v>6542</v>
      </c>
      <c r="M64049" t="s">
        <v>6543</v>
      </c>
    </row>
    <row r="64050" spans="1:13" x14ac:dyDescent="0.25">
      <c r="A64050" t="s">
        <v>3221</v>
      </c>
      <c r="B64050" t="s">
        <v>1832</v>
      </c>
      <c r="C64050" t="s">
        <v>2930</v>
      </c>
      <c r="D64050" t="s">
        <v>28086</v>
      </c>
      <c r="E64050" t="s">
        <v>859</v>
      </c>
      <c r="F64050" t="s">
        <v>860</v>
      </c>
      <c r="G64050" t="s">
        <v>2280</v>
      </c>
      <c r="H64050" t="s">
        <v>2281</v>
      </c>
      <c r="I64050" s="19">
        <v>873.83</v>
      </c>
      <c r="J64050" t="s">
        <v>27747</v>
      </c>
      <c r="K64050" t="s">
        <v>6776</v>
      </c>
      <c r="L64050" t="s">
        <v>6546</v>
      </c>
      <c r="M64050" t="s">
        <v>6547</v>
      </c>
    </row>
    <row r="64051" spans="1:13" x14ac:dyDescent="0.25">
      <c r="A64051" t="s">
        <v>3221</v>
      </c>
      <c r="B64051" t="s">
        <v>1832</v>
      </c>
      <c r="C64051" t="s">
        <v>2930</v>
      </c>
      <c r="D64051" t="s">
        <v>28086</v>
      </c>
      <c r="E64051" t="s">
        <v>859</v>
      </c>
      <c r="F64051" t="s">
        <v>860</v>
      </c>
      <c r="G64051" t="s">
        <v>2183</v>
      </c>
      <c r="H64051" t="s">
        <v>2184</v>
      </c>
      <c r="I64051" s="19">
        <v>91.98</v>
      </c>
      <c r="J64051" t="s">
        <v>27747</v>
      </c>
      <c r="K64051" t="s">
        <v>6676</v>
      </c>
      <c r="L64051" t="s">
        <v>6606</v>
      </c>
      <c r="M64051" t="s">
        <v>6607</v>
      </c>
    </row>
    <row r="64052" spans="1:13" x14ac:dyDescent="0.25">
      <c r="A64052" t="s">
        <v>3221</v>
      </c>
      <c r="B64052" t="s">
        <v>1832</v>
      </c>
      <c r="C64052" t="s">
        <v>2930</v>
      </c>
      <c r="D64052" t="s">
        <v>28086</v>
      </c>
      <c r="E64052" t="s">
        <v>859</v>
      </c>
      <c r="F64052" t="s">
        <v>860</v>
      </c>
      <c r="G64052" t="s">
        <v>949</v>
      </c>
      <c r="H64052" t="s">
        <v>950</v>
      </c>
      <c r="I64052" s="19">
        <v>6208.76</v>
      </c>
      <c r="J64052" t="s">
        <v>27747</v>
      </c>
      <c r="K64052" t="s">
        <v>6676</v>
      </c>
      <c r="L64052" t="s">
        <v>3520</v>
      </c>
      <c r="M64052" t="s">
        <v>3521</v>
      </c>
    </row>
    <row r="64053" spans="1:13" x14ac:dyDescent="0.25">
      <c r="A64053" t="s">
        <v>3221</v>
      </c>
      <c r="B64053" t="s">
        <v>1832</v>
      </c>
      <c r="C64053" t="s">
        <v>2930</v>
      </c>
      <c r="D64053" t="s">
        <v>28086</v>
      </c>
      <c r="E64053" t="s">
        <v>859</v>
      </c>
      <c r="F64053" t="s">
        <v>860</v>
      </c>
      <c r="G64053" t="s">
        <v>226</v>
      </c>
      <c r="H64053" t="s">
        <v>227</v>
      </c>
      <c r="I64053" s="19">
        <v>23</v>
      </c>
      <c r="J64053" t="s">
        <v>27747</v>
      </c>
      <c r="K64053" t="s">
        <v>6946</v>
      </c>
      <c r="L64053" t="s">
        <v>3524</v>
      </c>
      <c r="M64053" t="s">
        <v>3525</v>
      </c>
    </row>
    <row r="64054" spans="1:13" x14ac:dyDescent="0.25">
      <c r="A64054" t="s">
        <v>3221</v>
      </c>
      <c r="B64054" t="s">
        <v>1832</v>
      </c>
      <c r="C64054" t="s">
        <v>2930</v>
      </c>
      <c r="D64054" t="s">
        <v>28086</v>
      </c>
      <c r="E64054" t="s">
        <v>859</v>
      </c>
      <c r="F64054" t="s">
        <v>860</v>
      </c>
      <c r="G64054" t="s">
        <v>147</v>
      </c>
      <c r="H64054" t="s">
        <v>148</v>
      </c>
      <c r="I64054" s="19">
        <v>528.9</v>
      </c>
      <c r="J64054" t="s">
        <v>27747</v>
      </c>
      <c r="K64054" t="s">
        <v>6748</v>
      </c>
      <c r="L64054" t="s">
        <v>3526</v>
      </c>
      <c r="M64054" t="s">
        <v>3527</v>
      </c>
    </row>
    <row r="64055" spans="1:13" x14ac:dyDescent="0.25">
      <c r="A64055" t="s">
        <v>3221</v>
      </c>
      <c r="B64055" t="s">
        <v>1832</v>
      </c>
      <c r="C64055" t="s">
        <v>2930</v>
      </c>
      <c r="D64055" t="s">
        <v>28086</v>
      </c>
      <c r="E64055" t="s">
        <v>859</v>
      </c>
      <c r="F64055" t="s">
        <v>860</v>
      </c>
      <c r="G64055" t="s">
        <v>2315</v>
      </c>
      <c r="H64055" t="s">
        <v>2316</v>
      </c>
      <c r="I64055" s="19">
        <v>4162.17</v>
      </c>
      <c r="J64055" t="s">
        <v>27747</v>
      </c>
      <c r="K64055" t="s">
        <v>6670</v>
      </c>
      <c r="L64055" t="s">
        <v>3557</v>
      </c>
      <c r="M64055" t="s">
        <v>3559</v>
      </c>
    </row>
    <row r="64056" spans="1:13" x14ac:dyDescent="0.25">
      <c r="A64056" t="s">
        <v>3221</v>
      </c>
      <c r="B64056" t="s">
        <v>1832</v>
      </c>
      <c r="C64056" t="s">
        <v>2930</v>
      </c>
      <c r="D64056" t="s">
        <v>28086</v>
      </c>
      <c r="E64056" t="s">
        <v>859</v>
      </c>
      <c r="F64056" t="s">
        <v>860</v>
      </c>
      <c r="G64056" t="s">
        <v>256</v>
      </c>
      <c r="H64056" t="s">
        <v>257</v>
      </c>
      <c r="I64056" s="19">
        <v>643.87</v>
      </c>
      <c r="J64056" t="s">
        <v>27747</v>
      </c>
      <c r="K64056" t="s">
        <v>6808</v>
      </c>
      <c r="L64056" t="s">
        <v>3564</v>
      </c>
      <c r="M64056" t="s">
        <v>3565</v>
      </c>
    </row>
    <row r="64057" spans="1:13" x14ac:dyDescent="0.25">
      <c r="A64057" t="s">
        <v>3221</v>
      </c>
      <c r="B64057" t="s">
        <v>1832</v>
      </c>
      <c r="C64057" t="s">
        <v>2930</v>
      </c>
      <c r="D64057" t="s">
        <v>28086</v>
      </c>
      <c r="E64057" t="s">
        <v>859</v>
      </c>
      <c r="F64057" t="s">
        <v>860</v>
      </c>
      <c r="G64057" t="s">
        <v>955</v>
      </c>
      <c r="H64057" t="s">
        <v>956</v>
      </c>
      <c r="I64057" s="19">
        <v>183.97</v>
      </c>
      <c r="J64057" t="s">
        <v>27747</v>
      </c>
      <c r="K64057" t="s">
        <v>6784</v>
      </c>
      <c r="L64057" t="s">
        <v>3566</v>
      </c>
      <c r="M64057" t="s">
        <v>3567</v>
      </c>
    </row>
    <row r="64058" spans="1:13" x14ac:dyDescent="0.25">
      <c r="A64058" t="s">
        <v>3221</v>
      </c>
      <c r="B64058" t="s">
        <v>1832</v>
      </c>
      <c r="C64058" t="s">
        <v>2930</v>
      </c>
      <c r="D64058" t="s">
        <v>28086</v>
      </c>
      <c r="E64058" t="s">
        <v>859</v>
      </c>
      <c r="F64058" t="s">
        <v>860</v>
      </c>
      <c r="G64058" t="s">
        <v>835</v>
      </c>
      <c r="H64058" t="s">
        <v>836</v>
      </c>
      <c r="I64058" s="19">
        <v>850.83</v>
      </c>
      <c r="J64058" t="s">
        <v>27747</v>
      </c>
      <c r="K64058" t="s">
        <v>6918</v>
      </c>
      <c r="L64058" t="s">
        <v>3573</v>
      </c>
      <c r="M64058" t="s">
        <v>3574</v>
      </c>
    </row>
    <row r="64059" spans="1:13" x14ac:dyDescent="0.25">
      <c r="A64059" t="s">
        <v>3221</v>
      </c>
      <c r="B64059" t="s">
        <v>1832</v>
      </c>
      <c r="C64059" t="s">
        <v>2930</v>
      </c>
      <c r="D64059" t="s">
        <v>28086</v>
      </c>
      <c r="E64059" t="s">
        <v>859</v>
      </c>
      <c r="F64059" t="s">
        <v>860</v>
      </c>
      <c r="G64059" t="s">
        <v>901</v>
      </c>
      <c r="H64059" t="s">
        <v>902</v>
      </c>
      <c r="I64059" s="19">
        <v>137.97999999999999</v>
      </c>
      <c r="J64059" t="s">
        <v>27747</v>
      </c>
      <c r="K64059" t="s">
        <v>6706</v>
      </c>
      <c r="L64059" t="s">
        <v>3377</v>
      </c>
      <c r="M64059" t="s">
        <v>3378</v>
      </c>
    </row>
    <row r="64060" spans="1:13" x14ac:dyDescent="0.25">
      <c r="A64060" t="s">
        <v>3221</v>
      </c>
      <c r="B64060" t="s">
        <v>1832</v>
      </c>
      <c r="C64060" t="s">
        <v>2930</v>
      </c>
      <c r="D64060" t="s">
        <v>28086</v>
      </c>
      <c r="E64060" t="s">
        <v>859</v>
      </c>
      <c r="F64060" t="s">
        <v>860</v>
      </c>
      <c r="G64060" t="s">
        <v>1881</v>
      </c>
      <c r="H64060" t="s">
        <v>1882</v>
      </c>
      <c r="I64060" s="19">
        <v>206.96</v>
      </c>
      <c r="J64060" t="s">
        <v>27747</v>
      </c>
      <c r="K64060" t="s">
        <v>6662</v>
      </c>
      <c r="L64060" t="s">
        <v>3640</v>
      </c>
      <c r="M64060" t="s">
        <v>3641</v>
      </c>
    </row>
    <row r="64061" spans="1:13" x14ac:dyDescent="0.25">
      <c r="A64061" t="s">
        <v>3221</v>
      </c>
      <c r="B64061" t="s">
        <v>1832</v>
      </c>
      <c r="C64061" t="s">
        <v>2930</v>
      </c>
      <c r="D64061" t="s">
        <v>28086</v>
      </c>
      <c r="E64061" t="s">
        <v>859</v>
      </c>
      <c r="F64061" t="s">
        <v>860</v>
      </c>
      <c r="G64061" t="s">
        <v>432</v>
      </c>
      <c r="H64061" t="s">
        <v>433</v>
      </c>
      <c r="I64061" s="19">
        <v>1724.65</v>
      </c>
      <c r="J64061" t="s">
        <v>27747</v>
      </c>
      <c r="K64061" t="s">
        <v>6657</v>
      </c>
      <c r="L64061" t="s">
        <v>3655</v>
      </c>
      <c r="M64061" t="s">
        <v>3656</v>
      </c>
    </row>
    <row r="64062" spans="1:13" x14ac:dyDescent="0.25">
      <c r="A64062" t="s">
        <v>3221</v>
      </c>
      <c r="B64062" t="s">
        <v>1832</v>
      </c>
      <c r="C64062" t="s">
        <v>2930</v>
      </c>
      <c r="D64062" t="s">
        <v>28086</v>
      </c>
      <c r="E64062" t="s">
        <v>859</v>
      </c>
      <c r="F64062" t="s">
        <v>860</v>
      </c>
      <c r="G64062" t="s">
        <v>2057</v>
      </c>
      <c r="H64062" t="s">
        <v>2058</v>
      </c>
      <c r="I64062" s="19">
        <v>482.9</v>
      </c>
      <c r="J64062" t="s">
        <v>27747</v>
      </c>
      <c r="K64062" t="s">
        <v>6754</v>
      </c>
      <c r="L64062" t="s">
        <v>3707</v>
      </c>
      <c r="M64062" t="s">
        <v>3708</v>
      </c>
    </row>
    <row r="64063" spans="1:13" x14ac:dyDescent="0.25">
      <c r="A64063" t="s">
        <v>3221</v>
      </c>
      <c r="B64063" t="s">
        <v>1832</v>
      </c>
      <c r="C64063" t="s">
        <v>2930</v>
      </c>
      <c r="D64063" t="s">
        <v>28086</v>
      </c>
      <c r="E64063" t="s">
        <v>859</v>
      </c>
      <c r="F64063" t="s">
        <v>860</v>
      </c>
      <c r="G64063" t="s">
        <v>1995</v>
      </c>
      <c r="H64063" t="s">
        <v>1996</v>
      </c>
      <c r="I64063" s="19">
        <v>4829.0300000000007</v>
      </c>
      <c r="J64063" t="s">
        <v>27747</v>
      </c>
      <c r="K64063" t="s">
        <v>6800</v>
      </c>
      <c r="L64063" t="s">
        <v>3763</v>
      </c>
      <c r="M64063" t="s">
        <v>3764</v>
      </c>
    </row>
    <row r="64064" spans="1:13" x14ac:dyDescent="0.25">
      <c r="A64064" t="s">
        <v>3221</v>
      </c>
      <c r="B64064" t="s">
        <v>1832</v>
      </c>
      <c r="C64064" t="s">
        <v>2930</v>
      </c>
      <c r="D64064" t="s">
        <v>28086</v>
      </c>
      <c r="E64064" t="s">
        <v>859</v>
      </c>
      <c r="F64064" t="s">
        <v>860</v>
      </c>
      <c r="G64064" t="s">
        <v>81</v>
      </c>
      <c r="H64064" t="s">
        <v>82</v>
      </c>
      <c r="I64064" s="19">
        <v>528.9</v>
      </c>
      <c r="J64064" t="s">
        <v>27747</v>
      </c>
      <c r="K64064" t="s">
        <v>6776</v>
      </c>
      <c r="L64064" t="s">
        <v>3765</v>
      </c>
      <c r="M64064" t="s">
        <v>3767</v>
      </c>
    </row>
    <row r="64065" spans="1:13" x14ac:dyDescent="0.25">
      <c r="A64065" t="s">
        <v>3221</v>
      </c>
      <c r="B64065" t="s">
        <v>1832</v>
      </c>
      <c r="C64065" t="s">
        <v>2930</v>
      </c>
      <c r="D64065" t="s">
        <v>28086</v>
      </c>
      <c r="E64065" t="s">
        <v>859</v>
      </c>
      <c r="F64065" t="s">
        <v>860</v>
      </c>
      <c r="G64065" t="s">
        <v>2254</v>
      </c>
      <c r="H64065" t="s">
        <v>2255</v>
      </c>
      <c r="I64065" s="19">
        <v>45.99</v>
      </c>
      <c r="J64065" t="s">
        <v>27747</v>
      </c>
      <c r="K64065" t="s">
        <v>6780</v>
      </c>
      <c r="L64065" t="s">
        <v>3808</v>
      </c>
      <c r="M64065" t="s">
        <v>3809</v>
      </c>
    </row>
    <row r="64066" spans="1:13" x14ac:dyDescent="0.25">
      <c r="A64066" t="s">
        <v>3221</v>
      </c>
      <c r="B64066" t="s">
        <v>1832</v>
      </c>
      <c r="C64066" t="s">
        <v>2930</v>
      </c>
      <c r="D64066" t="s">
        <v>28086</v>
      </c>
      <c r="E64066" t="s">
        <v>859</v>
      </c>
      <c r="F64066" t="s">
        <v>860</v>
      </c>
      <c r="G64066" t="s">
        <v>268</v>
      </c>
      <c r="H64066" t="s">
        <v>269</v>
      </c>
      <c r="I64066" s="19">
        <v>896.81</v>
      </c>
      <c r="J64066" t="s">
        <v>27747</v>
      </c>
      <c r="K64066" t="s">
        <v>6666</v>
      </c>
      <c r="L64066" t="s">
        <v>3832</v>
      </c>
      <c r="M64066" t="s">
        <v>3833</v>
      </c>
    </row>
    <row r="64067" spans="1:13" x14ac:dyDescent="0.25">
      <c r="A64067" t="s">
        <v>3221</v>
      </c>
      <c r="B64067" t="s">
        <v>1832</v>
      </c>
      <c r="C64067" t="s">
        <v>2930</v>
      </c>
      <c r="D64067" t="s">
        <v>28086</v>
      </c>
      <c r="E64067" t="s">
        <v>859</v>
      </c>
      <c r="F64067" t="s">
        <v>860</v>
      </c>
      <c r="G64067" t="s">
        <v>2185</v>
      </c>
      <c r="H64067" t="s">
        <v>2186</v>
      </c>
      <c r="I64067" s="19">
        <v>23</v>
      </c>
      <c r="J64067" t="s">
        <v>27747</v>
      </c>
      <c r="K64067" t="s">
        <v>6918</v>
      </c>
      <c r="L64067" t="s">
        <v>3855</v>
      </c>
      <c r="M64067" t="s">
        <v>3856</v>
      </c>
    </row>
    <row r="64068" spans="1:13" x14ac:dyDescent="0.25">
      <c r="A64068" t="s">
        <v>3221</v>
      </c>
      <c r="B64068" t="s">
        <v>1832</v>
      </c>
      <c r="C64068" t="s">
        <v>2930</v>
      </c>
      <c r="D64068" t="s">
        <v>28086</v>
      </c>
      <c r="E64068" t="s">
        <v>859</v>
      </c>
      <c r="F64068" t="s">
        <v>860</v>
      </c>
      <c r="G64068" t="s">
        <v>1883</v>
      </c>
      <c r="H64068" t="s">
        <v>1884</v>
      </c>
      <c r="I64068" s="19">
        <v>1655.76</v>
      </c>
      <c r="J64068" t="s">
        <v>27747</v>
      </c>
      <c r="K64068" t="s">
        <v>6676</v>
      </c>
      <c r="L64068" t="s">
        <v>3897</v>
      </c>
      <c r="M64068" t="s">
        <v>3898</v>
      </c>
    </row>
    <row r="64069" spans="1:13" x14ac:dyDescent="0.25">
      <c r="A64069" t="s">
        <v>3221</v>
      </c>
      <c r="B64069" t="s">
        <v>1832</v>
      </c>
      <c r="C64069" t="s">
        <v>2930</v>
      </c>
      <c r="D64069" t="s">
        <v>28086</v>
      </c>
      <c r="E64069" t="s">
        <v>859</v>
      </c>
      <c r="F64069" t="s">
        <v>860</v>
      </c>
      <c r="G64069" t="s">
        <v>2059</v>
      </c>
      <c r="H64069" t="s">
        <v>2060</v>
      </c>
      <c r="I64069" s="19">
        <v>160.97</v>
      </c>
      <c r="J64069" t="s">
        <v>27747</v>
      </c>
      <c r="K64069" t="s">
        <v>6824</v>
      </c>
    </row>
    <row r="64070" spans="1:13" x14ac:dyDescent="0.25">
      <c r="A64070" t="s">
        <v>3221</v>
      </c>
      <c r="B64070" t="s">
        <v>1832</v>
      </c>
      <c r="C64070" t="s">
        <v>2930</v>
      </c>
      <c r="D64070" t="s">
        <v>28086</v>
      </c>
      <c r="E64070" t="s">
        <v>859</v>
      </c>
      <c r="F64070" t="s">
        <v>860</v>
      </c>
      <c r="G64070" t="s">
        <v>2299</v>
      </c>
      <c r="H64070" t="s">
        <v>2300</v>
      </c>
      <c r="I64070" s="19">
        <v>620.88</v>
      </c>
      <c r="J64070" t="s">
        <v>27747</v>
      </c>
      <c r="K64070" t="s">
        <v>6834</v>
      </c>
      <c r="L64070" t="s">
        <v>3982</v>
      </c>
      <c r="M64070" t="s">
        <v>3983</v>
      </c>
    </row>
    <row r="64071" spans="1:13" x14ac:dyDescent="0.25">
      <c r="A64071" t="s">
        <v>3221</v>
      </c>
      <c r="B64071" t="s">
        <v>1832</v>
      </c>
      <c r="C64071" t="s">
        <v>2930</v>
      </c>
      <c r="D64071" t="s">
        <v>28086</v>
      </c>
      <c r="E64071" t="s">
        <v>859</v>
      </c>
      <c r="F64071" t="s">
        <v>860</v>
      </c>
      <c r="G64071" t="s">
        <v>2256</v>
      </c>
      <c r="H64071" t="s">
        <v>2257</v>
      </c>
      <c r="I64071" s="19">
        <v>1724.65</v>
      </c>
      <c r="J64071" t="s">
        <v>27747</v>
      </c>
      <c r="K64071" t="s">
        <v>6848</v>
      </c>
      <c r="L64071" t="s">
        <v>3984</v>
      </c>
      <c r="M64071" t="s">
        <v>3985</v>
      </c>
    </row>
    <row r="64072" spans="1:13" x14ac:dyDescent="0.25">
      <c r="A64072" t="s">
        <v>3221</v>
      </c>
      <c r="B64072" t="s">
        <v>1832</v>
      </c>
      <c r="C64072" t="s">
        <v>2930</v>
      </c>
      <c r="D64072" t="s">
        <v>28086</v>
      </c>
      <c r="E64072" t="s">
        <v>859</v>
      </c>
      <c r="F64072" t="s">
        <v>860</v>
      </c>
      <c r="G64072" t="s">
        <v>488</v>
      </c>
      <c r="H64072" t="s">
        <v>489</v>
      </c>
      <c r="I64072" s="19">
        <v>643.87</v>
      </c>
      <c r="J64072" t="s">
        <v>27747</v>
      </c>
      <c r="K64072" t="s">
        <v>6848</v>
      </c>
      <c r="L64072" t="s">
        <v>3986</v>
      </c>
      <c r="M64072" t="s">
        <v>3987</v>
      </c>
    </row>
    <row r="64073" spans="1:13" x14ac:dyDescent="0.25">
      <c r="A64073" t="s">
        <v>3221</v>
      </c>
      <c r="B64073" t="s">
        <v>1832</v>
      </c>
      <c r="C64073" t="s">
        <v>2930</v>
      </c>
      <c r="D64073" t="s">
        <v>28086</v>
      </c>
      <c r="E64073" t="s">
        <v>859</v>
      </c>
      <c r="F64073" t="s">
        <v>860</v>
      </c>
      <c r="G64073" t="s">
        <v>1891</v>
      </c>
      <c r="H64073" t="s">
        <v>1892</v>
      </c>
      <c r="I64073" s="19">
        <v>7749.45</v>
      </c>
      <c r="J64073" t="s">
        <v>27747</v>
      </c>
      <c r="K64073" t="s">
        <v>6657</v>
      </c>
      <c r="L64073" t="s">
        <v>4006</v>
      </c>
      <c r="M64073" t="s">
        <v>4007</v>
      </c>
    </row>
    <row r="64074" spans="1:13" x14ac:dyDescent="0.25">
      <c r="A64074" t="s">
        <v>3221</v>
      </c>
      <c r="B64074" t="s">
        <v>1832</v>
      </c>
      <c r="C64074" t="s">
        <v>2930</v>
      </c>
      <c r="D64074" t="s">
        <v>28086</v>
      </c>
      <c r="E64074" t="s">
        <v>859</v>
      </c>
      <c r="F64074" t="s">
        <v>860</v>
      </c>
      <c r="G64074" t="s">
        <v>1893</v>
      </c>
      <c r="H64074" t="s">
        <v>1894</v>
      </c>
      <c r="I64074" s="19">
        <v>321.94</v>
      </c>
      <c r="J64074" t="s">
        <v>27747</v>
      </c>
      <c r="K64074" t="s">
        <v>6834</v>
      </c>
      <c r="L64074" t="s">
        <v>4008</v>
      </c>
      <c r="M64074" t="s">
        <v>4009</v>
      </c>
    </row>
    <row r="64075" spans="1:13" x14ac:dyDescent="0.25">
      <c r="A64075" t="s">
        <v>3221</v>
      </c>
      <c r="B64075" t="s">
        <v>1832</v>
      </c>
      <c r="C64075" t="s">
        <v>2930</v>
      </c>
      <c r="D64075" t="s">
        <v>28086</v>
      </c>
      <c r="E64075" t="s">
        <v>859</v>
      </c>
      <c r="F64075" t="s">
        <v>860</v>
      </c>
      <c r="G64075" t="s">
        <v>2061</v>
      </c>
      <c r="H64075" t="s">
        <v>2062</v>
      </c>
      <c r="I64075" s="19">
        <v>1793.64</v>
      </c>
      <c r="J64075" t="s">
        <v>27747</v>
      </c>
      <c r="K64075" t="s">
        <v>6902</v>
      </c>
      <c r="L64075" t="s">
        <v>4013</v>
      </c>
      <c r="M64075" t="s">
        <v>4014</v>
      </c>
    </row>
    <row r="64076" spans="1:13" x14ac:dyDescent="0.25">
      <c r="A64076" t="s">
        <v>3221</v>
      </c>
      <c r="B64076" t="s">
        <v>1832</v>
      </c>
      <c r="C64076" t="s">
        <v>2930</v>
      </c>
      <c r="D64076" t="s">
        <v>28086</v>
      </c>
      <c r="E64076" t="s">
        <v>859</v>
      </c>
      <c r="F64076" t="s">
        <v>860</v>
      </c>
      <c r="G64076" t="s">
        <v>1895</v>
      </c>
      <c r="H64076" t="s">
        <v>1896</v>
      </c>
      <c r="I64076" s="19">
        <v>1264.75</v>
      </c>
      <c r="J64076" t="s">
        <v>27747</v>
      </c>
      <c r="K64076" t="s">
        <v>6706</v>
      </c>
      <c r="L64076" t="s">
        <v>4032</v>
      </c>
      <c r="M64076" t="s">
        <v>4033</v>
      </c>
    </row>
    <row r="64077" spans="1:13" x14ac:dyDescent="0.25">
      <c r="A64077" t="s">
        <v>3221</v>
      </c>
      <c r="B64077" t="s">
        <v>1832</v>
      </c>
      <c r="C64077" t="s">
        <v>2930</v>
      </c>
      <c r="D64077" t="s">
        <v>28086</v>
      </c>
      <c r="E64077" t="s">
        <v>859</v>
      </c>
      <c r="F64077" t="s">
        <v>860</v>
      </c>
      <c r="G64077" t="s">
        <v>1897</v>
      </c>
      <c r="H64077" t="s">
        <v>1898</v>
      </c>
      <c r="I64077" s="19">
        <v>666.86</v>
      </c>
      <c r="J64077" t="s">
        <v>27747</v>
      </c>
      <c r="K64077" t="s">
        <v>6834</v>
      </c>
      <c r="L64077" t="s">
        <v>4077</v>
      </c>
      <c r="M64077" t="s">
        <v>4078</v>
      </c>
    </row>
    <row r="64078" spans="1:13" x14ac:dyDescent="0.25">
      <c r="A64078" t="s">
        <v>3221</v>
      </c>
      <c r="B64078" t="s">
        <v>1832</v>
      </c>
      <c r="C64078" t="s">
        <v>2930</v>
      </c>
      <c r="D64078" t="s">
        <v>28086</v>
      </c>
      <c r="E64078" t="s">
        <v>859</v>
      </c>
      <c r="F64078" t="s">
        <v>860</v>
      </c>
      <c r="G64078" t="s">
        <v>1899</v>
      </c>
      <c r="H64078" t="s">
        <v>1900</v>
      </c>
      <c r="I64078" s="19">
        <v>1977.6</v>
      </c>
      <c r="J64078" t="s">
        <v>27747</v>
      </c>
      <c r="K64078" t="s">
        <v>6834</v>
      </c>
      <c r="L64078" t="s">
        <v>4083</v>
      </c>
      <c r="M64078" t="s">
        <v>4084</v>
      </c>
    </row>
    <row r="64079" spans="1:13" x14ac:dyDescent="0.25">
      <c r="A64079" t="s">
        <v>3221</v>
      </c>
      <c r="B64079" t="s">
        <v>1832</v>
      </c>
      <c r="C64079" t="s">
        <v>2930</v>
      </c>
      <c r="D64079" t="s">
        <v>28086</v>
      </c>
      <c r="E64079" t="s">
        <v>859</v>
      </c>
      <c r="F64079" t="s">
        <v>860</v>
      </c>
      <c r="G64079" t="s">
        <v>1999</v>
      </c>
      <c r="H64079" t="s">
        <v>2000</v>
      </c>
      <c r="I64079" s="19">
        <v>5794.85</v>
      </c>
      <c r="J64079" t="s">
        <v>27747</v>
      </c>
      <c r="K64079" t="s">
        <v>6670</v>
      </c>
      <c r="L64079" t="s">
        <v>4091</v>
      </c>
      <c r="M64079" t="s">
        <v>4092</v>
      </c>
    </row>
    <row r="64080" spans="1:13" x14ac:dyDescent="0.25">
      <c r="A64080" t="s">
        <v>3221</v>
      </c>
      <c r="B64080" t="s">
        <v>1832</v>
      </c>
      <c r="C64080" t="s">
        <v>2930</v>
      </c>
      <c r="D64080" t="s">
        <v>28086</v>
      </c>
      <c r="E64080" t="s">
        <v>859</v>
      </c>
      <c r="F64080" t="s">
        <v>860</v>
      </c>
      <c r="G64080" t="s">
        <v>1901</v>
      </c>
      <c r="H64080" t="s">
        <v>1902</v>
      </c>
      <c r="I64080" s="19">
        <v>413.91</v>
      </c>
      <c r="J64080" t="s">
        <v>27747</v>
      </c>
      <c r="K64080" t="s">
        <v>6848</v>
      </c>
      <c r="L64080" t="s">
        <v>4097</v>
      </c>
      <c r="M64080" t="s">
        <v>4098</v>
      </c>
    </row>
    <row r="64081" spans="1:13" x14ac:dyDescent="0.25">
      <c r="A64081" t="s">
        <v>3221</v>
      </c>
      <c r="B64081" t="s">
        <v>1832</v>
      </c>
      <c r="C64081" t="s">
        <v>2930</v>
      </c>
      <c r="D64081" t="s">
        <v>28086</v>
      </c>
      <c r="E64081" t="s">
        <v>859</v>
      </c>
      <c r="F64081" t="s">
        <v>860</v>
      </c>
      <c r="G64081" t="s">
        <v>1903</v>
      </c>
      <c r="H64081" t="s">
        <v>1904</v>
      </c>
      <c r="I64081" s="19">
        <v>942.81</v>
      </c>
      <c r="J64081" t="s">
        <v>27747</v>
      </c>
      <c r="K64081" t="s">
        <v>6892</v>
      </c>
      <c r="L64081" t="s">
        <v>4099</v>
      </c>
      <c r="M64081" t="s">
        <v>4100</v>
      </c>
    </row>
    <row r="64082" spans="1:13" x14ac:dyDescent="0.25">
      <c r="A64082" t="s">
        <v>3221</v>
      </c>
      <c r="B64082" t="s">
        <v>1832</v>
      </c>
      <c r="C64082" t="s">
        <v>2930</v>
      </c>
      <c r="D64082" t="s">
        <v>28086</v>
      </c>
      <c r="E64082" t="s">
        <v>859</v>
      </c>
      <c r="F64082" t="s">
        <v>860</v>
      </c>
      <c r="G64082" t="s">
        <v>300</v>
      </c>
      <c r="H64082" t="s">
        <v>301</v>
      </c>
      <c r="I64082" s="19">
        <v>965.8</v>
      </c>
      <c r="J64082" t="s">
        <v>27747</v>
      </c>
      <c r="K64082" t="s">
        <v>6722</v>
      </c>
      <c r="L64082" t="s">
        <v>4138</v>
      </c>
      <c r="M64082" t="s">
        <v>4139</v>
      </c>
    </row>
    <row r="64083" spans="1:13" x14ac:dyDescent="0.25">
      <c r="A64083" t="s">
        <v>3221</v>
      </c>
      <c r="B64083" t="s">
        <v>1832</v>
      </c>
      <c r="C64083" t="s">
        <v>2930</v>
      </c>
      <c r="D64083" t="s">
        <v>28086</v>
      </c>
      <c r="E64083" t="s">
        <v>859</v>
      </c>
      <c r="F64083" t="s">
        <v>860</v>
      </c>
      <c r="G64083" t="s">
        <v>2187</v>
      </c>
      <c r="H64083" t="s">
        <v>2188</v>
      </c>
      <c r="I64083" s="19">
        <v>1057.79</v>
      </c>
      <c r="J64083" t="s">
        <v>27747</v>
      </c>
      <c r="K64083" t="s">
        <v>6784</v>
      </c>
      <c r="L64083" t="s">
        <v>4166</v>
      </c>
      <c r="M64083" t="s">
        <v>4167</v>
      </c>
    </row>
    <row r="64084" spans="1:13" x14ac:dyDescent="0.25">
      <c r="A64084" t="s">
        <v>3221</v>
      </c>
      <c r="B64084" t="s">
        <v>1832</v>
      </c>
      <c r="C64084" t="s">
        <v>2930</v>
      </c>
      <c r="D64084" t="s">
        <v>28086</v>
      </c>
      <c r="E64084" t="s">
        <v>859</v>
      </c>
      <c r="F64084" t="s">
        <v>860</v>
      </c>
      <c r="G64084" t="s">
        <v>2125</v>
      </c>
      <c r="H64084" t="s">
        <v>2126</v>
      </c>
      <c r="I64084" s="19">
        <v>298.94</v>
      </c>
      <c r="J64084" t="s">
        <v>27747</v>
      </c>
      <c r="K64084" t="s">
        <v>7036</v>
      </c>
      <c r="L64084" t="s">
        <v>4191</v>
      </c>
      <c r="M64084" t="s">
        <v>4192</v>
      </c>
    </row>
    <row r="64085" spans="1:13" x14ac:dyDescent="0.25">
      <c r="A64085" t="s">
        <v>3221</v>
      </c>
      <c r="B64085" t="s">
        <v>1832</v>
      </c>
      <c r="C64085" t="s">
        <v>2930</v>
      </c>
      <c r="D64085" t="s">
        <v>28086</v>
      </c>
      <c r="E64085" t="s">
        <v>859</v>
      </c>
      <c r="F64085" t="s">
        <v>860</v>
      </c>
      <c r="G64085" t="s">
        <v>2065</v>
      </c>
      <c r="H64085" t="s">
        <v>2066</v>
      </c>
      <c r="I64085" s="19">
        <v>413.92</v>
      </c>
      <c r="J64085" t="s">
        <v>27747</v>
      </c>
      <c r="K64085" t="s">
        <v>7857</v>
      </c>
      <c r="L64085" t="s">
        <v>4193</v>
      </c>
      <c r="M64085" t="s">
        <v>4194</v>
      </c>
    </row>
    <row r="64086" spans="1:13" x14ac:dyDescent="0.25">
      <c r="A64086" t="s">
        <v>3221</v>
      </c>
      <c r="B64086" t="s">
        <v>1832</v>
      </c>
      <c r="C64086" t="s">
        <v>2930</v>
      </c>
      <c r="D64086" t="s">
        <v>28086</v>
      </c>
      <c r="E64086" t="s">
        <v>859</v>
      </c>
      <c r="F64086" t="s">
        <v>860</v>
      </c>
      <c r="G64086" t="s">
        <v>398</v>
      </c>
      <c r="H64086" t="s">
        <v>399</v>
      </c>
      <c r="I64086" s="19">
        <v>7726.48</v>
      </c>
      <c r="J64086" t="s">
        <v>27747</v>
      </c>
      <c r="K64086" t="s">
        <v>6800</v>
      </c>
      <c r="L64086" t="s">
        <v>4208</v>
      </c>
      <c r="M64086" t="s">
        <v>4209</v>
      </c>
    </row>
    <row r="64087" spans="1:13" x14ac:dyDescent="0.25">
      <c r="A64087" t="s">
        <v>3221</v>
      </c>
      <c r="B64087" t="s">
        <v>1832</v>
      </c>
      <c r="C64087" t="s">
        <v>2930</v>
      </c>
      <c r="D64087" t="s">
        <v>28086</v>
      </c>
      <c r="E64087" t="s">
        <v>859</v>
      </c>
      <c r="F64087" t="s">
        <v>860</v>
      </c>
      <c r="G64087" t="s">
        <v>1909</v>
      </c>
      <c r="H64087" t="s">
        <v>1910</v>
      </c>
      <c r="I64087" s="19">
        <v>206.97</v>
      </c>
      <c r="J64087" t="s">
        <v>27747</v>
      </c>
      <c r="K64087" t="s">
        <v>6834</v>
      </c>
      <c r="L64087" t="s">
        <v>4225</v>
      </c>
      <c r="M64087" t="s">
        <v>4226</v>
      </c>
    </row>
    <row r="64088" spans="1:13" x14ac:dyDescent="0.25">
      <c r="A64088" t="s">
        <v>3221</v>
      </c>
      <c r="B64088" t="s">
        <v>1832</v>
      </c>
      <c r="C64088" t="s">
        <v>2930</v>
      </c>
      <c r="D64088" t="s">
        <v>28086</v>
      </c>
      <c r="E64088" t="s">
        <v>859</v>
      </c>
      <c r="F64088" t="s">
        <v>860</v>
      </c>
      <c r="G64088" t="s">
        <v>1911</v>
      </c>
      <c r="H64088" t="s">
        <v>1912</v>
      </c>
      <c r="I64088" s="19">
        <v>827.82</v>
      </c>
      <c r="J64088" t="s">
        <v>27747</v>
      </c>
      <c r="K64088" t="s">
        <v>6666</v>
      </c>
      <c r="L64088" t="s">
        <v>4241</v>
      </c>
      <c r="M64088" t="s">
        <v>4242</v>
      </c>
    </row>
    <row r="64089" spans="1:13" x14ac:dyDescent="0.25">
      <c r="A64089" t="s">
        <v>3221</v>
      </c>
      <c r="B64089" t="s">
        <v>1832</v>
      </c>
      <c r="C64089" t="s">
        <v>2930</v>
      </c>
      <c r="D64089" t="s">
        <v>28086</v>
      </c>
      <c r="E64089" t="s">
        <v>859</v>
      </c>
      <c r="F64089" t="s">
        <v>860</v>
      </c>
      <c r="G64089" t="s">
        <v>121</v>
      </c>
      <c r="H64089" t="s">
        <v>122</v>
      </c>
      <c r="I64089" s="19">
        <v>160.97</v>
      </c>
      <c r="J64089" t="s">
        <v>27747</v>
      </c>
      <c r="K64089" t="s">
        <v>6902</v>
      </c>
      <c r="L64089" t="s">
        <v>4268</v>
      </c>
      <c r="M64089" t="s">
        <v>4269</v>
      </c>
    </row>
    <row r="64090" spans="1:13" x14ac:dyDescent="0.25">
      <c r="A64090" t="s">
        <v>3221</v>
      </c>
      <c r="B64090" t="s">
        <v>1832</v>
      </c>
      <c r="C64090" t="s">
        <v>2930</v>
      </c>
      <c r="D64090" t="s">
        <v>28086</v>
      </c>
      <c r="E64090" t="s">
        <v>859</v>
      </c>
      <c r="F64090" t="s">
        <v>860</v>
      </c>
      <c r="G64090" t="s">
        <v>1913</v>
      </c>
      <c r="H64090" t="s">
        <v>1914</v>
      </c>
      <c r="I64090" s="19">
        <v>919.81999999999994</v>
      </c>
      <c r="J64090" t="s">
        <v>27747</v>
      </c>
      <c r="K64090" t="s">
        <v>6722</v>
      </c>
      <c r="L64090" t="s">
        <v>4270</v>
      </c>
      <c r="M64090" t="s">
        <v>4271</v>
      </c>
    </row>
    <row r="64091" spans="1:13" x14ac:dyDescent="0.25">
      <c r="A64091" t="s">
        <v>3221</v>
      </c>
      <c r="B64091" t="s">
        <v>1832</v>
      </c>
      <c r="C64091" t="s">
        <v>2930</v>
      </c>
      <c r="D64091" t="s">
        <v>28086</v>
      </c>
      <c r="E64091" t="s">
        <v>859</v>
      </c>
      <c r="F64091" t="s">
        <v>860</v>
      </c>
      <c r="G64091" t="s">
        <v>123</v>
      </c>
      <c r="H64091" t="s">
        <v>124</v>
      </c>
      <c r="I64091" s="19">
        <v>1770.64</v>
      </c>
      <c r="J64091" t="s">
        <v>27747</v>
      </c>
      <c r="K64091" t="s">
        <v>6824</v>
      </c>
    </row>
    <row r="64092" spans="1:13" x14ac:dyDescent="0.25">
      <c r="A64092" t="s">
        <v>3221</v>
      </c>
      <c r="B64092" t="s">
        <v>1832</v>
      </c>
      <c r="C64092" t="s">
        <v>2930</v>
      </c>
      <c r="D64092" t="s">
        <v>28086</v>
      </c>
      <c r="E64092" t="s">
        <v>859</v>
      </c>
      <c r="F64092" t="s">
        <v>860</v>
      </c>
      <c r="G64092" t="s">
        <v>202</v>
      </c>
      <c r="H64092" t="s">
        <v>203</v>
      </c>
      <c r="I64092" s="19">
        <v>4645.08</v>
      </c>
      <c r="J64092" t="s">
        <v>27747</v>
      </c>
      <c r="K64092" t="s">
        <v>6670</v>
      </c>
      <c r="L64092" t="s">
        <v>4296</v>
      </c>
      <c r="M64092" t="s">
        <v>4297</v>
      </c>
    </row>
    <row r="64093" spans="1:13" x14ac:dyDescent="0.25">
      <c r="A64093" t="s">
        <v>3221</v>
      </c>
      <c r="B64093" t="s">
        <v>1832</v>
      </c>
      <c r="C64093" t="s">
        <v>2930</v>
      </c>
      <c r="D64093" t="s">
        <v>28086</v>
      </c>
      <c r="E64093" t="s">
        <v>859</v>
      </c>
      <c r="F64093" t="s">
        <v>860</v>
      </c>
      <c r="G64093" t="s">
        <v>1919</v>
      </c>
      <c r="H64093" t="s">
        <v>1920</v>
      </c>
      <c r="I64093" s="19">
        <v>2000.6</v>
      </c>
      <c r="J64093" t="s">
        <v>27747</v>
      </c>
      <c r="K64093" t="s">
        <v>6886</v>
      </c>
      <c r="L64093" t="s">
        <v>4367</v>
      </c>
      <c r="M64093" t="s">
        <v>4368</v>
      </c>
    </row>
    <row r="64094" spans="1:13" x14ac:dyDescent="0.25">
      <c r="A64094" t="s">
        <v>3221</v>
      </c>
      <c r="B64094" t="s">
        <v>1832</v>
      </c>
      <c r="C64094" t="s">
        <v>2930</v>
      </c>
      <c r="D64094" t="s">
        <v>28086</v>
      </c>
      <c r="E64094" t="s">
        <v>859</v>
      </c>
      <c r="F64094" t="s">
        <v>860</v>
      </c>
      <c r="G64094" t="s">
        <v>91</v>
      </c>
      <c r="H64094" t="s">
        <v>92</v>
      </c>
      <c r="I64094" s="19">
        <v>4254.1499999999996</v>
      </c>
      <c r="J64094" t="s">
        <v>27747</v>
      </c>
      <c r="K64094" t="s">
        <v>6862</v>
      </c>
      <c r="L64094" t="s">
        <v>4378</v>
      </c>
      <c r="M64094" t="s">
        <v>4379</v>
      </c>
    </row>
    <row r="64095" spans="1:13" x14ac:dyDescent="0.25">
      <c r="A64095" t="s">
        <v>3221</v>
      </c>
      <c r="B64095" t="s">
        <v>1832</v>
      </c>
      <c r="C64095" t="s">
        <v>2930</v>
      </c>
      <c r="D64095" t="s">
        <v>28086</v>
      </c>
      <c r="E64095" t="s">
        <v>859</v>
      </c>
      <c r="F64095" t="s">
        <v>860</v>
      </c>
      <c r="G64095" t="s">
        <v>554</v>
      </c>
      <c r="H64095" t="s">
        <v>555</v>
      </c>
      <c r="I64095" s="19">
        <v>712.85</v>
      </c>
      <c r="J64095" t="s">
        <v>27747</v>
      </c>
      <c r="K64095" t="s">
        <v>6666</v>
      </c>
      <c r="L64095" t="s">
        <v>4394</v>
      </c>
      <c r="M64095" t="s">
        <v>4395</v>
      </c>
    </row>
    <row r="64096" spans="1:13" x14ac:dyDescent="0.25">
      <c r="A64096" t="s">
        <v>3221</v>
      </c>
      <c r="B64096" t="s">
        <v>1832</v>
      </c>
      <c r="C64096" t="s">
        <v>2930</v>
      </c>
      <c r="D64096" t="s">
        <v>28086</v>
      </c>
      <c r="E64096" t="s">
        <v>859</v>
      </c>
      <c r="F64096" t="s">
        <v>860</v>
      </c>
      <c r="G64096" t="s">
        <v>97</v>
      </c>
      <c r="H64096" t="s">
        <v>98</v>
      </c>
      <c r="I64096" s="19">
        <v>252.96</v>
      </c>
      <c r="J64096" t="s">
        <v>27747</v>
      </c>
      <c r="K64096" t="s">
        <v>6824</v>
      </c>
    </row>
    <row r="64097" spans="1:13" x14ac:dyDescent="0.25">
      <c r="A64097" t="s">
        <v>3221</v>
      </c>
      <c r="B64097" t="s">
        <v>1832</v>
      </c>
      <c r="C64097" t="s">
        <v>2930</v>
      </c>
      <c r="D64097" t="s">
        <v>28086</v>
      </c>
      <c r="E64097" t="s">
        <v>859</v>
      </c>
      <c r="F64097" t="s">
        <v>860</v>
      </c>
      <c r="G64097" t="s">
        <v>304</v>
      </c>
      <c r="H64097" t="s">
        <v>305</v>
      </c>
      <c r="I64097" s="19">
        <v>252.95</v>
      </c>
      <c r="J64097" t="s">
        <v>27747</v>
      </c>
      <c r="K64097" t="s">
        <v>6657</v>
      </c>
      <c r="L64097" t="s">
        <v>4490</v>
      </c>
      <c r="M64097" t="s">
        <v>4491</v>
      </c>
    </row>
    <row r="64098" spans="1:13" x14ac:dyDescent="0.25">
      <c r="A64098" t="s">
        <v>3221</v>
      </c>
      <c r="B64098" t="s">
        <v>1832</v>
      </c>
      <c r="C64098" t="s">
        <v>2930</v>
      </c>
      <c r="D64098" t="s">
        <v>28086</v>
      </c>
      <c r="E64098" t="s">
        <v>859</v>
      </c>
      <c r="F64098" t="s">
        <v>860</v>
      </c>
      <c r="G64098" t="s">
        <v>2071</v>
      </c>
      <c r="H64098" t="s">
        <v>2072</v>
      </c>
      <c r="I64098" s="19">
        <v>5403.93</v>
      </c>
      <c r="J64098" t="s">
        <v>27747</v>
      </c>
      <c r="K64098" t="s">
        <v>6776</v>
      </c>
      <c r="L64098" t="s">
        <v>4512</v>
      </c>
      <c r="M64098" t="s">
        <v>4513</v>
      </c>
    </row>
    <row r="64099" spans="1:13" x14ac:dyDescent="0.25">
      <c r="A64099" t="s">
        <v>3221</v>
      </c>
      <c r="B64099" t="s">
        <v>1832</v>
      </c>
      <c r="C64099" t="s">
        <v>2930</v>
      </c>
      <c r="D64099" t="s">
        <v>28086</v>
      </c>
      <c r="E64099" t="s">
        <v>859</v>
      </c>
      <c r="F64099" t="s">
        <v>860</v>
      </c>
      <c r="G64099" t="s">
        <v>2073</v>
      </c>
      <c r="H64099" t="s">
        <v>2074</v>
      </c>
      <c r="I64099" s="19">
        <v>6300.74</v>
      </c>
      <c r="J64099" t="s">
        <v>27747</v>
      </c>
      <c r="K64099" t="s">
        <v>6676</v>
      </c>
      <c r="L64099" t="s">
        <v>4575</v>
      </c>
      <c r="M64099" t="s">
        <v>4576</v>
      </c>
    </row>
    <row r="64100" spans="1:13" x14ac:dyDescent="0.25">
      <c r="A64100" t="s">
        <v>3221</v>
      </c>
      <c r="B64100" t="s">
        <v>1832</v>
      </c>
      <c r="C64100" t="s">
        <v>2930</v>
      </c>
      <c r="D64100" t="s">
        <v>28086</v>
      </c>
      <c r="E64100" t="s">
        <v>859</v>
      </c>
      <c r="F64100" t="s">
        <v>860</v>
      </c>
      <c r="G64100" t="s">
        <v>2075</v>
      </c>
      <c r="H64100" t="s">
        <v>2076</v>
      </c>
      <c r="I64100" s="19">
        <v>942.8</v>
      </c>
      <c r="J64100" t="s">
        <v>27747</v>
      </c>
      <c r="K64100" t="s">
        <v>6780</v>
      </c>
      <c r="L64100" t="s">
        <v>4596</v>
      </c>
      <c r="M64100" t="s">
        <v>4597</v>
      </c>
    </row>
    <row r="64101" spans="1:13" x14ac:dyDescent="0.25">
      <c r="A64101" t="s">
        <v>3221</v>
      </c>
      <c r="B64101" t="s">
        <v>1832</v>
      </c>
      <c r="C64101" t="s">
        <v>2930</v>
      </c>
      <c r="D64101" t="s">
        <v>28086</v>
      </c>
      <c r="E64101" t="s">
        <v>859</v>
      </c>
      <c r="F64101" t="s">
        <v>860</v>
      </c>
      <c r="G64101" t="s">
        <v>2191</v>
      </c>
      <c r="H64101" t="s">
        <v>2192</v>
      </c>
      <c r="I64101" s="19">
        <v>1356.73</v>
      </c>
      <c r="J64101" t="s">
        <v>27747</v>
      </c>
      <c r="K64101" t="s">
        <v>6784</v>
      </c>
      <c r="L64101" t="s">
        <v>4598</v>
      </c>
      <c r="M64101" t="s">
        <v>4599</v>
      </c>
    </row>
    <row r="64102" spans="1:13" x14ac:dyDescent="0.25">
      <c r="A64102" t="s">
        <v>3221</v>
      </c>
      <c r="B64102" t="s">
        <v>1832</v>
      </c>
      <c r="C64102" t="s">
        <v>2930</v>
      </c>
      <c r="D64102" t="s">
        <v>28086</v>
      </c>
      <c r="E64102" t="s">
        <v>859</v>
      </c>
      <c r="F64102" t="s">
        <v>860</v>
      </c>
      <c r="G64102" t="s">
        <v>2161</v>
      </c>
      <c r="H64102" t="s">
        <v>2162</v>
      </c>
      <c r="I64102" s="19">
        <v>321.93</v>
      </c>
      <c r="J64102" t="s">
        <v>27747</v>
      </c>
      <c r="K64102" t="s">
        <v>6657</v>
      </c>
      <c r="L64102" t="s">
        <v>4643</v>
      </c>
      <c r="M64102" t="s">
        <v>4644</v>
      </c>
    </row>
    <row r="64103" spans="1:13" x14ac:dyDescent="0.25">
      <c r="A64103" t="s">
        <v>3221</v>
      </c>
      <c r="B64103" t="s">
        <v>1832</v>
      </c>
      <c r="C64103" t="s">
        <v>2930</v>
      </c>
      <c r="D64103" t="s">
        <v>28086</v>
      </c>
      <c r="E64103" t="s">
        <v>859</v>
      </c>
      <c r="F64103" t="s">
        <v>860</v>
      </c>
      <c r="G64103" t="s">
        <v>2262</v>
      </c>
      <c r="H64103" t="s">
        <v>2263</v>
      </c>
      <c r="I64103" s="19">
        <v>229.95999999999998</v>
      </c>
      <c r="J64103" t="s">
        <v>27747</v>
      </c>
      <c r="K64103" t="s">
        <v>6784</v>
      </c>
      <c r="L64103" t="s">
        <v>4649</v>
      </c>
      <c r="M64103" t="s">
        <v>4650</v>
      </c>
    </row>
    <row r="64104" spans="1:13" x14ac:dyDescent="0.25">
      <c r="A64104" t="s">
        <v>3221</v>
      </c>
      <c r="B64104" t="s">
        <v>1832</v>
      </c>
      <c r="C64104" t="s">
        <v>2930</v>
      </c>
      <c r="D64104" t="s">
        <v>28086</v>
      </c>
      <c r="E64104" t="s">
        <v>859</v>
      </c>
      <c r="F64104" t="s">
        <v>860</v>
      </c>
      <c r="G64104" t="s">
        <v>470</v>
      </c>
      <c r="H64104" t="s">
        <v>471</v>
      </c>
      <c r="I64104" s="19">
        <v>8830.25</v>
      </c>
      <c r="J64104" t="s">
        <v>27747</v>
      </c>
      <c r="K64104" t="s">
        <v>6670</v>
      </c>
      <c r="L64104" t="s">
        <v>4674</v>
      </c>
      <c r="M64104" t="s">
        <v>4675</v>
      </c>
    </row>
    <row r="64105" spans="1:13" x14ac:dyDescent="0.25">
      <c r="A64105" t="s">
        <v>3221</v>
      </c>
      <c r="B64105" t="s">
        <v>1832</v>
      </c>
      <c r="C64105" t="s">
        <v>2930</v>
      </c>
      <c r="D64105" t="s">
        <v>28086</v>
      </c>
      <c r="E64105" t="s">
        <v>859</v>
      </c>
      <c r="F64105" t="s">
        <v>860</v>
      </c>
      <c r="G64105" t="s">
        <v>1927</v>
      </c>
      <c r="H64105" t="s">
        <v>1928</v>
      </c>
      <c r="I64105" s="19">
        <v>11635.67</v>
      </c>
      <c r="J64105" t="s">
        <v>27747</v>
      </c>
      <c r="K64105" t="s">
        <v>6662</v>
      </c>
      <c r="L64105" t="s">
        <v>4746</v>
      </c>
      <c r="M64105" t="s">
        <v>4747</v>
      </c>
    </row>
    <row r="64106" spans="1:13" x14ac:dyDescent="0.25">
      <c r="A64106" t="s">
        <v>3221</v>
      </c>
      <c r="B64106" t="s">
        <v>1832</v>
      </c>
      <c r="C64106" t="s">
        <v>2930</v>
      </c>
      <c r="D64106" t="s">
        <v>28086</v>
      </c>
      <c r="E64106" t="s">
        <v>859</v>
      </c>
      <c r="F64106" t="s">
        <v>860</v>
      </c>
      <c r="G64106" t="s">
        <v>310</v>
      </c>
      <c r="H64106" t="s">
        <v>311</v>
      </c>
      <c r="I64106" s="19">
        <v>34493.120000000003</v>
      </c>
      <c r="J64106" t="s">
        <v>27747</v>
      </c>
      <c r="K64106" t="s">
        <v>6722</v>
      </c>
      <c r="L64106" t="s">
        <v>3962</v>
      </c>
      <c r="M64106" t="s">
        <v>3963</v>
      </c>
    </row>
    <row r="64107" spans="1:13" x14ac:dyDescent="0.25">
      <c r="A64107" t="s">
        <v>3221</v>
      </c>
      <c r="B64107" t="s">
        <v>1832</v>
      </c>
      <c r="C64107" t="s">
        <v>2930</v>
      </c>
      <c r="D64107" t="s">
        <v>28086</v>
      </c>
      <c r="E64107" t="s">
        <v>859</v>
      </c>
      <c r="F64107" t="s">
        <v>860</v>
      </c>
      <c r="G64107" t="s">
        <v>402</v>
      </c>
      <c r="H64107" t="s">
        <v>403</v>
      </c>
      <c r="I64107" s="19">
        <v>229.95</v>
      </c>
      <c r="J64107" t="s">
        <v>27747</v>
      </c>
      <c r="K64107" t="s">
        <v>6730</v>
      </c>
      <c r="L64107" t="s">
        <v>4760</v>
      </c>
      <c r="M64107" t="s">
        <v>4761</v>
      </c>
    </row>
    <row r="64108" spans="1:13" x14ac:dyDescent="0.25">
      <c r="A64108" t="s">
        <v>3221</v>
      </c>
      <c r="B64108" t="s">
        <v>1832</v>
      </c>
      <c r="C64108" t="s">
        <v>2930</v>
      </c>
      <c r="D64108" t="s">
        <v>28086</v>
      </c>
      <c r="E64108" t="s">
        <v>859</v>
      </c>
      <c r="F64108" t="s">
        <v>860</v>
      </c>
      <c r="G64108" t="s">
        <v>1933</v>
      </c>
      <c r="H64108" t="s">
        <v>1934</v>
      </c>
      <c r="I64108" s="19">
        <v>758.85</v>
      </c>
      <c r="J64108" t="s">
        <v>27747</v>
      </c>
      <c r="K64108" t="s">
        <v>6776</v>
      </c>
      <c r="L64108" t="s">
        <v>4771</v>
      </c>
      <c r="M64108" t="s">
        <v>4772</v>
      </c>
    </row>
    <row r="64109" spans="1:13" x14ac:dyDescent="0.25">
      <c r="A64109" t="s">
        <v>3221</v>
      </c>
      <c r="B64109" t="s">
        <v>1832</v>
      </c>
      <c r="C64109" t="s">
        <v>2930</v>
      </c>
      <c r="D64109" t="s">
        <v>28086</v>
      </c>
      <c r="E64109" t="s">
        <v>859</v>
      </c>
      <c r="F64109" t="s">
        <v>860</v>
      </c>
      <c r="G64109" t="s">
        <v>1935</v>
      </c>
      <c r="H64109" t="s">
        <v>1936</v>
      </c>
      <c r="I64109" s="19">
        <v>712.85</v>
      </c>
      <c r="J64109" t="s">
        <v>27747</v>
      </c>
      <c r="K64109" t="s">
        <v>6676</v>
      </c>
      <c r="L64109" t="s">
        <v>4778</v>
      </c>
      <c r="M64109" t="s">
        <v>4779</v>
      </c>
    </row>
    <row r="64110" spans="1:13" x14ac:dyDescent="0.25">
      <c r="A64110" t="s">
        <v>3221</v>
      </c>
      <c r="B64110" t="s">
        <v>1832</v>
      </c>
      <c r="C64110" t="s">
        <v>2930</v>
      </c>
      <c r="D64110" t="s">
        <v>28086</v>
      </c>
      <c r="E64110" t="s">
        <v>859</v>
      </c>
      <c r="F64110" t="s">
        <v>860</v>
      </c>
      <c r="G64110" t="s">
        <v>2914</v>
      </c>
      <c r="H64110" t="s">
        <v>2915</v>
      </c>
      <c r="I64110" s="19">
        <v>23</v>
      </c>
      <c r="J64110" t="s">
        <v>27747</v>
      </c>
      <c r="K64110" t="s">
        <v>6662</v>
      </c>
      <c r="L64110" t="s">
        <v>4807</v>
      </c>
      <c r="M64110" t="s">
        <v>4808</v>
      </c>
    </row>
    <row r="64111" spans="1:13" x14ac:dyDescent="0.25">
      <c r="A64111" t="s">
        <v>3221</v>
      </c>
      <c r="B64111" t="s">
        <v>1832</v>
      </c>
      <c r="C64111" t="s">
        <v>2930</v>
      </c>
      <c r="D64111" t="s">
        <v>28086</v>
      </c>
      <c r="E64111" t="s">
        <v>859</v>
      </c>
      <c r="F64111" t="s">
        <v>860</v>
      </c>
      <c r="G64111" t="s">
        <v>2129</v>
      </c>
      <c r="H64111" t="s">
        <v>2130</v>
      </c>
      <c r="I64111" s="19">
        <v>2115.5700000000002</v>
      </c>
      <c r="J64111" t="s">
        <v>27747</v>
      </c>
      <c r="K64111" t="s">
        <v>7032</v>
      </c>
      <c r="L64111" t="s">
        <v>4810</v>
      </c>
      <c r="M64111" t="s">
        <v>4811</v>
      </c>
    </row>
    <row r="64112" spans="1:13" x14ac:dyDescent="0.25">
      <c r="A64112" t="s">
        <v>3221</v>
      </c>
      <c r="B64112" t="s">
        <v>1832</v>
      </c>
      <c r="C64112" t="s">
        <v>2930</v>
      </c>
      <c r="D64112" t="s">
        <v>28086</v>
      </c>
      <c r="E64112" t="s">
        <v>859</v>
      </c>
      <c r="F64112" t="s">
        <v>860</v>
      </c>
      <c r="G64112" t="s">
        <v>2131</v>
      </c>
      <c r="H64112" t="s">
        <v>2132</v>
      </c>
      <c r="I64112" s="19">
        <v>413.92</v>
      </c>
      <c r="J64112" t="s">
        <v>27747</v>
      </c>
      <c r="K64112" t="s">
        <v>6657</v>
      </c>
      <c r="L64112" t="s">
        <v>4814</v>
      </c>
      <c r="M64112" t="s">
        <v>4815</v>
      </c>
    </row>
    <row r="64113" spans="1:13" x14ac:dyDescent="0.25">
      <c r="A64113" t="s">
        <v>3221</v>
      </c>
      <c r="B64113" t="s">
        <v>1832</v>
      </c>
      <c r="C64113" t="s">
        <v>2930</v>
      </c>
      <c r="D64113" t="s">
        <v>28086</v>
      </c>
      <c r="E64113" t="s">
        <v>859</v>
      </c>
      <c r="F64113" t="s">
        <v>860</v>
      </c>
      <c r="G64113" t="s">
        <v>2163</v>
      </c>
      <c r="H64113" t="s">
        <v>2164</v>
      </c>
      <c r="I64113" s="19">
        <v>91.98</v>
      </c>
      <c r="J64113" t="s">
        <v>27747</v>
      </c>
      <c r="K64113" t="s">
        <v>6784</v>
      </c>
      <c r="L64113" t="s">
        <v>4824</v>
      </c>
      <c r="M64113" t="s">
        <v>4825</v>
      </c>
    </row>
    <row r="64114" spans="1:13" x14ac:dyDescent="0.25">
      <c r="A64114" t="s">
        <v>3221</v>
      </c>
      <c r="B64114" t="s">
        <v>1832</v>
      </c>
      <c r="C64114" t="s">
        <v>2930</v>
      </c>
      <c r="D64114" t="s">
        <v>28086</v>
      </c>
      <c r="E64114" t="s">
        <v>859</v>
      </c>
      <c r="F64114" t="s">
        <v>860</v>
      </c>
      <c r="G64114" t="s">
        <v>2081</v>
      </c>
      <c r="H64114" t="s">
        <v>2082</v>
      </c>
      <c r="I64114" s="19">
        <v>12371.53</v>
      </c>
      <c r="J64114" t="s">
        <v>27747</v>
      </c>
      <c r="K64114" t="s">
        <v>6754</v>
      </c>
      <c r="L64114" t="s">
        <v>28062</v>
      </c>
      <c r="M64114" t="s">
        <v>4827</v>
      </c>
    </row>
    <row r="64115" spans="1:13" x14ac:dyDescent="0.25">
      <c r="A64115" t="s">
        <v>3221</v>
      </c>
      <c r="B64115" t="s">
        <v>1832</v>
      </c>
      <c r="C64115" t="s">
        <v>2930</v>
      </c>
      <c r="D64115" t="s">
        <v>28086</v>
      </c>
      <c r="E64115" t="s">
        <v>859</v>
      </c>
      <c r="F64115" t="s">
        <v>860</v>
      </c>
      <c r="G64115" t="s">
        <v>2284</v>
      </c>
      <c r="H64115" t="s">
        <v>2285</v>
      </c>
      <c r="I64115" s="19">
        <v>4024.2</v>
      </c>
      <c r="J64115" t="s">
        <v>27747</v>
      </c>
      <c r="K64115" t="s">
        <v>6657</v>
      </c>
      <c r="L64115" t="s">
        <v>4828</v>
      </c>
      <c r="M64115" t="s">
        <v>4829</v>
      </c>
    </row>
    <row r="64116" spans="1:13" x14ac:dyDescent="0.25">
      <c r="A64116" t="s">
        <v>3221</v>
      </c>
      <c r="B64116" t="s">
        <v>1832</v>
      </c>
      <c r="C64116" t="s">
        <v>2930</v>
      </c>
      <c r="D64116" t="s">
        <v>28086</v>
      </c>
      <c r="E64116" t="s">
        <v>859</v>
      </c>
      <c r="F64116" t="s">
        <v>860</v>
      </c>
      <c r="G64116" t="s">
        <v>2197</v>
      </c>
      <c r="H64116" t="s">
        <v>2198</v>
      </c>
      <c r="I64116" s="19">
        <v>988.8</v>
      </c>
      <c r="J64116" t="s">
        <v>27747</v>
      </c>
      <c r="K64116" t="s">
        <v>6657</v>
      </c>
      <c r="L64116" t="s">
        <v>4832</v>
      </c>
      <c r="M64116" t="s">
        <v>4833</v>
      </c>
    </row>
    <row r="64117" spans="1:13" x14ac:dyDescent="0.25">
      <c r="A64117" t="s">
        <v>3221</v>
      </c>
      <c r="B64117" t="s">
        <v>1832</v>
      </c>
      <c r="C64117" t="s">
        <v>2930</v>
      </c>
      <c r="D64117" t="s">
        <v>28086</v>
      </c>
      <c r="E64117" t="s">
        <v>859</v>
      </c>
      <c r="F64117" t="s">
        <v>860</v>
      </c>
      <c r="G64117" t="s">
        <v>1265</v>
      </c>
      <c r="H64117" t="s">
        <v>1266</v>
      </c>
      <c r="I64117" s="19">
        <v>7703.46</v>
      </c>
      <c r="J64117" t="s">
        <v>27747</v>
      </c>
      <c r="K64117" t="s">
        <v>6722</v>
      </c>
      <c r="L64117" t="s">
        <v>3850</v>
      </c>
      <c r="M64117" t="s">
        <v>3851</v>
      </c>
    </row>
    <row r="64118" spans="1:13" x14ac:dyDescent="0.25">
      <c r="A64118" t="s">
        <v>3221</v>
      </c>
      <c r="B64118" t="s">
        <v>1832</v>
      </c>
      <c r="C64118" t="s">
        <v>2930</v>
      </c>
      <c r="D64118" t="s">
        <v>28086</v>
      </c>
      <c r="E64118" t="s">
        <v>859</v>
      </c>
      <c r="F64118" t="s">
        <v>860</v>
      </c>
      <c r="G64118" t="s">
        <v>2264</v>
      </c>
      <c r="H64118" t="s">
        <v>2265</v>
      </c>
      <c r="I64118" s="19">
        <v>505.9</v>
      </c>
      <c r="J64118" t="s">
        <v>27747</v>
      </c>
      <c r="K64118" t="s">
        <v>6657</v>
      </c>
      <c r="L64118" t="s">
        <v>4884</v>
      </c>
      <c r="M64118" t="s">
        <v>4885</v>
      </c>
    </row>
    <row r="64119" spans="1:13" x14ac:dyDescent="0.25">
      <c r="A64119" t="s">
        <v>3221</v>
      </c>
      <c r="B64119" t="s">
        <v>1832</v>
      </c>
      <c r="C64119" t="s">
        <v>2930</v>
      </c>
      <c r="D64119" t="s">
        <v>28086</v>
      </c>
      <c r="E64119" t="s">
        <v>859</v>
      </c>
      <c r="F64119" t="s">
        <v>860</v>
      </c>
      <c r="G64119" t="s">
        <v>2199</v>
      </c>
      <c r="H64119" t="s">
        <v>2200</v>
      </c>
      <c r="I64119" s="19">
        <v>1609.68</v>
      </c>
      <c r="J64119" t="s">
        <v>27747</v>
      </c>
      <c r="K64119" t="s">
        <v>6848</v>
      </c>
      <c r="L64119" t="s">
        <v>4886</v>
      </c>
      <c r="M64119" t="s">
        <v>4887</v>
      </c>
    </row>
    <row r="64120" spans="1:13" x14ac:dyDescent="0.25">
      <c r="A64120" t="s">
        <v>3221</v>
      </c>
      <c r="B64120" t="s">
        <v>1832</v>
      </c>
      <c r="C64120" t="s">
        <v>2930</v>
      </c>
      <c r="D64120" t="s">
        <v>28086</v>
      </c>
      <c r="E64120" t="s">
        <v>859</v>
      </c>
      <c r="F64120" t="s">
        <v>860</v>
      </c>
      <c r="G64120" t="s">
        <v>1939</v>
      </c>
      <c r="H64120" t="s">
        <v>1940</v>
      </c>
      <c r="I64120" s="19">
        <v>3104.38</v>
      </c>
      <c r="J64120" t="s">
        <v>27747</v>
      </c>
      <c r="K64120" t="s">
        <v>6676</v>
      </c>
      <c r="L64120" t="s">
        <v>4901</v>
      </c>
      <c r="M64120" t="s">
        <v>4902</v>
      </c>
    </row>
    <row r="64121" spans="1:13" x14ac:dyDescent="0.25">
      <c r="A64121" t="s">
        <v>3221</v>
      </c>
      <c r="B64121" t="s">
        <v>1832</v>
      </c>
      <c r="C64121" t="s">
        <v>2930</v>
      </c>
      <c r="D64121" t="s">
        <v>28086</v>
      </c>
      <c r="E64121" t="s">
        <v>859</v>
      </c>
      <c r="F64121" t="s">
        <v>860</v>
      </c>
      <c r="G64121" t="s">
        <v>2019</v>
      </c>
      <c r="H64121" t="s">
        <v>2020</v>
      </c>
      <c r="I64121" s="19">
        <v>1172.77</v>
      </c>
      <c r="J64121" t="s">
        <v>27747</v>
      </c>
      <c r="K64121" t="s">
        <v>6834</v>
      </c>
      <c r="L64121" t="s">
        <v>4903</v>
      </c>
      <c r="M64121" t="s">
        <v>4904</v>
      </c>
    </row>
    <row r="64122" spans="1:13" x14ac:dyDescent="0.25">
      <c r="A64122" t="s">
        <v>3221</v>
      </c>
      <c r="B64122" t="s">
        <v>1832</v>
      </c>
      <c r="C64122" t="s">
        <v>2930</v>
      </c>
      <c r="D64122" t="s">
        <v>28086</v>
      </c>
      <c r="E64122" t="s">
        <v>859</v>
      </c>
      <c r="F64122" t="s">
        <v>860</v>
      </c>
      <c r="G64122" t="s">
        <v>2266</v>
      </c>
      <c r="H64122" t="s">
        <v>2267</v>
      </c>
      <c r="I64122" s="19">
        <v>2161.5700000000002</v>
      </c>
      <c r="J64122" t="s">
        <v>27747</v>
      </c>
      <c r="K64122" t="s">
        <v>6834</v>
      </c>
      <c r="L64122" t="s">
        <v>4909</v>
      </c>
      <c r="M64122" t="s">
        <v>4910</v>
      </c>
    </row>
    <row r="64123" spans="1:13" x14ac:dyDescent="0.25">
      <c r="A64123" t="s">
        <v>3221</v>
      </c>
      <c r="B64123" t="s">
        <v>1832</v>
      </c>
      <c r="C64123" t="s">
        <v>2930</v>
      </c>
      <c r="D64123" t="s">
        <v>28086</v>
      </c>
      <c r="E64123" t="s">
        <v>859</v>
      </c>
      <c r="F64123" t="s">
        <v>860</v>
      </c>
      <c r="G64123" t="s">
        <v>2141</v>
      </c>
      <c r="H64123" t="s">
        <v>2142</v>
      </c>
      <c r="I64123" s="19">
        <v>804.83</v>
      </c>
      <c r="J64123" t="s">
        <v>27747</v>
      </c>
      <c r="K64123" t="s">
        <v>6666</v>
      </c>
      <c r="L64123" t="s">
        <v>3516</v>
      </c>
      <c r="M64123" t="s">
        <v>3517</v>
      </c>
    </row>
    <row r="64124" spans="1:13" x14ac:dyDescent="0.25">
      <c r="A64124" t="s">
        <v>3221</v>
      </c>
      <c r="B64124" t="s">
        <v>1832</v>
      </c>
      <c r="C64124" t="s">
        <v>2930</v>
      </c>
      <c r="D64124" t="s">
        <v>28086</v>
      </c>
      <c r="E64124" t="s">
        <v>859</v>
      </c>
      <c r="F64124" t="s">
        <v>860</v>
      </c>
      <c r="G64124" t="s">
        <v>1267</v>
      </c>
      <c r="H64124" t="s">
        <v>1268</v>
      </c>
      <c r="I64124" s="19">
        <v>4691.05</v>
      </c>
      <c r="J64124" t="s">
        <v>27747</v>
      </c>
      <c r="K64124" t="s">
        <v>6800</v>
      </c>
      <c r="L64124" t="s">
        <v>4948</v>
      </c>
      <c r="M64124" t="s">
        <v>4949</v>
      </c>
    </row>
    <row r="64125" spans="1:13" x14ac:dyDescent="0.25">
      <c r="A64125" t="s">
        <v>3221</v>
      </c>
      <c r="B64125" t="s">
        <v>1832</v>
      </c>
      <c r="C64125" t="s">
        <v>2930</v>
      </c>
      <c r="D64125" t="s">
        <v>28086</v>
      </c>
      <c r="E64125" t="s">
        <v>859</v>
      </c>
      <c r="F64125" t="s">
        <v>860</v>
      </c>
      <c r="G64125" t="s">
        <v>604</v>
      </c>
      <c r="H64125" t="s">
        <v>605</v>
      </c>
      <c r="I64125" s="19">
        <v>781.84</v>
      </c>
      <c r="J64125" t="s">
        <v>27747</v>
      </c>
      <c r="K64125" t="s">
        <v>6676</v>
      </c>
      <c r="L64125" t="s">
        <v>4981</v>
      </c>
      <c r="M64125" t="s">
        <v>4982</v>
      </c>
    </row>
    <row r="64126" spans="1:13" x14ac:dyDescent="0.25">
      <c r="A64126" t="s">
        <v>3221</v>
      </c>
      <c r="B64126" t="s">
        <v>1832</v>
      </c>
      <c r="C64126" t="s">
        <v>2930</v>
      </c>
      <c r="D64126" t="s">
        <v>28086</v>
      </c>
      <c r="E64126" t="s">
        <v>859</v>
      </c>
      <c r="F64126" t="s">
        <v>860</v>
      </c>
      <c r="G64126" t="s">
        <v>2089</v>
      </c>
      <c r="H64126" t="s">
        <v>2090</v>
      </c>
      <c r="I64126" s="19">
        <v>2069.59</v>
      </c>
      <c r="J64126" t="s">
        <v>27747</v>
      </c>
      <c r="K64126" t="s">
        <v>7032</v>
      </c>
      <c r="L64126" t="s">
        <v>5004</v>
      </c>
      <c r="M64126" t="s">
        <v>5005</v>
      </c>
    </row>
    <row r="64127" spans="1:13" x14ac:dyDescent="0.25">
      <c r="A64127" t="s">
        <v>3221</v>
      </c>
      <c r="B64127" t="s">
        <v>1832</v>
      </c>
      <c r="C64127" t="s">
        <v>2930</v>
      </c>
      <c r="D64127" t="s">
        <v>28086</v>
      </c>
      <c r="E64127" t="s">
        <v>859</v>
      </c>
      <c r="F64127" t="s">
        <v>860</v>
      </c>
      <c r="G64127" t="s">
        <v>2023</v>
      </c>
      <c r="H64127" t="s">
        <v>2024</v>
      </c>
      <c r="I64127" s="19">
        <v>666.86</v>
      </c>
      <c r="J64127" t="s">
        <v>27747</v>
      </c>
      <c r="K64127" t="s">
        <v>6657</v>
      </c>
      <c r="L64127" t="s">
        <v>5006</v>
      </c>
      <c r="M64127" t="s">
        <v>5007</v>
      </c>
    </row>
    <row r="64128" spans="1:13" x14ac:dyDescent="0.25">
      <c r="A64128" t="s">
        <v>3221</v>
      </c>
      <c r="B64128" t="s">
        <v>1832</v>
      </c>
      <c r="C64128" t="s">
        <v>2930</v>
      </c>
      <c r="D64128" t="s">
        <v>28086</v>
      </c>
      <c r="E64128" t="s">
        <v>859</v>
      </c>
      <c r="F64128" t="s">
        <v>860</v>
      </c>
      <c r="G64128" t="s">
        <v>2025</v>
      </c>
      <c r="H64128" t="s">
        <v>2026</v>
      </c>
      <c r="I64128" s="19">
        <v>229.95</v>
      </c>
      <c r="J64128" t="s">
        <v>27747</v>
      </c>
      <c r="K64128" t="s">
        <v>7036</v>
      </c>
      <c r="L64128" t="s">
        <v>5010</v>
      </c>
      <c r="M64128" t="s">
        <v>5011</v>
      </c>
    </row>
    <row r="64129" spans="1:13" x14ac:dyDescent="0.25">
      <c r="A64129" t="s">
        <v>3221</v>
      </c>
      <c r="B64129" t="s">
        <v>1832</v>
      </c>
      <c r="C64129" t="s">
        <v>2930</v>
      </c>
      <c r="D64129" t="s">
        <v>28086</v>
      </c>
      <c r="E64129" t="s">
        <v>859</v>
      </c>
      <c r="F64129" t="s">
        <v>860</v>
      </c>
      <c r="G64129" t="s">
        <v>2301</v>
      </c>
      <c r="H64129" t="s">
        <v>2302</v>
      </c>
      <c r="I64129" s="19">
        <v>528.9</v>
      </c>
      <c r="J64129" t="s">
        <v>27747</v>
      </c>
      <c r="K64129" t="s">
        <v>6657</v>
      </c>
      <c r="L64129" t="s">
        <v>5032</v>
      </c>
      <c r="M64129" t="s">
        <v>5033</v>
      </c>
    </row>
    <row r="64130" spans="1:13" x14ac:dyDescent="0.25">
      <c r="A64130" t="s">
        <v>3221</v>
      </c>
      <c r="B64130" t="s">
        <v>1832</v>
      </c>
      <c r="C64130" t="s">
        <v>2930</v>
      </c>
      <c r="D64130" t="s">
        <v>28086</v>
      </c>
      <c r="E64130" t="s">
        <v>859</v>
      </c>
      <c r="F64130" t="s">
        <v>860</v>
      </c>
      <c r="G64130" t="s">
        <v>2091</v>
      </c>
      <c r="H64130" t="s">
        <v>2092</v>
      </c>
      <c r="I64130" s="19">
        <v>1931.61</v>
      </c>
      <c r="J64130" t="s">
        <v>27747</v>
      </c>
      <c r="K64130" t="s">
        <v>6662</v>
      </c>
      <c r="L64130" t="s">
        <v>5034</v>
      </c>
      <c r="M64130" t="s">
        <v>5035</v>
      </c>
    </row>
    <row r="64131" spans="1:13" x14ac:dyDescent="0.25">
      <c r="A64131" t="s">
        <v>3221</v>
      </c>
      <c r="B64131" t="s">
        <v>1832</v>
      </c>
      <c r="C64131" t="s">
        <v>2930</v>
      </c>
      <c r="D64131" t="s">
        <v>28086</v>
      </c>
      <c r="E64131" t="s">
        <v>859</v>
      </c>
      <c r="F64131" t="s">
        <v>860</v>
      </c>
      <c r="G64131" t="s">
        <v>1943</v>
      </c>
      <c r="H64131" t="s">
        <v>1944</v>
      </c>
      <c r="I64131" s="19">
        <v>23</v>
      </c>
      <c r="J64131" t="s">
        <v>27747</v>
      </c>
      <c r="K64131" t="s">
        <v>6946</v>
      </c>
    </row>
    <row r="64132" spans="1:13" x14ac:dyDescent="0.25">
      <c r="A64132" t="s">
        <v>3221</v>
      </c>
      <c r="B64132" t="s">
        <v>1832</v>
      </c>
      <c r="C64132" t="s">
        <v>2930</v>
      </c>
      <c r="D64132" t="s">
        <v>28086</v>
      </c>
      <c r="E64132" t="s">
        <v>859</v>
      </c>
      <c r="F64132" t="s">
        <v>860</v>
      </c>
      <c r="G64132" t="s">
        <v>2203</v>
      </c>
      <c r="H64132" t="s">
        <v>2204</v>
      </c>
      <c r="I64132" s="19">
        <v>758.85</v>
      </c>
      <c r="J64132" t="s">
        <v>27747</v>
      </c>
      <c r="K64132" t="s">
        <v>6800</v>
      </c>
      <c r="L64132" t="s">
        <v>5049</v>
      </c>
      <c r="M64132" t="s">
        <v>5050</v>
      </c>
    </row>
    <row r="64133" spans="1:13" x14ac:dyDescent="0.25">
      <c r="A64133" t="s">
        <v>3221</v>
      </c>
      <c r="B64133" t="s">
        <v>1832</v>
      </c>
      <c r="C64133" t="s">
        <v>2930</v>
      </c>
      <c r="D64133" t="s">
        <v>28086</v>
      </c>
      <c r="E64133" t="s">
        <v>859</v>
      </c>
      <c r="F64133" t="s">
        <v>860</v>
      </c>
      <c r="G64133" t="s">
        <v>2205</v>
      </c>
      <c r="H64133" t="s">
        <v>2206</v>
      </c>
      <c r="I64133" s="19">
        <v>2782.44</v>
      </c>
      <c r="J64133" t="s">
        <v>27747</v>
      </c>
      <c r="K64133" t="s">
        <v>6698</v>
      </c>
      <c r="L64133" t="s">
        <v>5057</v>
      </c>
      <c r="M64133" t="s">
        <v>5058</v>
      </c>
    </row>
    <row r="64134" spans="1:13" x14ac:dyDescent="0.25">
      <c r="A64134" t="s">
        <v>3221</v>
      </c>
      <c r="B64134" t="s">
        <v>1832</v>
      </c>
      <c r="C64134" t="s">
        <v>2930</v>
      </c>
      <c r="D64134" t="s">
        <v>28086</v>
      </c>
      <c r="E64134" t="s">
        <v>859</v>
      </c>
      <c r="F64134" t="s">
        <v>860</v>
      </c>
      <c r="G64134" t="s">
        <v>474</v>
      </c>
      <c r="H64134" t="s">
        <v>475</v>
      </c>
      <c r="I64134" s="19">
        <v>919.82</v>
      </c>
      <c r="J64134" t="s">
        <v>27747</v>
      </c>
      <c r="K64134" t="s">
        <v>6824</v>
      </c>
      <c r="L64134" t="s">
        <v>5080</v>
      </c>
      <c r="M64134" t="s">
        <v>5081</v>
      </c>
    </row>
    <row r="64135" spans="1:13" x14ac:dyDescent="0.25">
      <c r="A64135" t="s">
        <v>3221</v>
      </c>
      <c r="B64135" t="s">
        <v>1832</v>
      </c>
      <c r="C64135" t="s">
        <v>2930</v>
      </c>
      <c r="D64135" t="s">
        <v>28086</v>
      </c>
      <c r="E64135" t="s">
        <v>859</v>
      </c>
      <c r="F64135" t="s">
        <v>860</v>
      </c>
      <c r="G64135" t="s">
        <v>2029</v>
      </c>
      <c r="H64135" t="s">
        <v>2030</v>
      </c>
      <c r="I64135" s="19">
        <v>23</v>
      </c>
      <c r="J64135" t="s">
        <v>27747</v>
      </c>
      <c r="K64135" t="s">
        <v>6946</v>
      </c>
      <c r="L64135" t="s">
        <v>5113</v>
      </c>
      <c r="M64135" t="s">
        <v>5114</v>
      </c>
    </row>
    <row r="64136" spans="1:13" x14ac:dyDescent="0.25">
      <c r="A64136" t="s">
        <v>3221</v>
      </c>
      <c r="B64136" t="s">
        <v>1832</v>
      </c>
      <c r="C64136" t="s">
        <v>2930</v>
      </c>
      <c r="D64136" t="s">
        <v>28086</v>
      </c>
      <c r="E64136" t="s">
        <v>859</v>
      </c>
      <c r="F64136" t="s">
        <v>860</v>
      </c>
      <c r="G64136" t="s">
        <v>280</v>
      </c>
      <c r="H64136" t="s">
        <v>281</v>
      </c>
      <c r="I64136" s="19">
        <v>1195.76</v>
      </c>
      <c r="J64136" t="s">
        <v>27747</v>
      </c>
      <c r="K64136" t="s">
        <v>6886</v>
      </c>
      <c r="L64136" t="s">
        <v>5135</v>
      </c>
      <c r="M64136" t="s">
        <v>5136</v>
      </c>
    </row>
    <row r="64137" spans="1:13" x14ac:dyDescent="0.25">
      <c r="A64137" t="s">
        <v>3221</v>
      </c>
      <c r="B64137" t="s">
        <v>1832</v>
      </c>
      <c r="C64137" t="s">
        <v>2930</v>
      </c>
      <c r="D64137" t="s">
        <v>28086</v>
      </c>
      <c r="E64137" t="s">
        <v>859</v>
      </c>
      <c r="F64137" t="s">
        <v>860</v>
      </c>
      <c r="G64137" t="s">
        <v>1947</v>
      </c>
      <c r="H64137" t="s">
        <v>28057</v>
      </c>
      <c r="I64137" s="19">
        <v>3978.21</v>
      </c>
      <c r="J64137" t="s">
        <v>27747</v>
      </c>
      <c r="K64137" t="s">
        <v>6718</v>
      </c>
      <c r="L64137" t="s">
        <v>5137</v>
      </c>
      <c r="M64137" t="s">
        <v>5138</v>
      </c>
    </row>
    <row r="64138" spans="1:13" x14ac:dyDescent="0.25">
      <c r="A64138" t="s">
        <v>3221</v>
      </c>
      <c r="B64138" t="s">
        <v>1832</v>
      </c>
      <c r="C64138" t="s">
        <v>2930</v>
      </c>
      <c r="D64138" t="s">
        <v>28086</v>
      </c>
      <c r="E64138" t="s">
        <v>859</v>
      </c>
      <c r="F64138" t="s">
        <v>860</v>
      </c>
      <c r="G64138" t="s">
        <v>312</v>
      </c>
      <c r="H64138" t="s">
        <v>313</v>
      </c>
      <c r="I64138" s="19">
        <v>160.99</v>
      </c>
      <c r="J64138" t="s">
        <v>27747</v>
      </c>
      <c r="K64138" t="s">
        <v>6666</v>
      </c>
      <c r="L64138" t="s">
        <v>5235</v>
      </c>
      <c r="M64138" t="s">
        <v>5236</v>
      </c>
    </row>
    <row r="64139" spans="1:13" x14ac:dyDescent="0.25">
      <c r="A64139" t="s">
        <v>3221</v>
      </c>
      <c r="B64139" t="s">
        <v>1832</v>
      </c>
      <c r="C64139" t="s">
        <v>2930</v>
      </c>
      <c r="D64139" t="s">
        <v>28086</v>
      </c>
      <c r="E64139" t="s">
        <v>859</v>
      </c>
      <c r="F64139" t="s">
        <v>860</v>
      </c>
      <c r="G64139" t="s">
        <v>61</v>
      </c>
      <c r="H64139" t="s">
        <v>62</v>
      </c>
      <c r="I64139" s="19">
        <v>965.82999999999993</v>
      </c>
      <c r="J64139" t="s">
        <v>27747</v>
      </c>
      <c r="K64139" t="s">
        <v>6902</v>
      </c>
      <c r="L64139" t="s">
        <v>5247</v>
      </c>
      <c r="M64139" t="s">
        <v>5248</v>
      </c>
    </row>
    <row r="64140" spans="1:13" x14ac:dyDescent="0.25">
      <c r="A64140" t="s">
        <v>3221</v>
      </c>
      <c r="B64140" t="s">
        <v>1832</v>
      </c>
      <c r="C64140" t="s">
        <v>2930</v>
      </c>
      <c r="D64140" t="s">
        <v>28086</v>
      </c>
      <c r="E64140" t="s">
        <v>859</v>
      </c>
      <c r="F64140" t="s">
        <v>860</v>
      </c>
      <c r="G64140" t="s">
        <v>2099</v>
      </c>
      <c r="H64140" t="s">
        <v>2100</v>
      </c>
      <c r="I64140" s="19">
        <v>367.92</v>
      </c>
      <c r="J64140" t="s">
        <v>27747</v>
      </c>
      <c r="K64140" t="s">
        <v>6784</v>
      </c>
      <c r="L64140" t="s">
        <v>5334</v>
      </c>
      <c r="M64140" t="s">
        <v>5335</v>
      </c>
    </row>
    <row r="64141" spans="1:13" x14ac:dyDescent="0.25">
      <c r="A64141" t="s">
        <v>3221</v>
      </c>
      <c r="B64141" t="s">
        <v>1832</v>
      </c>
      <c r="C64141" t="s">
        <v>2934</v>
      </c>
      <c r="D64141" t="s">
        <v>28087</v>
      </c>
      <c r="E64141" t="s">
        <v>859</v>
      </c>
      <c r="F64141" t="s">
        <v>860</v>
      </c>
      <c r="G64141" t="s">
        <v>2365</v>
      </c>
      <c r="H64141" t="s">
        <v>2366</v>
      </c>
      <c r="I64141" s="19">
        <v>2175.1</v>
      </c>
      <c r="J64141" t="s">
        <v>27747</v>
      </c>
      <c r="K64141" t="s">
        <v>6776</v>
      </c>
      <c r="L64141" t="s">
        <v>5358</v>
      </c>
      <c r="M64141" t="s">
        <v>5359</v>
      </c>
    </row>
    <row r="64142" spans="1:13" x14ac:dyDescent="0.25">
      <c r="A64142" t="s">
        <v>3221</v>
      </c>
      <c r="B64142" t="s">
        <v>1832</v>
      </c>
      <c r="C64142" t="s">
        <v>2934</v>
      </c>
      <c r="D64142" t="s">
        <v>28087</v>
      </c>
      <c r="E64142" t="s">
        <v>859</v>
      </c>
      <c r="F64142" t="s">
        <v>860</v>
      </c>
      <c r="G64142" t="s">
        <v>1839</v>
      </c>
      <c r="H64142" t="s">
        <v>1840</v>
      </c>
      <c r="I64142" s="19">
        <v>1227.3900000000001</v>
      </c>
      <c r="J64142" t="s">
        <v>27747</v>
      </c>
      <c r="K64142" t="s">
        <v>6676</v>
      </c>
      <c r="L64142" t="s">
        <v>5360</v>
      </c>
      <c r="M64142" t="s">
        <v>5361</v>
      </c>
    </row>
    <row r="64143" spans="1:13" x14ac:dyDescent="0.25">
      <c r="A64143" t="s">
        <v>3221</v>
      </c>
      <c r="B64143" t="s">
        <v>1832</v>
      </c>
      <c r="C64143" t="s">
        <v>2934</v>
      </c>
      <c r="D64143" t="s">
        <v>28087</v>
      </c>
      <c r="E64143" t="s">
        <v>859</v>
      </c>
      <c r="F64143" t="s">
        <v>860</v>
      </c>
      <c r="G64143" t="s">
        <v>1847</v>
      </c>
      <c r="H64143" t="s">
        <v>1848</v>
      </c>
      <c r="I64143" s="19">
        <v>4276.99</v>
      </c>
      <c r="J64143" t="s">
        <v>27747</v>
      </c>
      <c r="K64143" t="s">
        <v>6748</v>
      </c>
      <c r="L64143" t="s">
        <v>5456</v>
      </c>
      <c r="M64143" t="s">
        <v>5457</v>
      </c>
    </row>
    <row r="64144" spans="1:13" x14ac:dyDescent="0.25">
      <c r="A64144" t="s">
        <v>3221</v>
      </c>
      <c r="B64144" t="s">
        <v>1832</v>
      </c>
      <c r="C64144" t="s">
        <v>2934</v>
      </c>
      <c r="D64144" t="s">
        <v>28087</v>
      </c>
      <c r="E64144" t="s">
        <v>859</v>
      </c>
      <c r="F64144" t="s">
        <v>860</v>
      </c>
      <c r="G64144" t="s">
        <v>885</v>
      </c>
      <c r="H64144" t="s">
        <v>886</v>
      </c>
      <c r="I64144" s="19">
        <v>372.9</v>
      </c>
      <c r="J64144" t="s">
        <v>27747</v>
      </c>
      <c r="K64144" t="s">
        <v>6666</v>
      </c>
      <c r="L64144" t="s">
        <v>5700</v>
      </c>
      <c r="M64144" t="s">
        <v>5701</v>
      </c>
    </row>
    <row r="64145" spans="1:13" x14ac:dyDescent="0.25">
      <c r="A64145" t="s">
        <v>3221</v>
      </c>
      <c r="B64145" t="s">
        <v>1832</v>
      </c>
      <c r="C64145" t="s">
        <v>2934</v>
      </c>
      <c r="D64145" t="s">
        <v>28087</v>
      </c>
      <c r="E64145" t="s">
        <v>859</v>
      </c>
      <c r="F64145" t="s">
        <v>860</v>
      </c>
      <c r="G64145" t="s">
        <v>1859</v>
      </c>
      <c r="H64145" t="s">
        <v>1860</v>
      </c>
      <c r="I64145" s="19">
        <v>819.03</v>
      </c>
      <c r="J64145" t="s">
        <v>27747</v>
      </c>
      <c r="K64145" t="s">
        <v>6666</v>
      </c>
      <c r="L64145" t="s">
        <v>3348</v>
      </c>
      <c r="M64145" t="s">
        <v>3349</v>
      </c>
    </row>
    <row r="64146" spans="1:13" x14ac:dyDescent="0.25">
      <c r="A64146" t="s">
        <v>3221</v>
      </c>
      <c r="B64146" t="s">
        <v>1832</v>
      </c>
      <c r="C64146" t="s">
        <v>2934</v>
      </c>
      <c r="D64146" t="s">
        <v>28087</v>
      </c>
      <c r="E64146" t="s">
        <v>859</v>
      </c>
      <c r="F64146" t="s">
        <v>860</v>
      </c>
      <c r="G64146" t="s">
        <v>600</v>
      </c>
      <c r="H64146" t="s">
        <v>601</v>
      </c>
      <c r="I64146" s="19">
        <v>688.04</v>
      </c>
      <c r="J64146" t="s">
        <v>27747</v>
      </c>
      <c r="K64146" t="s">
        <v>6676</v>
      </c>
      <c r="L64146" t="s">
        <v>4607</v>
      </c>
      <c r="M64146" t="s">
        <v>4608</v>
      </c>
    </row>
    <row r="64147" spans="1:13" x14ac:dyDescent="0.25">
      <c r="A64147" t="s">
        <v>3221</v>
      </c>
      <c r="B64147" t="s">
        <v>1832</v>
      </c>
      <c r="C64147" t="s">
        <v>2934</v>
      </c>
      <c r="D64147" t="s">
        <v>28087</v>
      </c>
      <c r="E64147" t="s">
        <v>859</v>
      </c>
      <c r="F64147" t="s">
        <v>860</v>
      </c>
      <c r="G64147" t="s">
        <v>192</v>
      </c>
      <c r="H64147" t="s">
        <v>193</v>
      </c>
      <c r="I64147" s="19">
        <v>7717.1799999999994</v>
      </c>
      <c r="J64147" t="s">
        <v>27747</v>
      </c>
      <c r="K64147" t="s">
        <v>7857</v>
      </c>
      <c r="L64147" t="s">
        <v>3350</v>
      </c>
      <c r="M64147" t="s">
        <v>3351</v>
      </c>
    </row>
    <row r="64148" spans="1:13" x14ac:dyDescent="0.25">
      <c r="A64148" t="s">
        <v>3221</v>
      </c>
      <c r="B64148" t="s">
        <v>1832</v>
      </c>
      <c r="C64148" t="s">
        <v>2934</v>
      </c>
      <c r="D64148" t="s">
        <v>28087</v>
      </c>
      <c r="E64148" t="s">
        <v>859</v>
      </c>
      <c r="F64148" t="s">
        <v>860</v>
      </c>
      <c r="G64148" t="s">
        <v>115</v>
      </c>
      <c r="H64148" t="s">
        <v>116</v>
      </c>
      <c r="I64148" s="19">
        <v>725.8</v>
      </c>
      <c r="J64148" t="s">
        <v>27747</v>
      </c>
      <c r="K64148" t="s">
        <v>7271</v>
      </c>
      <c r="L64148" t="s">
        <v>3369</v>
      </c>
      <c r="M64148" t="s">
        <v>3370</v>
      </c>
    </row>
    <row r="64149" spans="1:13" x14ac:dyDescent="0.25">
      <c r="A64149" t="s">
        <v>3221</v>
      </c>
      <c r="B64149" t="s">
        <v>1832</v>
      </c>
      <c r="C64149" t="s">
        <v>2934</v>
      </c>
      <c r="D64149" t="s">
        <v>28087</v>
      </c>
      <c r="E64149" t="s">
        <v>859</v>
      </c>
      <c r="F64149" t="s">
        <v>860</v>
      </c>
      <c r="G64149" t="s">
        <v>2107</v>
      </c>
      <c r="H64149" t="s">
        <v>2108</v>
      </c>
      <c r="I64149" s="19">
        <v>75.5</v>
      </c>
      <c r="J64149" t="s">
        <v>27747</v>
      </c>
      <c r="K64149" t="s">
        <v>6706</v>
      </c>
      <c r="L64149" t="s">
        <v>3377</v>
      </c>
      <c r="M64149" t="s">
        <v>3378</v>
      </c>
    </row>
    <row r="64150" spans="1:13" x14ac:dyDescent="0.25">
      <c r="A64150" t="s">
        <v>3221</v>
      </c>
      <c r="B64150" t="s">
        <v>1832</v>
      </c>
      <c r="C64150" t="s">
        <v>2934</v>
      </c>
      <c r="D64150" t="s">
        <v>28087</v>
      </c>
      <c r="E64150" t="s">
        <v>859</v>
      </c>
      <c r="F64150" t="s">
        <v>860</v>
      </c>
      <c r="G64150" t="s">
        <v>1865</v>
      </c>
      <c r="H64150" t="s">
        <v>1866</v>
      </c>
      <c r="I64150" s="19">
        <v>148.71</v>
      </c>
      <c r="J64150" t="s">
        <v>27747</v>
      </c>
      <c r="K64150" t="s">
        <v>6676</v>
      </c>
      <c r="L64150" t="s">
        <v>5804</v>
      </c>
      <c r="M64150" t="s">
        <v>5805</v>
      </c>
    </row>
    <row r="64151" spans="1:13" x14ac:dyDescent="0.25">
      <c r="A64151" t="s">
        <v>3221</v>
      </c>
      <c r="B64151" t="s">
        <v>1832</v>
      </c>
      <c r="C64151" t="s">
        <v>2934</v>
      </c>
      <c r="D64151" t="s">
        <v>28087</v>
      </c>
      <c r="E64151" t="s">
        <v>859</v>
      </c>
      <c r="F64151" t="s">
        <v>860</v>
      </c>
      <c r="G64151" t="s">
        <v>1867</v>
      </c>
      <c r="H64151" t="s">
        <v>1868</v>
      </c>
      <c r="I64151" s="19">
        <v>297.41000000000003</v>
      </c>
      <c r="J64151" t="s">
        <v>27747</v>
      </c>
      <c r="K64151" t="s">
        <v>6657</v>
      </c>
      <c r="L64151" t="s">
        <v>3399</v>
      </c>
      <c r="M64151" t="s">
        <v>3400</v>
      </c>
    </row>
    <row r="64152" spans="1:13" x14ac:dyDescent="0.25">
      <c r="A64152" t="s">
        <v>3221</v>
      </c>
      <c r="B64152" t="s">
        <v>1832</v>
      </c>
      <c r="C64152" t="s">
        <v>2934</v>
      </c>
      <c r="D64152" t="s">
        <v>28087</v>
      </c>
      <c r="E64152" t="s">
        <v>859</v>
      </c>
      <c r="F64152" t="s">
        <v>860</v>
      </c>
      <c r="G64152" t="s">
        <v>2250</v>
      </c>
      <c r="H64152" t="s">
        <v>2251</v>
      </c>
      <c r="I64152" s="19">
        <v>352.89</v>
      </c>
      <c r="J64152" t="s">
        <v>27747</v>
      </c>
      <c r="K64152" t="s">
        <v>7032</v>
      </c>
      <c r="L64152" t="s">
        <v>5865</v>
      </c>
      <c r="M64152" t="s">
        <v>5866</v>
      </c>
    </row>
    <row r="64153" spans="1:13" x14ac:dyDescent="0.25">
      <c r="A64153" t="s">
        <v>3221</v>
      </c>
      <c r="B64153" t="s">
        <v>1832</v>
      </c>
      <c r="C64153" t="s">
        <v>2934</v>
      </c>
      <c r="D64153" t="s">
        <v>28087</v>
      </c>
      <c r="E64153" t="s">
        <v>859</v>
      </c>
      <c r="F64153" t="s">
        <v>860</v>
      </c>
      <c r="G64153" t="s">
        <v>194</v>
      </c>
      <c r="H64153" t="s">
        <v>195</v>
      </c>
      <c r="I64153" s="19">
        <v>148.69999999999999</v>
      </c>
      <c r="J64153" t="s">
        <v>27747</v>
      </c>
      <c r="K64153" t="s">
        <v>6706</v>
      </c>
      <c r="L64153" t="s">
        <v>3422</v>
      </c>
      <c r="M64153" t="s">
        <v>3423</v>
      </c>
    </row>
    <row r="64154" spans="1:13" x14ac:dyDescent="0.25">
      <c r="A64154" t="s">
        <v>3221</v>
      </c>
      <c r="B64154" t="s">
        <v>1832</v>
      </c>
      <c r="C64154" t="s">
        <v>2934</v>
      </c>
      <c r="D64154" t="s">
        <v>28087</v>
      </c>
      <c r="E64154" t="s">
        <v>859</v>
      </c>
      <c r="F64154" t="s">
        <v>860</v>
      </c>
      <c r="G64154" t="s">
        <v>610</v>
      </c>
      <c r="H64154" t="s">
        <v>611</v>
      </c>
      <c r="I64154" s="19">
        <v>166.43</v>
      </c>
      <c r="J64154" t="s">
        <v>27747</v>
      </c>
      <c r="K64154" t="s">
        <v>7857</v>
      </c>
      <c r="L64154" t="s">
        <v>3424</v>
      </c>
      <c r="M64154" t="s">
        <v>3425</v>
      </c>
    </row>
    <row r="64155" spans="1:13" x14ac:dyDescent="0.25">
      <c r="A64155" t="s">
        <v>3221</v>
      </c>
      <c r="B64155" t="s">
        <v>1832</v>
      </c>
      <c r="C64155" t="s">
        <v>2934</v>
      </c>
      <c r="D64155" t="s">
        <v>28087</v>
      </c>
      <c r="E64155" t="s">
        <v>859</v>
      </c>
      <c r="F64155" t="s">
        <v>860</v>
      </c>
      <c r="G64155" t="s">
        <v>612</v>
      </c>
      <c r="H64155" t="s">
        <v>613</v>
      </c>
      <c r="I64155" s="19">
        <v>148.69999999999999</v>
      </c>
      <c r="J64155" t="s">
        <v>27747</v>
      </c>
      <c r="K64155" t="s">
        <v>7032</v>
      </c>
      <c r="L64155" t="s">
        <v>6088</v>
      </c>
      <c r="M64155" t="s">
        <v>6089</v>
      </c>
    </row>
    <row r="64156" spans="1:13" x14ac:dyDescent="0.25">
      <c r="A64156" t="s">
        <v>3221</v>
      </c>
      <c r="B64156" t="s">
        <v>1832</v>
      </c>
      <c r="C64156" t="s">
        <v>2934</v>
      </c>
      <c r="D64156" t="s">
        <v>28087</v>
      </c>
      <c r="E64156" t="s">
        <v>859</v>
      </c>
      <c r="F64156" t="s">
        <v>860</v>
      </c>
      <c r="G64156" t="s">
        <v>248</v>
      </c>
      <c r="H64156" t="s">
        <v>249</v>
      </c>
      <c r="I64156" s="19">
        <v>55.48</v>
      </c>
      <c r="J64156" t="s">
        <v>27747</v>
      </c>
      <c r="K64156" t="s">
        <v>6698</v>
      </c>
      <c r="L64156" t="s">
        <v>3263</v>
      </c>
      <c r="M64156" t="s">
        <v>3265</v>
      </c>
    </row>
    <row r="64157" spans="1:13" x14ac:dyDescent="0.25">
      <c r="A64157" t="s">
        <v>3221</v>
      </c>
      <c r="B64157" t="s">
        <v>1832</v>
      </c>
      <c r="C64157" t="s">
        <v>2934</v>
      </c>
      <c r="D64157" t="s">
        <v>28087</v>
      </c>
      <c r="E64157" t="s">
        <v>859</v>
      </c>
      <c r="F64157" t="s">
        <v>860</v>
      </c>
      <c r="G64157" t="s">
        <v>384</v>
      </c>
      <c r="H64157" t="s">
        <v>385</v>
      </c>
      <c r="I64157" s="19">
        <v>110.95</v>
      </c>
      <c r="J64157" t="s">
        <v>27747</v>
      </c>
      <c r="K64157" t="s">
        <v>6698</v>
      </c>
      <c r="L64157" t="s">
        <v>27768</v>
      </c>
      <c r="M64157" t="s">
        <v>3479</v>
      </c>
    </row>
    <row r="64158" spans="1:13" x14ac:dyDescent="0.25">
      <c r="A64158" t="s">
        <v>3221</v>
      </c>
      <c r="B64158" t="s">
        <v>1832</v>
      </c>
      <c r="C64158" t="s">
        <v>2934</v>
      </c>
      <c r="D64158" t="s">
        <v>28087</v>
      </c>
      <c r="E64158" t="s">
        <v>859</v>
      </c>
      <c r="F64158" t="s">
        <v>860</v>
      </c>
      <c r="G64158" t="s">
        <v>1875</v>
      </c>
      <c r="H64158" t="s">
        <v>1876</v>
      </c>
      <c r="I64158" s="19">
        <v>279.69</v>
      </c>
      <c r="J64158" t="s">
        <v>27747</v>
      </c>
      <c r="K64158" t="s">
        <v>6676</v>
      </c>
      <c r="L64158" t="s">
        <v>3480</v>
      </c>
      <c r="M64158" t="s">
        <v>3481</v>
      </c>
    </row>
    <row r="64159" spans="1:13" x14ac:dyDescent="0.25">
      <c r="A64159" t="s">
        <v>3221</v>
      </c>
      <c r="B64159" t="s">
        <v>1832</v>
      </c>
      <c r="C64159" t="s">
        <v>2934</v>
      </c>
      <c r="D64159" t="s">
        <v>28087</v>
      </c>
      <c r="E64159" t="s">
        <v>859</v>
      </c>
      <c r="F64159" t="s">
        <v>860</v>
      </c>
      <c r="G64159" t="s">
        <v>2053</v>
      </c>
      <c r="H64159" t="s">
        <v>2054</v>
      </c>
      <c r="I64159" s="19">
        <v>224.21</v>
      </c>
      <c r="J64159" t="s">
        <v>27747</v>
      </c>
      <c r="K64159" t="s">
        <v>6676</v>
      </c>
      <c r="L64159" t="s">
        <v>6337</v>
      </c>
      <c r="M64159" t="s">
        <v>6338</v>
      </c>
    </row>
    <row r="64160" spans="1:13" x14ac:dyDescent="0.25">
      <c r="A64160" t="s">
        <v>3221</v>
      </c>
      <c r="B64160" t="s">
        <v>1832</v>
      </c>
      <c r="C64160" t="s">
        <v>2934</v>
      </c>
      <c r="D64160" t="s">
        <v>28087</v>
      </c>
      <c r="E64160" t="s">
        <v>859</v>
      </c>
      <c r="F64160" t="s">
        <v>860</v>
      </c>
      <c r="G64160" t="s">
        <v>949</v>
      </c>
      <c r="H64160" t="s">
        <v>950</v>
      </c>
      <c r="I64160" s="19">
        <v>1542.52</v>
      </c>
      <c r="J64160" t="s">
        <v>27747</v>
      </c>
      <c r="K64160" t="s">
        <v>6676</v>
      </c>
      <c r="L64160" t="s">
        <v>3520</v>
      </c>
      <c r="M64160" t="s">
        <v>3521</v>
      </c>
    </row>
    <row r="64161" spans="1:13" x14ac:dyDescent="0.25">
      <c r="A64161" t="s">
        <v>3221</v>
      </c>
      <c r="B64161" t="s">
        <v>1832</v>
      </c>
      <c r="C64161" t="s">
        <v>2934</v>
      </c>
      <c r="D64161" t="s">
        <v>28087</v>
      </c>
      <c r="E64161" t="s">
        <v>859</v>
      </c>
      <c r="F64161" t="s">
        <v>860</v>
      </c>
      <c r="G64161" t="s">
        <v>147</v>
      </c>
      <c r="H64161" t="s">
        <v>148</v>
      </c>
      <c r="I64161" s="19">
        <v>241.93</v>
      </c>
      <c r="J64161" t="s">
        <v>27747</v>
      </c>
      <c r="K64161" t="s">
        <v>6748</v>
      </c>
      <c r="L64161" t="s">
        <v>3526</v>
      </c>
      <c r="M64161" t="s">
        <v>3527</v>
      </c>
    </row>
    <row r="64162" spans="1:13" x14ac:dyDescent="0.25">
      <c r="A64162" t="s">
        <v>3221</v>
      </c>
      <c r="B64162" t="s">
        <v>1832</v>
      </c>
      <c r="C64162" t="s">
        <v>2934</v>
      </c>
      <c r="D64162" t="s">
        <v>28087</v>
      </c>
      <c r="E64162" t="s">
        <v>859</v>
      </c>
      <c r="F64162" t="s">
        <v>860</v>
      </c>
      <c r="G64162" t="s">
        <v>891</v>
      </c>
      <c r="H64162" t="s">
        <v>892</v>
      </c>
      <c r="I64162" s="19">
        <v>3384.74</v>
      </c>
      <c r="J64162" t="s">
        <v>27747</v>
      </c>
      <c r="K64162" t="s">
        <v>6702</v>
      </c>
      <c r="L64162" t="s">
        <v>3542</v>
      </c>
      <c r="M64162" t="s">
        <v>3543</v>
      </c>
    </row>
    <row r="64163" spans="1:13" x14ac:dyDescent="0.25">
      <c r="A64163" t="s">
        <v>3221</v>
      </c>
      <c r="B64163" t="s">
        <v>1832</v>
      </c>
      <c r="C64163" t="s">
        <v>2934</v>
      </c>
      <c r="D64163" t="s">
        <v>28087</v>
      </c>
      <c r="E64163" t="s">
        <v>859</v>
      </c>
      <c r="F64163" t="s">
        <v>860</v>
      </c>
      <c r="G64163" t="s">
        <v>1879</v>
      </c>
      <c r="H64163" t="s">
        <v>1880</v>
      </c>
      <c r="I64163" s="19">
        <v>259.64999999999998</v>
      </c>
      <c r="J64163" t="s">
        <v>27747</v>
      </c>
      <c r="K64163" t="s">
        <v>6754</v>
      </c>
      <c r="L64163" t="s">
        <v>3631</v>
      </c>
      <c r="M64163" t="s">
        <v>3633</v>
      </c>
    </row>
    <row r="64164" spans="1:13" x14ac:dyDescent="0.25">
      <c r="A64164" t="s">
        <v>3221</v>
      </c>
      <c r="B64164" t="s">
        <v>1832</v>
      </c>
      <c r="C64164" t="s">
        <v>2934</v>
      </c>
      <c r="D64164" t="s">
        <v>28087</v>
      </c>
      <c r="E64164" t="s">
        <v>859</v>
      </c>
      <c r="F64164" t="s">
        <v>860</v>
      </c>
      <c r="G64164" t="s">
        <v>81</v>
      </c>
      <c r="H64164" t="s">
        <v>82</v>
      </c>
      <c r="I64164" s="19">
        <v>93.22</v>
      </c>
      <c r="J64164" t="s">
        <v>27747</v>
      </c>
      <c r="K64164" t="s">
        <v>6776</v>
      </c>
      <c r="L64164" t="s">
        <v>3765</v>
      </c>
      <c r="M64164" t="s">
        <v>3767</v>
      </c>
    </row>
    <row r="64165" spans="1:13" x14ac:dyDescent="0.25">
      <c r="A64165" t="s">
        <v>3221</v>
      </c>
      <c r="B64165" t="s">
        <v>1832</v>
      </c>
      <c r="C64165" t="s">
        <v>2934</v>
      </c>
      <c r="D64165" t="s">
        <v>28087</v>
      </c>
      <c r="E64165" t="s">
        <v>859</v>
      </c>
      <c r="F64165" t="s">
        <v>860</v>
      </c>
      <c r="G64165" t="s">
        <v>268</v>
      </c>
      <c r="H64165" t="s">
        <v>269</v>
      </c>
      <c r="I64165" s="19">
        <v>17.72</v>
      </c>
      <c r="J64165" t="s">
        <v>27747</v>
      </c>
      <c r="K64165" t="s">
        <v>6666</v>
      </c>
      <c r="L64165" t="s">
        <v>3832</v>
      </c>
      <c r="M64165" t="s">
        <v>3833</v>
      </c>
    </row>
    <row r="64166" spans="1:13" x14ac:dyDescent="0.25">
      <c r="A64166" t="s">
        <v>3221</v>
      </c>
      <c r="B64166" t="s">
        <v>1832</v>
      </c>
      <c r="C64166" t="s">
        <v>2934</v>
      </c>
      <c r="D64166" t="s">
        <v>28087</v>
      </c>
      <c r="E64166" t="s">
        <v>859</v>
      </c>
      <c r="F64166" t="s">
        <v>860</v>
      </c>
      <c r="G64166" t="s">
        <v>270</v>
      </c>
      <c r="H64166" t="s">
        <v>271</v>
      </c>
      <c r="I64166" s="19">
        <v>983.16</v>
      </c>
      <c r="J64166" t="s">
        <v>27747</v>
      </c>
      <c r="K64166" t="s">
        <v>6800</v>
      </c>
      <c r="L64166" t="s">
        <v>3857</v>
      </c>
      <c r="M64166" t="s">
        <v>3858</v>
      </c>
    </row>
    <row r="64167" spans="1:13" x14ac:dyDescent="0.25">
      <c r="A64167" t="s">
        <v>3221</v>
      </c>
      <c r="B64167" t="s">
        <v>1832</v>
      </c>
      <c r="C64167" t="s">
        <v>2934</v>
      </c>
      <c r="D64167" t="s">
        <v>28087</v>
      </c>
      <c r="E64167" t="s">
        <v>859</v>
      </c>
      <c r="F64167" t="s">
        <v>860</v>
      </c>
      <c r="G64167" t="s">
        <v>1883</v>
      </c>
      <c r="H64167" t="s">
        <v>1884</v>
      </c>
      <c r="I64167" s="19">
        <v>1171.9000000000001</v>
      </c>
      <c r="J64167" t="s">
        <v>27747</v>
      </c>
      <c r="K64167" t="s">
        <v>6676</v>
      </c>
      <c r="L64167" t="s">
        <v>3897</v>
      </c>
      <c r="M64167" t="s">
        <v>3898</v>
      </c>
    </row>
    <row r="64168" spans="1:13" x14ac:dyDescent="0.25">
      <c r="A64168" t="s">
        <v>3221</v>
      </c>
      <c r="B64168" t="s">
        <v>1832</v>
      </c>
      <c r="C64168" t="s">
        <v>2934</v>
      </c>
      <c r="D64168" t="s">
        <v>28087</v>
      </c>
      <c r="E64168" t="s">
        <v>859</v>
      </c>
      <c r="F64168" t="s">
        <v>860</v>
      </c>
      <c r="G64168" t="s">
        <v>1895</v>
      </c>
      <c r="H64168" t="s">
        <v>1896</v>
      </c>
      <c r="I64168" s="19">
        <v>93.22</v>
      </c>
      <c r="J64168" t="s">
        <v>27747</v>
      </c>
      <c r="K64168" t="s">
        <v>6706</v>
      </c>
      <c r="L64168" t="s">
        <v>4032</v>
      </c>
      <c r="M64168" t="s">
        <v>4033</v>
      </c>
    </row>
    <row r="64169" spans="1:13" x14ac:dyDescent="0.25">
      <c r="A64169" t="s">
        <v>3221</v>
      </c>
      <c r="B64169" t="s">
        <v>1832</v>
      </c>
      <c r="C64169" t="s">
        <v>2934</v>
      </c>
      <c r="D64169" t="s">
        <v>28087</v>
      </c>
      <c r="E64169" t="s">
        <v>859</v>
      </c>
      <c r="F64169" t="s">
        <v>860</v>
      </c>
      <c r="G64169" t="s">
        <v>111</v>
      </c>
      <c r="H64169" t="s">
        <v>112</v>
      </c>
      <c r="I64169" s="19">
        <v>2548</v>
      </c>
      <c r="J64169" t="s">
        <v>27747</v>
      </c>
      <c r="K64169" t="s">
        <v>6670</v>
      </c>
      <c r="L64169" t="s">
        <v>4075</v>
      </c>
      <c r="M64169" t="s">
        <v>4076</v>
      </c>
    </row>
    <row r="64170" spans="1:13" x14ac:dyDescent="0.25">
      <c r="A64170" t="s">
        <v>3221</v>
      </c>
      <c r="B64170" t="s">
        <v>1832</v>
      </c>
      <c r="C64170" t="s">
        <v>2934</v>
      </c>
      <c r="D64170" t="s">
        <v>28087</v>
      </c>
      <c r="E64170" t="s">
        <v>859</v>
      </c>
      <c r="F64170" t="s">
        <v>860</v>
      </c>
      <c r="G64170" t="s">
        <v>1899</v>
      </c>
      <c r="H64170" t="s">
        <v>1900</v>
      </c>
      <c r="I64170" s="19">
        <v>408.36</v>
      </c>
      <c r="J64170" t="s">
        <v>27747</v>
      </c>
      <c r="K64170" t="s">
        <v>6834</v>
      </c>
      <c r="L64170" t="s">
        <v>4083</v>
      </c>
      <c r="M64170" t="s">
        <v>4084</v>
      </c>
    </row>
    <row r="64171" spans="1:13" x14ac:dyDescent="0.25">
      <c r="A64171" t="s">
        <v>3221</v>
      </c>
      <c r="B64171" t="s">
        <v>1832</v>
      </c>
      <c r="C64171" t="s">
        <v>2934</v>
      </c>
      <c r="D64171" t="s">
        <v>28087</v>
      </c>
      <c r="E64171" t="s">
        <v>859</v>
      </c>
      <c r="F64171" t="s">
        <v>860</v>
      </c>
      <c r="G64171" t="s">
        <v>1999</v>
      </c>
      <c r="H64171" t="s">
        <v>2000</v>
      </c>
      <c r="I64171" s="19">
        <v>1879.98</v>
      </c>
      <c r="J64171" t="s">
        <v>27747</v>
      </c>
      <c r="K64171" t="s">
        <v>6670</v>
      </c>
      <c r="L64171" t="s">
        <v>4091</v>
      </c>
      <c r="M64171" t="s">
        <v>4092</v>
      </c>
    </row>
    <row r="64172" spans="1:13" x14ac:dyDescent="0.25">
      <c r="A64172" t="s">
        <v>3221</v>
      </c>
      <c r="B64172" t="s">
        <v>1832</v>
      </c>
      <c r="C64172" t="s">
        <v>2934</v>
      </c>
      <c r="D64172" t="s">
        <v>28087</v>
      </c>
      <c r="E64172" t="s">
        <v>859</v>
      </c>
      <c r="F64172" t="s">
        <v>860</v>
      </c>
      <c r="G64172" t="s">
        <v>364</v>
      </c>
      <c r="H64172" t="s">
        <v>365</v>
      </c>
      <c r="I64172" s="19">
        <v>428.4</v>
      </c>
      <c r="J64172" t="s">
        <v>27747</v>
      </c>
      <c r="K64172" t="s">
        <v>7347</v>
      </c>
      <c r="L64172" t="s">
        <v>4095</v>
      </c>
      <c r="M64172" t="s">
        <v>4096</v>
      </c>
    </row>
    <row r="64173" spans="1:13" x14ac:dyDescent="0.25">
      <c r="A64173" t="s">
        <v>3221</v>
      </c>
      <c r="B64173" t="s">
        <v>1832</v>
      </c>
      <c r="C64173" t="s">
        <v>2934</v>
      </c>
      <c r="D64173" t="s">
        <v>28087</v>
      </c>
      <c r="E64173" t="s">
        <v>859</v>
      </c>
      <c r="F64173" t="s">
        <v>860</v>
      </c>
      <c r="G64173" t="s">
        <v>1903</v>
      </c>
      <c r="H64173" t="s">
        <v>1904</v>
      </c>
      <c r="I64173" s="19">
        <v>1691.21</v>
      </c>
      <c r="J64173" t="s">
        <v>27747</v>
      </c>
      <c r="K64173" t="s">
        <v>6892</v>
      </c>
      <c r="L64173" t="s">
        <v>4099</v>
      </c>
      <c r="M64173" t="s">
        <v>4100</v>
      </c>
    </row>
    <row r="64174" spans="1:13" x14ac:dyDescent="0.25">
      <c r="A64174" t="s">
        <v>3221</v>
      </c>
      <c r="B64174" t="s">
        <v>1832</v>
      </c>
      <c r="C64174" t="s">
        <v>2934</v>
      </c>
      <c r="D64174" t="s">
        <v>28087</v>
      </c>
      <c r="E64174" t="s">
        <v>859</v>
      </c>
      <c r="F64174" t="s">
        <v>860</v>
      </c>
      <c r="G64174" t="s">
        <v>398</v>
      </c>
      <c r="H64174" t="s">
        <v>399</v>
      </c>
      <c r="I64174" s="19">
        <v>2752.21</v>
      </c>
      <c r="J64174" t="s">
        <v>27747</v>
      </c>
      <c r="K64174" t="s">
        <v>6800</v>
      </c>
      <c r="L64174" t="s">
        <v>4208</v>
      </c>
      <c r="M64174" t="s">
        <v>4209</v>
      </c>
    </row>
    <row r="64175" spans="1:13" x14ac:dyDescent="0.25">
      <c r="A64175" t="s">
        <v>3221</v>
      </c>
      <c r="B64175" t="s">
        <v>1832</v>
      </c>
      <c r="C64175" t="s">
        <v>2934</v>
      </c>
      <c r="D64175" t="s">
        <v>28087</v>
      </c>
      <c r="E64175" t="s">
        <v>859</v>
      </c>
      <c r="F64175" t="s">
        <v>860</v>
      </c>
      <c r="G64175" t="s">
        <v>89</v>
      </c>
      <c r="H64175" t="s">
        <v>90</v>
      </c>
      <c r="I64175" s="19">
        <v>2621.1999999999998</v>
      </c>
      <c r="J64175" t="s">
        <v>27747</v>
      </c>
      <c r="K64175" t="s">
        <v>6706</v>
      </c>
      <c r="L64175" t="s">
        <v>4219</v>
      </c>
      <c r="M64175" t="s">
        <v>4220</v>
      </c>
    </row>
    <row r="64176" spans="1:13" x14ac:dyDescent="0.25">
      <c r="A64176" t="s">
        <v>3221</v>
      </c>
      <c r="B64176" t="s">
        <v>1832</v>
      </c>
      <c r="C64176" t="s">
        <v>2934</v>
      </c>
      <c r="D64176" t="s">
        <v>28087</v>
      </c>
      <c r="E64176" t="s">
        <v>859</v>
      </c>
      <c r="F64176" t="s">
        <v>860</v>
      </c>
      <c r="G64176" t="s">
        <v>1909</v>
      </c>
      <c r="H64176" t="s">
        <v>1910</v>
      </c>
      <c r="I64176" s="19">
        <v>130.97</v>
      </c>
      <c r="J64176" t="s">
        <v>27747</v>
      </c>
      <c r="K64176" t="s">
        <v>6834</v>
      </c>
      <c r="L64176" t="s">
        <v>4225</v>
      </c>
      <c r="M64176" t="s">
        <v>4226</v>
      </c>
    </row>
    <row r="64177" spans="1:13" x14ac:dyDescent="0.25">
      <c r="A64177" t="s">
        <v>3221</v>
      </c>
      <c r="B64177" t="s">
        <v>1832</v>
      </c>
      <c r="C64177" t="s">
        <v>2934</v>
      </c>
      <c r="D64177" t="s">
        <v>28087</v>
      </c>
      <c r="E64177" t="s">
        <v>859</v>
      </c>
      <c r="F64177" t="s">
        <v>860</v>
      </c>
      <c r="G64177" t="s">
        <v>1911</v>
      </c>
      <c r="H64177" t="s">
        <v>1912</v>
      </c>
      <c r="I64177" s="19">
        <v>390.64</v>
      </c>
      <c r="J64177" t="s">
        <v>27747</v>
      </c>
      <c r="K64177" t="s">
        <v>6666</v>
      </c>
      <c r="L64177" t="s">
        <v>4241</v>
      </c>
      <c r="M64177" t="s">
        <v>4242</v>
      </c>
    </row>
    <row r="64178" spans="1:13" x14ac:dyDescent="0.25">
      <c r="A64178" t="s">
        <v>3221</v>
      </c>
      <c r="B64178" t="s">
        <v>1832</v>
      </c>
      <c r="C64178" t="s">
        <v>2934</v>
      </c>
      <c r="D64178" t="s">
        <v>28087</v>
      </c>
      <c r="E64178" t="s">
        <v>859</v>
      </c>
      <c r="F64178" t="s">
        <v>860</v>
      </c>
      <c r="G64178" t="s">
        <v>272</v>
      </c>
      <c r="H64178" t="s">
        <v>273</v>
      </c>
      <c r="I64178" s="19">
        <v>446.11</v>
      </c>
      <c r="J64178" t="s">
        <v>27747</v>
      </c>
      <c r="K64178" t="s">
        <v>6702</v>
      </c>
      <c r="L64178" t="s">
        <v>4258</v>
      </c>
      <c r="M64178" t="s">
        <v>4259</v>
      </c>
    </row>
    <row r="64179" spans="1:13" x14ac:dyDescent="0.25">
      <c r="A64179" t="s">
        <v>3221</v>
      </c>
      <c r="B64179" t="s">
        <v>1832</v>
      </c>
      <c r="C64179" t="s">
        <v>2934</v>
      </c>
      <c r="D64179" t="s">
        <v>28087</v>
      </c>
      <c r="E64179" t="s">
        <v>859</v>
      </c>
      <c r="F64179" t="s">
        <v>860</v>
      </c>
      <c r="G64179" t="s">
        <v>202</v>
      </c>
      <c r="H64179" t="s">
        <v>203</v>
      </c>
      <c r="I64179" s="19">
        <v>259.66000000000003</v>
      </c>
      <c r="J64179" t="s">
        <v>27747</v>
      </c>
      <c r="K64179" t="s">
        <v>6670</v>
      </c>
      <c r="L64179" t="s">
        <v>4296</v>
      </c>
      <c r="M64179" t="s">
        <v>4297</v>
      </c>
    </row>
    <row r="64180" spans="1:13" x14ac:dyDescent="0.25">
      <c r="A64180" t="s">
        <v>3221</v>
      </c>
      <c r="B64180" t="s">
        <v>1832</v>
      </c>
      <c r="C64180" t="s">
        <v>2934</v>
      </c>
      <c r="D64180" t="s">
        <v>28087</v>
      </c>
      <c r="E64180" t="s">
        <v>859</v>
      </c>
      <c r="F64180" t="s">
        <v>860</v>
      </c>
      <c r="G64180" t="s">
        <v>470</v>
      </c>
      <c r="H64180" t="s">
        <v>471</v>
      </c>
      <c r="I64180" s="19">
        <v>3795.41</v>
      </c>
      <c r="J64180" t="s">
        <v>27747</v>
      </c>
      <c r="K64180" t="s">
        <v>6670</v>
      </c>
      <c r="L64180" t="s">
        <v>4674</v>
      </c>
      <c r="M64180" t="s">
        <v>4675</v>
      </c>
    </row>
    <row r="64181" spans="1:13" x14ac:dyDescent="0.25">
      <c r="A64181" t="s">
        <v>3221</v>
      </c>
      <c r="B64181" t="s">
        <v>1832</v>
      </c>
      <c r="C64181" t="s">
        <v>2934</v>
      </c>
      <c r="D64181" t="s">
        <v>28087</v>
      </c>
      <c r="E64181" t="s">
        <v>859</v>
      </c>
      <c r="F64181" t="s">
        <v>860</v>
      </c>
      <c r="G64181" t="s">
        <v>99</v>
      </c>
      <c r="H64181" t="s">
        <v>100</v>
      </c>
      <c r="I64181" s="19">
        <v>3367.01</v>
      </c>
      <c r="J64181" t="s">
        <v>27747</v>
      </c>
      <c r="K64181" t="s">
        <v>6706</v>
      </c>
      <c r="L64181" t="s">
        <v>4707</v>
      </c>
      <c r="M64181" t="s">
        <v>4708</v>
      </c>
    </row>
    <row r="64182" spans="1:13" x14ac:dyDescent="0.25">
      <c r="A64182" t="s">
        <v>3221</v>
      </c>
      <c r="B64182" t="s">
        <v>1832</v>
      </c>
      <c r="C64182" t="s">
        <v>2934</v>
      </c>
      <c r="D64182" t="s">
        <v>28087</v>
      </c>
      <c r="E64182" t="s">
        <v>859</v>
      </c>
      <c r="F64182" t="s">
        <v>860</v>
      </c>
      <c r="G64182" t="s">
        <v>402</v>
      </c>
      <c r="H64182" t="s">
        <v>403</v>
      </c>
      <c r="I64182" s="19">
        <v>1673.5</v>
      </c>
      <c r="J64182" t="s">
        <v>27747</v>
      </c>
      <c r="K64182" t="s">
        <v>6730</v>
      </c>
      <c r="L64182" t="s">
        <v>4760</v>
      </c>
      <c r="M64182" t="s">
        <v>4761</v>
      </c>
    </row>
    <row r="64183" spans="1:13" x14ac:dyDescent="0.25">
      <c r="A64183" t="s">
        <v>3221</v>
      </c>
      <c r="B64183" t="s">
        <v>1832</v>
      </c>
      <c r="C64183" t="s">
        <v>2934</v>
      </c>
      <c r="D64183" t="s">
        <v>28087</v>
      </c>
      <c r="E64183" t="s">
        <v>859</v>
      </c>
      <c r="F64183" t="s">
        <v>860</v>
      </c>
      <c r="G64183" t="s">
        <v>1939</v>
      </c>
      <c r="H64183" t="s">
        <v>1940</v>
      </c>
      <c r="I64183" s="19">
        <v>1285.18</v>
      </c>
      <c r="J64183" t="s">
        <v>27747</v>
      </c>
      <c r="K64183" t="s">
        <v>6676</v>
      </c>
      <c r="L64183" t="s">
        <v>4901</v>
      </c>
      <c r="M64183" t="s">
        <v>4902</v>
      </c>
    </row>
    <row r="64184" spans="1:13" x14ac:dyDescent="0.25">
      <c r="A64184" t="s">
        <v>3221</v>
      </c>
      <c r="B64184" t="s">
        <v>1832</v>
      </c>
      <c r="C64184" t="s">
        <v>2934</v>
      </c>
      <c r="D64184" t="s">
        <v>28087</v>
      </c>
      <c r="E64184" t="s">
        <v>859</v>
      </c>
      <c r="F64184" t="s">
        <v>860</v>
      </c>
      <c r="G64184" t="s">
        <v>2141</v>
      </c>
      <c r="H64184" t="s">
        <v>2142</v>
      </c>
      <c r="I64184" s="19">
        <v>372.93</v>
      </c>
      <c r="J64184" t="s">
        <v>27747</v>
      </c>
      <c r="K64184" t="s">
        <v>6666</v>
      </c>
      <c r="L64184" t="s">
        <v>3516</v>
      </c>
      <c r="M64184" t="s">
        <v>3517</v>
      </c>
    </row>
    <row r="64185" spans="1:13" x14ac:dyDescent="0.25">
      <c r="A64185" t="s">
        <v>3221</v>
      </c>
      <c r="B64185" t="s">
        <v>1832</v>
      </c>
      <c r="C64185" t="s">
        <v>2934</v>
      </c>
      <c r="D64185" t="s">
        <v>28087</v>
      </c>
      <c r="E64185" t="s">
        <v>859</v>
      </c>
      <c r="F64185" t="s">
        <v>860</v>
      </c>
      <c r="G64185" t="s">
        <v>2087</v>
      </c>
      <c r="H64185" t="s">
        <v>2088</v>
      </c>
      <c r="I64185" s="19">
        <v>166.43</v>
      </c>
      <c r="J64185" t="s">
        <v>27747</v>
      </c>
      <c r="K64185" t="s">
        <v>6886</v>
      </c>
      <c r="L64185" t="s">
        <v>4979</v>
      </c>
      <c r="M64185" t="s">
        <v>4980</v>
      </c>
    </row>
    <row r="64186" spans="1:13" x14ac:dyDescent="0.25">
      <c r="A64186" t="s">
        <v>3221</v>
      </c>
      <c r="B64186" t="s">
        <v>1832</v>
      </c>
      <c r="C64186" t="s">
        <v>2934</v>
      </c>
      <c r="D64186" t="s">
        <v>28087</v>
      </c>
      <c r="E64186" t="s">
        <v>859</v>
      </c>
      <c r="F64186" t="s">
        <v>860</v>
      </c>
      <c r="G64186" t="s">
        <v>604</v>
      </c>
      <c r="H64186" t="s">
        <v>605</v>
      </c>
      <c r="I64186" s="19">
        <v>3495.7</v>
      </c>
      <c r="J64186" t="s">
        <v>27747</v>
      </c>
      <c r="K64186" t="s">
        <v>6676</v>
      </c>
      <c r="L64186" t="s">
        <v>4981</v>
      </c>
      <c r="M64186" t="s">
        <v>4982</v>
      </c>
    </row>
    <row r="64187" spans="1:13" x14ac:dyDescent="0.25">
      <c r="A64187" t="s">
        <v>3221</v>
      </c>
      <c r="B64187" t="s">
        <v>1832</v>
      </c>
      <c r="C64187" t="s">
        <v>2934</v>
      </c>
      <c r="D64187" t="s">
        <v>28087</v>
      </c>
      <c r="E64187" t="s">
        <v>859</v>
      </c>
      <c r="F64187" t="s">
        <v>860</v>
      </c>
      <c r="G64187" t="s">
        <v>1947</v>
      </c>
      <c r="H64187" t="s">
        <v>28057</v>
      </c>
      <c r="I64187" s="19">
        <v>1915.42</v>
      </c>
      <c r="J64187" t="s">
        <v>27747</v>
      </c>
      <c r="K64187" t="s">
        <v>6718</v>
      </c>
      <c r="L64187" t="s">
        <v>5137</v>
      </c>
      <c r="M64187" t="s">
        <v>5138</v>
      </c>
    </row>
    <row r="64188" spans="1:13" x14ac:dyDescent="0.25">
      <c r="A64188" t="s">
        <v>3221</v>
      </c>
      <c r="B64188" t="s">
        <v>1832</v>
      </c>
      <c r="C64188" t="s">
        <v>2934</v>
      </c>
      <c r="D64188" t="s">
        <v>28087</v>
      </c>
      <c r="E64188" t="s">
        <v>859</v>
      </c>
      <c r="F64188" t="s">
        <v>860</v>
      </c>
      <c r="G64188" t="s">
        <v>2167</v>
      </c>
      <c r="H64188" t="s">
        <v>2168</v>
      </c>
      <c r="I64188" s="19">
        <v>55.48</v>
      </c>
      <c r="J64188" t="s">
        <v>27747</v>
      </c>
      <c r="K64188" t="s">
        <v>7032</v>
      </c>
      <c r="L64188" t="s">
        <v>5172</v>
      </c>
      <c r="M64188" t="s">
        <v>5173</v>
      </c>
    </row>
    <row r="64189" spans="1:13" x14ac:dyDescent="0.25">
      <c r="A64189" t="s">
        <v>3221</v>
      </c>
      <c r="B64189" t="s">
        <v>1832</v>
      </c>
      <c r="C64189" t="s">
        <v>2936</v>
      </c>
      <c r="D64189" t="s">
        <v>28088</v>
      </c>
      <c r="E64189" t="s">
        <v>859</v>
      </c>
      <c r="F64189" t="s">
        <v>860</v>
      </c>
      <c r="G64189" t="s">
        <v>2103</v>
      </c>
      <c r="H64189" t="s">
        <v>2104</v>
      </c>
      <c r="I64189" s="19">
        <v>1201.48</v>
      </c>
      <c r="J64189" t="s">
        <v>27747</v>
      </c>
      <c r="K64189" t="s">
        <v>6758</v>
      </c>
      <c r="L64189" t="s">
        <v>3276</v>
      </c>
      <c r="M64189" t="s">
        <v>3278</v>
      </c>
    </row>
    <row r="64190" spans="1:13" x14ac:dyDescent="0.25">
      <c r="A64190" t="s">
        <v>3221</v>
      </c>
      <c r="B64190" t="s">
        <v>1832</v>
      </c>
      <c r="C64190" t="s">
        <v>2936</v>
      </c>
      <c r="D64190" t="s">
        <v>28088</v>
      </c>
      <c r="E64190" t="s">
        <v>859</v>
      </c>
      <c r="F64190" t="s">
        <v>860</v>
      </c>
      <c r="G64190" t="s">
        <v>2033</v>
      </c>
      <c r="H64190" t="s">
        <v>2034</v>
      </c>
      <c r="I64190" s="19">
        <v>713.38</v>
      </c>
      <c r="J64190" t="s">
        <v>27747</v>
      </c>
      <c r="K64190" t="s">
        <v>6780</v>
      </c>
      <c r="L64190" t="s">
        <v>3285</v>
      </c>
      <c r="M64190" t="s">
        <v>3287</v>
      </c>
    </row>
    <row r="64191" spans="1:13" x14ac:dyDescent="0.25">
      <c r="A64191" t="s">
        <v>3221</v>
      </c>
      <c r="B64191" t="s">
        <v>1832</v>
      </c>
      <c r="C64191" t="s">
        <v>2936</v>
      </c>
      <c r="D64191" t="s">
        <v>28088</v>
      </c>
      <c r="E64191" t="s">
        <v>859</v>
      </c>
      <c r="F64191" t="s">
        <v>860</v>
      </c>
      <c r="G64191" t="s">
        <v>486</v>
      </c>
      <c r="H64191" t="s">
        <v>487</v>
      </c>
      <c r="I64191" s="19">
        <v>2665.78</v>
      </c>
      <c r="J64191" t="s">
        <v>27747</v>
      </c>
      <c r="K64191" t="s">
        <v>6718</v>
      </c>
      <c r="L64191" t="s">
        <v>3309</v>
      </c>
      <c r="M64191" t="s">
        <v>3310</v>
      </c>
    </row>
    <row r="64192" spans="1:13" x14ac:dyDescent="0.25">
      <c r="A64192" t="s">
        <v>3221</v>
      </c>
      <c r="B64192" t="s">
        <v>1832</v>
      </c>
      <c r="C64192" t="s">
        <v>2936</v>
      </c>
      <c r="D64192" t="s">
        <v>28088</v>
      </c>
      <c r="E64192" t="s">
        <v>859</v>
      </c>
      <c r="F64192" t="s">
        <v>860</v>
      </c>
      <c r="G64192" t="s">
        <v>1847</v>
      </c>
      <c r="H64192" t="s">
        <v>1848</v>
      </c>
      <c r="I64192" s="19">
        <v>5782.12</v>
      </c>
      <c r="J64192" t="s">
        <v>27747</v>
      </c>
      <c r="K64192" t="s">
        <v>6748</v>
      </c>
      <c r="L64192" t="s">
        <v>5456</v>
      </c>
      <c r="M64192" t="s">
        <v>5457</v>
      </c>
    </row>
    <row r="64193" spans="1:13" x14ac:dyDescent="0.25">
      <c r="A64193" t="s">
        <v>3221</v>
      </c>
      <c r="B64193" t="s">
        <v>1832</v>
      </c>
      <c r="C64193" t="s">
        <v>2936</v>
      </c>
      <c r="D64193" t="s">
        <v>28088</v>
      </c>
      <c r="E64193" t="s">
        <v>859</v>
      </c>
      <c r="F64193" t="s">
        <v>860</v>
      </c>
      <c r="G64193" t="s">
        <v>284</v>
      </c>
      <c r="H64193" t="s">
        <v>285</v>
      </c>
      <c r="I64193" s="19">
        <v>225.28</v>
      </c>
      <c r="J64193" t="s">
        <v>27747</v>
      </c>
      <c r="K64193" t="s">
        <v>6706</v>
      </c>
      <c r="L64193" t="s">
        <v>3313</v>
      </c>
      <c r="M64193" t="s">
        <v>3315</v>
      </c>
    </row>
    <row r="64194" spans="1:13" x14ac:dyDescent="0.25">
      <c r="A64194" t="s">
        <v>3221</v>
      </c>
      <c r="B64194" t="s">
        <v>1832</v>
      </c>
      <c r="C64194" t="s">
        <v>2936</v>
      </c>
      <c r="D64194" t="s">
        <v>28088</v>
      </c>
      <c r="E64194" t="s">
        <v>859</v>
      </c>
      <c r="F64194" t="s">
        <v>860</v>
      </c>
      <c r="G64194" t="s">
        <v>1853</v>
      </c>
      <c r="H64194" t="s">
        <v>1854</v>
      </c>
      <c r="I64194" s="19">
        <v>150.19</v>
      </c>
      <c r="J64194" t="s">
        <v>27747</v>
      </c>
      <c r="K64194" t="s">
        <v>7036</v>
      </c>
      <c r="L64194" t="s">
        <v>5567</v>
      </c>
      <c r="M64194" t="s">
        <v>5568</v>
      </c>
    </row>
    <row r="64195" spans="1:13" x14ac:dyDescent="0.25">
      <c r="A64195" t="s">
        <v>3221</v>
      </c>
      <c r="B64195" t="s">
        <v>1832</v>
      </c>
      <c r="C64195" t="s">
        <v>2936</v>
      </c>
      <c r="D64195" t="s">
        <v>28088</v>
      </c>
      <c r="E64195" t="s">
        <v>859</v>
      </c>
      <c r="F64195" t="s">
        <v>860</v>
      </c>
      <c r="G64195" t="s">
        <v>105</v>
      </c>
      <c r="H64195" t="s">
        <v>106</v>
      </c>
      <c r="I64195" s="19">
        <v>826.01</v>
      </c>
      <c r="J64195" t="s">
        <v>27747</v>
      </c>
      <c r="K64195" t="s">
        <v>7391</v>
      </c>
      <c r="L64195" t="s">
        <v>5590</v>
      </c>
      <c r="M64195" t="s">
        <v>5592</v>
      </c>
    </row>
    <row r="64196" spans="1:13" x14ac:dyDescent="0.25">
      <c r="A64196" t="s">
        <v>3221</v>
      </c>
      <c r="B64196" t="s">
        <v>1832</v>
      </c>
      <c r="C64196" t="s">
        <v>2936</v>
      </c>
      <c r="D64196" t="s">
        <v>28088</v>
      </c>
      <c r="E64196" t="s">
        <v>859</v>
      </c>
      <c r="F64196" t="s">
        <v>860</v>
      </c>
      <c r="G64196" t="s">
        <v>458</v>
      </c>
      <c r="H64196" t="s">
        <v>459</v>
      </c>
      <c r="I64196" s="19">
        <v>450.55</v>
      </c>
      <c r="J64196" t="s">
        <v>27747</v>
      </c>
      <c r="K64196" t="s">
        <v>6706</v>
      </c>
      <c r="L64196" t="s">
        <v>5638</v>
      </c>
      <c r="M64196" t="s">
        <v>5639</v>
      </c>
    </row>
    <row r="64197" spans="1:13" x14ac:dyDescent="0.25">
      <c r="A64197" t="s">
        <v>3221</v>
      </c>
      <c r="B64197" t="s">
        <v>1832</v>
      </c>
      <c r="C64197" t="s">
        <v>2936</v>
      </c>
      <c r="D64197" t="s">
        <v>28088</v>
      </c>
      <c r="E64197" t="s">
        <v>859</v>
      </c>
      <c r="F64197" t="s">
        <v>860</v>
      </c>
      <c r="G64197" t="s">
        <v>885</v>
      </c>
      <c r="H64197" t="s">
        <v>886</v>
      </c>
      <c r="I64197" s="19">
        <v>2966.15</v>
      </c>
      <c r="J64197" t="s">
        <v>27747</v>
      </c>
      <c r="K64197" t="s">
        <v>6666</v>
      </c>
      <c r="L64197" t="s">
        <v>5700</v>
      </c>
      <c r="M64197" t="s">
        <v>5701</v>
      </c>
    </row>
    <row r="64198" spans="1:13" x14ac:dyDescent="0.25">
      <c r="A64198" t="s">
        <v>3221</v>
      </c>
      <c r="B64198" t="s">
        <v>1832</v>
      </c>
      <c r="C64198" t="s">
        <v>2936</v>
      </c>
      <c r="D64198" t="s">
        <v>28088</v>
      </c>
      <c r="E64198" t="s">
        <v>859</v>
      </c>
      <c r="F64198" t="s">
        <v>860</v>
      </c>
      <c r="G64198" t="s">
        <v>1861</v>
      </c>
      <c r="H64198" t="s">
        <v>1862</v>
      </c>
      <c r="I64198" s="19">
        <v>3604.44</v>
      </c>
      <c r="J64198" t="s">
        <v>27747</v>
      </c>
      <c r="K64198" t="s">
        <v>6676</v>
      </c>
      <c r="L64198" t="s">
        <v>3357</v>
      </c>
      <c r="M64198" t="s">
        <v>3358</v>
      </c>
    </row>
    <row r="64199" spans="1:13" x14ac:dyDescent="0.25">
      <c r="A64199" t="s">
        <v>3221</v>
      </c>
      <c r="B64199" t="s">
        <v>1832</v>
      </c>
      <c r="C64199" t="s">
        <v>2936</v>
      </c>
      <c r="D64199" t="s">
        <v>28088</v>
      </c>
      <c r="E64199" t="s">
        <v>859</v>
      </c>
      <c r="F64199" t="s">
        <v>860</v>
      </c>
      <c r="G64199" t="s">
        <v>73</v>
      </c>
      <c r="H64199" t="s">
        <v>74</v>
      </c>
      <c r="I64199" s="19">
        <v>1126.3900000000001</v>
      </c>
      <c r="J64199" t="s">
        <v>27747</v>
      </c>
      <c r="K64199" t="s">
        <v>7271</v>
      </c>
    </row>
    <row r="64200" spans="1:13" x14ac:dyDescent="0.25">
      <c r="A64200" t="s">
        <v>3221</v>
      </c>
      <c r="B64200" t="s">
        <v>1832</v>
      </c>
      <c r="C64200" t="s">
        <v>2936</v>
      </c>
      <c r="D64200" t="s">
        <v>28088</v>
      </c>
      <c r="E64200" t="s">
        <v>859</v>
      </c>
      <c r="F64200" t="s">
        <v>860</v>
      </c>
      <c r="G64200" t="s">
        <v>1867</v>
      </c>
      <c r="H64200" t="s">
        <v>1868</v>
      </c>
      <c r="I64200" s="19">
        <v>826.01</v>
      </c>
      <c r="J64200" t="s">
        <v>27747</v>
      </c>
      <c r="K64200" t="s">
        <v>6657</v>
      </c>
      <c r="L64200" t="s">
        <v>3399</v>
      </c>
      <c r="M64200" t="s">
        <v>3400</v>
      </c>
    </row>
    <row r="64201" spans="1:13" x14ac:dyDescent="0.25">
      <c r="A64201" t="s">
        <v>3221</v>
      </c>
      <c r="B64201" t="s">
        <v>1832</v>
      </c>
      <c r="C64201" t="s">
        <v>2936</v>
      </c>
      <c r="D64201" t="s">
        <v>28088</v>
      </c>
      <c r="E64201" t="s">
        <v>859</v>
      </c>
      <c r="F64201" t="s">
        <v>860</v>
      </c>
      <c r="G64201" t="s">
        <v>2470</v>
      </c>
      <c r="H64201" t="s">
        <v>2471</v>
      </c>
      <c r="I64201" s="19">
        <v>1051.3</v>
      </c>
      <c r="J64201" t="s">
        <v>27747</v>
      </c>
      <c r="K64201" t="s">
        <v>7271</v>
      </c>
      <c r="L64201" t="s">
        <v>6033</v>
      </c>
      <c r="M64201" t="s">
        <v>6034</v>
      </c>
    </row>
    <row r="64202" spans="1:13" x14ac:dyDescent="0.25">
      <c r="A64202" t="s">
        <v>3221</v>
      </c>
      <c r="B64202" t="s">
        <v>1832</v>
      </c>
      <c r="C64202" t="s">
        <v>2936</v>
      </c>
      <c r="D64202" t="s">
        <v>28088</v>
      </c>
      <c r="E64202" t="s">
        <v>859</v>
      </c>
      <c r="F64202" t="s">
        <v>860</v>
      </c>
      <c r="G64202" t="s">
        <v>2324</v>
      </c>
      <c r="H64202" t="s">
        <v>2325</v>
      </c>
      <c r="I64202" s="19">
        <v>150.19</v>
      </c>
      <c r="J64202" t="s">
        <v>27747</v>
      </c>
      <c r="K64202" t="s">
        <v>6706</v>
      </c>
      <c r="L64202" t="s">
        <v>5027</v>
      </c>
      <c r="M64202" t="s">
        <v>5028</v>
      </c>
    </row>
    <row r="64203" spans="1:13" x14ac:dyDescent="0.25">
      <c r="A64203" t="s">
        <v>3221</v>
      </c>
      <c r="B64203" t="s">
        <v>1832</v>
      </c>
      <c r="C64203" t="s">
        <v>2936</v>
      </c>
      <c r="D64203" t="s">
        <v>28088</v>
      </c>
      <c r="E64203" t="s">
        <v>859</v>
      </c>
      <c r="F64203" t="s">
        <v>860</v>
      </c>
      <c r="G64203" t="s">
        <v>442</v>
      </c>
      <c r="H64203" t="s">
        <v>443</v>
      </c>
      <c r="I64203" s="19">
        <v>4918.55</v>
      </c>
      <c r="J64203" t="s">
        <v>27747</v>
      </c>
      <c r="K64203" t="s">
        <v>6834</v>
      </c>
      <c r="L64203" t="s">
        <v>3460</v>
      </c>
      <c r="M64203" t="s">
        <v>3462</v>
      </c>
    </row>
    <row r="64204" spans="1:13" x14ac:dyDescent="0.25">
      <c r="A64204" t="s">
        <v>3221</v>
      </c>
      <c r="B64204" t="s">
        <v>1832</v>
      </c>
      <c r="C64204" t="s">
        <v>2936</v>
      </c>
      <c r="D64204" t="s">
        <v>28088</v>
      </c>
      <c r="E64204" t="s">
        <v>859</v>
      </c>
      <c r="F64204" t="s">
        <v>860</v>
      </c>
      <c r="G64204" t="s">
        <v>444</v>
      </c>
      <c r="H64204" t="s">
        <v>445</v>
      </c>
      <c r="I64204" s="19">
        <v>337.91</v>
      </c>
      <c r="J64204" t="s">
        <v>27747</v>
      </c>
      <c r="K64204" t="s">
        <v>6748</v>
      </c>
      <c r="L64204" t="s">
        <v>3463</v>
      </c>
      <c r="M64204" t="s">
        <v>3464</v>
      </c>
    </row>
    <row r="64205" spans="1:13" x14ac:dyDescent="0.25">
      <c r="A64205" t="s">
        <v>3221</v>
      </c>
      <c r="B64205" t="s">
        <v>1832</v>
      </c>
      <c r="C64205" t="s">
        <v>2936</v>
      </c>
      <c r="D64205" t="s">
        <v>28088</v>
      </c>
      <c r="E64205" t="s">
        <v>859</v>
      </c>
      <c r="F64205" t="s">
        <v>860</v>
      </c>
      <c r="G64205" t="s">
        <v>392</v>
      </c>
      <c r="H64205" t="s">
        <v>393</v>
      </c>
      <c r="I64205" s="19">
        <v>976.2</v>
      </c>
      <c r="J64205" t="s">
        <v>27747</v>
      </c>
      <c r="K64205" t="s">
        <v>6946</v>
      </c>
      <c r="L64205" t="s">
        <v>3465</v>
      </c>
      <c r="M64205" t="s">
        <v>3466</v>
      </c>
    </row>
    <row r="64206" spans="1:13" x14ac:dyDescent="0.25">
      <c r="A64206" t="s">
        <v>3221</v>
      </c>
      <c r="B64206" t="s">
        <v>1832</v>
      </c>
      <c r="C64206" t="s">
        <v>2936</v>
      </c>
      <c r="D64206" t="s">
        <v>28088</v>
      </c>
      <c r="E64206" t="s">
        <v>859</v>
      </c>
      <c r="F64206" t="s">
        <v>860</v>
      </c>
      <c r="G64206" t="s">
        <v>1875</v>
      </c>
      <c r="H64206" t="s">
        <v>1876</v>
      </c>
      <c r="I64206" s="19">
        <v>3003.69</v>
      </c>
      <c r="J64206" t="s">
        <v>27747</v>
      </c>
      <c r="K64206" t="s">
        <v>6676</v>
      </c>
      <c r="L64206" t="s">
        <v>3480</v>
      </c>
      <c r="M64206" t="s">
        <v>3481</v>
      </c>
    </row>
    <row r="64207" spans="1:13" x14ac:dyDescent="0.25">
      <c r="A64207" t="s">
        <v>3221</v>
      </c>
      <c r="B64207" t="s">
        <v>1832</v>
      </c>
      <c r="C64207" t="s">
        <v>2936</v>
      </c>
      <c r="D64207" t="s">
        <v>28088</v>
      </c>
      <c r="E64207" t="s">
        <v>859</v>
      </c>
      <c r="F64207" t="s">
        <v>860</v>
      </c>
      <c r="G64207" t="s">
        <v>2454</v>
      </c>
      <c r="H64207" t="s">
        <v>2455</v>
      </c>
      <c r="I64207" s="19">
        <v>1201.49</v>
      </c>
      <c r="J64207" t="s">
        <v>27747</v>
      </c>
      <c r="K64207" t="s">
        <v>6748</v>
      </c>
      <c r="L64207" t="s">
        <v>3487</v>
      </c>
      <c r="M64207" t="s">
        <v>3488</v>
      </c>
    </row>
    <row r="64208" spans="1:13" x14ac:dyDescent="0.25">
      <c r="A64208" t="s">
        <v>3221</v>
      </c>
      <c r="B64208" t="s">
        <v>1832</v>
      </c>
      <c r="C64208" t="s">
        <v>2936</v>
      </c>
      <c r="D64208" t="s">
        <v>28088</v>
      </c>
      <c r="E64208" t="s">
        <v>859</v>
      </c>
      <c r="F64208" t="s">
        <v>860</v>
      </c>
      <c r="G64208" t="s">
        <v>2311</v>
      </c>
      <c r="H64208" t="s">
        <v>2312</v>
      </c>
      <c r="I64208" s="19">
        <v>1914.86</v>
      </c>
      <c r="J64208" t="s">
        <v>27747</v>
      </c>
      <c r="K64208" t="s">
        <v>6848</v>
      </c>
      <c r="L64208" t="s">
        <v>6328</v>
      </c>
      <c r="M64208" t="s">
        <v>6329</v>
      </c>
    </row>
    <row r="64209" spans="1:13" x14ac:dyDescent="0.25">
      <c r="A64209" t="s">
        <v>3221</v>
      </c>
      <c r="B64209" t="s">
        <v>1832</v>
      </c>
      <c r="C64209" t="s">
        <v>2936</v>
      </c>
      <c r="D64209" t="s">
        <v>28088</v>
      </c>
      <c r="E64209" t="s">
        <v>859</v>
      </c>
      <c r="F64209" t="s">
        <v>860</v>
      </c>
      <c r="G64209" t="s">
        <v>254</v>
      </c>
      <c r="H64209" t="s">
        <v>255</v>
      </c>
      <c r="I64209" s="19">
        <v>1727.12</v>
      </c>
      <c r="J64209" t="s">
        <v>27747</v>
      </c>
      <c r="K64209" t="s">
        <v>6706</v>
      </c>
      <c r="L64209" t="s">
        <v>3512</v>
      </c>
      <c r="M64209" t="s">
        <v>3513</v>
      </c>
    </row>
    <row r="64210" spans="1:13" x14ac:dyDescent="0.25">
      <c r="A64210" t="s">
        <v>3221</v>
      </c>
      <c r="B64210" t="s">
        <v>1832</v>
      </c>
      <c r="C64210" t="s">
        <v>2936</v>
      </c>
      <c r="D64210" t="s">
        <v>28088</v>
      </c>
      <c r="E64210" t="s">
        <v>859</v>
      </c>
      <c r="F64210" t="s">
        <v>860</v>
      </c>
      <c r="G64210" t="s">
        <v>2183</v>
      </c>
      <c r="H64210" t="s">
        <v>2184</v>
      </c>
      <c r="I64210" s="19">
        <v>150.19</v>
      </c>
      <c r="J64210" t="s">
        <v>27747</v>
      </c>
      <c r="K64210" t="s">
        <v>6676</v>
      </c>
      <c r="L64210" t="s">
        <v>6606</v>
      </c>
      <c r="M64210" t="s">
        <v>6607</v>
      </c>
    </row>
    <row r="64211" spans="1:13" x14ac:dyDescent="0.25">
      <c r="A64211" t="s">
        <v>3221</v>
      </c>
      <c r="B64211" t="s">
        <v>1832</v>
      </c>
      <c r="C64211" t="s">
        <v>2936</v>
      </c>
      <c r="D64211" t="s">
        <v>28088</v>
      </c>
      <c r="E64211" t="s">
        <v>859</v>
      </c>
      <c r="F64211" t="s">
        <v>860</v>
      </c>
      <c r="G64211" t="s">
        <v>949</v>
      </c>
      <c r="H64211" t="s">
        <v>950</v>
      </c>
      <c r="I64211" s="19">
        <v>20350.060000000001</v>
      </c>
      <c r="J64211" t="s">
        <v>27747</v>
      </c>
      <c r="K64211" t="s">
        <v>6676</v>
      </c>
      <c r="L64211" t="s">
        <v>3520</v>
      </c>
      <c r="M64211" t="s">
        <v>3521</v>
      </c>
    </row>
    <row r="64212" spans="1:13" x14ac:dyDescent="0.25">
      <c r="A64212" t="s">
        <v>3221</v>
      </c>
      <c r="B64212" t="s">
        <v>1832</v>
      </c>
      <c r="C64212" t="s">
        <v>2936</v>
      </c>
      <c r="D64212" t="s">
        <v>28088</v>
      </c>
      <c r="E64212" t="s">
        <v>859</v>
      </c>
      <c r="F64212" t="s">
        <v>860</v>
      </c>
      <c r="G64212" t="s">
        <v>2391</v>
      </c>
      <c r="H64212" t="s">
        <v>2392</v>
      </c>
      <c r="I64212" s="19">
        <v>37.54</v>
      </c>
      <c r="J64212" t="s">
        <v>27747</v>
      </c>
      <c r="K64212" t="s">
        <v>7032</v>
      </c>
    </row>
    <row r="64213" spans="1:13" x14ac:dyDescent="0.25">
      <c r="A64213" t="s">
        <v>3221</v>
      </c>
      <c r="B64213" t="s">
        <v>1832</v>
      </c>
      <c r="C64213" t="s">
        <v>2936</v>
      </c>
      <c r="D64213" t="s">
        <v>28088</v>
      </c>
      <c r="E64213" t="s">
        <v>859</v>
      </c>
      <c r="F64213" t="s">
        <v>860</v>
      </c>
      <c r="G64213" t="s">
        <v>147</v>
      </c>
      <c r="H64213" t="s">
        <v>148</v>
      </c>
      <c r="I64213" s="19">
        <v>225.28</v>
      </c>
      <c r="J64213" t="s">
        <v>27747</v>
      </c>
      <c r="K64213" t="s">
        <v>6748</v>
      </c>
      <c r="L64213" t="s">
        <v>3526</v>
      </c>
      <c r="M64213" t="s">
        <v>3527</v>
      </c>
    </row>
    <row r="64214" spans="1:13" x14ac:dyDescent="0.25">
      <c r="A64214" t="s">
        <v>3221</v>
      </c>
      <c r="B64214" t="s">
        <v>1832</v>
      </c>
      <c r="C64214" t="s">
        <v>2936</v>
      </c>
      <c r="D64214" t="s">
        <v>28088</v>
      </c>
      <c r="E64214" t="s">
        <v>859</v>
      </c>
      <c r="F64214" t="s">
        <v>860</v>
      </c>
      <c r="G64214" t="s">
        <v>428</v>
      </c>
      <c r="H64214" t="s">
        <v>429</v>
      </c>
      <c r="I64214" s="19">
        <v>2027.5</v>
      </c>
      <c r="J64214" t="s">
        <v>27747</v>
      </c>
      <c r="K64214" t="s">
        <v>6902</v>
      </c>
      <c r="L64214" t="s">
        <v>3539</v>
      </c>
      <c r="M64214" t="s">
        <v>3541</v>
      </c>
    </row>
    <row r="64215" spans="1:13" x14ac:dyDescent="0.25">
      <c r="A64215" t="s">
        <v>3221</v>
      </c>
      <c r="B64215" t="s">
        <v>1832</v>
      </c>
      <c r="C64215" t="s">
        <v>2936</v>
      </c>
      <c r="D64215" t="s">
        <v>28088</v>
      </c>
      <c r="E64215" t="s">
        <v>859</v>
      </c>
      <c r="F64215" t="s">
        <v>860</v>
      </c>
      <c r="G64215" t="s">
        <v>500</v>
      </c>
      <c r="H64215" t="s">
        <v>501</v>
      </c>
      <c r="I64215" s="19">
        <v>488.1</v>
      </c>
      <c r="J64215" t="s">
        <v>27747</v>
      </c>
      <c r="K64215" t="s">
        <v>7271</v>
      </c>
      <c r="L64215" t="s">
        <v>3546</v>
      </c>
      <c r="M64215" t="s">
        <v>3547</v>
      </c>
    </row>
    <row r="64216" spans="1:13" x14ac:dyDescent="0.25">
      <c r="A64216" t="s">
        <v>3221</v>
      </c>
      <c r="B64216" t="s">
        <v>1832</v>
      </c>
      <c r="C64216" t="s">
        <v>2936</v>
      </c>
      <c r="D64216" t="s">
        <v>28088</v>
      </c>
      <c r="E64216" t="s">
        <v>859</v>
      </c>
      <c r="F64216" t="s">
        <v>860</v>
      </c>
      <c r="G64216" t="s">
        <v>198</v>
      </c>
      <c r="H64216" t="s">
        <v>199</v>
      </c>
      <c r="I64216" s="19">
        <v>75.099999999999994</v>
      </c>
      <c r="J64216" t="s">
        <v>27747</v>
      </c>
      <c r="K64216" t="s">
        <v>6657</v>
      </c>
      <c r="L64216" t="s">
        <v>3548</v>
      </c>
      <c r="M64216" t="s">
        <v>3549</v>
      </c>
    </row>
    <row r="64217" spans="1:13" x14ac:dyDescent="0.25">
      <c r="A64217" t="s">
        <v>3221</v>
      </c>
      <c r="B64217" t="s">
        <v>1832</v>
      </c>
      <c r="C64217" t="s">
        <v>2936</v>
      </c>
      <c r="D64217" t="s">
        <v>28088</v>
      </c>
      <c r="E64217" t="s">
        <v>859</v>
      </c>
      <c r="F64217" t="s">
        <v>860</v>
      </c>
      <c r="G64217" t="s">
        <v>502</v>
      </c>
      <c r="H64217" t="s">
        <v>503</v>
      </c>
      <c r="I64217" s="19">
        <v>638.29999999999995</v>
      </c>
      <c r="J64217" t="s">
        <v>27747</v>
      </c>
      <c r="K64217" t="s">
        <v>6748</v>
      </c>
      <c r="L64217" t="s">
        <v>3560</v>
      </c>
      <c r="M64217" t="s">
        <v>3561</v>
      </c>
    </row>
    <row r="64218" spans="1:13" x14ac:dyDescent="0.25">
      <c r="A64218" t="s">
        <v>3221</v>
      </c>
      <c r="B64218" t="s">
        <v>1832</v>
      </c>
      <c r="C64218" t="s">
        <v>2936</v>
      </c>
      <c r="D64218" t="s">
        <v>28088</v>
      </c>
      <c r="E64218" t="s">
        <v>859</v>
      </c>
      <c r="F64218" t="s">
        <v>860</v>
      </c>
      <c r="G64218" t="s">
        <v>835</v>
      </c>
      <c r="H64218" t="s">
        <v>836</v>
      </c>
      <c r="I64218" s="19">
        <v>75.08</v>
      </c>
      <c r="J64218" t="s">
        <v>27747</v>
      </c>
      <c r="K64218" t="s">
        <v>6918</v>
      </c>
      <c r="L64218" t="s">
        <v>3573</v>
      </c>
      <c r="M64218" t="s">
        <v>3574</v>
      </c>
    </row>
    <row r="64219" spans="1:13" x14ac:dyDescent="0.25">
      <c r="A64219" t="s">
        <v>3221</v>
      </c>
      <c r="B64219" t="s">
        <v>1832</v>
      </c>
      <c r="C64219" t="s">
        <v>2936</v>
      </c>
      <c r="D64219" t="s">
        <v>28088</v>
      </c>
      <c r="E64219" t="s">
        <v>859</v>
      </c>
      <c r="F64219" t="s">
        <v>860</v>
      </c>
      <c r="G64219" t="s">
        <v>971</v>
      </c>
      <c r="H64219" t="s">
        <v>972</v>
      </c>
      <c r="I64219" s="19">
        <v>901.11</v>
      </c>
      <c r="J64219" t="s">
        <v>27747</v>
      </c>
      <c r="K64219" t="s">
        <v>6882</v>
      </c>
      <c r="L64219" t="s">
        <v>3580</v>
      </c>
      <c r="M64219" t="s">
        <v>3581</v>
      </c>
    </row>
    <row r="64220" spans="1:13" x14ac:dyDescent="0.25">
      <c r="A64220" t="s">
        <v>3221</v>
      </c>
      <c r="B64220" t="s">
        <v>1832</v>
      </c>
      <c r="C64220" t="s">
        <v>2936</v>
      </c>
      <c r="D64220" t="s">
        <v>28088</v>
      </c>
      <c r="E64220" t="s">
        <v>859</v>
      </c>
      <c r="F64220" t="s">
        <v>860</v>
      </c>
      <c r="G64220" t="s">
        <v>258</v>
      </c>
      <c r="H64220" t="s">
        <v>259</v>
      </c>
      <c r="I64220" s="19">
        <v>713.38</v>
      </c>
      <c r="J64220" t="s">
        <v>27747</v>
      </c>
      <c r="K64220" t="s">
        <v>6886</v>
      </c>
      <c r="L64220" t="s">
        <v>3599</v>
      </c>
      <c r="M64220" t="s">
        <v>3601</v>
      </c>
    </row>
    <row r="64221" spans="1:13" x14ac:dyDescent="0.25">
      <c r="A64221" t="s">
        <v>3221</v>
      </c>
      <c r="B64221" t="s">
        <v>1832</v>
      </c>
      <c r="C64221" t="s">
        <v>2936</v>
      </c>
      <c r="D64221" t="s">
        <v>28088</v>
      </c>
      <c r="E64221" t="s">
        <v>859</v>
      </c>
      <c r="F64221" t="s">
        <v>860</v>
      </c>
      <c r="G64221" t="s">
        <v>901</v>
      </c>
      <c r="H64221" t="s">
        <v>902</v>
      </c>
      <c r="I64221" s="19">
        <v>75.099999999999994</v>
      </c>
      <c r="J64221" t="s">
        <v>27747</v>
      </c>
      <c r="K64221" t="s">
        <v>6706</v>
      </c>
      <c r="L64221" t="s">
        <v>3377</v>
      </c>
      <c r="M64221" t="s">
        <v>3378</v>
      </c>
    </row>
    <row r="64222" spans="1:13" x14ac:dyDescent="0.25">
      <c r="A64222" t="s">
        <v>3221</v>
      </c>
      <c r="B64222" t="s">
        <v>1832</v>
      </c>
      <c r="C64222" t="s">
        <v>2936</v>
      </c>
      <c r="D64222" t="s">
        <v>28088</v>
      </c>
      <c r="E64222" t="s">
        <v>859</v>
      </c>
      <c r="F64222" t="s">
        <v>860</v>
      </c>
      <c r="G64222" t="s">
        <v>374</v>
      </c>
      <c r="H64222" t="s">
        <v>375</v>
      </c>
      <c r="I64222" s="19">
        <v>750.93</v>
      </c>
      <c r="J64222" t="s">
        <v>27747</v>
      </c>
      <c r="K64222" t="s">
        <v>6988</v>
      </c>
      <c r="L64222" t="s">
        <v>3651</v>
      </c>
      <c r="M64222" t="s">
        <v>3652</v>
      </c>
    </row>
    <row r="64223" spans="1:13" x14ac:dyDescent="0.25">
      <c r="A64223" t="s">
        <v>3221</v>
      </c>
      <c r="B64223" t="s">
        <v>1832</v>
      </c>
      <c r="C64223" t="s">
        <v>2936</v>
      </c>
      <c r="D64223" t="s">
        <v>28088</v>
      </c>
      <c r="E64223" t="s">
        <v>859</v>
      </c>
      <c r="F64223" t="s">
        <v>860</v>
      </c>
      <c r="G64223" t="s">
        <v>432</v>
      </c>
      <c r="H64223" t="s">
        <v>433</v>
      </c>
      <c r="I64223" s="19">
        <v>1576.95</v>
      </c>
      <c r="J64223" t="s">
        <v>27747</v>
      </c>
      <c r="K64223" t="s">
        <v>6657</v>
      </c>
      <c r="L64223" t="s">
        <v>3655</v>
      </c>
      <c r="M64223" t="s">
        <v>3656</v>
      </c>
    </row>
    <row r="64224" spans="1:13" x14ac:dyDescent="0.25">
      <c r="A64224" t="s">
        <v>3221</v>
      </c>
      <c r="B64224" t="s">
        <v>1832</v>
      </c>
      <c r="C64224" t="s">
        <v>2936</v>
      </c>
      <c r="D64224" t="s">
        <v>28088</v>
      </c>
      <c r="E64224" t="s">
        <v>859</v>
      </c>
      <c r="F64224" t="s">
        <v>860</v>
      </c>
      <c r="G64224" t="s">
        <v>466</v>
      </c>
      <c r="H64224" t="s">
        <v>467</v>
      </c>
      <c r="I64224" s="19">
        <v>8260.17</v>
      </c>
      <c r="J64224" t="s">
        <v>27747</v>
      </c>
      <c r="K64224" t="s">
        <v>6758</v>
      </c>
      <c r="L64224" t="s">
        <v>3691</v>
      </c>
      <c r="M64224" t="s">
        <v>3692</v>
      </c>
    </row>
    <row r="64225" spans="1:13" x14ac:dyDescent="0.25">
      <c r="A64225" t="s">
        <v>3221</v>
      </c>
      <c r="B64225" t="s">
        <v>1832</v>
      </c>
      <c r="C64225" t="s">
        <v>2936</v>
      </c>
      <c r="D64225" t="s">
        <v>28088</v>
      </c>
      <c r="E64225" t="s">
        <v>859</v>
      </c>
      <c r="F64225" t="s">
        <v>860</v>
      </c>
      <c r="G64225" t="s">
        <v>2121</v>
      </c>
      <c r="H64225" t="s">
        <v>2122</v>
      </c>
      <c r="I64225" s="19">
        <v>3266.52</v>
      </c>
      <c r="J64225" t="s">
        <v>27747</v>
      </c>
      <c r="K64225" t="s">
        <v>7347</v>
      </c>
      <c r="L64225" t="s">
        <v>3711</v>
      </c>
      <c r="M64225" t="s">
        <v>3712</v>
      </c>
    </row>
    <row r="64226" spans="1:13" x14ac:dyDescent="0.25">
      <c r="A64226" t="s">
        <v>3221</v>
      </c>
      <c r="B64226" t="s">
        <v>1832</v>
      </c>
      <c r="C64226" t="s">
        <v>2936</v>
      </c>
      <c r="D64226" t="s">
        <v>28088</v>
      </c>
      <c r="E64226" t="s">
        <v>859</v>
      </c>
      <c r="F64226" t="s">
        <v>860</v>
      </c>
      <c r="G64226" t="s">
        <v>2938</v>
      </c>
      <c r="H64226" t="s">
        <v>2939</v>
      </c>
      <c r="I64226" s="19">
        <v>450.55</v>
      </c>
      <c r="J64226" t="s">
        <v>27747</v>
      </c>
      <c r="K64226" t="s">
        <v>6706</v>
      </c>
      <c r="L64226" t="s">
        <v>3749</v>
      </c>
      <c r="M64226" t="s">
        <v>3750</v>
      </c>
    </row>
    <row r="64227" spans="1:13" x14ac:dyDescent="0.25">
      <c r="A64227" t="s">
        <v>3221</v>
      </c>
      <c r="B64227" t="s">
        <v>1832</v>
      </c>
      <c r="C64227" t="s">
        <v>2936</v>
      </c>
      <c r="D64227" t="s">
        <v>28088</v>
      </c>
      <c r="E64227" t="s">
        <v>859</v>
      </c>
      <c r="F64227" t="s">
        <v>860</v>
      </c>
      <c r="G64227" t="s">
        <v>81</v>
      </c>
      <c r="H64227" t="s">
        <v>82</v>
      </c>
      <c r="I64227" s="19">
        <v>300.37</v>
      </c>
      <c r="J64227" t="s">
        <v>27747</v>
      </c>
      <c r="K64227" t="s">
        <v>6776</v>
      </c>
      <c r="L64227" t="s">
        <v>3765</v>
      </c>
      <c r="M64227" t="s">
        <v>3767</v>
      </c>
    </row>
    <row r="64228" spans="1:13" x14ac:dyDescent="0.25">
      <c r="A64228" t="s">
        <v>3221</v>
      </c>
      <c r="B64228" t="s">
        <v>1832</v>
      </c>
      <c r="C64228" t="s">
        <v>2936</v>
      </c>
      <c r="D64228" t="s">
        <v>28088</v>
      </c>
      <c r="E64228" t="s">
        <v>859</v>
      </c>
      <c r="F64228" t="s">
        <v>860</v>
      </c>
      <c r="G64228" t="s">
        <v>266</v>
      </c>
      <c r="H64228" t="s">
        <v>267</v>
      </c>
      <c r="I64228" s="19">
        <v>150.19</v>
      </c>
      <c r="J64228" t="s">
        <v>27747</v>
      </c>
      <c r="K64228" t="s">
        <v>6776</v>
      </c>
      <c r="L64228" t="s">
        <v>3799</v>
      </c>
      <c r="M64228" t="s">
        <v>3800</v>
      </c>
    </row>
    <row r="64229" spans="1:13" x14ac:dyDescent="0.25">
      <c r="A64229" t="s">
        <v>3221</v>
      </c>
      <c r="B64229" t="s">
        <v>1832</v>
      </c>
      <c r="C64229" t="s">
        <v>2936</v>
      </c>
      <c r="D64229" t="s">
        <v>28088</v>
      </c>
      <c r="E64229" t="s">
        <v>859</v>
      </c>
      <c r="F64229" t="s">
        <v>860</v>
      </c>
      <c r="G64229" t="s">
        <v>268</v>
      </c>
      <c r="H64229" t="s">
        <v>269</v>
      </c>
      <c r="I64229" s="19">
        <v>788.48</v>
      </c>
      <c r="J64229" t="s">
        <v>27747</v>
      </c>
      <c r="K64229" t="s">
        <v>6666</v>
      </c>
      <c r="L64229" t="s">
        <v>3832</v>
      </c>
      <c r="M64229" t="s">
        <v>3833</v>
      </c>
    </row>
    <row r="64230" spans="1:13" x14ac:dyDescent="0.25">
      <c r="A64230" t="s">
        <v>3221</v>
      </c>
      <c r="B64230" t="s">
        <v>1832</v>
      </c>
      <c r="C64230" t="s">
        <v>2936</v>
      </c>
      <c r="D64230" t="s">
        <v>28088</v>
      </c>
      <c r="E64230" t="s">
        <v>859</v>
      </c>
      <c r="F64230" t="s">
        <v>860</v>
      </c>
      <c r="G64230" t="s">
        <v>1883</v>
      </c>
      <c r="H64230" t="s">
        <v>1884</v>
      </c>
      <c r="I64230" s="19">
        <v>37.54</v>
      </c>
      <c r="J64230" t="s">
        <v>27747</v>
      </c>
      <c r="K64230" t="s">
        <v>6676</v>
      </c>
      <c r="L64230" t="s">
        <v>3897</v>
      </c>
      <c r="M64230" t="s">
        <v>3898</v>
      </c>
    </row>
    <row r="64231" spans="1:13" x14ac:dyDescent="0.25">
      <c r="A64231" t="s">
        <v>3221</v>
      </c>
      <c r="B64231" t="s">
        <v>1832</v>
      </c>
      <c r="C64231" t="s">
        <v>2936</v>
      </c>
      <c r="D64231" t="s">
        <v>28088</v>
      </c>
      <c r="E64231" t="s">
        <v>859</v>
      </c>
      <c r="F64231" t="s">
        <v>860</v>
      </c>
      <c r="G64231" t="s">
        <v>488</v>
      </c>
      <c r="H64231" t="s">
        <v>489</v>
      </c>
      <c r="I64231" s="19">
        <v>1051.3</v>
      </c>
      <c r="J64231" t="s">
        <v>27747</v>
      </c>
      <c r="K64231" t="s">
        <v>6848</v>
      </c>
      <c r="L64231" t="s">
        <v>3986</v>
      </c>
      <c r="M64231" t="s">
        <v>3987</v>
      </c>
    </row>
    <row r="64232" spans="1:13" x14ac:dyDescent="0.25">
      <c r="A64232" t="s">
        <v>3221</v>
      </c>
      <c r="B64232" t="s">
        <v>1832</v>
      </c>
      <c r="C64232" t="s">
        <v>2936</v>
      </c>
      <c r="D64232" t="s">
        <v>28088</v>
      </c>
      <c r="E64232" t="s">
        <v>859</v>
      </c>
      <c r="F64232" t="s">
        <v>860</v>
      </c>
      <c r="G64232" t="s">
        <v>1891</v>
      </c>
      <c r="H64232" t="s">
        <v>1892</v>
      </c>
      <c r="I64232" s="19">
        <v>2590.6799999999998</v>
      </c>
      <c r="J64232" t="s">
        <v>27747</v>
      </c>
      <c r="K64232" t="s">
        <v>6657</v>
      </c>
      <c r="L64232" t="s">
        <v>4006</v>
      </c>
      <c r="M64232" t="s">
        <v>4007</v>
      </c>
    </row>
    <row r="64233" spans="1:13" x14ac:dyDescent="0.25">
      <c r="A64233" t="s">
        <v>3221</v>
      </c>
      <c r="B64233" t="s">
        <v>1832</v>
      </c>
      <c r="C64233" t="s">
        <v>2936</v>
      </c>
      <c r="D64233" t="s">
        <v>28088</v>
      </c>
      <c r="E64233" t="s">
        <v>859</v>
      </c>
      <c r="F64233" t="s">
        <v>860</v>
      </c>
      <c r="G64233" t="s">
        <v>1897</v>
      </c>
      <c r="H64233" t="s">
        <v>1898</v>
      </c>
      <c r="I64233" s="19">
        <v>713.38</v>
      </c>
      <c r="J64233" t="s">
        <v>27747</v>
      </c>
      <c r="K64233" t="s">
        <v>6834</v>
      </c>
      <c r="L64233" t="s">
        <v>4077</v>
      </c>
      <c r="M64233" t="s">
        <v>4078</v>
      </c>
    </row>
    <row r="64234" spans="1:13" x14ac:dyDescent="0.25">
      <c r="A64234" t="s">
        <v>3221</v>
      </c>
      <c r="B64234" t="s">
        <v>1832</v>
      </c>
      <c r="C64234" t="s">
        <v>2936</v>
      </c>
      <c r="D64234" t="s">
        <v>28088</v>
      </c>
      <c r="E64234" t="s">
        <v>859</v>
      </c>
      <c r="F64234" t="s">
        <v>860</v>
      </c>
      <c r="G64234" t="s">
        <v>364</v>
      </c>
      <c r="H64234" t="s">
        <v>365</v>
      </c>
      <c r="I64234" s="19">
        <v>1952.41</v>
      </c>
      <c r="J64234" t="s">
        <v>27747</v>
      </c>
      <c r="K64234" t="s">
        <v>7347</v>
      </c>
      <c r="L64234" t="s">
        <v>4095</v>
      </c>
      <c r="M64234" t="s">
        <v>4096</v>
      </c>
    </row>
    <row r="64235" spans="1:13" x14ac:dyDescent="0.25">
      <c r="A64235" t="s">
        <v>3221</v>
      </c>
      <c r="B64235" t="s">
        <v>1832</v>
      </c>
      <c r="C64235" t="s">
        <v>2936</v>
      </c>
      <c r="D64235" t="s">
        <v>28088</v>
      </c>
      <c r="E64235" t="s">
        <v>859</v>
      </c>
      <c r="F64235" t="s">
        <v>860</v>
      </c>
      <c r="G64235" t="s">
        <v>1903</v>
      </c>
      <c r="H64235" t="s">
        <v>1904</v>
      </c>
      <c r="I64235" s="19">
        <v>37.54</v>
      </c>
      <c r="J64235" t="s">
        <v>27747</v>
      </c>
      <c r="K64235" t="s">
        <v>6892</v>
      </c>
      <c r="L64235" t="s">
        <v>4099</v>
      </c>
      <c r="M64235" t="s">
        <v>4100</v>
      </c>
    </row>
    <row r="64236" spans="1:13" x14ac:dyDescent="0.25">
      <c r="A64236" t="s">
        <v>3221</v>
      </c>
      <c r="B64236" t="s">
        <v>1832</v>
      </c>
      <c r="C64236" t="s">
        <v>2936</v>
      </c>
      <c r="D64236" t="s">
        <v>28088</v>
      </c>
      <c r="E64236" t="s">
        <v>859</v>
      </c>
      <c r="F64236" t="s">
        <v>860</v>
      </c>
      <c r="G64236" t="s">
        <v>300</v>
      </c>
      <c r="H64236" t="s">
        <v>301</v>
      </c>
      <c r="I64236" s="19">
        <v>7058.69</v>
      </c>
      <c r="J64236" t="s">
        <v>27747</v>
      </c>
      <c r="K64236" t="s">
        <v>6722</v>
      </c>
      <c r="L64236" t="s">
        <v>4138</v>
      </c>
      <c r="M64236" t="s">
        <v>4139</v>
      </c>
    </row>
    <row r="64237" spans="1:13" x14ac:dyDescent="0.25">
      <c r="A64237" t="s">
        <v>3221</v>
      </c>
      <c r="B64237" t="s">
        <v>1832</v>
      </c>
      <c r="C64237" t="s">
        <v>2936</v>
      </c>
      <c r="D64237" t="s">
        <v>28088</v>
      </c>
      <c r="E64237" t="s">
        <v>859</v>
      </c>
      <c r="F64237" t="s">
        <v>860</v>
      </c>
      <c r="G64237" t="s">
        <v>2187</v>
      </c>
      <c r="H64237" t="s">
        <v>2188</v>
      </c>
      <c r="I64237" s="19">
        <v>75.099999999999994</v>
      </c>
      <c r="J64237" t="s">
        <v>27747</v>
      </c>
      <c r="K64237" t="s">
        <v>6784</v>
      </c>
      <c r="L64237" t="s">
        <v>4166</v>
      </c>
      <c r="M64237" t="s">
        <v>4167</v>
      </c>
    </row>
    <row r="64238" spans="1:13" x14ac:dyDescent="0.25">
      <c r="A64238" t="s">
        <v>3221</v>
      </c>
      <c r="B64238" t="s">
        <v>1832</v>
      </c>
      <c r="C64238" t="s">
        <v>2936</v>
      </c>
      <c r="D64238" t="s">
        <v>28088</v>
      </c>
      <c r="E64238" t="s">
        <v>859</v>
      </c>
      <c r="F64238" t="s">
        <v>860</v>
      </c>
      <c r="G64238" t="s">
        <v>2125</v>
      </c>
      <c r="H64238" t="s">
        <v>2126</v>
      </c>
      <c r="I64238" s="19">
        <v>600.74</v>
      </c>
      <c r="J64238" t="s">
        <v>27747</v>
      </c>
      <c r="K64238" t="s">
        <v>7036</v>
      </c>
      <c r="L64238" t="s">
        <v>4191</v>
      </c>
      <c r="M64238" t="s">
        <v>4192</v>
      </c>
    </row>
    <row r="64239" spans="1:13" x14ac:dyDescent="0.25">
      <c r="A64239" t="s">
        <v>3221</v>
      </c>
      <c r="B64239" t="s">
        <v>1832</v>
      </c>
      <c r="C64239" t="s">
        <v>2936</v>
      </c>
      <c r="D64239" t="s">
        <v>28088</v>
      </c>
      <c r="E64239" t="s">
        <v>859</v>
      </c>
      <c r="F64239" t="s">
        <v>860</v>
      </c>
      <c r="G64239" t="s">
        <v>398</v>
      </c>
      <c r="H64239" t="s">
        <v>399</v>
      </c>
      <c r="I64239" s="19">
        <v>4392.91</v>
      </c>
      <c r="J64239" t="s">
        <v>27747</v>
      </c>
      <c r="K64239" t="s">
        <v>6800</v>
      </c>
      <c r="L64239" t="s">
        <v>4208</v>
      </c>
      <c r="M64239" t="s">
        <v>4209</v>
      </c>
    </row>
    <row r="64240" spans="1:13" x14ac:dyDescent="0.25">
      <c r="A64240" t="s">
        <v>3221</v>
      </c>
      <c r="B64240" t="s">
        <v>1832</v>
      </c>
      <c r="C64240" t="s">
        <v>2936</v>
      </c>
      <c r="D64240" t="s">
        <v>28088</v>
      </c>
      <c r="E64240" t="s">
        <v>859</v>
      </c>
      <c r="F64240" t="s">
        <v>860</v>
      </c>
      <c r="G64240" t="s">
        <v>1911</v>
      </c>
      <c r="H64240" t="s">
        <v>1912</v>
      </c>
      <c r="I64240" s="19">
        <v>1201.47</v>
      </c>
      <c r="J64240" t="s">
        <v>27747</v>
      </c>
      <c r="K64240" t="s">
        <v>6666</v>
      </c>
      <c r="L64240" t="s">
        <v>4241</v>
      </c>
      <c r="M64240" t="s">
        <v>4242</v>
      </c>
    </row>
    <row r="64241" spans="1:13" x14ac:dyDescent="0.25">
      <c r="A64241" t="s">
        <v>3221</v>
      </c>
      <c r="B64241" t="s">
        <v>1832</v>
      </c>
      <c r="C64241" t="s">
        <v>2936</v>
      </c>
      <c r="D64241" t="s">
        <v>28088</v>
      </c>
      <c r="E64241" t="s">
        <v>859</v>
      </c>
      <c r="F64241" t="s">
        <v>860</v>
      </c>
      <c r="G64241" t="s">
        <v>2922</v>
      </c>
      <c r="H64241" t="s">
        <v>2923</v>
      </c>
      <c r="I64241" s="19">
        <v>488.1</v>
      </c>
      <c r="J64241" t="s">
        <v>27747</v>
      </c>
      <c r="K64241" t="s">
        <v>6886</v>
      </c>
      <c r="L64241" t="s">
        <v>4345</v>
      </c>
      <c r="M64241" t="s">
        <v>4346</v>
      </c>
    </row>
    <row r="64242" spans="1:13" x14ac:dyDescent="0.25">
      <c r="A64242" t="s">
        <v>3221</v>
      </c>
      <c r="B64242" t="s">
        <v>1832</v>
      </c>
      <c r="C64242" t="s">
        <v>2936</v>
      </c>
      <c r="D64242" t="s">
        <v>28088</v>
      </c>
      <c r="E64242" t="s">
        <v>859</v>
      </c>
      <c r="F64242" t="s">
        <v>860</v>
      </c>
      <c r="G64242" t="s">
        <v>165</v>
      </c>
      <c r="H64242" t="s">
        <v>166</v>
      </c>
      <c r="I64242" s="19">
        <v>2740.88</v>
      </c>
      <c r="J64242" t="s">
        <v>27747</v>
      </c>
      <c r="K64242" t="s">
        <v>7347</v>
      </c>
      <c r="L64242" t="s">
        <v>4363</v>
      </c>
      <c r="M64242" t="s">
        <v>4364</v>
      </c>
    </row>
    <row r="64243" spans="1:13" x14ac:dyDescent="0.25">
      <c r="A64243" t="s">
        <v>3221</v>
      </c>
      <c r="B64243" t="s">
        <v>1832</v>
      </c>
      <c r="C64243" t="s">
        <v>2936</v>
      </c>
      <c r="D64243" t="s">
        <v>28088</v>
      </c>
      <c r="E64243" t="s">
        <v>859</v>
      </c>
      <c r="F64243" t="s">
        <v>860</v>
      </c>
      <c r="G64243" t="s">
        <v>1919</v>
      </c>
      <c r="H64243" t="s">
        <v>1920</v>
      </c>
      <c r="I64243" s="19">
        <v>1051.3</v>
      </c>
      <c r="J64243" t="s">
        <v>27747</v>
      </c>
      <c r="K64243" t="s">
        <v>6886</v>
      </c>
      <c r="L64243" t="s">
        <v>4367</v>
      </c>
      <c r="M64243" t="s">
        <v>4368</v>
      </c>
    </row>
    <row r="64244" spans="1:13" x14ac:dyDescent="0.25">
      <c r="A64244" t="s">
        <v>3221</v>
      </c>
      <c r="B64244" t="s">
        <v>1832</v>
      </c>
      <c r="C64244" t="s">
        <v>2936</v>
      </c>
      <c r="D64244" t="s">
        <v>28088</v>
      </c>
      <c r="E64244" t="s">
        <v>859</v>
      </c>
      <c r="F64244" t="s">
        <v>860</v>
      </c>
      <c r="G64244" t="s">
        <v>304</v>
      </c>
      <c r="H64244" t="s">
        <v>305</v>
      </c>
      <c r="I64244" s="19">
        <v>75.099999999999994</v>
      </c>
      <c r="J64244" t="s">
        <v>27747</v>
      </c>
      <c r="K64244" t="s">
        <v>6657</v>
      </c>
      <c r="L64244" t="s">
        <v>4490</v>
      </c>
      <c r="M64244" t="s">
        <v>4491</v>
      </c>
    </row>
    <row r="64245" spans="1:13" x14ac:dyDescent="0.25">
      <c r="A64245" t="s">
        <v>3221</v>
      </c>
      <c r="B64245" t="s">
        <v>1832</v>
      </c>
      <c r="C64245" t="s">
        <v>2936</v>
      </c>
      <c r="D64245" t="s">
        <v>28088</v>
      </c>
      <c r="E64245" t="s">
        <v>859</v>
      </c>
      <c r="F64245" t="s">
        <v>860</v>
      </c>
      <c r="G64245" t="s">
        <v>2071</v>
      </c>
      <c r="H64245" t="s">
        <v>2072</v>
      </c>
      <c r="I64245" s="19">
        <v>187.74</v>
      </c>
      <c r="J64245" t="s">
        <v>27747</v>
      </c>
      <c r="K64245" t="s">
        <v>6776</v>
      </c>
      <c r="L64245" t="s">
        <v>4512</v>
      </c>
      <c r="M64245" t="s">
        <v>4513</v>
      </c>
    </row>
    <row r="64246" spans="1:13" x14ac:dyDescent="0.25">
      <c r="A64246" t="s">
        <v>3221</v>
      </c>
      <c r="B64246" t="s">
        <v>1832</v>
      </c>
      <c r="C64246" t="s">
        <v>2936</v>
      </c>
      <c r="D64246" t="s">
        <v>28088</v>
      </c>
      <c r="E64246" t="s">
        <v>859</v>
      </c>
      <c r="F64246" t="s">
        <v>860</v>
      </c>
      <c r="G64246" t="s">
        <v>2075</v>
      </c>
      <c r="H64246" t="s">
        <v>2076</v>
      </c>
      <c r="I64246" s="19">
        <v>262.82</v>
      </c>
      <c r="J64246" t="s">
        <v>27747</v>
      </c>
      <c r="K64246" t="s">
        <v>6780</v>
      </c>
      <c r="L64246" t="s">
        <v>4596</v>
      </c>
      <c r="M64246" t="s">
        <v>4597</v>
      </c>
    </row>
    <row r="64247" spans="1:13" x14ac:dyDescent="0.25">
      <c r="A64247" t="s">
        <v>3221</v>
      </c>
      <c r="B64247" t="s">
        <v>1832</v>
      </c>
      <c r="C64247" t="s">
        <v>2936</v>
      </c>
      <c r="D64247" t="s">
        <v>28088</v>
      </c>
      <c r="E64247" t="s">
        <v>859</v>
      </c>
      <c r="F64247" t="s">
        <v>860</v>
      </c>
      <c r="G64247" t="s">
        <v>2191</v>
      </c>
      <c r="H64247" t="s">
        <v>2192</v>
      </c>
      <c r="I64247" s="19">
        <v>1201.48</v>
      </c>
      <c r="J64247" t="s">
        <v>27747</v>
      </c>
      <c r="K64247" t="s">
        <v>6784</v>
      </c>
      <c r="L64247" t="s">
        <v>4598</v>
      </c>
      <c r="M64247" t="s">
        <v>4599</v>
      </c>
    </row>
    <row r="64248" spans="1:13" x14ac:dyDescent="0.25">
      <c r="A64248" t="s">
        <v>3221</v>
      </c>
      <c r="B64248" t="s">
        <v>1832</v>
      </c>
      <c r="C64248" t="s">
        <v>2936</v>
      </c>
      <c r="D64248" t="s">
        <v>28088</v>
      </c>
      <c r="E64248" t="s">
        <v>859</v>
      </c>
      <c r="F64248" t="s">
        <v>860</v>
      </c>
      <c r="G64248" t="s">
        <v>208</v>
      </c>
      <c r="H64248" t="s">
        <v>209</v>
      </c>
      <c r="I64248" s="19">
        <v>2327.86</v>
      </c>
      <c r="J64248" t="s">
        <v>27747</v>
      </c>
      <c r="K64248" t="s">
        <v>6848</v>
      </c>
      <c r="L64248" t="s">
        <v>4631</v>
      </c>
      <c r="M64248" t="s">
        <v>4632</v>
      </c>
    </row>
    <row r="64249" spans="1:13" x14ac:dyDescent="0.25">
      <c r="A64249" t="s">
        <v>3221</v>
      </c>
      <c r="B64249" t="s">
        <v>1832</v>
      </c>
      <c r="C64249" t="s">
        <v>2936</v>
      </c>
      <c r="D64249" t="s">
        <v>28088</v>
      </c>
      <c r="E64249" t="s">
        <v>859</v>
      </c>
      <c r="F64249" t="s">
        <v>860</v>
      </c>
      <c r="G64249" t="s">
        <v>2472</v>
      </c>
      <c r="H64249" t="s">
        <v>2473</v>
      </c>
      <c r="I64249" s="19">
        <v>1389.21</v>
      </c>
      <c r="J64249" t="s">
        <v>27747</v>
      </c>
      <c r="K64249" t="s">
        <v>6657</v>
      </c>
      <c r="L64249" t="s">
        <v>4683</v>
      </c>
      <c r="M64249" t="s">
        <v>4684</v>
      </c>
    </row>
    <row r="64250" spans="1:13" x14ac:dyDescent="0.25">
      <c r="A64250" t="s">
        <v>3221</v>
      </c>
      <c r="B64250" t="s">
        <v>1832</v>
      </c>
      <c r="C64250" t="s">
        <v>2936</v>
      </c>
      <c r="D64250" t="s">
        <v>28088</v>
      </c>
      <c r="E64250" t="s">
        <v>859</v>
      </c>
      <c r="F64250" t="s">
        <v>860</v>
      </c>
      <c r="G64250" t="s">
        <v>310</v>
      </c>
      <c r="H64250" t="s">
        <v>311</v>
      </c>
      <c r="I64250" s="19">
        <v>1914.86</v>
      </c>
      <c r="J64250" t="s">
        <v>27747</v>
      </c>
      <c r="K64250" t="s">
        <v>6722</v>
      </c>
      <c r="L64250" t="s">
        <v>3962</v>
      </c>
      <c r="M64250" t="s">
        <v>3963</v>
      </c>
    </row>
    <row r="64251" spans="1:13" x14ac:dyDescent="0.25">
      <c r="A64251" t="s">
        <v>3221</v>
      </c>
      <c r="B64251" t="s">
        <v>1832</v>
      </c>
      <c r="C64251" t="s">
        <v>2936</v>
      </c>
      <c r="D64251" t="s">
        <v>28088</v>
      </c>
      <c r="E64251" t="s">
        <v>859</v>
      </c>
      <c r="F64251" t="s">
        <v>860</v>
      </c>
      <c r="G64251" t="s">
        <v>618</v>
      </c>
      <c r="H64251" t="s">
        <v>619</v>
      </c>
      <c r="I64251" s="19">
        <v>1314.12</v>
      </c>
      <c r="J64251" t="s">
        <v>27747</v>
      </c>
      <c r="K64251" t="s">
        <v>6882</v>
      </c>
      <c r="L64251" t="s">
        <v>4754</v>
      </c>
      <c r="M64251" t="s">
        <v>4755</v>
      </c>
    </row>
    <row r="64252" spans="1:13" x14ac:dyDescent="0.25">
      <c r="A64252" t="s">
        <v>3221</v>
      </c>
      <c r="B64252" t="s">
        <v>1832</v>
      </c>
      <c r="C64252" t="s">
        <v>2936</v>
      </c>
      <c r="D64252" t="s">
        <v>28088</v>
      </c>
      <c r="E64252" t="s">
        <v>859</v>
      </c>
      <c r="F64252" t="s">
        <v>860</v>
      </c>
      <c r="G64252" t="s">
        <v>356</v>
      </c>
      <c r="H64252" t="s">
        <v>357</v>
      </c>
      <c r="I64252" s="19">
        <v>225.28</v>
      </c>
      <c r="J64252" t="s">
        <v>27747</v>
      </c>
      <c r="K64252" t="s">
        <v>7032</v>
      </c>
      <c r="L64252" t="s">
        <v>4758</v>
      </c>
      <c r="M64252" t="s">
        <v>4759</v>
      </c>
    </row>
    <row r="64253" spans="1:13" x14ac:dyDescent="0.25">
      <c r="A64253" t="s">
        <v>3221</v>
      </c>
      <c r="B64253" t="s">
        <v>1832</v>
      </c>
      <c r="C64253" t="s">
        <v>2936</v>
      </c>
      <c r="D64253" t="s">
        <v>28088</v>
      </c>
      <c r="E64253" t="s">
        <v>859</v>
      </c>
      <c r="F64253" t="s">
        <v>860</v>
      </c>
      <c r="G64253" t="s">
        <v>1929</v>
      </c>
      <c r="H64253" t="s">
        <v>1930</v>
      </c>
      <c r="I64253" s="19">
        <v>150.19</v>
      </c>
      <c r="J64253" t="s">
        <v>27747</v>
      </c>
      <c r="K64253" t="s">
        <v>6886</v>
      </c>
      <c r="L64253" t="s">
        <v>4767</v>
      </c>
      <c r="M64253" t="s">
        <v>4768</v>
      </c>
    </row>
    <row r="64254" spans="1:13" x14ac:dyDescent="0.25">
      <c r="A64254" t="s">
        <v>3221</v>
      </c>
      <c r="B64254" t="s">
        <v>1832</v>
      </c>
      <c r="C64254" t="s">
        <v>2936</v>
      </c>
      <c r="D64254" t="s">
        <v>28088</v>
      </c>
      <c r="E64254" t="s">
        <v>859</v>
      </c>
      <c r="F64254" t="s">
        <v>860</v>
      </c>
      <c r="G64254" t="s">
        <v>2940</v>
      </c>
      <c r="H64254" t="s">
        <v>2941</v>
      </c>
      <c r="I64254" s="19">
        <v>187.73</v>
      </c>
      <c r="J64254" t="s">
        <v>27747</v>
      </c>
      <c r="K64254" t="s">
        <v>6657</v>
      </c>
      <c r="L64254" t="s">
        <v>4805</v>
      </c>
      <c r="M64254" t="s">
        <v>4806</v>
      </c>
    </row>
    <row r="64255" spans="1:13" x14ac:dyDescent="0.25">
      <c r="A64255" t="s">
        <v>3221</v>
      </c>
      <c r="B64255" t="s">
        <v>1832</v>
      </c>
      <c r="C64255" t="s">
        <v>2936</v>
      </c>
      <c r="D64255" t="s">
        <v>28088</v>
      </c>
      <c r="E64255" t="s">
        <v>859</v>
      </c>
      <c r="F64255" t="s">
        <v>860</v>
      </c>
      <c r="G64255" t="s">
        <v>2419</v>
      </c>
      <c r="H64255" t="s">
        <v>2420</v>
      </c>
      <c r="I64255" s="19">
        <v>3153.89</v>
      </c>
      <c r="J64255" t="s">
        <v>27747</v>
      </c>
      <c r="K64255" t="s">
        <v>6776</v>
      </c>
      <c r="L64255" t="s">
        <v>4857</v>
      </c>
      <c r="M64255" t="s">
        <v>4858</v>
      </c>
    </row>
    <row r="64256" spans="1:13" x14ac:dyDescent="0.25">
      <c r="A64256" t="s">
        <v>3221</v>
      </c>
      <c r="B64256" t="s">
        <v>1832</v>
      </c>
      <c r="C64256" t="s">
        <v>2936</v>
      </c>
      <c r="D64256" t="s">
        <v>28088</v>
      </c>
      <c r="E64256" t="s">
        <v>859</v>
      </c>
      <c r="F64256" t="s">
        <v>860</v>
      </c>
      <c r="G64256" t="s">
        <v>508</v>
      </c>
      <c r="H64256" t="s">
        <v>509</v>
      </c>
      <c r="I64256" s="19">
        <v>413.01</v>
      </c>
      <c r="J64256" t="s">
        <v>27747</v>
      </c>
      <c r="K64256" t="s">
        <v>7036</v>
      </c>
      <c r="L64256" t="s">
        <v>4888</v>
      </c>
      <c r="M64256" t="s">
        <v>4889</v>
      </c>
    </row>
    <row r="64257" spans="1:13" x14ac:dyDescent="0.25">
      <c r="A64257" t="s">
        <v>3221</v>
      </c>
      <c r="B64257" t="s">
        <v>1832</v>
      </c>
      <c r="C64257" t="s">
        <v>2936</v>
      </c>
      <c r="D64257" t="s">
        <v>28088</v>
      </c>
      <c r="E64257" t="s">
        <v>859</v>
      </c>
      <c r="F64257" t="s">
        <v>860</v>
      </c>
      <c r="G64257" t="s">
        <v>1939</v>
      </c>
      <c r="H64257" t="s">
        <v>1940</v>
      </c>
      <c r="I64257" s="19">
        <v>638.29999999999995</v>
      </c>
      <c r="J64257" t="s">
        <v>27747</v>
      </c>
      <c r="K64257" t="s">
        <v>6676</v>
      </c>
      <c r="L64257" t="s">
        <v>4901</v>
      </c>
      <c r="M64257" t="s">
        <v>4902</v>
      </c>
    </row>
    <row r="64258" spans="1:13" x14ac:dyDescent="0.25">
      <c r="A64258" t="s">
        <v>3221</v>
      </c>
      <c r="B64258" t="s">
        <v>1832</v>
      </c>
      <c r="C64258" t="s">
        <v>2936</v>
      </c>
      <c r="D64258" t="s">
        <v>28088</v>
      </c>
      <c r="E64258" t="s">
        <v>859</v>
      </c>
      <c r="F64258" t="s">
        <v>860</v>
      </c>
      <c r="G64258" t="s">
        <v>2141</v>
      </c>
      <c r="H64258" t="s">
        <v>2142</v>
      </c>
      <c r="I64258" s="19">
        <v>413.01</v>
      </c>
      <c r="J64258" t="s">
        <v>27747</v>
      </c>
      <c r="K64258" t="s">
        <v>6666</v>
      </c>
      <c r="L64258" t="s">
        <v>3516</v>
      </c>
      <c r="M64258" t="s">
        <v>3517</v>
      </c>
    </row>
    <row r="64259" spans="1:13" x14ac:dyDescent="0.25">
      <c r="A64259" t="s">
        <v>3221</v>
      </c>
      <c r="B64259" t="s">
        <v>1832</v>
      </c>
      <c r="C64259" t="s">
        <v>2936</v>
      </c>
      <c r="D64259" t="s">
        <v>28088</v>
      </c>
      <c r="E64259" t="s">
        <v>859</v>
      </c>
      <c r="F64259" t="s">
        <v>860</v>
      </c>
      <c r="G64259" t="s">
        <v>604</v>
      </c>
      <c r="H64259" t="s">
        <v>605</v>
      </c>
      <c r="I64259" s="19">
        <v>3266.52</v>
      </c>
      <c r="J64259" t="s">
        <v>27747</v>
      </c>
      <c r="K64259" t="s">
        <v>6676</v>
      </c>
      <c r="L64259" t="s">
        <v>4981</v>
      </c>
      <c r="M64259" t="s">
        <v>4982</v>
      </c>
    </row>
    <row r="64260" spans="1:13" x14ac:dyDescent="0.25">
      <c r="A64260" t="s">
        <v>3221</v>
      </c>
      <c r="B64260" t="s">
        <v>1832</v>
      </c>
      <c r="C64260" t="s">
        <v>2936</v>
      </c>
      <c r="D64260" t="s">
        <v>28088</v>
      </c>
      <c r="E64260" t="s">
        <v>859</v>
      </c>
      <c r="F64260" t="s">
        <v>860</v>
      </c>
      <c r="G64260" t="s">
        <v>2025</v>
      </c>
      <c r="H64260" t="s">
        <v>2026</v>
      </c>
      <c r="I64260" s="19">
        <v>863.56</v>
      </c>
      <c r="J64260" t="s">
        <v>27747</v>
      </c>
      <c r="K64260" t="s">
        <v>7036</v>
      </c>
      <c r="L64260" t="s">
        <v>5010</v>
      </c>
      <c r="M64260" t="s">
        <v>5011</v>
      </c>
    </row>
    <row r="64261" spans="1:13" x14ac:dyDescent="0.25">
      <c r="A64261" t="s">
        <v>3221</v>
      </c>
      <c r="B64261" t="s">
        <v>1832</v>
      </c>
      <c r="C64261" t="s">
        <v>2936</v>
      </c>
      <c r="D64261" t="s">
        <v>28088</v>
      </c>
      <c r="E64261" t="s">
        <v>859</v>
      </c>
      <c r="F64261" t="s">
        <v>860</v>
      </c>
      <c r="G64261" t="s">
        <v>474</v>
      </c>
      <c r="H64261" t="s">
        <v>475</v>
      </c>
      <c r="I64261" s="19">
        <v>4505.54</v>
      </c>
      <c r="J64261" t="s">
        <v>27747</v>
      </c>
      <c r="K64261" t="s">
        <v>6824</v>
      </c>
      <c r="L64261" t="s">
        <v>5080</v>
      </c>
      <c r="M64261" t="s">
        <v>5081</v>
      </c>
    </row>
    <row r="64262" spans="1:13" x14ac:dyDescent="0.25">
      <c r="A64262" t="s">
        <v>3221</v>
      </c>
      <c r="B64262" t="s">
        <v>1832</v>
      </c>
      <c r="C64262" t="s">
        <v>2936</v>
      </c>
      <c r="D64262" t="s">
        <v>28088</v>
      </c>
      <c r="E64262" t="s">
        <v>859</v>
      </c>
      <c r="F64262" t="s">
        <v>860</v>
      </c>
      <c r="G64262" t="s">
        <v>280</v>
      </c>
      <c r="H64262" t="s">
        <v>281</v>
      </c>
      <c r="I64262" s="19">
        <v>2252.7800000000002</v>
      </c>
      <c r="J64262" t="s">
        <v>27747</v>
      </c>
      <c r="K64262" t="s">
        <v>6886</v>
      </c>
      <c r="L64262" t="s">
        <v>5135</v>
      </c>
      <c r="M64262" t="s">
        <v>5136</v>
      </c>
    </row>
    <row r="64263" spans="1:13" x14ac:dyDescent="0.25">
      <c r="A64263" t="s">
        <v>3221</v>
      </c>
      <c r="B64263" t="s">
        <v>1832</v>
      </c>
      <c r="C64263" t="s">
        <v>2936</v>
      </c>
      <c r="D64263" t="s">
        <v>28088</v>
      </c>
      <c r="E64263" t="s">
        <v>859</v>
      </c>
      <c r="F64263" t="s">
        <v>860</v>
      </c>
      <c r="G64263" t="s">
        <v>1947</v>
      </c>
      <c r="H64263" t="s">
        <v>28057</v>
      </c>
      <c r="I64263" s="19">
        <v>1652.03</v>
      </c>
      <c r="J64263" t="s">
        <v>27747</v>
      </c>
      <c r="K64263" t="s">
        <v>6718</v>
      </c>
      <c r="L64263" t="s">
        <v>5137</v>
      </c>
      <c r="M64263" t="s">
        <v>5138</v>
      </c>
    </row>
    <row r="64264" spans="1:13" x14ac:dyDescent="0.25">
      <c r="A64264" t="s">
        <v>3221</v>
      </c>
      <c r="B64264" t="s">
        <v>1832</v>
      </c>
      <c r="C64264" t="s">
        <v>2936</v>
      </c>
      <c r="D64264" t="s">
        <v>28088</v>
      </c>
      <c r="E64264" t="s">
        <v>859</v>
      </c>
      <c r="F64264" t="s">
        <v>860</v>
      </c>
      <c r="G64264" t="s">
        <v>2464</v>
      </c>
      <c r="H64264" t="s">
        <v>2465</v>
      </c>
      <c r="I64264" s="19">
        <v>16820.71</v>
      </c>
      <c r="J64264" t="s">
        <v>27747</v>
      </c>
      <c r="K64264" t="s">
        <v>7646</v>
      </c>
      <c r="L64264" t="s">
        <v>5195</v>
      </c>
      <c r="M64264" t="s">
        <v>5194</v>
      </c>
    </row>
    <row r="64265" spans="1:13" x14ac:dyDescent="0.25">
      <c r="A64265" t="s">
        <v>3221</v>
      </c>
      <c r="B64265" t="s">
        <v>1832</v>
      </c>
      <c r="C64265" t="s">
        <v>2936</v>
      </c>
      <c r="D64265" t="s">
        <v>28088</v>
      </c>
      <c r="E64265" t="s">
        <v>859</v>
      </c>
      <c r="F64265" t="s">
        <v>860</v>
      </c>
      <c r="G64265" t="s">
        <v>312</v>
      </c>
      <c r="H64265" t="s">
        <v>313</v>
      </c>
      <c r="I64265" s="19">
        <v>37.54</v>
      </c>
      <c r="J64265" t="s">
        <v>27747</v>
      </c>
      <c r="K64265" t="s">
        <v>6666</v>
      </c>
      <c r="L64265" t="s">
        <v>5235</v>
      </c>
      <c r="M64265" t="s">
        <v>5236</v>
      </c>
    </row>
    <row r="64266" spans="1:13" x14ac:dyDescent="0.25">
      <c r="A64266" t="s">
        <v>3221</v>
      </c>
      <c r="B64266" t="s">
        <v>1832</v>
      </c>
      <c r="C64266" t="s">
        <v>3083</v>
      </c>
      <c r="D64266" t="s">
        <v>28113</v>
      </c>
      <c r="E64266" t="s">
        <v>859</v>
      </c>
      <c r="F64266" t="s">
        <v>860</v>
      </c>
      <c r="G64266" t="s">
        <v>198</v>
      </c>
      <c r="H64266" t="s">
        <v>199</v>
      </c>
      <c r="I64266" s="19">
        <v>75000</v>
      </c>
      <c r="J64266" t="s">
        <v>27747</v>
      </c>
      <c r="K64266" t="s">
        <v>6657</v>
      </c>
      <c r="L64266" t="s">
        <v>3548</v>
      </c>
      <c r="M64266" t="s">
        <v>3549</v>
      </c>
    </row>
    <row r="64267" spans="1:13" x14ac:dyDescent="0.25">
      <c r="A64267" t="s">
        <v>3221</v>
      </c>
      <c r="B64267" t="s">
        <v>1832</v>
      </c>
      <c r="C64267" t="s">
        <v>2942</v>
      </c>
      <c r="D64267" t="s">
        <v>28089</v>
      </c>
      <c r="E64267" t="s">
        <v>859</v>
      </c>
      <c r="F64267" t="s">
        <v>860</v>
      </c>
      <c r="G64267" t="s">
        <v>458</v>
      </c>
      <c r="H64267" t="s">
        <v>459</v>
      </c>
      <c r="I64267" s="19">
        <v>942.56</v>
      </c>
      <c r="J64267" t="s">
        <v>27747</v>
      </c>
      <c r="K64267" t="s">
        <v>6706</v>
      </c>
      <c r="L64267" t="s">
        <v>5638</v>
      </c>
      <c r="M64267" t="s">
        <v>5639</v>
      </c>
    </row>
    <row r="64268" spans="1:13" x14ac:dyDescent="0.25">
      <c r="A64268" t="s">
        <v>3221</v>
      </c>
      <c r="B64268" t="s">
        <v>1832</v>
      </c>
      <c r="C64268" t="s">
        <v>2942</v>
      </c>
      <c r="D64268" t="s">
        <v>28089</v>
      </c>
      <c r="E64268" t="s">
        <v>859</v>
      </c>
      <c r="F64268" t="s">
        <v>860</v>
      </c>
      <c r="G64268" t="s">
        <v>2944</v>
      </c>
      <c r="H64268" t="s">
        <v>2945</v>
      </c>
      <c r="I64268" s="19">
        <v>942.56</v>
      </c>
      <c r="J64268" t="s">
        <v>27747</v>
      </c>
      <c r="K64268" t="s">
        <v>6657</v>
      </c>
      <c r="L64268" t="s">
        <v>5687</v>
      </c>
      <c r="M64268" t="s">
        <v>5688</v>
      </c>
    </row>
    <row r="64269" spans="1:13" x14ac:dyDescent="0.25">
      <c r="A64269" t="s">
        <v>3221</v>
      </c>
      <c r="B64269" t="s">
        <v>1832</v>
      </c>
      <c r="C64269" t="s">
        <v>2942</v>
      </c>
      <c r="D64269" t="s">
        <v>28089</v>
      </c>
      <c r="E64269" t="s">
        <v>859</v>
      </c>
      <c r="F64269" t="s">
        <v>860</v>
      </c>
      <c r="G64269" t="s">
        <v>242</v>
      </c>
      <c r="H64269" t="s">
        <v>243</v>
      </c>
      <c r="I64269" s="19">
        <v>942.56</v>
      </c>
      <c r="J64269" t="s">
        <v>27747</v>
      </c>
      <c r="K64269" t="s">
        <v>6892</v>
      </c>
      <c r="L64269" t="s">
        <v>5691</v>
      </c>
      <c r="M64269" t="s">
        <v>5692</v>
      </c>
    </row>
    <row r="64270" spans="1:13" x14ac:dyDescent="0.25">
      <c r="A64270" t="s">
        <v>3221</v>
      </c>
      <c r="B64270" t="s">
        <v>1832</v>
      </c>
      <c r="C64270" t="s">
        <v>2942</v>
      </c>
      <c r="D64270" t="s">
        <v>28089</v>
      </c>
      <c r="E64270" t="s">
        <v>859</v>
      </c>
      <c r="F64270" t="s">
        <v>860</v>
      </c>
      <c r="G64270" t="s">
        <v>192</v>
      </c>
      <c r="H64270" t="s">
        <v>193</v>
      </c>
      <c r="I64270" s="19">
        <v>942.56</v>
      </c>
      <c r="J64270" t="s">
        <v>27747</v>
      </c>
      <c r="K64270" t="s">
        <v>7857</v>
      </c>
      <c r="L64270" t="s">
        <v>3350</v>
      </c>
      <c r="M64270" t="s">
        <v>3351</v>
      </c>
    </row>
    <row r="64271" spans="1:13" x14ac:dyDescent="0.25">
      <c r="A64271" t="s">
        <v>3221</v>
      </c>
      <c r="B64271" t="s">
        <v>1832</v>
      </c>
      <c r="C64271" t="s">
        <v>2942</v>
      </c>
      <c r="D64271" t="s">
        <v>28089</v>
      </c>
      <c r="E64271" t="s">
        <v>859</v>
      </c>
      <c r="F64271" t="s">
        <v>860</v>
      </c>
      <c r="G64271" t="s">
        <v>460</v>
      </c>
      <c r="H64271" t="s">
        <v>461</v>
      </c>
      <c r="I64271" s="19">
        <v>942.56</v>
      </c>
      <c r="J64271" t="s">
        <v>27747</v>
      </c>
      <c r="K64271" t="s">
        <v>6726</v>
      </c>
      <c r="L64271" t="s">
        <v>3698</v>
      </c>
      <c r="M64271" t="s">
        <v>3699</v>
      </c>
    </row>
    <row r="64272" spans="1:13" x14ac:dyDescent="0.25">
      <c r="A64272" t="s">
        <v>3221</v>
      </c>
      <c r="B64272" t="s">
        <v>1832</v>
      </c>
      <c r="C64272" t="s">
        <v>2942</v>
      </c>
      <c r="D64272" t="s">
        <v>28089</v>
      </c>
      <c r="E64272" t="s">
        <v>859</v>
      </c>
      <c r="F64272" t="s">
        <v>860</v>
      </c>
      <c r="G64272" t="s">
        <v>2946</v>
      </c>
      <c r="H64272" t="s">
        <v>2947</v>
      </c>
      <c r="I64272" s="19">
        <v>942.56</v>
      </c>
      <c r="J64272" t="s">
        <v>27747</v>
      </c>
      <c r="K64272" t="s">
        <v>6676</v>
      </c>
      <c r="L64272" t="s">
        <v>5901</v>
      </c>
      <c r="M64272" t="s">
        <v>5902</v>
      </c>
    </row>
    <row r="64273" spans="1:13" x14ac:dyDescent="0.25">
      <c r="A64273" t="s">
        <v>3221</v>
      </c>
      <c r="B64273" t="s">
        <v>1832</v>
      </c>
      <c r="C64273" t="s">
        <v>2942</v>
      </c>
      <c r="D64273" t="s">
        <v>28089</v>
      </c>
      <c r="E64273" t="s">
        <v>859</v>
      </c>
      <c r="F64273" t="s">
        <v>860</v>
      </c>
      <c r="G64273" t="s">
        <v>2324</v>
      </c>
      <c r="H64273" t="s">
        <v>2325</v>
      </c>
      <c r="I64273" s="19">
        <v>1885.12</v>
      </c>
      <c r="J64273" t="s">
        <v>27747</v>
      </c>
      <c r="K64273" t="s">
        <v>6706</v>
      </c>
      <c r="L64273" t="s">
        <v>5027</v>
      </c>
      <c r="M64273" t="s">
        <v>5028</v>
      </c>
    </row>
    <row r="64274" spans="1:13" x14ac:dyDescent="0.25">
      <c r="A64274" t="s">
        <v>3221</v>
      </c>
      <c r="B64274" t="s">
        <v>1832</v>
      </c>
      <c r="C64274" t="s">
        <v>2942</v>
      </c>
      <c r="D64274" t="s">
        <v>28089</v>
      </c>
      <c r="E64274" t="s">
        <v>859</v>
      </c>
      <c r="F64274" t="s">
        <v>860</v>
      </c>
      <c r="G64274" t="s">
        <v>2454</v>
      </c>
      <c r="H64274" t="s">
        <v>2455</v>
      </c>
      <c r="I64274" s="19">
        <v>1885.12</v>
      </c>
      <c r="J64274" t="s">
        <v>27747</v>
      </c>
      <c r="K64274" t="s">
        <v>6748</v>
      </c>
      <c r="L64274" t="s">
        <v>3487</v>
      </c>
      <c r="M64274" t="s">
        <v>3488</v>
      </c>
    </row>
    <row r="64275" spans="1:13" x14ac:dyDescent="0.25">
      <c r="A64275" t="s">
        <v>3221</v>
      </c>
      <c r="B64275" t="s">
        <v>1832</v>
      </c>
      <c r="C64275" t="s">
        <v>2942</v>
      </c>
      <c r="D64275" t="s">
        <v>28089</v>
      </c>
      <c r="E64275" t="s">
        <v>859</v>
      </c>
      <c r="F64275" t="s">
        <v>860</v>
      </c>
      <c r="G64275" t="s">
        <v>2948</v>
      </c>
      <c r="H64275" t="s">
        <v>2949</v>
      </c>
      <c r="I64275" s="19">
        <v>942.56</v>
      </c>
      <c r="J64275" t="s">
        <v>27747</v>
      </c>
      <c r="K64275" t="s">
        <v>6706</v>
      </c>
      <c r="L64275" t="s">
        <v>6275</v>
      </c>
      <c r="M64275" t="s">
        <v>6276</v>
      </c>
    </row>
    <row r="64276" spans="1:13" x14ac:dyDescent="0.25">
      <c r="A64276" t="s">
        <v>3221</v>
      </c>
      <c r="B64276" t="s">
        <v>1832</v>
      </c>
      <c r="C64276" t="s">
        <v>2942</v>
      </c>
      <c r="D64276" t="s">
        <v>28089</v>
      </c>
      <c r="E64276" t="s">
        <v>859</v>
      </c>
      <c r="F64276" t="s">
        <v>860</v>
      </c>
      <c r="G64276" t="s">
        <v>2950</v>
      </c>
      <c r="H64276" t="s">
        <v>2951</v>
      </c>
      <c r="I64276" s="19">
        <v>2827.67</v>
      </c>
      <c r="J64276" t="s">
        <v>27747</v>
      </c>
      <c r="K64276" t="s">
        <v>6784</v>
      </c>
      <c r="L64276" t="s">
        <v>6279</v>
      </c>
      <c r="M64276" t="s">
        <v>6280</v>
      </c>
    </row>
    <row r="64277" spans="1:13" x14ac:dyDescent="0.25">
      <c r="A64277" t="s">
        <v>3221</v>
      </c>
      <c r="B64277" t="s">
        <v>1832</v>
      </c>
      <c r="C64277" t="s">
        <v>2942</v>
      </c>
      <c r="D64277" t="s">
        <v>28089</v>
      </c>
      <c r="E64277" t="s">
        <v>859</v>
      </c>
      <c r="F64277" t="s">
        <v>860</v>
      </c>
      <c r="G64277" t="s">
        <v>2952</v>
      </c>
      <c r="H64277" t="s">
        <v>2953</v>
      </c>
      <c r="I64277" s="19">
        <v>942.56</v>
      </c>
      <c r="J64277" t="s">
        <v>27747</v>
      </c>
      <c r="K64277" t="s">
        <v>6754</v>
      </c>
      <c r="L64277" t="s">
        <v>6286</v>
      </c>
      <c r="M64277" t="s">
        <v>6287</v>
      </c>
    </row>
    <row r="64278" spans="1:13" x14ac:dyDescent="0.25">
      <c r="A64278" t="s">
        <v>3221</v>
      </c>
      <c r="B64278" t="s">
        <v>1832</v>
      </c>
      <c r="C64278" t="s">
        <v>2942</v>
      </c>
      <c r="D64278" t="s">
        <v>28089</v>
      </c>
      <c r="E64278" t="s">
        <v>859</v>
      </c>
      <c r="F64278" t="s">
        <v>860</v>
      </c>
      <c r="G64278" t="s">
        <v>252</v>
      </c>
      <c r="H64278" t="s">
        <v>253</v>
      </c>
      <c r="I64278" s="19">
        <v>942.56</v>
      </c>
      <c r="J64278" t="s">
        <v>27747</v>
      </c>
      <c r="K64278" t="s">
        <v>6730</v>
      </c>
      <c r="L64278" t="s">
        <v>3496</v>
      </c>
      <c r="M64278" t="s">
        <v>3497</v>
      </c>
    </row>
    <row r="64279" spans="1:13" x14ac:dyDescent="0.25">
      <c r="A64279" t="s">
        <v>3221</v>
      </c>
      <c r="B64279" t="s">
        <v>1832</v>
      </c>
      <c r="C64279" t="s">
        <v>2942</v>
      </c>
      <c r="D64279" t="s">
        <v>28089</v>
      </c>
      <c r="E64279" t="s">
        <v>859</v>
      </c>
      <c r="F64279" t="s">
        <v>860</v>
      </c>
      <c r="G64279" t="s">
        <v>891</v>
      </c>
      <c r="H64279" t="s">
        <v>892</v>
      </c>
      <c r="I64279" s="19">
        <v>942.56</v>
      </c>
      <c r="J64279" t="s">
        <v>27747</v>
      </c>
      <c r="K64279" t="s">
        <v>6702</v>
      </c>
      <c r="L64279" t="s">
        <v>3542</v>
      </c>
      <c r="M64279" t="s">
        <v>3543</v>
      </c>
    </row>
    <row r="64280" spans="1:13" x14ac:dyDescent="0.25">
      <c r="A64280" t="s">
        <v>3221</v>
      </c>
      <c r="B64280" t="s">
        <v>1832</v>
      </c>
      <c r="C64280" t="s">
        <v>2942</v>
      </c>
      <c r="D64280" t="s">
        <v>28089</v>
      </c>
      <c r="E64280" t="s">
        <v>859</v>
      </c>
      <c r="F64280" t="s">
        <v>860</v>
      </c>
      <c r="G64280" t="s">
        <v>430</v>
      </c>
      <c r="H64280" t="s">
        <v>431</v>
      </c>
      <c r="I64280" s="19">
        <v>942.56</v>
      </c>
      <c r="J64280" t="s">
        <v>27747</v>
      </c>
      <c r="K64280" t="s">
        <v>6698</v>
      </c>
    </row>
    <row r="64281" spans="1:13" x14ac:dyDescent="0.25">
      <c r="A64281" t="s">
        <v>3221</v>
      </c>
      <c r="B64281" t="s">
        <v>1832</v>
      </c>
      <c r="C64281" t="s">
        <v>2942</v>
      </c>
      <c r="D64281" t="s">
        <v>28089</v>
      </c>
      <c r="E64281" t="s">
        <v>859</v>
      </c>
      <c r="F64281" t="s">
        <v>860</v>
      </c>
      <c r="G64281" t="s">
        <v>502</v>
      </c>
      <c r="H64281" t="s">
        <v>503</v>
      </c>
      <c r="I64281" s="19">
        <v>942.56</v>
      </c>
      <c r="J64281" t="s">
        <v>27747</v>
      </c>
      <c r="K64281" t="s">
        <v>6748</v>
      </c>
      <c r="L64281" t="s">
        <v>3560</v>
      </c>
      <c r="M64281" t="s">
        <v>3561</v>
      </c>
    </row>
    <row r="64282" spans="1:13" x14ac:dyDescent="0.25">
      <c r="A64282" t="s">
        <v>3221</v>
      </c>
      <c r="B64282" t="s">
        <v>1832</v>
      </c>
      <c r="C64282" t="s">
        <v>2942</v>
      </c>
      <c r="D64282" t="s">
        <v>28089</v>
      </c>
      <c r="E64282" t="s">
        <v>859</v>
      </c>
      <c r="F64282" t="s">
        <v>860</v>
      </c>
      <c r="G64282" t="s">
        <v>955</v>
      </c>
      <c r="H64282" t="s">
        <v>956</v>
      </c>
      <c r="I64282" s="19">
        <v>942.56</v>
      </c>
      <c r="J64282" t="s">
        <v>27747</v>
      </c>
      <c r="K64282" t="s">
        <v>6784</v>
      </c>
      <c r="L64282" t="s">
        <v>3566</v>
      </c>
      <c r="M64282" t="s">
        <v>3567</v>
      </c>
    </row>
    <row r="64283" spans="1:13" x14ac:dyDescent="0.25">
      <c r="A64283" t="s">
        <v>3221</v>
      </c>
      <c r="B64283" t="s">
        <v>1832</v>
      </c>
      <c r="C64283" t="s">
        <v>2942</v>
      </c>
      <c r="D64283" t="s">
        <v>28089</v>
      </c>
      <c r="E64283" t="s">
        <v>859</v>
      </c>
      <c r="F64283" t="s">
        <v>860</v>
      </c>
      <c r="G64283" t="s">
        <v>899</v>
      </c>
      <c r="H64283" t="s">
        <v>900</v>
      </c>
      <c r="I64283" s="19">
        <v>942.56</v>
      </c>
      <c r="J64283" t="s">
        <v>27747</v>
      </c>
      <c r="K64283" t="s">
        <v>6824</v>
      </c>
    </row>
    <row r="64284" spans="1:13" x14ac:dyDescent="0.25">
      <c r="A64284" t="s">
        <v>3221</v>
      </c>
      <c r="B64284" t="s">
        <v>1832</v>
      </c>
      <c r="C64284" t="s">
        <v>2942</v>
      </c>
      <c r="D64284" t="s">
        <v>28089</v>
      </c>
      <c r="E64284" t="s">
        <v>859</v>
      </c>
      <c r="F64284" t="s">
        <v>860</v>
      </c>
      <c r="G64284" t="s">
        <v>628</v>
      </c>
      <c r="H64284" t="s">
        <v>629</v>
      </c>
      <c r="I64284" s="19">
        <v>942.56</v>
      </c>
      <c r="J64284" t="s">
        <v>27747</v>
      </c>
      <c r="K64284" t="s">
        <v>6718</v>
      </c>
      <c r="L64284" t="s">
        <v>3642</v>
      </c>
      <c r="M64284" t="s">
        <v>3643</v>
      </c>
    </row>
    <row r="64285" spans="1:13" x14ac:dyDescent="0.25">
      <c r="A64285" t="s">
        <v>3221</v>
      </c>
      <c r="B64285" t="s">
        <v>1832</v>
      </c>
      <c r="C64285" t="s">
        <v>2942</v>
      </c>
      <c r="D64285" t="s">
        <v>28089</v>
      </c>
      <c r="E64285" t="s">
        <v>859</v>
      </c>
      <c r="F64285" t="s">
        <v>860</v>
      </c>
      <c r="G64285" t="s">
        <v>504</v>
      </c>
      <c r="H64285" t="s">
        <v>505</v>
      </c>
      <c r="I64285" s="19">
        <v>942.56</v>
      </c>
      <c r="J64285" t="s">
        <v>27747</v>
      </c>
      <c r="K64285" t="s">
        <v>6676</v>
      </c>
      <c r="L64285" t="s">
        <v>3644</v>
      </c>
      <c r="M64285" t="s">
        <v>3645</v>
      </c>
    </row>
    <row r="64286" spans="1:13" x14ac:dyDescent="0.25">
      <c r="A64286" t="s">
        <v>3221</v>
      </c>
      <c r="B64286" t="s">
        <v>1832</v>
      </c>
      <c r="C64286" t="s">
        <v>2942</v>
      </c>
      <c r="D64286" t="s">
        <v>28089</v>
      </c>
      <c r="E64286" t="s">
        <v>859</v>
      </c>
      <c r="F64286" t="s">
        <v>860</v>
      </c>
      <c r="G64286" t="s">
        <v>262</v>
      </c>
      <c r="H64286" t="s">
        <v>263</v>
      </c>
      <c r="I64286" s="19">
        <v>942.56</v>
      </c>
      <c r="J64286" t="s">
        <v>27747</v>
      </c>
      <c r="K64286" t="s">
        <v>6676</v>
      </c>
      <c r="L64286" t="s">
        <v>3653</v>
      </c>
      <c r="M64286" t="s">
        <v>3654</v>
      </c>
    </row>
    <row r="64287" spans="1:13" x14ac:dyDescent="0.25">
      <c r="A64287" t="s">
        <v>3221</v>
      </c>
      <c r="B64287" t="s">
        <v>1832</v>
      </c>
      <c r="C64287" t="s">
        <v>2942</v>
      </c>
      <c r="D64287" t="s">
        <v>28089</v>
      </c>
      <c r="E64287" t="s">
        <v>859</v>
      </c>
      <c r="F64287" t="s">
        <v>860</v>
      </c>
      <c r="G64287" t="s">
        <v>466</v>
      </c>
      <c r="H64287" t="s">
        <v>467</v>
      </c>
      <c r="I64287" s="19">
        <v>942.56</v>
      </c>
      <c r="J64287" t="s">
        <v>27747</v>
      </c>
      <c r="K64287" t="s">
        <v>6758</v>
      </c>
      <c r="L64287" t="s">
        <v>3691</v>
      </c>
      <c r="M64287" t="s">
        <v>3692</v>
      </c>
    </row>
    <row r="64288" spans="1:13" x14ac:dyDescent="0.25">
      <c r="A64288" t="s">
        <v>3221</v>
      </c>
      <c r="B64288" t="s">
        <v>1832</v>
      </c>
      <c r="C64288" t="s">
        <v>2942</v>
      </c>
      <c r="D64288" t="s">
        <v>28089</v>
      </c>
      <c r="E64288" t="s">
        <v>859</v>
      </c>
      <c r="F64288" t="s">
        <v>860</v>
      </c>
      <c r="G64288" t="s">
        <v>376</v>
      </c>
      <c r="H64288" t="s">
        <v>377</v>
      </c>
      <c r="I64288" s="19">
        <v>942.56</v>
      </c>
      <c r="J64288" t="s">
        <v>27747</v>
      </c>
      <c r="K64288" t="s">
        <v>6726</v>
      </c>
      <c r="L64288" t="s">
        <v>3693</v>
      </c>
      <c r="M64288" t="s">
        <v>3694</v>
      </c>
    </row>
    <row r="64289" spans="1:13" x14ac:dyDescent="0.25">
      <c r="A64289" t="s">
        <v>3221</v>
      </c>
      <c r="B64289" t="s">
        <v>1832</v>
      </c>
      <c r="C64289" t="s">
        <v>2942</v>
      </c>
      <c r="D64289" t="s">
        <v>28089</v>
      </c>
      <c r="E64289" t="s">
        <v>859</v>
      </c>
      <c r="F64289" t="s">
        <v>860</v>
      </c>
      <c r="G64289" t="s">
        <v>951</v>
      </c>
      <c r="H64289" t="s">
        <v>952</v>
      </c>
      <c r="I64289" s="19">
        <v>942.56</v>
      </c>
      <c r="J64289" t="s">
        <v>27747</v>
      </c>
      <c r="K64289" t="s">
        <v>6676</v>
      </c>
      <c r="L64289" t="s">
        <v>3723</v>
      </c>
      <c r="M64289" t="s">
        <v>3724</v>
      </c>
    </row>
    <row r="64290" spans="1:13" x14ac:dyDescent="0.25">
      <c r="A64290" t="s">
        <v>3221</v>
      </c>
      <c r="B64290" t="s">
        <v>1832</v>
      </c>
      <c r="C64290" t="s">
        <v>2942</v>
      </c>
      <c r="D64290" t="s">
        <v>28089</v>
      </c>
      <c r="E64290" t="s">
        <v>859</v>
      </c>
      <c r="F64290" t="s">
        <v>860</v>
      </c>
      <c r="G64290" t="s">
        <v>298</v>
      </c>
      <c r="H64290" t="s">
        <v>299</v>
      </c>
      <c r="I64290" s="19">
        <v>942.56</v>
      </c>
      <c r="J64290" t="s">
        <v>27747</v>
      </c>
      <c r="K64290" t="s">
        <v>7032</v>
      </c>
      <c r="L64290" t="s">
        <v>3745</v>
      </c>
      <c r="M64290" t="s">
        <v>3746</v>
      </c>
    </row>
    <row r="64291" spans="1:13" x14ac:dyDescent="0.25">
      <c r="A64291" t="s">
        <v>3221</v>
      </c>
      <c r="B64291" t="s">
        <v>1832</v>
      </c>
      <c r="C64291" t="s">
        <v>2942</v>
      </c>
      <c r="D64291" t="s">
        <v>28089</v>
      </c>
      <c r="E64291" t="s">
        <v>859</v>
      </c>
      <c r="F64291" t="s">
        <v>860</v>
      </c>
      <c r="G64291" t="s">
        <v>2938</v>
      </c>
      <c r="H64291" t="s">
        <v>2939</v>
      </c>
      <c r="I64291" s="19">
        <v>942.56</v>
      </c>
      <c r="J64291" t="s">
        <v>27747</v>
      </c>
      <c r="K64291" t="s">
        <v>6706</v>
      </c>
      <c r="L64291" t="s">
        <v>3749</v>
      </c>
      <c r="M64291" t="s">
        <v>3750</v>
      </c>
    </row>
    <row r="64292" spans="1:13" x14ac:dyDescent="0.25">
      <c r="A64292" t="s">
        <v>3221</v>
      </c>
      <c r="B64292" t="s">
        <v>1832</v>
      </c>
      <c r="C64292" t="s">
        <v>2942</v>
      </c>
      <c r="D64292" t="s">
        <v>28089</v>
      </c>
      <c r="E64292" t="s">
        <v>859</v>
      </c>
      <c r="F64292" t="s">
        <v>860</v>
      </c>
      <c r="G64292" t="s">
        <v>903</v>
      </c>
      <c r="H64292" t="s">
        <v>904</v>
      </c>
      <c r="I64292" s="19">
        <v>1885.12</v>
      </c>
      <c r="J64292" t="s">
        <v>27747</v>
      </c>
      <c r="K64292" t="s">
        <v>6800</v>
      </c>
      <c r="L64292" t="s">
        <v>3755</v>
      </c>
      <c r="M64292" t="s">
        <v>3756</v>
      </c>
    </row>
    <row r="64293" spans="1:13" x14ac:dyDescent="0.25">
      <c r="A64293" t="s">
        <v>3221</v>
      </c>
      <c r="B64293" t="s">
        <v>1832</v>
      </c>
      <c r="C64293" t="s">
        <v>2942</v>
      </c>
      <c r="D64293" t="s">
        <v>28089</v>
      </c>
      <c r="E64293" t="s">
        <v>859</v>
      </c>
      <c r="F64293" t="s">
        <v>860</v>
      </c>
      <c r="G64293" t="s">
        <v>268</v>
      </c>
      <c r="H64293" t="s">
        <v>269</v>
      </c>
      <c r="I64293" s="19">
        <v>1885.12</v>
      </c>
      <c r="J64293" t="s">
        <v>27747</v>
      </c>
      <c r="K64293" t="s">
        <v>6666</v>
      </c>
      <c r="L64293" t="s">
        <v>3832</v>
      </c>
      <c r="M64293" t="s">
        <v>3833</v>
      </c>
    </row>
    <row r="64294" spans="1:13" x14ac:dyDescent="0.25">
      <c r="A64294" t="s">
        <v>3221</v>
      </c>
      <c r="B64294" t="s">
        <v>1832</v>
      </c>
      <c r="C64294" t="s">
        <v>2942</v>
      </c>
      <c r="D64294" t="s">
        <v>28089</v>
      </c>
      <c r="E64294" t="s">
        <v>859</v>
      </c>
      <c r="F64294" t="s">
        <v>860</v>
      </c>
      <c r="G64294" t="s">
        <v>270</v>
      </c>
      <c r="H64294" t="s">
        <v>271</v>
      </c>
      <c r="I64294" s="19">
        <v>942.56</v>
      </c>
      <c r="J64294" t="s">
        <v>27747</v>
      </c>
      <c r="K64294" t="s">
        <v>6800</v>
      </c>
      <c r="L64294" t="s">
        <v>3857</v>
      </c>
      <c r="M64294" t="s">
        <v>3858</v>
      </c>
    </row>
    <row r="64295" spans="1:13" x14ac:dyDescent="0.25">
      <c r="A64295" t="s">
        <v>3221</v>
      </c>
      <c r="B64295" t="s">
        <v>1832</v>
      </c>
      <c r="C64295" t="s">
        <v>2942</v>
      </c>
      <c r="D64295" t="s">
        <v>28089</v>
      </c>
      <c r="E64295" t="s">
        <v>859</v>
      </c>
      <c r="F64295" t="s">
        <v>860</v>
      </c>
      <c r="G64295" t="s">
        <v>155</v>
      </c>
      <c r="H64295" t="s">
        <v>156</v>
      </c>
      <c r="I64295" s="19">
        <v>942.56</v>
      </c>
      <c r="J64295" t="s">
        <v>27747</v>
      </c>
      <c r="K64295" t="s">
        <v>6722</v>
      </c>
      <c r="L64295" t="s">
        <v>4026</v>
      </c>
      <c r="M64295" t="s">
        <v>4027</v>
      </c>
    </row>
    <row r="64296" spans="1:13" x14ac:dyDescent="0.25">
      <c r="A64296" t="s">
        <v>3221</v>
      </c>
      <c r="B64296" t="s">
        <v>1832</v>
      </c>
      <c r="C64296" t="s">
        <v>2942</v>
      </c>
      <c r="D64296" t="s">
        <v>28089</v>
      </c>
      <c r="E64296" t="s">
        <v>859</v>
      </c>
      <c r="F64296" t="s">
        <v>860</v>
      </c>
      <c r="G64296" t="s">
        <v>109</v>
      </c>
      <c r="H64296" t="s">
        <v>110</v>
      </c>
      <c r="I64296" s="19">
        <v>1885.12</v>
      </c>
      <c r="J64296" t="s">
        <v>27747</v>
      </c>
      <c r="K64296" t="s">
        <v>6824</v>
      </c>
    </row>
    <row r="64297" spans="1:13" x14ac:dyDescent="0.25">
      <c r="A64297" t="s">
        <v>3221</v>
      </c>
      <c r="B64297" t="s">
        <v>1832</v>
      </c>
      <c r="C64297" t="s">
        <v>2942</v>
      </c>
      <c r="D64297" t="s">
        <v>28089</v>
      </c>
      <c r="E64297" t="s">
        <v>859</v>
      </c>
      <c r="F64297" t="s">
        <v>860</v>
      </c>
      <c r="G64297" t="s">
        <v>161</v>
      </c>
      <c r="H64297" t="s">
        <v>27755</v>
      </c>
      <c r="I64297" s="19">
        <v>1885.12</v>
      </c>
      <c r="J64297" t="s">
        <v>27747</v>
      </c>
      <c r="K64297" t="s">
        <v>6848</v>
      </c>
      <c r="L64297" t="s">
        <v>4103</v>
      </c>
      <c r="M64297" t="s">
        <v>4104</v>
      </c>
    </row>
    <row r="64298" spans="1:13" x14ac:dyDescent="0.25">
      <c r="A64298" t="s">
        <v>3221</v>
      </c>
      <c r="B64298" t="s">
        <v>1832</v>
      </c>
      <c r="C64298" t="s">
        <v>2942</v>
      </c>
      <c r="D64298" t="s">
        <v>28089</v>
      </c>
      <c r="E64298" t="s">
        <v>859</v>
      </c>
      <c r="F64298" t="s">
        <v>860</v>
      </c>
      <c r="G64298" t="s">
        <v>480</v>
      </c>
      <c r="H64298" t="s">
        <v>481</v>
      </c>
      <c r="I64298" s="19">
        <v>942.56</v>
      </c>
      <c r="J64298" t="s">
        <v>27747</v>
      </c>
      <c r="K64298" t="s">
        <v>6848</v>
      </c>
      <c r="L64298" t="s">
        <v>4161</v>
      </c>
      <c r="M64298" t="s">
        <v>4162</v>
      </c>
    </row>
    <row r="64299" spans="1:13" x14ac:dyDescent="0.25">
      <c r="A64299" t="s">
        <v>3221</v>
      </c>
      <c r="B64299" t="s">
        <v>1832</v>
      </c>
      <c r="C64299" t="s">
        <v>2942</v>
      </c>
      <c r="D64299" t="s">
        <v>28089</v>
      </c>
      <c r="E64299" t="s">
        <v>859</v>
      </c>
      <c r="F64299" t="s">
        <v>860</v>
      </c>
      <c r="G64299" t="s">
        <v>398</v>
      </c>
      <c r="H64299" t="s">
        <v>399</v>
      </c>
      <c r="I64299" s="19">
        <v>942.56</v>
      </c>
      <c r="J64299" t="s">
        <v>27747</v>
      </c>
      <c r="K64299" t="s">
        <v>6800</v>
      </c>
      <c r="L64299" t="s">
        <v>4208</v>
      </c>
      <c r="M64299" t="s">
        <v>4209</v>
      </c>
    </row>
    <row r="64300" spans="1:13" x14ac:dyDescent="0.25">
      <c r="A64300" t="s">
        <v>3221</v>
      </c>
      <c r="B64300" t="s">
        <v>1832</v>
      </c>
      <c r="C64300" t="s">
        <v>2942</v>
      </c>
      <c r="D64300" t="s">
        <v>28089</v>
      </c>
      <c r="E64300" t="s">
        <v>859</v>
      </c>
      <c r="F64300" t="s">
        <v>860</v>
      </c>
      <c r="G64300" t="s">
        <v>2954</v>
      </c>
      <c r="H64300" t="s">
        <v>2955</v>
      </c>
      <c r="I64300" s="19">
        <v>942.56</v>
      </c>
      <c r="J64300" t="s">
        <v>27747</v>
      </c>
      <c r="K64300" t="s">
        <v>6780</v>
      </c>
      <c r="L64300" t="s">
        <v>4289</v>
      </c>
      <c r="M64300" t="s">
        <v>4290</v>
      </c>
    </row>
    <row r="64301" spans="1:13" x14ac:dyDescent="0.25">
      <c r="A64301" t="s">
        <v>3221</v>
      </c>
      <c r="B64301" t="s">
        <v>1832</v>
      </c>
      <c r="C64301" t="s">
        <v>2942</v>
      </c>
      <c r="D64301" t="s">
        <v>28089</v>
      </c>
      <c r="E64301" t="s">
        <v>859</v>
      </c>
      <c r="F64301" t="s">
        <v>860</v>
      </c>
      <c r="G64301" t="s">
        <v>2956</v>
      </c>
      <c r="H64301" t="s">
        <v>2957</v>
      </c>
      <c r="I64301" s="19">
        <v>942.56</v>
      </c>
      <c r="J64301" t="s">
        <v>27747</v>
      </c>
      <c r="K64301" t="s">
        <v>7018</v>
      </c>
      <c r="L64301" t="s">
        <v>4614</v>
      </c>
      <c r="M64301" t="s">
        <v>4615</v>
      </c>
    </row>
    <row r="64302" spans="1:13" x14ac:dyDescent="0.25">
      <c r="A64302" t="s">
        <v>3221</v>
      </c>
      <c r="B64302" t="s">
        <v>1832</v>
      </c>
      <c r="C64302" t="s">
        <v>2942</v>
      </c>
      <c r="D64302" t="s">
        <v>28089</v>
      </c>
      <c r="E64302" t="s">
        <v>859</v>
      </c>
      <c r="F64302" t="s">
        <v>860</v>
      </c>
      <c r="G64302" t="s">
        <v>208</v>
      </c>
      <c r="H64302" t="s">
        <v>209</v>
      </c>
      <c r="I64302" s="19">
        <v>942.56</v>
      </c>
      <c r="J64302" t="s">
        <v>27747</v>
      </c>
      <c r="K64302" t="s">
        <v>6848</v>
      </c>
      <c r="L64302" t="s">
        <v>4631</v>
      </c>
      <c r="M64302" t="s">
        <v>4632</v>
      </c>
    </row>
    <row r="64303" spans="1:13" x14ac:dyDescent="0.25">
      <c r="A64303" t="s">
        <v>3221</v>
      </c>
      <c r="B64303" t="s">
        <v>1832</v>
      </c>
      <c r="C64303" t="s">
        <v>2942</v>
      </c>
      <c r="D64303" t="s">
        <v>28089</v>
      </c>
      <c r="E64303" t="s">
        <v>859</v>
      </c>
      <c r="F64303" t="s">
        <v>860</v>
      </c>
      <c r="G64303" t="s">
        <v>470</v>
      </c>
      <c r="H64303" t="s">
        <v>471</v>
      </c>
      <c r="I64303" s="19">
        <v>942.56</v>
      </c>
      <c r="J64303" t="s">
        <v>27747</v>
      </c>
      <c r="K64303" t="s">
        <v>6670</v>
      </c>
      <c r="L64303" t="s">
        <v>4674</v>
      </c>
      <c r="M64303" t="s">
        <v>4675</v>
      </c>
    </row>
    <row r="64304" spans="1:13" x14ac:dyDescent="0.25">
      <c r="A64304" t="s">
        <v>3221</v>
      </c>
      <c r="B64304" t="s">
        <v>1832</v>
      </c>
      <c r="C64304" t="s">
        <v>2942</v>
      </c>
      <c r="D64304" t="s">
        <v>28089</v>
      </c>
      <c r="E64304" t="s">
        <v>859</v>
      </c>
      <c r="F64304" t="s">
        <v>860</v>
      </c>
      <c r="G64304" t="s">
        <v>276</v>
      </c>
      <c r="H64304" t="s">
        <v>277</v>
      </c>
      <c r="I64304" s="19">
        <v>942.56</v>
      </c>
      <c r="J64304" t="s">
        <v>27747</v>
      </c>
      <c r="K64304" t="s">
        <v>6946</v>
      </c>
      <c r="L64304" t="s">
        <v>4681</v>
      </c>
      <c r="M64304" t="s">
        <v>4682</v>
      </c>
    </row>
    <row r="64305" spans="1:13" x14ac:dyDescent="0.25">
      <c r="A64305" t="s">
        <v>3221</v>
      </c>
      <c r="B64305" t="s">
        <v>1832</v>
      </c>
      <c r="C64305" t="s">
        <v>2942</v>
      </c>
      <c r="D64305" t="s">
        <v>28089</v>
      </c>
      <c r="E64305" t="s">
        <v>859</v>
      </c>
      <c r="F64305" t="s">
        <v>860</v>
      </c>
      <c r="G64305" t="s">
        <v>1931</v>
      </c>
      <c r="H64305" t="s">
        <v>1932</v>
      </c>
      <c r="I64305" s="19">
        <v>1885.12</v>
      </c>
      <c r="J64305" t="s">
        <v>27747</v>
      </c>
      <c r="K64305" t="s">
        <v>6988</v>
      </c>
      <c r="L64305" t="s">
        <v>4769</v>
      </c>
      <c r="M64305" t="s">
        <v>4770</v>
      </c>
    </row>
    <row r="64306" spans="1:13" x14ac:dyDescent="0.25">
      <c r="A64306" t="s">
        <v>3221</v>
      </c>
      <c r="B64306" t="s">
        <v>1832</v>
      </c>
      <c r="C64306" t="s">
        <v>2942</v>
      </c>
      <c r="D64306" t="s">
        <v>28089</v>
      </c>
      <c r="E64306" t="s">
        <v>859</v>
      </c>
      <c r="F64306" t="s">
        <v>860</v>
      </c>
      <c r="G64306" t="s">
        <v>184</v>
      </c>
      <c r="H64306" t="s">
        <v>185</v>
      </c>
      <c r="I64306" s="19">
        <v>942.56</v>
      </c>
      <c r="J64306" t="s">
        <v>27747</v>
      </c>
      <c r="K64306" t="s">
        <v>7036</v>
      </c>
      <c r="L64306" t="s">
        <v>4897</v>
      </c>
      <c r="M64306" t="s">
        <v>4898</v>
      </c>
    </row>
    <row r="64307" spans="1:13" x14ac:dyDescent="0.25">
      <c r="A64307" t="s">
        <v>3221</v>
      </c>
      <c r="B64307" t="s">
        <v>1832</v>
      </c>
      <c r="C64307" t="s">
        <v>2942</v>
      </c>
      <c r="D64307" t="s">
        <v>28089</v>
      </c>
      <c r="E64307" t="s">
        <v>859</v>
      </c>
      <c r="F64307" t="s">
        <v>860</v>
      </c>
      <c r="G64307" t="s">
        <v>212</v>
      </c>
      <c r="H64307" t="s">
        <v>213</v>
      </c>
      <c r="I64307" s="19">
        <v>942.56</v>
      </c>
      <c r="J64307" t="s">
        <v>27747</v>
      </c>
      <c r="K64307" t="s">
        <v>6722</v>
      </c>
      <c r="L64307" t="s">
        <v>4961</v>
      </c>
      <c r="M64307" t="s">
        <v>4962</v>
      </c>
    </row>
    <row r="64308" spans="1:13" x14ac:dyDescent="0.25">
      <c r="A64308" t="s">
        <v>3221</v>
      </c>
      <c r="B64308" t="s">
        <v>1832</v>
      </c>
      <c r="C64308" t="s">
        <v>2942</v>
      </c>
      <c r="D64308" t="s">
        <v>28089</v>
      </c>
      <c r="E64308" t="s">
        <v>859</v>
      </c>
      <c r="F64308" t="s">
        <v>860</v>
      </c>
      <c r="G64308" t="s">
        <v>604</v>
      </c>
      <c r="H64308" t="s">
        <v>605</v>
      </c>
      <c r="I64308" s="19">
        <v>942.56</v>
      </c>
      <c r="J64308" t="s">
        <v>27747</v>
      </c>
      <c r="K64308" t="s">
        <v>6676</v>
      </c>
      <c r="L64308" t="s">
        <v>4981</v>
      </c>
      <c r="M64308" t="s">
        <v>4982</v>
      </c>
    </row>
    <row r="64309" spans="1:13" x14ac:dyDescent="0.25">
      <c r="A64309" t="s">
        <v>3221</v>
      </c>
      <c r="B64309" t="s">
        <v>1832</v>
      </c>
      <c r="C64309" t="s">
        <v>2942</v>
      </c>
      <c r="D64309" t="s">
        <v>28089</v>
      </c>
      <c r="E64309" t="s">
        <v>859</v>
      </c>
      <c r="F64309" t="s">
        <v>860</v>
      </c>
      <c r="G64309" t="s">
        <v>170</v>
      </c>
      <c r="H64309" t="s">
        <v>171</v>
      </c>
      <c r="I64309" s="19">
        <v>942.56</v>
      </c>
      <c r="J64309" t="s">
        <v>27747</v>
      </c>
      <c r="K64309" t="s">
        <v>6722</v>
      </c>
      <c r="L64309" t="s">
        <v>5111</v>
      </c>
      <c r="M64309" t="s">
        <v>5112</v>
      </c>
    </row>
    <row r="64310" spans="1:13" x14ac:dyDescent="0.25">
      <c r="A64310" t="s">
        <v>3221</v>
      </c>
      <c r="B64310" t="s">
        <v>1832</v>
      </c>
      <c r="C64310" t="s">
        <v>2958</v>
      </c>
      <c r="D64310" t="s">
        <v>28090</v>
      </c>
      <c r="E64310" t="s">
        <v>859</v>
      </c>
      <c r="F64310" t="s">
        <v>860</v>
      </c>
      <c r="G64310" t="s">
        <v>458</v>
      </c>
      <c r="H64310" t="s">
        <v>459</v>
      </c>
      <c r="I64310" s="19">
        <v>719.43</v>
      </c>
      <c r="J64310" t="s">
        <v>27747</v>
      </c>
      <c r="K64310" t="s">
        <v>6706</v>
      </c>
      <c r="L64310" t="s">
        <v>5638</v>
      </c>
      <c r="M64310" t="s">
        <v>5639</v>
      </c>
    </row>
    <row r="64311" spans="1:13" x14ac:dyDescent="0.25">
      <c r="A64311" t="s">
        <v>3221</v>
      </c>
      <c r="B64311" t="s">
        <v>1832</v>
      </c>
      <c r="C64311" t="s">
        <v>2958</v>
      </c>
      <c r="D64311" t="s">
        <v>28090</v>
      </c>
      <c r="E64311" t="s">
        <v>859</v>
      </c>
      <c r="F64311" t="s">
        <v>860</v>
      </c>
      <c r="G64311" t="s">
        <v>2944</v>
      </c>
      <c r="H64311" t="s">
        <v>2945</v>
      </c>
      <c r="I64311" s="19">
        <v>719.43</v>
      </c>
      <c r="J64311" t="s">
        <v>27747</v>
      </c>
      <c r="K64311" t="s">
        <v>6657</v>
      </c>
      <c r="L64311" t="s">
        <v>5687</v>
      </c>
      <c r="M64311" t="s">
        <v>5688</v>
      </c>
    </row>
    <row r="64312" spans="1:13" x14ac:dyDescent="0.25">
      <c r="A64312" t="s">
        <v>3221</v>
      </c>
      <c r="B64312" t="s">
        <v>1832</v>
      </c>
      <c r="C64312" t="s">
        <v>2958</v>
      </c>
      <c r="D64312" t="s">
        <v>28090</v>
      </c>
      <c r="E64312" t="s">
        <v>859</v>
      </c>
      <c r="F64312" t="s">
        <v>860</v>
      </c>
      <c r="G64312" t="s">
        <v>73</v>
      </c>
      <c r="H64312" t="s">
        <v>74</v>
      </c>
      <c r="I64312" s="19">
        <v>1438.86</v>
      </c>
      <c r="J64312" t="s">
        <v>27747</v>
      </c>
      <c r="K64312" t="s">
        <v>7271</v>
      </c>
    </row>
    <row r="64313" spans="1:13" x14ac:dyDescent="0.25">
      <c r="A64313" t="s">
        <v>3221</v>
      </c>
      <c r="B64313" t="s">
        <v>1832</v>
      </c>
      <c r="C64313" t="s">
        <v>2958</v>
      </c>
      <c r="D64313" t="s">
        <v>28090</v>
      </c>
      <c r="E64313" t="s">
        <v>859</v>
      </c>
      <c r="F64313" t="s">
        <v>860</v>
      </c>
      <c r="G64313" t="s">
        <v>460</v>
      </c>
      <c r="H64313" t="s">
        <v>461</v>
      </c>
      <c r="I64313" s="19">
        <v>719.43</v>
      </c>
      <c r="J64313" t="s">
        <v>27747</v>
      </c>
      <c r="K64313" t="s">
        <v>6726</v>
      </c>
      <c r="L64313" t="s">
        <v>3698</v>
      </c>
      <c r="M64313" t="s">
        <v>3699</v>
      </c>
    </row>
    <row r="64314" spans="1:13" x14ac:dyDescent="0.25">
      <c r="A64314" t="s">
        <v>3221</v>
      </c>
      <c r="B64314" t="s">
        <v>1832</v>
      </c>
      <c r="C64314" t="s">
        <v>2958</v>
      </c>
      <c r="D64314" t="s">
        <v>28090</v>
      </c>
      <c r="E64314" t="s">
        <v>859</v>
      </c>
      <c r="F64314" t="s">
        <v>860</v>
      </c>
      <c r="G64314" t="s">
        <v>2324</v>
      </c>
      <c r="H64314" t="s">
        <v>2325</v>
      </c>
      <c r="I64314" s="19">
        <v>2158.29</v>
      </c>
      <c r="J64314" t="s">
        <v>27747</v>
      </c>
      <c r="K64314" t="s">
        <v>6706</v>
      </c>
      <c r="L64314" t="s">
        <v>5027</v>
      </c>
      <c r="M64314" t="s">
        <v>5028</v>
      </c>
    </row>
    <row r="64315" spans="1:13" x14ac:dyDescent="0.25">
      <c r="A64315" t="s">
        <v>3221</v>
      </c>
      <c r="B64315" t="s">
        <v>1832</v>
      </c>
      <c r="C64315" t="s">
        <v>2958</v>
      </c>
      <c r="D64315" t="s">
        <v>28090</v>
      </c>
      <c r="E64315" t="s">
        <v>859</v>
      </c>
      <c r="F64315" t="s">
        <v>860</v>
      </c>
      <c r="G64315" t="s">
        <v>2309</v>
      </c>
      <c r="H64315" t="s">
        <v>2310</v>
      </c>
      <c r="I64315" s="19">
        <v>719.43</v>
      </c>
      <c r="J64315" t="s">
        <v>27747</v>
      </c>
      <c r="K64315" t="s">
        <v>6848</v>
      </c>
      <c r="L64315" t="s">
        <v>6270</v>
      </c>
      <c r="M64315" t="s">
        <v>6271</v>
      </c>
    </row>
    <row r="64316" spans="1:13" x14ac:dyDescent="0.25">
      <c r="A64316" t="s">
        <v>3221</v>
      </c>
      <c r="B64316" t="s">
        <v>1832</v>
      </c>
      <c r="C64316" t="s">
        <v>2958</v>
      </c>
      <c r="D64316" t="s">
        <v>28090</v>
      </c>
      <c r="E64316" t="s">
        <v>859</v>
      </c>
      <c r="F64316" t="s">
        <v>860</v>
      </c>
      <c r="G64316" t="s">
        <v>2948</v>
      </c>
      <c r="H64316" t="s">
        <v>2949</v>
      </c>
      <c r="I64316" s="19">
        <v>719.43</v>
      </c>
      <c r="J64316" t="s">
        <v>27747</v>
      </c>
      <c r="K64316" t="s">
        <v>6706</v>
      </c>
      <c r="L64316" t="s">
        <v>6275</v>
      </c>
      <c r="M64316" t="s">
        <v>6276</v>
      </c>
    </row>
    <row r="64317" spans="1:13" x14ac:dyDescent="0.25">
      <c r="A64317" t="s">
        <v>3221</v>
      </c>
      <c r="B64317" t="s">
        <v>1832</v>
      </c>
      <c r="C64317" t="s">
        <v>2958</v>
      </c>
      <c r="D64317" t="s">
        <v>28090</v>
      </c>
      <c r="E64317" t="s">
        <v>859</v>
      </c>
      <c r="F64317" t="s">
        <v>860</v>
      </c>
      <c r="G64317" t="s">
        <v>2950</v>
      </c>
      <c r="H64317" t="s">
        <v>2951</v>
      </c>
      <c r="I64317" s="19">
        <v>1438.86</v>
      </c>
      <c r="J64317" t="s">
        <v>27747</v>
      </c>
      <c r="K64317" t="s">
        <v>6784</v>
      </c>
      <c r="L64317" t="s">
        <v>6279</v>
      </c>
      <c r="M64317" t="s">
        <v>6280</v>
      </c>
    </row>
    <row r="64318" spans="1:13" x14ac:dyDescent="0.25">
      <c r="A64318" t="s">
        <v>3221</v>
      </c>
      <c r="B64318" t="s">
        <v>1832</v>
      </c>
      <c r="C64318" t="s">
        <v>2958</v>
      </c>
      <c r="D64318" t="s">
        <v>28090</v>
      </c>
      <c r="E64318" t="s">
        <v>859</v>
      </c>
      <c r="F64318" t="s">
        <v>860</v>
      </c>
      <c r="G64318" t="s">
        <v>2311</v>
      </c>
      <c r="H64318" t="s">
        <v>2312</v>
      </c>
      <c r="I64318" s="19">
        <v>719.43</v>
      </c>
      <c r="J64318" t="s">
        <v>27747</v>
      </c>
      <c r="K64318" t="s">
        <v>6848</v>
      </c>
      <c r="L64318" t="s">
        <v>6328</v>
      </c>
      <c r="M64318" t="s">
        <v>6329</v>
      </c>
    </row>
    <row r="64319" spans="1:13" x14ac:dyDescent="0.25">
      <c r="A64319" t="s">
        <v>3221</v>
      </c>
      <c r="B64319" t="s">
        <v>1832</v>
      </c>
      <c r="C64319" t="s">
        <v>2958</v>
      </c>
      <c r="D64319" t="s">
        <v>28090</v>
      </c>
      <c r="E64319" t="s">
        <v>859</v>
      </c>
      <c r="F64319" t="s">
        <v>860</v>
      </c>
      <c r="G64319" t="s">
        <v>466</v>
      </c>
      <c r="H64319" t="s">
        <v>467</v>
      </c>
      <c r="I64319" s="19">
        <v>719.43</v>
      </c>
      <c r="J64319" t="s">
        <v>27747</v>
      </c>
      <c r="K64319" t="s">
        <v>6758</v>
      </c>
      <c r="L64319" t="s">
        <v>3691</v>
      </c>
      <c r="M64319" t="s">
        <v>3692</v>
      </c>
    </row>
    <row r="64320" spans="1:13" x14ac:dyDescent="0.25">
      <c r="A64320" t="s">
        <v>3221</v>
      </c>
      <c r="B64320" t="s">
        <v>1832</v>
      </c>
      <c r="C64320" t="s">
        <v>2958</v>
      </c>
      <c r="D64320" t="s">
        <v>28090</v>
      </c>
      <c r="E64320" t="s">
        <v>859</v>
      </c>
      <c r="F64320" t="s">
        <v>860</v>
      </c>
      <c r="G64320" t="s">
        <v>376</v>
      </c>
      <c r="H64320" t="s">
        <v>377</v>
      </c>
      <c r="I64320" s="19">
        <v>719.43</v>
      </c>
      <c r="J64320" t="s">
        <v>27747</v>
      </c>
      <c r="K64320" t="s">
        <v>6726</v>
      </c>
      <c r="L64320" t="s">
        <v>3693</v>
      </c>
      <c r="M64320" t="s">
        <v>3694</v>
      </c>
    </row>
    <row r="64321" spans="1:13" x14ac:dyDescent="0.25">
      <c r="A64321" t="s">
        <v>3221</v>
      </c>
      <c r="B64321" t="s">
        <v>1832</v>
      </c>
      <c r="C64321" t="s">
        <v>2958</v>
      </c>
      <c r="D64321" t="s">
        <v>28090</v>
      </c>
      <c r="E64321" t="s">
        <v>859</v>
      </c>
      <c r="F64321" t="s">
        <v>860</v>
      </c>
      <c r="G64321" t="s">
        <v>2318</v>
      </c>
      <c r="H64321" t="s">
        <v>2319</v>
      </c>
      <c r="I64321" s="19">
        <v>1438.86</v>
      </c>
      <c r="J64321" t="s">
        <v>27747</v>
      </c>
      <c r="K64321" t="s">
        <v>6848</v>
      </c>
    </row>
    <row r="64322" spans="1:13" x14ac:dyDescent="0.25">
      <c r="A64322" t="s">
        <v>3221</v>
      </c>
      <c r="B64322" t="s">
        <v>1832</v>
      </c>
      <c r="C64322" t="s">
        <v>2958</v>
      </c>
      <c r="D64322" t="s">
        <v>28090</v>
      </c>
      <c r="E64322" t="s">
        <v>859</v>
      </c>
      <c r="F64322" t="s">
        <v>860</v>
      </c>
      <c r="G64322" t="s">
        <v>2187</v>
      </c>
      <c r="H64322" t="s">
        <v>2188</v>
      </c>
      <c r="I64322" s="19">
        <v>719.43</v>
      </c>
      <c r="J64322" t="s">
        <v>27747</v>
      </c>
      <c r="K64322" t="s">
        <v>6784</v>
      </c>
      <c r="L64322" t="s">
        <v>4166</v>
      </c>
      <c r="M64322" t="s">
        <v>4167</v>
      </c>
    </row>
    <row r="64323" spans="1:13" x14ac:dyDescent="0.25">
      <c r="A64323" t="s">
        <v>3221</v>
      </c>
      <c r="B64323" t="s">
        <v>1832</v>
      </c>
      <c r="C64323" t="s">
        <v>2958</v>
      </c>
      <c r="D64323" t="s">
        <v>28090</v>
      </c>
      <c r="E64323" t="s">
        <v>859</v>
      </c>
      <c r="F64323" t="s">
        <v>860</v>
      </c>
      <c r="G64323" t="s">
        <v>1225</v>
      </c>
      <c r="H64323" t="s">
        <v>1226</v>
      </c>
      <c r="I64323" s="19">
        <v>719.43</v>
      </c>
      <c r="J64323" t="s">
        <v>27747</v>
      </c>
      <c r="K64323" t="s">
        <v>6784</v>
      </c>
      <c r="L64323" t="s">
        <v>4236</v>
      </c>
      <c r="M64323" t="s">
        <v>4237</v>
      </c>
    </row>
    <row r="64324" spans="1:13" x14ac:dyDescent="0.25">
      <c r="A64324" t="s">
        <v>3221</v>
      </c>
      <c r="B64324" t="s">
        <v>1832</v>
      </c>
      <c r="C64324" t="s">
        <v>2958</v>
      </c>
      <c r="D64324" t="s">
        <v>28090</v>
      </c>
      <c r="E64324" t="s">
        <v>859</v>
      </c>
      <c r="F64324" t="s">
        <v>860</v>
      </c>
      <c r="G64324" t="s">
        <v>366</v>
      </c>
      <c r="H64324" t="s">
        <v>367</v>
      </c>
      <c r="I64324" s="19">
        <v>719.43</v>
      </c>
      <c r="J64324" t="s">
        <v>27747</v>
      </c>
      <c r="K64324" t="s">
        <v>6848</v>
      </c>
      <c r="L64324" t="s">
        <v>4626</v>
      </c>
      <c r="M64324" t="s">
        <v>4627</v>
      </c>
    </row>
    <row r="64325" spans="1:13" x14ac:dyDescent="0.25">
      <c r="A64325" t="s">
        <v>3221</v>
      </c>
      <c r="B64325" t="s">
        <v>1832</v>
      </c>
      <c r="C64325" t="s">
        <v>2958</v>
      </c>
      <c r="D64325" t="s">
        <v>28090</v>
      </c>
      <c r="E64325" t="s">
        <v>859</v>
      </c>
      <c r="F64325" t="s">
        <v>860</v>
      </c>
      <c r="G64325" t="s">
        <v>1263</v>
      </c>
      <c r="H64325" t="s">
        <v>1264</v>
      </c>
      <c r="I64325" s="19">
        <v>719.43</v>
      </c>
      <c r="J64325" t="s">
        <v>27747</v>
      </c>
      <c r="K64325" t="s">
        <v>6736</v>
      </c>
      <c r="L64325" t="s">
        <v>4669</v>
      </c>
      <c r="M64325" t="s">
        <v>4670</v>
      </c>
    </row>
    <row r="64326" spans="1:13" x14ac:dyDescent="0.25">
      <c r="A64326" t="s">
        <v>3221</v>
      </c>
      <c r="B64326" t="s">
        <v>1832</v>
      </c>
      <c r="C64326" t="s">
        <v>2960</v>
      </c>
      <c r="D64326" t="s">
        <v>28091</v>
      </c>
      <c r="E64326" t="s">
        <v>859</v>
      </c>
      <c r="F64326" t="s">
        <v>860</v>
      </c>
      <c r="G64326" t="s">
        <v>2103</v>
      </c>
      <c r="H64326" t="s">
        <v>2104</v>
      </c>
      <c r="I64326" s="19">
        <v>2874.68</v>
      </c>
      <c r="J64326" t="s">
        <v>27747</v>
      </c>
      <c r="K64326" t="s">
        <v>6758</v>
      </c>
      <c r="L64326" t="s">
        <v>3276</v>
      </c>
      <c r="M64326" t="s">
        <v>3278</v>
      </c>
    </row>
    <row r="64327" spans="1:13" x14ac:dyDescent="0.25">
      <c r="A64327" t="s">
        <v>3221</v>
      </c>
      <c r="B64327" t="s">
        <v>1832</v>
      </c>
      <c r="C64327" t="s">
        <v>2960</v>
      </c>
      <c r="D64327" t="s">
        <v>28091</v>
      </c>
      <c r="E64327" t="s">
        <v>859</v>
      </c>
      <c r="F64327" t="s">
        <v>860</v>
      </c>
      <c r="G64327" t="s">
        <v>1845</v>
      </c>
      <c r="H64327" t="s">
        <v>1846</v>
      </c>
      <c r="I64327" s="19">
        <v>1437.35</v>
      </c>
      <c r="J64327" t="s">
        <v>27747</v>
      </c>
      <c r="K64327" t="s">
        <v>6784</v>
      </c>
      <c r="L64327" t="s">
        <v>5062</v>
      </c>
      <c r="M64327" t="s">
        <v>5063</v>
      </c>
    </row>
    <row r="64328" spans="1:13" x14ac:dyDescent="0.25">
      <c r="A64328" t="s">
        <v>3221</v>
      </c>
      <c r="B64328" t="s">
        <v>1832</v>
      </c>
      <c r="C64328" t="s">
        <v>2960</v>
      </c>
      <c r="D64328" t="s">
        <v>28091</v>
      </c>
      <c r="E64328" t="s">
        <v>859</v>
      </c>
      <c r="F64328" t="s">
        <v>860</v>
      </c>
      <c r="G64328" t="s">
        <v>486</v>
      </c>
      <c r="H64328" t="s">
        <v>487</v>
      </c>
      <c r="I64328" s="19">
        <v>9486.41</v>
      </c>
      <c r="J64328" t="s">
        <v>27747</v>
      </c>
      <c r="K64328" t="s">
        <v>6718</v>
      </c>
      <c r="L64328" t="s">
        <v>3309</v>
      </c>
      <c r="M64328" t="s">
        <v>3310</v>
      </c>
    </row>
    <row r="64329" spans="1:13" x14ac:dyDescent="0.25">
      <c r="A64329" t="s">
        <v>3221</v>
      </c>
      <c r="B64329" t="s">
        <v>1832</v>
      </c>
      <c r="C64329" t="s">
        <v>2960</v>
      </c>
      <c r="D64329" t="s">
        <v>28091</v>
      </c>
      <c r="E64329" t="s">
        <v>859</v>
      </c>
      <c r="F64329" t="s">
        <v>860</v>
      </c>
      <c r="G64329" t="s">
        <v>1847</v>
      </c>
      <c r="H64329" t="s">
        <v>1848</v>
      </c>
      <c r="I64329" s="19">
        <v>7793.56</v>
      </c>
      <c r="J64329" t="s">
        <v>27747</v>
      </c>
      <c r="K64329" t="s">
        <v>6748</v>
      </c>
      <c r="L64329" t="s">
        <v>5456</v>
      </c>
      <c r="M64329" t="s">
        <v>5457</v>
      </c>
    </row>
    <row r="64330" spans="1:13" x14ac:dyDescent="0.25">
      <c r="A64330" t="s">
        <v>3221</v>
      </c>
      <c r="B64330" t="s">
        <v>1832</v>
      </c>
      <c r="C64330" t="s">
        <v>2960</v>
      </c>
      <c r="D64330" t="s">
        <v>28091</v>
      </c>
      <c r="E64330" t="s">
        <v>859</v>
      </c>
      <c r="F64330" t="s">
        <v>860</v>
      </c>
      <c r="G64330" t="s">
        <v>2145</v>
      </c>
      <c r="H64330" t="s">
        <v>2146</v>
      </c>
      <c r="I64330" s="19">
        <v>8687.9</v>
      </c>
      <c r="J64330" t="s">
        <v>27747</v>
      </c>
      <c r="K64330" t="s">
        <v>6666</v>
      </c>
      <c r="L64330" t="s">
        <v>5459</v>
      </c>
      <c r="M64330" t="s">
        <v>5460</v>
      </c>
    </row>
    <row r="64331" spans="1:13" x14ac:dyDescent="0.25">
      <c r="A64331" t="s">
        <v>3221</v>
      </c>
      <c r="B64331" t="s">
        <v>1832</v>
      </c>
      <c r="C64331" t="s">
        <v>2960</v>
      </c>
      <c r="D64331" t="s">
        <v>28091</v>
      </c>
      <c r="E64331" t="s">
        <v>859</v>
      </c>
      <c r="F64331" t="s">
        <v>860</v>
      </c>
      <c r="G64331" t="s">
        <v>1967</v>
      </c>
      <c r="H64331" t="s">
        <v>1968</v>
      </c>
      <c r="I64331" s="19">
        <v>95.82</v>
      </c>
      <c r="J64331" t="s">
        <v>27747</v>
      </c>
      <c r="K64331" t="s">
        <v>6706</v>
      </c>
    </row>
    <row r="64332" spans="1:13" x14ac:dyDescent="0.25">
      <c r="A64332" t="s">
        <v>3221</v>
      </c>
      <c r="B64332" t="s">
        <v>1832</v>
      </c>
      <c r="C64332" t="s">
        <v>2960</v>
      </c>
      <c r="D64332" t="s">
        <v>28091</v>
      </c>
      <c r="E64332" t="s">
        <v>859</v>
      </c>
      <c r="F64332" t="s">
        <v>860</v>
      </c>
      <c r="G64332" t="s">
        <v>284</v>
      </c>
      <c r="H64332" t="s">
        <v>285</v>
      </c>
      <c r="I64332" s="19">
        <v>383.3</v>
      </c>
      <c r="J64332" t="s">
        <v>27747</v>
      </c>
      <c r="K64332" t="s">
        <v>6706</v>
      </c>
      <c r="L64332" t="s">
        <v>3313</v>
      </c>
      <c r="M64332" t="s">
        <v>3315</v>
      </c>
    </row>
    <row r="64333" spans="1:13" x14ac:dyDescent="0.25">
      <c r="A64333" t="s">
        <v>3221</v>
      </c>
      <c r="B64333" t="s">
        <v>1832</v>
      </c>
      <c r="C64333" t="s">
        <v>2960</v>
      </c>
      <c r="D64333" t="s">
        <v>28091</v>
      </c>
      <c r="E64333" t="s">
        <v>859</v>
      </c>
      <c r="F64333" t="s">
        <v>860</v>
      </c>
      <c r="G64333" t="s">
        <v>1969</v>
      </c>
      <c r="H64333" t="s">
        <v>1970</v>
      </c>
      <c r="I64333" s="19">
        <v>95.82</v>
      </c>
      <c r="J64333" t="s">
        <v>27747</v>
      </c>
      <c r="K64333" t="s">
        <v>7018</v>
      </c>
      <c r="L64333" t="s">
        <v>4201</v>
      </c>
      <c r="M64333" t="s">
        <v>4202</v>
      </c>
    </row>
    <row r="64334" spans="1:13" x14ac:dyDescent="0.25">
      <c r="A64334" t="s">
        <v>3221</v>
      </c>
      <c r="B64334" t="s">
        <v>1832</v>
      </c>
      <c r="C64334" t="s">
        <v>2960</v>
      </c>
      <c r="D64334" t="s">
        <v>28091</v>
      </c>
      <c r="E64334" t="s">
        <v>859</v>
      </c>
      <c r="F64334" t="s">
        <v>860</v>
      </c>
      <c r="G64334" t="s">
        <v>2037</v>
      </c>
      <c r="H64334" t="s">
        <v>2038</v>
      </c>
      <c r="I64334" s="19">
        <v>319.39999999999998</v>
      </c>
      <c r="J64334" t="s">
        <v>27747</v>
      </c>
      <c r="K64334" t="s">
        <v>7036</v>
      </c>
      <c r="L64334" t="s">
        <v>5584</v>
      </c>
      <c r="M64334" t="s">
        <v>5585</v>
      </c>
    </row>
    <row r="64335" spans="1:13" x14ac:dyDescent="0.25">
      <c r="A64335" t="s">
        <v>3221</v>
      </c>
      <c r="B64335" t="s">
        <v>1832</v>
      </c>
      <c r="C64335" t="s">
        <v>2960</v>
      </c>
      <c r="D64335" t="s">
        <v>28091</v>
      </c>
      <c r="E64335" t="s">
        <v>859</v>
      </c>
      <c r="F64335" t="s">
        <v>860</v>
      </c>
      <c r="G64335" t="s">
        <v>458</v>
      </c>
      <c r="H64335" t="s">
        <v>459</v>
      </c>
      <c r="I64335" s="19">
        <v>4759.18</v>
      </c>
      <c r="J64335" t="s">
        <v>27747</v>
      </c>
      <c r="K64335" t="s">
        <v>6706</v>
      </c>
      <c r="L64335" t="s">
        <v>5638</v>
      </c>
      <c r="M64335" t="s">
        <v>5639</v>
      </c>
    </row>
    <row r="64336" spans="1:13" x14ac:dyDescent="0.25">
      <c r="A64336" t="s">
        <v>3221</v>
      </c>
      <c r="B64336" t="s">
        <v>1832</v>
      </c>
      <c r="C64336" t="s">
        <v>2960</v>
      </c>
      <c r="D64336" t="s">
        <v>28091</v>
      </c>
      <c r="E64336" t="s">
        <v>859</v>
      </c>
      <c r="F64336" t="s">
        <v>860</v>
      </c>
      <c r="G64336" t="s">
        <v>2918</v>
      </c>
      <c r="H64336" t="s">
        <v>2919</v>
      </c>
      <c r="I64336" s="19">
        <v>2171.9699999999998</v>
      </c>
      <c r="J64336" t="s">
        <v>27747</v>
      </c>
      <c r="K64336" t="s">
        <v>6676</v>
      </c>
      <c r="L64336" t="s">
        <v>4690</v>
      </c>
      <c r="M64336" t="s">
        <v>4691</v>
      </c>
    </row>
    <row r="64337" spans="1:13" x14ac:dyDescent="0.25">
      <c r="A64337" t="s">
        <v>3221</v>
      </c>
      <c r="B64337" t="s">
        <v>1832</v>
      </c>
      <c r="C64337" t="s">
        <v>2960</v>
      </c>
      <c r="D64337" t="s">
        <v>28091</v>
      </c>
      <c r="E64337" t="s">
        <v>859</v>
      </c>
      <c r="F64337" t="s">
        <v>860</v>
      </c>
      <c r="G64337" t="s">
        <v>1859</v>
      </c>
      <c r="H64337" t="s">
        <v>1860</v>
      </c>
      <c r="I64337" s="19">
        <v>1756.74</v>
      </c>
      <c r="J64337" t="s">
        <v>27747</v>
      </c>
      <c r="K64337" t="s">
        <v>6666</v>
      </c>
      <c r="L64337" t="s">
        <v>3348</v>
      </c>
      <c r="M64337" t="s">
        <v>3349</v>
      </c>
    </row>
    <row r="64338" spans="1:13" x14ac:dyDescent="0.25">
      <c r="A64338" t="s">
        <v>3221</v>
      </c>
      <c r="B64338" t="s">
        <v>1832</v>
      </c>
      <c r="C64338" t="s">
        <v>2960</v>
      </c>
      <c r="D64338" t="s">
        <v>28091</v>
      </c>
      <c r="E64338" t="s">
        <v>859</v>
      </c>
      <c r="F64338" t="s">
        <v>860</v>
      </c>
      <c r="G64338" t="s">
        <v>600</v>
      </c>
      <c r="H64338" t="s">
        <v>601</v>
      </c>
      <c r="I64338" s="19">
        <v>1692.86</v>
      </c>
      <c r="J64338" t="s">
        <v>27747</v>
      </c>
      <c r="K64338" t="s">
        <v>6676</v>
      </c>
      <c r="L64338" t="s">
        <v>4607</v>
      </c>
      <c r="M64338" t="s">
        <v>4608</v>
      </c>
    </row>
    <row r="64339" spans="1:13" x14ac:dyDescent="0.25">
      <c r="A64339" t="s">
        <v>3221</v>
      </c>
      <c r="B64339" t="s">
        <v>1832</v>
      </c>
      <c r="C64339" t="s">
        <v>2960</v>
      </c>
      <c r="D64339" t="s">
        <v>28091</v>
      </c>
      <c r="E64339" t="s">
        <v>859</v>
      </c>
      <c r="F64339" t="s">
        <v>860</v>
      </c>
      <c r="G64339" t="s">
        <v>2379</v>
      </c>
      <c r="H64339" t="s">
        <v>2380</v>
      </c>
      <c r="I64339" s="19">
        <v>255.53</v>
      </c>
      <c r="J64339" t="s">
        <v>27747</v>
      </c>
      <c r="K64339" t="s">
        <v>6784</v>
      </c>
      <c r="L64339" t="s">
        <v>5757</v>
      </c>
      <c r="M64339" t="s">
        <v>5758</v>
      </c>
    </row>
    <row r="64340" spans="1:13" x14ac:dyDescent="0.25">
      <c r="A64340" t="s">
        <v>3221</v>
      </c>
      <c r="B64340" t="s">
        <v>1832</v>
      </c>
      <c r="C64340" t="s">
        <v>2960</v>
      </c>
      <c r="D64340" t="s">
        <v>28091</v>
      </c>
      <c r="E64340" t="s">
        <v>859</v>
      </c>
      <c r="F64340" t="s">
        <v>860</v>
      </c>
      <c r="G64340" t="s">
        <v>1861</v>
      </c>
      <c r="H64340" t="s">
        <v>1862</v>
      </c>
      <c r="I64340" s="19">
        <v>383.29</v>
      </c>
      <c r="J64340" t="s">
        <v>27747</v>
      </c>
      <c r="K64340" t="s">
        <v>6676</v>
      </c>
      <c r="L64340" t="s">
        <v>3357</v>
      </c>
      <c r="M64340" t="s">
        <v>3358</v>
      </c>
    </row>
    <row r="64341" spans="1:13" x14ac:dyDescent="0.25">
      <c r="A64341" t="s">
        <v>3221</v>
      </c>
      <c r="B64341" t="s">
        <v>1832</v>
      </c>
      <c r="C64341" t="s">
        <v>2960</v>
      </c>
      <c r="D64341" t="s">
        <v>28091</v>
      </c>
      <c r="E64341" t="s">
        <v>859</v>
      </c>
      <c r="F64341" t="s">
        <v>860</v>
      </c>
      <c r="G64341" t="s">
        <v>115</v>
      </c>
      <c r="H64341" t="s">
        <v>116</v>
      </c>
      <c r="I64341" s="19">
        <v>3194.09</v>
      </c>
      <c r="J64341" t="s">
        <v>27747</v>
      </c>
      <c r="K64341" t="s">
        <v>7271</v>
      </c>
      <c r="L64341" t="s">
        <v>3369</v>
      </c>
      <c r="M64341" t="s">
        <v>3370</v>
      </c>
    </row>
    <row r="64342" spans="1:13" x14ac:dyDescent="0.25">
      <c r="A64342" t="s">
        <v>3221</v>
      </c>
      <c r="B64342" t="s">
        <v>1832</v>
      </c>
      <c r="C64342" t="s">
        <v>2960</v>
      </c>
      <c r="D64342" t="s">
        <v>28091</v>
      </c>
      <c r="E64342" t="s">
        <v>859</v>
      </c>
      <c r="F64342" t="s">
        <v>860</v>
      </c>
      <c r="G64342" t="s">
        <v>73</v>
      </c>
      <c r="H64342" t="s">
        <v>74</v>
      </c>
      <c r="I64342" s="19">
        <v>22582.17</v>
      </c>
      <c r="J64342" t="s">
        <v>27747</v>
      </c>
      <c r="K64342" t="s">
        <v>7271</v>
      </c>
    </row>
    <row r="64343" spans="1:13" x14ac:dyDescent="0.25">
      <c r="A64343" t="s">
        <v>3221</v>
      </c>
      <c r="B64343" t="s">
        <v>1832</v>
      </c>
      <c r="C64343" t="s">
        <v>2960</v>
      </c>
      <c r="D64343" t="s">
        <v>28091</v>
      </c>
      <c r="E64343" t="s">
        <v>859</v>
      </c>
      <c r="F64343" t="s">
        <v>860</v>
      </c>
      <c r="G64343" t="s">
        <v>2107</v>
      </c>
      <c r="H64343" t="s">
        <v>2108</v>
      </c>
      <c r="I64343" s="19">
        <v>127.75999999999999</v>
      </c>
      <c r="J64343" t="s">
        <v>27747</v>
      </c>
      <c r="K64343" t="s">
        <v>6706</v>
      </c>
      <c r="L64343" t="s">
        <v>3377</v>
      </c>
      <c r="M64343" t="s">
        <v>3378</v>
      </c>
    </row>
    <row r="64344" spans="1:13" x14ac:dyDescent="0.25">
      <c r="A64344" t="s">
        <v>3221</v>
      </c>
      <c r="B64344" t="s">
        <v>1832</v>
      </c>
      <c r="C64344" t="s">
        <v>2960</v>
      </c>
      <c r="D64344" t="s">
        <v>28091</v>
      </c>
      <c r="E64344" t="s">
        <v>859</v>
      </c>
      <c r="F64344" t="s">
        <v>860</v>
      </c>
      <c r="G64344" t="s">
        <v>1863</v>
      </c>
      <c r="H64344" t="s">
        <v>1864</v>
      </c>
      <c r="I64344" s="19">
        <v>2427.5</v>
      </c>
      <c r="J64344" t="s">
        <v>27747</v>
      </c>
      <c r="K64344" t="s">
        <v>6662</v>
      </c>
      <c r="L64344" t="s">
        <v>5791</v>
      </c>
      <c r="M64344" t="s">
        <v>5792</v>
      </c>
    </row>
    <row r="64345" spans="1:13" x14ac:dyDescent="0.25">
      <c r="A64345" t="s">
        <v>3221</v>
      </c>
      <c r="B64345" t="s">
        <v>1832</v>
      </c>
      <c r="C64345" t="s">
        <v>2960</v>
      </c>
      <c r="D64345" t="s">
        <v>28091</v>
      </c>
      <c r="E64345" t="s">
        <v>859</v>
      </c>
      <c r="F64345" t="s">
        <v>860</v>
      </c>
      <c r="G64345" t="s">
        <v>460</v>
      </c>
      <c r="H64345" t="s">
        <v>461</v>
      </c>
      <c r="I64345" s="19">
        <v>2651.08</v>
      </c>
      <c r="J64345" t="s">
        <v>27747</v>
      </c>
      <c r="K64345" t="s">
        <v>6726</v>
      </c>
      <c r="L64345" t="s">
        <v>3698</v>
      </c>
      <c r="M64345" t="s">
        <v>3699</v>
      </c>
    </row>
    <row r="64346" spans="1:13" x14ac:dyDescent="0.25">
      <c r="A64346" t="s">
        <v>3221</v>
      </c>
      <c r="B64346" t="s">
        <v>1832</v>
      </c>
      <c r="C64346" t="s">
        <v>2960</v>
      </c>
      <c r="D64346" t="s">
        <v>28091</v>
      </c>
      <c r="E64346" t="s">
        <v>859</v>
      </c>
      <c r="F64346" t="s">
        <v>860</v>
      </c>
      <c r="G64346" t="s">
        <v>1867</v>
      </c>
      <c r="H64346" t="s">
        <v>1868</v>
      </c>
      <c r="I64346" s="19">
        <v>6356.22</v>
      </c>
      <c r="J64346" t="s">
        <v>27747</v>
      </c>
      <c r="K64346" t="s">
        <v>6657</v>
      </c>
      <c r="L64346" t="s">
        <v>3399</v>
      </c>
      <c r="M64346" t="s">
        <v>3400</v>
      </c>
    </row>
    <row r="64347" spans="1:13" x14ac:dyDescent="0.25">
      <c r="A64347" t="s">
        <v>3221</v>
      </c>
      <c r="B64347" t="s">
        <v>1832</v>
      </c>
      <c r="C64347" t="s">
        <v>2960</v>
      </c>
      <c r="D64347" t="s">
        <v>28091</v>
      </c>
      <c r="E64347" t="s">
        <v>859</v>
      </c>
      <c r="F64347" t="s">
        <v>860</v>
      </c>
      <c r="G64347" t="s">
        <v>2043</v>
      </c>
      <c r="H64347" t="s">
        <v>2044</v>
      </c>
      <c r="I64347" s="19">
        <v>255.53</v>
      </c>
      <c r="J64347" t="s">
        <v>27747</v>
      </c>
      <c r="K64347" t="s">
        <v>7271</v>
      </c>
      <c r="L64347" t="s">
        <v>5827</v>
      </c>
      <c r="M64347" t="s">
        <v>5828</v>
      </c>
    </row>
    <row r="64348" spans="1:13" x14ac:dyDescent="0.25">
      <c r="A64348" t="s">
        <v>3221</v>
      </c>
      <c r="B64348" t="s">
        <v>1832</v>
      </c>
      <c r="C64348" t="s">
        <v>2960</v>
      </c>
      <c r="D64348" t="s">
        <v>28091</v>
      </c>
      <c r="E64348" t="s">
        <v>859</v>
      </c>
      <c r="F64348" t="s">
        <v>860</v>
      </c>
      <c r="G64348" t="s">
        <v>2431</v>
      </c>
      <c r="H64348" t="s">
        <v>2432</v>
      </c>
      <c r="I64348" s="19">
        <v>8911.48</v>
      </c>
      <c r="J64348" t="s">
        <v>27747</v>
      </c>
      <c r="K64348" t="s">
        <v>7271</v>
      </c>
      <c r="L64348" t="s">
        <v>5839</v>
      </c>
      <c r="M64348" t="s">
        <v>5840</v>
      </c>
    </row>
    <row r="64349" spans="1:13" x14ac:dyDescent="0.25">
      <c r="A64349" t="s">
        <v>3221</v>
      </c>
      <c r="B64349" t="s">
        <v>1832</v>
      </c>
      <c r="C64349" t="s">
        <v>2960</v>
      </c>
      <c r="D64349" t="s">
        <v>28091</v>
      </c>
      <c r="E64349" t="s">
        <v>859</v>
      </c>
      <c r="F64349" t="s">
        <v>860</v>
      </c>
      <c r="G64349" t="s">
        <v>2250</v>
      </c>
      <c r="H64349" t="s">
        <v>2251</v>
      </c>
      <c r="I64349" s="19">
        <v>479.12</v>
      </c>
      <c r="J64349" t="s">
        <v>27747</v>
      </c>
      <c r="K64349" t="s">
        <v>7032</v>
      </c>
      <c r="L64349" t="s">
        <v>5865</v>
      </c>
      <c r="M64349" t="s">
        <v>5866</v>
      </c>
    </row>
    <row r="64350" spans="1:13" x14ac:dyDescent="0.25">
      <c r="A64350" t="s">
        <v>3221</v>
      </c>
      <c r="B64350" t="s">
        <v>1832</v>
      </c>
      <c r="C64350" t="s">
        <v>2960</v>
      </c>
      <c r="D64350" t="s">
        <v>28091</v>
      </c>
      <c r="E64350" t="s">
        <v>859</v>
      </c>
      <c r="F64350" t="s">
        <v>860</v>
      </c>
      <c r="G64350" t="s">
        <v>194</v>
      </c>
      <c r="H64350" t="s">
        <v>195</v>
      </c>
      <c r="I64350" s="19">
        <v>5525.77</v>
      </c>
      <c r="J64350" t="s">
        <v>27747</v>
      </c>
      <c r="K64350" t="s">
        <v>6706</v>
      </c>
      <c r="L64350" t="s">
        <v>3422</v>
      </c>
      <c r="M64350" t="s">
        <v>3423</v>
      </c>
    </row>
    <row r="64351" spans="1:13" x14ac:dyDescent="0.25">
      <c r="A64351" t="s">
        <v>3221</v>
      </c>
      <c r="B64351" t="s">
        <v>1832</v>
      </c>
      <c r="C64351" t="s">
        <v>2960</v>
      </c>
      <c r="D64351" t="s">
        <v>28091</v>
      </c>
      <c r="E64351" t="s">
        <v>859</v>
      </c>
      <c r="F64351" t="s">
        <v>860</v>
      </c>
      <c r="G64351" t="s">
        <v>1871</v>
      </c>
      <c r="H64351" t="s">
        <v>1872</v>
      </c>
      <c r="I64351" s="19">
        <v>3609.31</v>
      </c>
      <c r="J64351" t="s">
        <v>27747</v>
      </c>
      <c r="K64351" t="s">
        <v>6784</v>
      </c>
      <c r="L64351" t="s">
        <v>6000</v>
      </c>
      <c r="M64351" t="s">
        <v>6001</v>
      </c>
    </row>
    <row r="64352" spans="1:13" x14ac:dyDescent="0.25">
      <c r="A64352" t="s">
        <v>3221</v>
      </c>
      <c r="B64352" t="s">
        <v>1832</v>
      </c>
      <c r="C64352" t="s">
        <v>2960</v>
      </c>
      <c r="D64352" t="s">
        <v>28091</v>
      </c>
      <c r="E64352" t="s">
        <v>859</v>
      </c>
      <c r="F64352" t="s">
        <v>860</v>
      </c>
      <c r="G64352" t="s">
        <v>610</v>
      </c>
      <c r="H64352" t="s">
        <v>611</v>
      </c>
      <c r="I64352" s="19">
        <v>2395.56</v>
      </c>
      <c r="J64352" t="s">
        <v>27747</v>
      </c>
      <c r="K64352" t="s">
        <v>7857</v>
      </c>
      <c r="L64352" t="s">
        <v>3424</v>
      </c>
      <c r="M64352" t="s">
        <v>3425</v>
      </c>
    </row>
    <row r="64353" spans="1:13" x14ac:dyDescent="0.25">
      <c r="A64353" t="s">
        <v>3221</v>
      </c>
      <c r="B64353" t="s">
        <v>1832</v>
      </c>
      <c r="C64353" t="s">
        <v>2960</v>
      </c>
      <c r="D64353" t="s">
        <v>28091</v>
      </c>
      <c r="E64353" t="s">
        <v>859</v>
      </c>
      <c r="F64353" t="s">
        <v>860</v>
      </c>
      <c r="G64353" t="s">
        <v>2470</v>
      </c>
      <c r="H64353" t="s">
        <v>2471</v>
      </c>
      <c r="I64353" s="19">
        <v>2140.0300000000002</v>
      </c>
      <c r="J64353" t="s">
        <v>27747</v>
      </c>
      <c r="K64353" t="s">
        <v>7271</v>
      </c>
      <c r="L64353" t="s">
        <v>6033</v>
      </c>
      <c r="M64353" t="s">
        <v>6034</v>
      </c>
    </row>
    <row r="64354" spans="1:13" x14ac:dyDescent="0.25">
      <c r="A64354" t="s">
        <v>3221</v>
      </c>
      <c r="B64354" t="s">
        <v>1832</v>
      </c>
      <c r="C64354" t="s">
        <v>2960</v>
      </c>
      <c r="D64354" t="s">
        <v>28091</v>
      </c>
      <c r="E64354" t="s">
        <v>859</v>
      </c>
      <c r="F64354" t="s">
        <v>860</v>
      </c>
      <c r="G64354" t="s">
        <v>2452</v>
      </c>
      <c r="H64354" t="s">
        <v>2453</v>
      </c>
      <c r="I64354" s="19">
        <v>1884.51</v>
      </c>
      <c r="J64354" t="s">
        <v>27747</v>
      </c>
      <c r="K64354" t="s">
        <v>6676</v>
      </c>
      <c r="L64354" t="s">
        <v>6039</v>
      </c>
      <c r="M64354" t="s">
        <v>6040</v>
      </c>
    </row>
    <row r="64355" spans="1:13" x14ac:dyDescent="0.25">
      <c r="A64355" t="s">
        <v>3221</v>
      </c>
      <c r="B64355" t="s">
        <v>1832</v>
      </c>
      <c r="C64355" t="s">
        <v>2960</v>
      </c>
      <c r="D64355" t="s">
        <v>28091</v>
      </c>
      <c r="E64355" t="s">
        <v>859</v>
      </c>
      <c r="F64355" t="s">
        <v>860</v>
      </c>
      <c r="G64355" t="s">
        <v>693</v>
      </c>
      <c r="H64355" t="s">
        <v>694</v>
      </c>
      <c r="I64355" s="19">
        <v>31.94</v>
      </c>
      <c r="J64355" t="s">
        <v>27747</v>
      </c>
      <c r="K64355" t="s">
        <v>6666</v>
      </c>
      <c r="L64355" t="s">
        <v>3454</v>
      </c>
      <c r="M64355" t="s">
        <v>3455</v>
      </c>
    </row>
    <row r="64356" spans="1:13" x14ac:dyDescent="0.25">
      <c r="A64356" t="s">
        <v>3221</v>
      </c>
      <c r="B64356" t="s">
        <v>1832</v>
      </c>
      <c r="C64356" t="s">
        <v>2960</v>
      </c>
      <c r="D64356" t="s">
        <v>28091</v>
      </c>
      <c r="E64356" t="s">
        <v>859</v>
      </c>
      <c r="F64356" t="s">
        <v>860</v>
      </c>
      <c r="G64356" t="s">
        <v>442</v>
      </c>
      <c r="H64356" t="s">
        <v>443</v>
      </c>
      <c r="I64356" s="19">
        <v>4024.54</v>
      </c>
      <c r="J64356" t="s">
        <v>27747</v>
      </c>
      <c r="K64356" t="s">
        <v>6834</v>
      </c>
      <c r="L64356" t="s">
        <v>3460</v>
      </c>
      <c r="M64356" t="s">
        <v>3462</v>
      </c>
    </row>
    <row r="64357" spans="1:13" x14ac:dyDescent="0.25">
      <c r="A64357" t="s">
        <v>3221</v>
      </c>
      <c r="B64357" t="s">
        <v>1832</v>
      </c>
      <c r="C64357" t="s">
        <v>2960</v>
      </c>
      <c r="D64357" t="s">
        <v>28091</v>
      </c>
      <c r="E64357" t="s">
        <v>859</v>
      </c>
      <c r="F64357" t="s">
        <v>860</v>
      </c>
      <c r="G64357" t="s">
        <v>933</v>
      </c>
      <c r="H64357" t="s">
        <v>934</v>
      </c>
      <c r="I64357" s="19">
        <v>63.88</v>
      </c>
      <c r="J64357" t="s">
        <v>27747</v>
      </c>
      <c r="K64357" t="s">
        <v>6666</v>
      </c>
      <c r="L64357" t="s">
        <v>4210</v>
      </c>
      <c r="M64357" t="s">
        <v>4211</v>
      </c>
    </row>
    <row r="64358" spans="1:13" x14ac:dyDescent="0.25">
      <c r="A64358" t="s">
        <v>3221</v>
      </c>
      <c r="B64358" t="s">
        <v>1832</v>
      </c>
      <c r="C64358" t="s">
        <v>2960</v>
      </c>
      <c r="D64358" t="s">
        <v>28091</v>
      </c>
      <c r="E64358" t="s">
        <v>859</v>
      </c>
      <c r="F64358" t="s">
        <v>860</v>
      </c>
      <c r="G64358" t="s">
        <v>392</v>
      </c>
      <c r="H64358" t="s">
        <v>393</v>
      </c>
      <c r="I64358" s="19">
        <v>127.77</v>
      </c>
      <c r="J64358" t="s">
        <v>27747</v>
      </c>
      <c r="K64358" t="s">
        <v>6946</v>
      </c>
      <c r="L64358" t="s">
        <v>3465</v>
      </c>
      <c r="M64358" t="s">
        <v>3466</v>
      </c>
    </row>
    <row r="64359" spans="1:13" x14ac:dyDescent="0.25">
      <c r="A64359" t="s">
        <v>3221</v>
      </c>
      <c r="B64359" t="s">
        <v>1832</v>
      </c>
      <c r="C64359" t="s">
        <v>2960</v>
      </c>
      <c r="D64359" t="s">
        <v>28091</v>
      </c>
      <c r="E64359" t="s">
        <v>859</v>
      </c>
      <c r="F64359" t="s">
        <v>860</v>
      </c>
      <c r="G64359" t="s">
        <v>384</v>
      </c>
      <c r="H64359" t="s">
        <v>385</v>
      </c>
      <c r="I64359" s="19">
        <v>2171.9699999999998</v>
      </c>
      <c r="J64359" t="s">
        <v>27747</v>
      </c>
      <c r="K64359" t="s">
        <v>6698</v>
      </c>
      <c r="L64359" t="s">
        <v>27768</v>
      </c>
      <c r="M64359" t="s">
        <v>3479</v>
      </c>
    </row>
    <row r="64360" spans="1:13" x14ac:dyDescent="0.25">
      <c r="A64360" t="s">
        <v>3221</v>
      </c>
      <c r="B64360" t="s">
        <v>1832</v>
      </c>
      <c r="C64360" t="s">
        <v>2960</v>
      </c>
      <c r="D64360" t="s">
        <v>28091</v>
      </c>
      <c r="E64360" t="s">
        <v>859</v>
      </c>
      <c r="F64360" t="s">
        <v>860</v>
      </c>
      <c r="G64360" t="s">
        <v>1875</v>
      </c>
      <c r="H64360" t="s">
        <v>1876</v>
      </c>
      <c r="I64360" s="19">
        <v>670.76</v>
      </c>
      <c r="J64360" t="s">
        <v>27747</v>
      </c>
      <c r="K64360" t="s">
        <v>6676</v>
      </c>
      <c r="L64360" t="s">
        <v>3480</v>
      </c>
      <c r="M64360" t="s">
        <v>3481</v>
      </c>
    </row>
    <row r="64361" spans="1:13" x14ac:dyDescent="0.25">
      <c r="A64361" t="s">
        <v>3221</v>
      </c>
      <c r="B64361" t="s">
        <v>1832</v>
      </c>
      <c r="C64361" t="s">
        <v>2960</v>
      </c>
      <c r="D64361" t="s">
        <v>28091</v>
      </c>
      <c r="E64361" t="s">
        <v>859</v>
      </c>
      <c r="F64361" t="s">
        <v>860</v>
      </c>
      <c r="G64361" t="s">
        <v>2153</v>
      </c>
      <c r="H64361" t="s">
        <v>2154</v>
      </c>
      <c r="I64361" s="19">
        <v>1309.57</v>
      </c>
      <c r="J64361" t="s">
        <v>27747</v>
      </c>
      <c r="K64361" t="s">
        <v>6902</v>
      </c>
      <c r="L64361" t="s">
        <v>6326</v>
      </c>
      <c r="M64361" t="s">
        <v>6327</v>
      </c>
    </row>
    <row r="64362" spans="1:13" x14ac:dyDescent="0.25">
      <c r="A64362" t="s">
        <v>3221</v>
      </c>
      <c r="B64362" t="s">
        <v>1832</v>
      </c>
      <c r="C64362" t="s">
        <v>2960</v>
      </c>
      <c r="D64362" t="s">
        <v>28091</v>
      </c>
      <c r="E64362" t="s">
        <v>859</v>
      </c>
      <c r="F64362" t="s">
        <v>860</v>
      </c>
      <c r="G64362" t="s">
        <v>2053</v>
      </c>
      <c r="H64362" t="s">
        <v>2054</v>
      </c>
      <c r="I64362" s="19">
        <v>383.29</v>
      </c>
      <c r="J64362" t="s">
        <v>27747</v>
      </c>
      <c r="K64362" t="s">
        <v>6676</v>
      </c>
      <c r="L64362" t="s">
        <v>6337</v>
      </c>
      <c r="M64362" t="s">
        <v>6338</v>
      </c>
    </row>
    <row r="64363" spans="1:13" x14ac:dyDescent="0.25">
      <c r="A64363" t="s">
        <v>3221</v>
      </c>
      <c r="B64363" t="s">
        <v>1832</v>
      </c>
      <c r="C64363" t="s">
        <v>2960</v>
      </c>
      <c r="D64363" t="s">
        <v>28091</v>
      </c>
      <c r="E64363" t="s">
        <v>859</v>
      </c>
      <c r="F64363" t="s">
        <v>860</v>
      </c>
      <c r="G64363" t="s">
        <v>2117</v>
      </c>
      <c r="H64363" t="s">
        <v>2118</v>
      </c>
      <c r="I64363" s="19">
        <v>95.82</v>
      </c>
      <c r="J64363" t="s">
        <v>27747</v>
      </c>
      <c r="K64363" t="s">
        <v>6776</v>
      </c>
      <c r="L64363" t="s">
        <v>6557</v>
      </c>
      <c r="M64363" t="s">
        <v>6558</v>
      </c>
    </row>
    <row r="64364" spans="1:13" x14ac:dyDescent="0.25">
      <c r="A64364" t="s">
        <v>3221</v>
      </c>
      <c r="B64364" t="s">
        <v>1832</v>
      </c>
      <c r="C64364" t="s">
        <v>2960</v>
      </c>
      <c r="D64364" t="s">
        <v>28091</v>
      </c>
      <c r="E64364" t="s">
        <v>859</v>
      </c>
      <c r="F64364" t="s">
        <v>860</v>
      </c>
      <c r="G64364" t="s">
        <v>462</v>
      </c>
      <c r="H64364" t="s">
        <v>463</v>
      </c>
      <c r="I64364" s="19">
        <v>223.59</v>
      </c>
      <c r="J64364" t="s">
        <v>27747</v>
      </c>
      <c r="K64364" t="s">
        <v>6662</v>
      </c>
      <c r="L64364" t="s">
        <v>3510</v>
      </c>
      <c r="M64364" t="s">
        <v>3511</v>
      </c>
    </row>
    <row r="64365" spans="1:13" x14ac:dyDescent="0.25">
      <c r="A64365" t="s">
        <v>3221</v>
      </c>
      <c r="B64365" t="s">
        <v>1832</v>
      </c>
      <c r="C64365" t="s">
        <v>2960</v>
      </c>
      <c r="D64365" t="s">
        <v>28091</v>
      </c>
      <c r="E64365" t="s">
        <v>859</v>
      </c>
      <c r="F64365" t="s">
        <v>860</v>
      </c>
      <c r="G64365" t="s">
        <v>254</v>
      </c>
      <c r="H64365" t="s">
        <v>255</v>
      </c>
      <c r="I64365" s="19">
        <v>31.94</v>
      </c>
      <c r="J64365" t="s">
        <v>27747</v>
      </c>
      <c r="K64365" t="s">
        <v>6706</v>
      </c>
      <c r="L64365" t="s">
        <v>3512</v>
      </c>
      <c r="M64365" t="s">
        <v>3513</v>
      </c>
    </row>
    <row r="64366" spans="1:13" x14ac:dyDescent="0.25">
      <c r="A64366" t="s">
        <v>3221</v>
      </c>
      <c r="B64366" t="s">
        <v>1832</v>
      </c>
      <c r="C64366" t="s">
        <v>2960</v>
      </c>
      <c r="D64366" t="s">
        <v>28091</v>
      </c>
      <c r="E64366" t="s">
        <v>859</v>
      </c>
      <c r="F64366" t="s">
        <v>860</v>
      </c>
      <c r="G64366" t="s">
        <v>2920</v>
      </c>
      <c r="H64366" t="s">
        <v>2921</v>
      </c>
      <c r="I64366" s="19">
        <v>1373.46</v>
      </c>
      <c r="J64366" t="s">
        <v>27747</v>
      </c>
      <c r="K64366" t="s">
        <v>6676</v>
      </c>
      <c r="L64366" t="s">
        <v>6039</v>
      </c>
      <c r="M64366" t="s">
        <v>6040</v>
      </c>
    </row>
    <row r="64367" spans="1:13" x14ac:dyDescent="0.25">
      <c r="A64367" t="s">
        <v>3221</v>
      </c>
      <c r="B64367" t="s">
        <v>1832</v>
      </c>
      <c r="C64367" t="s">
        <v>2960</v>
      </c>
      <c r="D64367" t="s">
        <v>28091</v>
      </c>
      <c r="E64367" t="s">
        <v>859</v>
      </c>
      <c r="F64367" t="s">
        <v>860</v>
      </c>
      <c r="G64367" t="s">
        <v>949</v>
      </c>
      <c r="H64367" t="s">
        <v>950</v>
      </c>
      <c r="I64367" s="19">
        <v>9103.14</v>
      </c>
      <c r="J64367" t="s">
        <v>27747</v>
      </c>
      <c r="K64367" t="s">
        <v>6676</v>
      </c>
      <c r="L64367" t="s">
        <v>3520</v>
      </c>
      <c r="M64367" t="s">
        <v>3521</v>
      </c>
    </row>
    <row r="64368" spans="1:13" x14ac:dyDescent="0.25">
      <c r="A64368" t="s">
        <v>3221</v>
      </c>
      <c r="B64368" t="s">
        <v>1832</v>
      </c>
      <c r="C64368" t="s">
        <v>2960</v>
      </c>
      <c r="D64368" t="s">
        <v>28091</v>
      </c>
      <c r="E64368" t="s">
        <v>859</v>
      </c>
      <c r="F64368" t="s">
        <v>860</v>
      </c>
      <c r="G64368" t="s">
        <v>147</v>
      </c>
      <c r="H64368" t="s">
        <v>148</v>
      </c>
      <c r="I64368" s="19">
        <v>191.65</v>
      </c>
      <c r="J64368" t="s">
        <v>27747</v>
      </c>
      <c r="K64368" t="s">
        <v>6748</v>
      </c>
      <c r="L64368" t="s">
        <v>3526</v>
      </c>
      <c r="M64368" t="s">
        <v>3527</v>
      </c>
    </row>
    <row r="64369" spans="1:13" x14ac:dyDescent="0.25">
      <c r="A64369" t="s">
        <v>3221</v>
      </c>
      <c r="B64369" t="s">
        <v>1832</v>
      </c>
      <c r="C64369" t="s">
        <v>2960</v>
      </c>
      <c r="D64369" t="s">
        <v>28091</v>
      </c>
      <c r="E64369" t="s">
        <v>859</v>
      </c>
      <c r="F64369" t="s">
        <v>860</v>
      </c>
      <c r="G64369" t="s">
        <v>955</v>
      </c>
      <c r="H64369" t="s">
        <v>956</v>
      </c>
      <c r="I64369" s="19">
        <v>223.59</v>
      </c>
      <c r="J64369" t="s">
        <v>27747</v>
      </c>
      <c r="K64369" t="s">
        <v>6784</v>
      </c>
      <c r="L64369" t="s">
        <v>3566</v>
      </c>
      <c r="M64369" t="s">
        <v>3567</v>
      </c>
    </row>
    <row r="64370" spans="1:13" x14ac:dyDescent="0.25">
      <c r="A64370" t="s">
        <v>3221</v>
      </c>
      <c r="B64370" t="s">
        <v>1832</v>
      </c>
      <c r="C64370" t="s">
        <v>2960</v>
      </c>
      <c r="D64370" t="s">
        <v>28091</v>
      </c>
      <c r="E64370" t="s">
        <v>859</v>
      </c>
      <c r="F64370" t="s">
        <v>860</v>
      </c>
      <c r="G64370" t="s">
        <v>258</v>
      </c>
      <c r="H64370" t="s">
        <v>259</v>
      </c>
      <c r="I64370" s="19">
        <v>1085.99</v>
      </c>
      <c r="J64370" t="s">
        <v>27747</v>
      </c>
      <c r="K64370" t="s">
        <v>6886</v>
      </c>
      <c r="L64370" t="s">
        <v>3599</v>
      </c>
      <c r="M64370" t="s">
        <v>3601</v>
      </c>
    </row>
    <row r="64371" spans="1:13" x14ac:dyDescent="0.25">
      <c r="A64371" t="s">
        <v>3221</v>
      </c>
      <c r="B64371" t="s">
        <v>1832</v>
      </c>
      <c r="C64371" t="s">
        <v>2960</v>
      </c>
      <c r="D64371" t="s">
        <v>28091</v>
      </c>
      <c r="E64371" t="s">
        <v>859</v>
      </c>
      <c r="F64371" t="s">
        <v>860</v>
      </c>
      <c r="G64371" t="s">
        <v>1879</v>
      </c>
      <c r="H64371" t="s">
        <v>1880</v>
      </c>
      <c r="I64371" s="19">
        <v>319.39999999999998</v>
      </c>
      <c r="J64371" t="s">
        <v>27747</v>
      </c>
      <c r="K64371" t="s">
        <v>6754</v>
      </c>
      <c r="L64371" t="s">
        <v>3631</v>
      </c>
      <c r="M64371" t="s">
        <v>3633</v>
      </c>
    </row>
    <row r="64372" spans="1:13" x14ac:dyDescent="0.25">
      <c r="A64372" t="s">
        <v>3221</v>
      </c>
      <c r="B64372" t="s">
        <v>1832</v>
      </c>
      <c r="C64372" t="s">
        <v>2960</v>
      </c>
      <c r="D64372" t="s">
        <v>28091</v>
      </c>
      <c r="E64372" t="s">
        <v>859</v>
      </c>
      <c r="F64372" t="s">
        <v>860</v>
      </c>
      <c r="G64372" t="s">
        <v>901</v>
      </c>
      <c r="H64372" t="s">
        <v>902</v>
      </c>
      <c r="I64372" s="19">
        <v>95.82</v>
      </c>
      <c r="J64372" t="s">
        <v>27747</v>
      </c>
      <c r="K64372" t="s">
        <v>6706</v>
      </c>
      <c r="L64372" t="s">
        <v>3377</v>
      </c>
      <c r="M64372" t="s">
        <v>3378</v>
      </c>
    </row>
    <row r="64373" spans="1:13" x14ac:dyDescent="0.25">
      <c r="A64373" t="s">
        <v>3221</v>
      </c>
      <c r="B64373" t="s">
        <v>1832</v>
      </c>
      <c r="C64373" t="s">
        <v>2960</v>
      </c>
      <c r="D64373" t="s">
        <v>28091</v>
      </c>
      <c r="E64373" t="s">
        <v>859</v>
      </c>
      <c r="F64373" t="s">
        <v>860</v>
      </c>
      <c r="G64373" t="s">
        <v>228</v>
      </c>
      <c r="H64373" t="s">
        <v>229</v>
      </c>
      <c r="I64373" s="19">
        <v>2523.3200000000002</v>
      </c>
      <c r="J64373" t="s">
        <v>27747</v>
      </c>
      <c r="K64373" t="s">
        <v>8228</v>
      </c>
    </row>
    <row r="64374" spans="1:13" x14ac:dyDescent="0.25">
      <c r="A64374" t="s">
        <v>3221</v>
      </c>
      <c r="B64374" t="s">
        <v>1832</v>
      </c>
      <c r="C64374" t="s">
        <v>2960</v>
      </c>
      <c r="D64374" t="s">
        <v>28091</v>
      </c>
      <c r="E64374" t="s">
        <v>859</v>
      </c>
      <c r="F64374" t="s">
        <v>860</v>
      </c>
      <c r="G64374" t="s">
        <v>466</v>
      </c>
      <c r="H64374" t="s">
        <v>467</v>
      </c>
      <c r="I64374" s="19">
        <v>9997.48</v>
      </c>
      <c r="J64374" t="s">
        <v>27747</v>
      </c>
      <c r="K64374" t="s">
        <v>6758</v>
      </c>
      <c r="L64374" t="s">
        <v>3691</v>
      </c>
      <c r="M64374" t="s">
        <v>3692</v>
      </c>
    </row>
    <row r="64375" spans="1:13" x14ac:dyDescent="0.25">
      <c r="A64375" t="s">
        <v>3221</v>
      </c>
      <c r="B64375" t="s">
        <v>1832</v>
      </c>
      <c r="C64375" t="s">
        <v>2960</v>
      </c>
      <c r="D64375" t="s">
        <v>28091</v>
      </c>
      <c r="E64375" t="s">
        <v>859</v>
      </c>
      <c r="F64375" t="s">
        <v>860</v>
      </c>
      <c r="G64375" t="s">
        <v>376</v>
      </c>
      <c r="H64375" t="s">
        <v>377</v>
      </c>
      <c r="I64375" s="19">
        <v>6420.11</v>
      </c>
      <c r="J64375" t="s">
        <v>27747</v>
      </c>
      <c r="K64375" t="s">
        <v>6726</v>
      </c>
      <c r="L64375" t="s">
        <v>3693</v>
      </c>
      <c r="M64375" t="s">
        <v>3694</v>
      </c>
    </row>
    <row r="64376" spans="1:13" x14ac:dyDescent="0.25">
      <c r="A64376" t="s">
        <v>3221</v>
      </c>
      <c r="B64376" t="s">
        <v>1832</v>
      </c>
      <c r="C64376" t="s">
        <v>2960</v>
      </c>
      <c r="D64376" t="s">
        <v>28091</v>
      </c>
      <c r="E64376" t="s">
        <v>859</v>
      </c>
      <c r="F64376" t="s">
        <v>860</v>
      </c>
      <c r="G64376" t="s">
        <v>2123</v>
      </c>
      <c r="H64376" t="s">
        <v>2124</v>
      </c>
      <c r="I64376" s="19">
        <v>2108.09</v>
      </c>
      <c r="J64376" t="s">
        <v>27747</v>
      </c>
      <c r="K64376" t="s">
        <v>6670</v>
      </c>
      <c r="L64376" t="s">
        <v>3733</v>
      </c>
      <c r="M64376" t="s">
        <v>3734</v>
      </c>
    </row>
    <row r="64377" spans="1:13" x14ac:dyDescent="0.25">
      <c r="A64377" t="s">
        <v>3221</v>
      </c>
      <c r="B64377" t="s">
        <v>1832</v>
      </c>
      <c r="C64377" t="s">
        <v>2960</v>
      </c>
      <c r="D64377" t="s">
        <v>28091</v>
      </c>
      <c r="E64377" t="s">
        <v>859</v>
      </c>
      <c r="F64377" t="s">
        <v>860</v>
      </c>
      <c r="G64377" t="s">
        <v>1995</v>
      </c>
      <c r="H64377" t="s">
        <v>1996</v>
      </c>
      <c r="I64377" s="19">
        <v>2140.04</v>
      </c>
      <c r="J64377" t="s">
        <v>27747</v>
      </c>
      <c r="K64377" t="s">
        <v>6800</v>
      </c>
      <c r="L64377" t="s">
        <v>3763</v>
      </c>
      <c r="M64377" t="s">
        <v>3764</v>
      </c>
    </row>
    <row r="64378" spans="1:13" x14ac:dyDescent="0.25">
      <c r="A64378" t="s">
        <v>3221</v>
      </c>
      <c r="B64378" t="s">
        <v>1832</v>
      </c>
      <c r="C64378" t="s">
        <v>2960</v>
      </c>
      <c r="D64378" t="s">
        <v>28091</v>
      </c>
      <c r="E64378" t="s">
        <v>859</v>
      </c>
      <c r="F64378" t="s">
        <v>860</v>
      </c>
      <c r="G64378" t="s">
        <v>83</v>
      </c>
      <c r="H64378" t="s">
        <v>84</v>
      </c>
      <c r="I64378" s="19">
        <v>7314.45</v>
      </c>
      <c r="J64378" t="s">
        <v>27747</v>
      </c>
      <c r="K64378" t="s">
        <v>7271</v>
      </c>
      <c r="L64378" t="s">
        <v>3770</v>
      </c>
      <c r="M64378" t="s">
        <v>3771</v>
      </c>
    </row>
    <row r="64379" spans="1:13" x14ac:dyDescent="0.25">
      <c r="A64379" t="s">
        <v>3221</v>
      </c>
      <c r="B64379" t="s">
        <v>1832</v>
      </c>
      <c r="C64379" t="s">
        <v>2960</v>
      </c>
      <c r="D64379" t="s">
        <v>28091</v>
      </c>
      <c r="E64379" t="s">
        <v>859</v>
      </c>
      <c r="F64379" t="s">
        <v>860</v>
      </c>
      <c r="G64379" t="s">
        <v>268</v>
      </c>
      <c r="H64379" t="s">
        <v>269</v>
      </c>
      <c r="I64379" s="19">
        <v>2427.5</v>
      </c>
      <c r="J64379" t="s">
        <v>27747</v>
      </c>
      <c r="K64379" t="s">
        <v>6666</v>
      </c>
      <c r="L64379" t="s">
        <v>3832</v>
      </c>
      <c r="M64379" t="s">
        <v>3833</v>
      </c>
    </row>
    <row r="64380" spans="1:13" x14ac:dyDescent="0.25">
      <c r="A64380" t="s">
        <v>3221</v>
      </c>
      <c r="B64380" t="s">
        <v>1832</v>
      </c>
      <c r="C64380" t="s">
        <v>2960</v>
      </c>
      <c r="D64380" t="s">
        <v>28091</v>
      </c>
      <c r="E64380" t="s">
        <v>859</v>
      </c>
      <c r="F64380" t="s">
        <v>860</v>
      </c>
      <c r="G64380" t="s">
        <v>2185</v>
      </c>
      <c r="H64380" t="s">
        <v>2186</v>
      </c>
      <c r="I64380" s="19">
        <v>766.58</v>
      </c>
      <c r="J64380" t="s">
        <v>27747</v>
      </c>
      <c r="K64380" t="s">
        <v>6918</v>
      </c>
      <c r="L64380" t="s">
        <v>3855</v>
      </c>
      <c r="M64380" t="s">
        <v>3856</v>
      </c>
    </row>
    <row r="64381" spans="1:13" x14ac:dyDescent="0.25">
      <c r="A64381" t="s">
        <v>3221</v>
      </c>
      <c r="B64381" t="s">
        <v>1832</v>
      </c>
      <c r="C64381" t="s">
        <v>2960</v>
      </c>
      <c r="D64381" t="s">
        <v>28091</v>
      </c>
      <c r="E64381" t="s">
        <v>859</v>
      </c>
      <c r="F64381" t="s">
        <v>860</v>
      </c>
      <c r="G64381" t="s">
        <v>1883</v>
      </c>
      <c r="H64381" t="s">
        <v>1884</v>
      </c>
      <c r="I64381" s="19">
        <v>574.93000000000006</v>
      </c>
      <c r="J64381" t="s">
        <v>27747</v>
      </c>
      <c r="K64381" t="s">
        <v>6676</v>
      </c>
      <c r="L64381" t="s">
        <v>3897</v>
      </c>
      <c r="M64381" t="s">
        <v>3898</v>
      </c>
    </row>
    <row r="64382" spans="1:13" x14ac:dyDescent="0.25">
      <c r="A64382" t="s">
        <v>3221</v>
      </c>
      <c r="B64382" t="s">
        <v>1832</v>
      </c>
      <c r="C64382" t="s">
        <v>2960</v>
      </c>
      <c r="D64382" t="s">
        <v>28091</v>
      </c>
      <c r="E64382" t="s">
        <v>859</v>
      </c>
      <c r="F64382" t="s">
        <v>860</v>
      </c>
      <c r="G64382" t="s">
        <v>1885</v>
      </c>
      <c r="H64382" t="s">
        <v>1886</v>
      </c>
      <c r="I64382" s="19">
        <v>415.23</v>
      </c>
      <c r="J64382" t="s">
        <v>27747</v>
      </c>
      <c r="K64382" t="s">
        <v>6706</v>
      </c>
      <c r="L64382" t="s">
        <v>3923</v>
      </c>
      <c r="M64382" t="s">
        <v>3924</v>
      </c>
    </row>
    <row r="64383" spans="1:13" x14ac:dyDescent="0.25">
      <c r="A64383" t="s">
        <v>3221</v>
      </c>
      <c r="B64383" t="s">
        <v>1832</v>
      </c>
      <c r="C64383" t="s">
        <v>2960</v>
      </c>
      <c r="D64383" t="s">
        <v>28091</v>
      </c>
      <c r="E64383" t="s">
        <v>859</v>
      </c>
      <c r="F64383" t="s">
        <v>860</v>
      </c>
      <c r="G64383" t="s">
        <v>2059</v>
      </c>
      <c r="H64383" t="s">
        <v>2060</v>
      </c>
      <c r="I64383" s="19">
        <v>766.58</v>
      </c>
      <c r="J64383" t="s">
        <v>27747</v>
      </c>
      <c r="K64383" t="s">
        <v>6824</v>
      </c>
    </row>
    <row r="64384" spans="1:13" x14ac:dyDescent="0.25">
      <c r="A64384" t="s">
        <v>3221</v>
      </c>
      <c r="B64384" t="s">
        <v>1832</v>
      </c>
      <c r="C64384" t="s">
        <v>2960</v>
      </c>
      <c r="D64384" t="s">
        <v>28091</v>
      </c>
      <c r="E64384" t="s">
        <v>859</v>
      </c>
      <c r="F64384" t="s">
        <v>860</v>
      </c>
      <c r="G64384" t="s">
        <v>1887</v>
      </c>
      <c r="H64384" t="s">
        <v>1888</v>
      </c>
      <c r="I64384" s="19">
        <v>447.17</v>
      </c>
      <c r="J64384" t="s">
        <v>27747</v>
      </c>
      <c r="K64384" t="s">
        <v>6834</v>
      </c>
      <c r="L64384" t="s">
        <v>3964</v>
      </c>
      <c r="M64384" t="s">
        <v>3965</v>
      </c>
    </row>
    <row r="64385" spans="1:13" x14ac:dyDescent="0.25">
      <c r="A64385" t="s">
        <v>3221</v>
      </c>
      <c r="B64385" t="s">
        <v>1832</v>
      </c>
      <c r="C64385" t="s">
        <v>2960</v>
      </c>
      <c r="D64385" t="s">
        <v>28091</v>
      </c>
      <c r="E64385" t="s">
        <v>859</v>
      </c>
      <c r="F64385" t="s">
        <v>860</v>
      </c>
      <c r="G64385" t="s">
        <v>1889</v>
      </c>
      <c r="H64385" t="s">
        <v>1890</v>
      </c>
      <c r="I64385" s="19">
        <v>2203.92</v>
      </c>
      <c r="J64385" t="s">
        <v>27747</v>
      </c>
      <c r="K64385" t="s">
        <v>6886</v>
      </c>
      <c r="L64385" t="s">
        <v>3966</v>
      </c>
      <c r="M64385" t="s">
        <v>3967</v>
      </c>
    </row>
    <row r="64386" spans="1:13" x14ac:dyDescent="0.25">
      <c r="A64386" t="s">
        <v>3221</v>
      </c>
      <c r="B64386" t="s">
        <v>1832</v>
      </c>
      <c r="C64386" t="s">
        <v>2960</v>
      </c>
      <c r="D64386" t="s">
        <v>28091</v>
      </c>
      <c r="E64386" t="s">
        <v>859</v>
      </c>
      <c r="F64386" t="s">
        <v>860</v>
      </c>
      <c r="G64386" t="s">
        <v>26</v>
      </c>
      <c r="H64386" t="s">
        <v>27</v>
      </c>
      <c r="I64386" s="19">
        <v>159.71</v>
      </c>
      <c r="J64386" t="s">
        <v>27747</v>
      </c>
      <c r="K64386" t="s">
        <v>6848</v>
      </c>
      <c r="L64386" t="s">
        <v>3998</v>
      </c>
      <c r="M64386" t="s">
        <v>3999</v>
      </c>
    </row>
    <row r="64387" spans="1:13" x14ac:dyDescent="0.25">
      <c r="A64387" t="s">
        <v>3221</v>
      </c>
      <c r="B64387" t="s">
        <v>1832</v>
      </c>
      <c r="C64387" t="s">
        <v>2960</v>
      </c>
      <c r="D64387" t="s">
        <v>28091</v>
      </c>
      <c r="E64387" t="s">
        <v>859</v>
      </c>
      <c r="F64387" t="s">
        <v>860</v>
      </c>
      <c r="G64387" t="s">
        <v>1891</v>
      </c>
      <c r="H64387" t="s">
        <v>1892</v>
      </c>
      <c r="I64387" s="19">
        <v>127.77</v>
      </c>
      <c r="J64387" t="s">
        <v>27747</v>
      </c>
      <c r="K64387" t="s">
        <v>6657</v>
      </c>
      <c r="L64387" t="s">
        <v>4006</v>
      </c>
      <c r="M64387" t="s">
        <v>4007</v>
      </c>
    </row>
    <row r="64388" spans="1:13" x14ac:dyDescent="0.25">
      <c r="A64388" t="s">
        <v>3221</v>
      </c>
      <c r="B64388" t="s">
        <v>1832</v>
      </c>
      <c r="C64388" t="s">
        <v>2960</v>
      </c>
      <c r="D64388" t="s">
        <v>28091</v>
      </c>
      <c r="E64388" t="s">
        <v>859</v>
      </c>
      <c r="F64388" t="s">
        <v>860</v>
      </c>
      <c r="G64388" t="s">
        <v>1895</v>
      </c>
      <c r="H64388" t="s">
        <v>1896</v>
      </c>
      <c r="I64388" s="19">
        <v>8655.9599999999991</v>
      </c>
      <c r="J64388" t="s">
        <v>27747</v>
      </c>
      <c r="K64388" t="s">
        <v>6706</v>
      </c>
      <c r="L64388" t="s">
        <v>4032</v>
      </c>
      <c r="M64388" t="s">
        <v>4033</v>
      </c>
    </row>
    <row r="64389" spans="1:13" x14ac:dyDescent="0.25">
      <c r="A64389" t="s">
        <v>3221</v>
      </c>
      <c r="B64389" t="s">
        <v>1832</v>
      </c>
      <c r="C64389" t="s">
        <v>2960</v>
      </c>
      <c r="D64389" t="s">
        <v>28091</v>
      </c>
      <c r="E64389" t="s">
        <v>859</v>
      </c>
      <c r="F64389" t="s">
        <v>860</v>
      </c>
      <c r="G64389" t="s">
        <v>1897</v>
      </c>
      <c r="H64389" t="s">
        <v>1898</v>
      </c>
      <c r="I64389" s="19">
        <v>1565.1</v>
      </c>
      <c r="J64389" t="s">
        <v>27747</v>
      </c>
      <c r="K64389" t="s">
        <v>6834</v>
      </c>
      <c r="L64389" t="s">
        <v>4077</v>
      </c>
      <c r="M64389" t="s">
        <v>4078</v>
      </c>
    </row>
    <row r="64390" spans="1:13" x14ac:dyDescent="0.25">
      <c r="A64390" t="s">
        <v>3221</v>
      </c>
      <c r="B64390" t="s">
        <v>1832</v>
      </c>
      <c r="C64390" t="s">
        <v>2960</v>
      </c>
      <c r="D64390" t="s">
        <v>28091</v>
      </c>
      <c r="E64390" t="s">
        <v>859</v>
      </c>
      <c r="F64390" t="s">
        <v>860</v>
      </c>
      <c r="G64390" t="s">
        <v>1899</v>
      </c>
      <c r="H64390" t="s">
        <v>1900</v>
      </c>
      <c r="I64390" s="19">
        <v>479.12</v>
      </c>
      <c r="J64390" t="s">
        <v>27747</v>
      </c>
      <c r="K64390" t="s">
        <v>6834</v>
      </c>
      <c r="L64390" t="s">
        <v>4083</v>
      </c>
      <c r="M64390" t="s">
        <v>4084</v>
      </c>
    </row>
    <row r="64391" spans="1:13" x14ac:dyDescent="0.25">
      <c r="A64391" t="s">
        <v>3221</v>
      </c>
      <c r="B64391" t="s">
        <v>1832</v>
      </c>
      <c r="C64391" t="s">
        <v>2960</v>
      </c>
      <c r="D64391" t="s">
        <v>28091</v>
      </c>
      <c r="E64391" t="s">
        <v>859</v>
      </c>
      <c r="F64391" t="s">
        <v>860</v>
      </c>
      <c r="G64391" t="s">
        <v>1901</v>
      </c>
      <c r="H64391" t="s">
        <v>1902</v>
      </c>
      <c r="I64391" s="19">
        <v>191.65</v>
      </c>
      <c r="J64391" t="s">
        <v>27747</v>
      </c>
      <c r="K64391" t="s">
        <v>6848</v>
      </c>
      <c r="L64391" t="s">
        <v>4097</v>
      </c>
      <c r="M64391" t="s">
        <v>4098</v>
      </c>
    </row>
    <row r="64392" spans="1:13" x14ac:dyDescent="0.25">
      <c r="A64392" t="s">
        <v>3221</v>
      </c>
      <c r="B64392" t="s">
        <v>1832</v>
      </c>
      <c r="C64392" t="s">
        <v>2960</v>
      </c>
      <c r="D64392" t="s">
        <v>28091</v>
      </c>
      <c r="E64392" t="s">
        <v>859</v>
      </c>
      <c r="F64392" t="s">
        <v>860</v>
      </c>
      <c r="G64392" t="s">
        <v>1903</v>
      </c>
      <c r="H64392" t="s">
        <v>1904</v>
      </c>
      <c r="I64392" s="19">
        <v>95.820000000000007</v>
      </c>
      <c r="J64392" t="s">
        <v>27747</v>
      </c>
      <c r="K64392" t="s">
        <v>6892</v>
      </c>
      <c r="L64392" t="s">
        <v>4099</v>
      </c>
      <c r="M64392" t="s">
        <v>4100</v>
      </c>
    </row>
    <row r="64393" spans="1:13" x14ac:dyDescent="0.25">
      <c r="A64393" t="s">
        <v>3221</v>
      </c>
      <c r="B64393" t="s">
        <v>1832</v>
      </c>
      <c r="C64393" t="s">
        <v>2960</v>
      </c>
      <c r="D64393" t="s">
        <v>28091</v>
      </c>
      <c r="E64393" t="s">
        <v>859</v>
      </c>
      <c r="F64393" t="s">
        <v>860</v>
      </c>
      <c r="G64393" t="s">
        <v>1905</v>
      </c>
      <c r="H64393" t="s">
        <v>1906</v>
      </c>
      <c r="I64393" s="19">
        <v>9678.07</v>
      </c>
      <c r="J64393" t="s">
        <v>27747</v>
      </c>
      <c r="K64393" t="s">
        <v>6784</v>
      </c>
      <c r="L64393" t="s">
        <v>4101</v>
      </c>
      <c r="M64393" t="s">
        <v>4102</v>
      </c>
    </row>
    <row r="64394" spans="1:13" x14ac:dyDescent="0.25">
      <c r="A64394" t="s">
        <v>3221</v>
      </c>
      <c r="B64394" t="s">
        <v>1832</v>
      </c>
      <c r="C64394" t="s">
        <v>2960</v>
      </c>
      <c r="D64394" t="s">
        <v>28091</v>
      </c>
      <c r="E64394" t="s">
        <v>859</v>
      </c>
      <c r="F64394" t="s">
        <v>860</v>
      </c>
      <c r="G64394" t="s">
        <v>300</v>
      </c>
      <c r="H64394" t="s">
        <v>301</v>
      </c>
      <c r="I64394" s="19">
        <v>734.64</v>
      </c>
      <c r="J64394" t="s">
        <v>27747</v>
      </c>
      <c r="K64394" t="s">
        <v>6722</v>
      </c>
      <c r="L64394" t="s">
        <v>4138</v>
      </c>
      <c r="M64394" t="s">
        <v>4139</v>
      </c>
    </row>
    <row r="64395" spans="1:13" x14ac:dyDescent="0.25">
      <c r="A64395" t="s">
        <v>3221</v>
      </c>
      <c r="B64395" t="s">
        <v>1832</v>
      </c>
      <c r="C64395" t="s">
        <v>2960</v>
      </c>
      <c r="D64395" t="s">
        <v>28091</v>
      </c>
      <c r="E64395" t="s">
        <v>859</v>
      </c>
      <c r="F64395" t="s">
        <v>860</v>
      </c>
      <c r="G64395" t="s">
        <v>480</v>
      </c>
      <c r="H64395" t="s">
        <v>481</v>
      </c>
      <c r="I64395" s="19">
        <v>1724.81</v>
      </c>
      <c r="J64395" t="s">
        <v>27747</v>
      </c>
      <c r="K64395" t="s">
        <v>6848</v>
      </c>
      <c r="L64395" t="s">
        <v>4161</v>
      </c>
      <c r="M64395" t="s">
        <v>4162</v>
      </c>
    </row>
    <row r="64396" spans="1:13" x14ac:dyDescent="0.25">
      <c r="A64396" t="s">
        <v>3221</v>
      </c>
      <c r="B64396" t="s">
        <v>1832</v>
      </c>
      <c r="C64396" t="s">
        <v>2960</v>
      </c>
      <c r="D64396" t="s">
        <v>28091</v>
      </c>
      <c r="E64396" t="s">
        <v>859</v>
      </c>
      <c r="F64396" t="s">
        <v>860</v>
      </c>
      <c r="G64396" t="s">
        <v>2187</v>
      </c>
      <c r="H64396" t="s">
        <v>2188</v>
      </c>
      <c r="I64396" s="19">
        <v>574.94000000000005</v>
      </c>
      <c r="J64396" t="s">
        <v>27747</v>
      </c>
      <c r="K64396" t="s">
        <v>6784</v>
      </c>
      <c r="L64396" t="s">
        <v>4166</v>
      </c>
      <c r="M64396" t="s">
        <v>4167</v>
      </c>
    </row>
    <row r="64397" spans="1:13" x14ac:dyDescent="0.25">
      <c r="A64397" t="s">
        <v>3221</v>
      </c>
      <c r="B64397" t="s">
        <v>1832</v>
      </c>
      <c r="C64397" t="s">
        <v>2960</v>
      </c>
      <c r="D64397" t="s">
        <v>28091</v>
      </c>
      <c r="E64397" t="s">
        <v>859</v>
      </c>
      <c r="F64397" t="s">
        <v>860</v>
      </c>
      <c r="G64397" t="s">
        <v>398</v>
      </c>
      <c r="H64397" t="s">
        <v>399</v>
      </c>
      <c r="I64397" s="19">
        <v>11945.849999999999</v>
      </c>
      <c r="J64397" t="s">
        <v>27747</v>
      </c>
      <c r="K64397" t="s">
        <v>6800</v>
      </c>
      <c r="L64397" t="s">
        <v>4208</v>
      </c>
      <c r="M64397" t="s">
        <v>4209</v>
      </c>
    </row>
    <row r="64398" spans="1:13" x14ac:dyDescent="0.25">
      <c r="A64398" t="s">
        <v>3221</v>
      </c>
      <c r="B64398" t="s">
        <v>1832</v>
      </c>
      <c r="C64398" t="s">
        <v>2960</v>
      </c>
      <c r="D64398" t="s">
        <v>28091</v>
      </c>
      <c r="E64398" t="s">
        <v>859</v>
      </c>
      <c r="F64398" t="s">
        <v>860</v>
      </c>
      <c r="G64398" t="s">
        <v>1104</v>
      </c>
      <c r="H64398" t="s">
        <v>1105</v>
      </c>
      <c r="I64398" s="19">
        <v>223.59</v>
      </c>
      <c r="J64398" t="s">
        <v>27747</v>
      </c>
      <c r="K64398" t="s">
        <v>6666</v>
      </c>
      <c r="L64398" t="s">
        <v>4210</v>
      </c>
      <c r="M64398" t="s">
        <v>4211</v>
      </c>
    </row>
    <row r="64399" spans="1:13" x14ac:dyDescent="0.25">
      <c r="A64399" t="s">
        <v>3221</v>
      </c>
      <c r="B64399" t="s">
        <v>1832</v>
      </c>
      <c r="C64399" t="s">
        <v>2960</v>
      </c>
      <c r="D64399" t="s">
        <v>28091</v>
      </c>
      <c r="E64399" t="s">
        <v>859</v>
      </c>
      <c r="F64399" t="s">
        <v>860</v>
      </c>
      <c r="G64399" t="s">
        <v>89</v>
      </c>
      <c r="H64399" t="s">
        <v>90</v>
      </c>
      <c r="I64399" s="19">
        <v>26159.53</v>
      </c>
      <c r="J64399" t="s">
        <v>27747</v>
      </c>
      <c r="K64399" t="s">
        <v>6706</v>
      </c>
      <c r="L64399" t="s">
        <v>4219</v>
      </c>
      <c r="M64399" t="s">
        <v>4220</v>
      </c>
    </row>
    <row r="64400" spans="1:13" x14ac:dyDescent="0.25">
      <c r="A64400" t="s">
        <v>3221</v>
      </c>
      <c r="B64400" t="s">
        <v>1832</v>
      </c>
      <c r="C64400" t="s">
        <v>2960</v>
      </c>
      <c r="D64400" t="s">
        <v>28091</v>
      </c>
      <c r="E64400" t="s">
        <v>859</v>
      </c>
      <c r="F64400" t="s">
        <v>860</v>
      </c>
      <c r="G64400" t="s">
        <v>1909</v>
      </c>
      <c r="H64400" t="s">
        <v>1910</v>
      </c>
      <c r="I64400" s="19">
        <v>1149.8800000000001</v>
      </c>
      <c r="J64400" t="s">
        <v>27747</v>
      </c>
      <c r="K64400" t="s">
        <v>6834</v>
      </c>
      <c r="L64400" t="s">
        <v>4225</v>
      </c>
      <c r="M64400" t="s">
        <v>4226</v>
      </c>
    </row>
    <row r="64401" spans="1:13" x14ac:dyDescent="0.25">
      <c r="A64401" t="s">
        <v>3221</v>
      </c>
      <c r="B64401" t="s">
        <v>1832</v>
      </c>
      <c r="C64401" t="s">
        <v>2960</v>
      </c>
      <c r="D64401" t="s">
        <v>28091</v>
      </c>
      <c r="E64401" t="s">
        <v>859</v>
      </c>
      <c r="F64401" t="s">
        <v>860</v>
      </c>
      <c r="G64401" t="s">
        <v>1911</v>
      </c>
      <c r="H64401" t="s">
        <v>1912</v>
      </c>
      <c r="I64401" s="19">
        <v>1085.98</v>
      </c>
      <c r="J64401" t="s">
        <v>27747</v>
      </c>
      <c r="K64401" t="s">
        <v>6666</v>
      </c>
      <c r="L64401" t="s">
        <v>4241</v>
      </c>
      <c r="M64401" t="s">
        <v>4242</v>
      </c>
    </row>
    <row r="64402" spans="1:13" x14ac:dyDescent="0.25">
      <c r="A64402" t="s">
        <v>3221</v>
      </c>
      <c r="B64402" t="s">
        <v>1832</v>
      </c>
      <c r="C64402" t="s">
        <v>2960</v>
      </c>
      <c r="D64402" t="s">
        <v>28091</v>
      </c>
      <c r="E64402" t="s">
        <v>859</v>
      </c>
      <c r="F64402" t="s">
        <v>860</v>
      </c>
      <c r="G64402" t="s">
        <v>2962</v>
      </c>
      <c r="H64402" t="s">
        <v>2963</v>
      </c>
      <c r="I64402" s="19">
        <v>223.59</v>
      </c>
      <c r="J64402" t="s">
        <v>27747</v>
      </c>
      <c r="K64402" t="s">
        <v>6676</v>
      </c>
      <c r="L64402" t="s">
        <v>4248</v>
      </c>
      <c r="M64402" t="s">
        <v>4249</v>
      </c>
    </row>
    <row r="64403" spans="1:13" x14ac:dyDescent="0.25">
      <c r="A64403" t="s">
        <v>3221</v>
      </c>
      <c r="B64403" t="s">
        <v>1832</v>
      </c>
      <c r="C64403" t="s">
        <v>2960</v>
      </c>
      <c r="D64403" t="s">
        <v>28091</v>
      </c>
      <c r="E64403" t="s">
        <v>859</v>
      </c>
      <c r="F64403" t="s">
        <v>860</v>
      </c>
      <c r="G64403" t="s">
        <v>1913</v>
      </c>
      <c r="H64403" t="s">
        <v>1914</v>
      </c>
      <c r="I64403" s="19">
        <v>2906.61</v>
      </c>
      <c r="J64403" t="s">
        <v>27747</v>
      </c>
      <c r="K64403" t="s">
        <v>6722</v>
      </c>
      <c r="L64403" t="s">
        <v>4270</v>
      </c>
      <c r="M64403" t="s">
        <v>4271</v>
      </c>
    </row>
    <row r="64404" spans="1:13" x14ac:dyDescent="0.25">
      <c r="A64404" t="s">
        <v>3221</v>
      </c>
      <c r="B64404" t="s">
        <v>1832</v>
      </c>
      <c r="C64404" t="s">
        <v>2960</v>
      </c>
      <c r="D64404" t="s">
        <v>28091</v>
      </c>
      <c r="E64404" t="s">
        <v>859</v>
      </c>
      <c r="F64404" t="s">
        <v>860</v>
      </c>
      <c r="G64404" t="s">
        <v>202</v>
      </c>
      <c r="H64404" t="s">
        <v>203</v>
      </c>
      <c r="I64404" s="19">
        <v>1948.3899999999999</v>
      </c>
      <c r="J64404" t="s">
        <v>27747</v>
      </c>
      <c r="K64404" t="s">
        <v>6670</v>
      </c>
      <c r="L64404" t="s">
        <v>4296</v>
      </c>
      <c r="M64404" t="s">
        <v>4297</v>
      </c>
    </row>
    <row r="64405" spans="1:13" x14ac:dyDescent="0.25">
      <c r="A64405" t="s">
        <v>3221</v>
      </c>
      <c r="B64405" t="s">
        <v>1832</v>
      </c>
      <c r="C64405" t="s">
        <v>2960</v>
      </c>
      <c r="D64405" t="s">
        <v>28091</v>
      </c>
      <c r="E64405" t="s">
        <v>859</v>
      </c>
      <c r="F64405" t="s">
        <v>860</v>
      </c>
      <c r="G64405" t="s">
        <v>230</v>
      </c>
      <c r="H64405" t="s">
        <v>231</v>
      </c>
      <c r="I64405" s="19">
        <v>862.4</v>
      </c>
      <c r="J64405" t="s">
        <v>27747</v>
      </c>
      <c r="K64405" t="s">
        <v>6946</v>
      </c>
    </row>
    <row r="64406" spans="1:13" x14ac:dyDescent="0.25">
      <c r="A64406" t="s">
        <v>3221</v>
      </c>
      <c r="B64406" t="s">
        <v>1832</v>
      </c>
      <c r="C64406" t="s">
        <v>2960</v>
      </c>
      <c r="D64406" t="s">
        <v>28091</v>
      </c>
      <c r="E64406" t="s">
        <v>859</v>
      </c>
      <c r="F64406" t="s">
        <v>860</v>
      </c>
      <c r="G64406" t="s">
        <v>2401</v>
      </c>
      <c r="H64406" t="s">
        <v>2402</v>
      </c>
      <c r="I64406" s="19">
        <v>6356.22</v>
      </c>
      <c r="J64406" t="s">
        <v>27747</v>
      </c>
      <c r="K64406" t="s">
        <v>6946</v>
      </c>
      <c r="L64406" t="s">
        <v>4320</v>
      </c>
      <c r="M64406" t="s">
        <v>4321</v>
      </c>
    </row>
    <row r="64407" spans="1:13" x14ac:dyDescent="0.25">
      <c r="A64407" t="s">
        <v>3221</v>
      </c>
      <c r="B64407" t="s">
        <v>1832</v>
      </c>
      <c r="C64407" t="s">
        <v>2960</v>
      </c>
      <c r="D64407" t="s">
        <v>28091</v>
      </c>
      <c r="E64407" t="s">
        <v>859</v>
      </c>
      <c r="F64407" t="s">
        <v>860</v>
      </c>
      <c r="G64407" t="s">
        <v>204</v>
      </c>
      <c r="H64407" t="s">
        <v>205</v>
      </c>
      <c r="I64407" s="19">
        <v>4599.4799999999996</v>
      </c>
      <c r="J64407" t="s">
        <v>27747</v>
      </c>
      <c r="K64407" t="s">
        <v>7578</v>
      </c>
      <c r="L64407" t="s">
        <v>4331</v>
      </c>
      <c r="M64407" t="s">
        <v>4332</v>
      </c>
    </row>
    <row r="64408" spans="1:13" x14ac:dyDescent="0.25">
      <c r="A64408" t="s">
        <v>3221</v>
      </c>
      <c r="B64408" t="s">
        <v>1832</v>
      </c>
      <c r="C64408" t="s">
        <v>2960</v>
      </c>
      <c r="D64408" t="s">
        <v>28091</v>
      </c>
      <c r="E64408" t="s">
        <v>859</v>
      </c>
      <c r="F64408" t="s">
        <v>860</v>
      </c>
      <c r="G64408" t="s">
        <v>2842</v>
      </c>
      <c r="H64408" t="s">
        <v>2843</v>
      </c>
      <c r="I64408" s="19">
        <v>6228.46</v>
      </c>
      <c r="J64408" t="s">
        <v>27747</v>
      </c>
      <c r="K64408" t="s">
        <v>8228</v>
      </c>
      <c r="L64408" t="s">
        <v>4343</v>
      </c>
      <c r="M64408" t="s">
        <v>4344</v>
      </c>
    </row>
    <row r="64409" spans="1:13" x14ac:dyDescent="0.25">
      <c r="A64409" t="s">
        <v>3221</v>
      </c>
      <c r="B64409" t="s">
        <v>1832</v>
      </c>
      <c r="C64409" t="s">
        <v>2960</v>
      </c>
      <c r="D64409" t="s">
        <v>28091</v>
      </c>
      <c r="E64409" t="s">
        <v>859</v>
      </c>
      <c r="F64409" t="s">
        <v>860</v>
      </c>
      <c r="G64409" t="s">
        <v>1915</v>
      </c>
      <c r="H64409" t="s">
        <v>1916</v>
      </c>
      <c r="I64409" s="19">
        <v>2395.56</v>
      </c>
      <c r="J64409" t="s">
        <v>27747</v>
      </c>
      <c r="K64409" t="s">
        <v>6676</v>
      </c>
      <c r="L64409" t="s">
        <v>4347</v>
      </c>
      <c r="M64409" t="s">
        <v>4348</v>
      </c>
    </row>
    <row r="64410" spans="1:13" x14ac:dyDescent="0.25">
      <c r="A64410" t="s">
        <v>3221</v>
      </c>
      <c r="B64410" t="s">
        <v>1832</v>
      </c>
      <c r="C64410" t="s">
        <v>2960</v>
      </c>
      <c r="D64410" t="s">
        <v>28091</v>
      </c>
      <c r="E64410" t="s">
        <v>859</v>
      </c>
      <c r="F64410" t="s">
        <v>860</v>
      </c>
      <c r="G64410" t="s">
        <v>1919</v>
      </c>
      <c r="H64410" t="s">
        <v>1920</v>
      </c>
      <c r="I64410" s="19">
        <v>1181.81</v>
      </c>
      <c r="J64410" t="s">
        <v>27747</v>
      </c>
      <c r="K64410" t="s">
        <v>6886</v>
      </c>
      <c r="L64410" t="s">
        <v>4367</v>
      </c>
      <c r="M64410" t="s">
        <v>4368</v>
      </c>
    </row>
    <row r="64411" spans="1:13" x14ac:dyDescent="0.25">
      <c r="A64411" t="s">
        <v>3221</v>
      </c>
      <c r="B64411" t="s">
        <v>1832</v>
      </c>
      <c r="C64411" t="s">
        <v>2960</v>
      </c>
      <c r="D64411" t="s">
        <v>28091</v>
      </c>
      <c r="E64411" t="s">
        <v>859</v>
      </c>
      <c r="F64411" t="s">
        <v>860</v>
      </c>
      <c r="G64411" t="s">
        <v>2067</v>
      </c>
      <c r="H64411" t="s">
        <v>2068</v>
      </c>
      <c r="I64411" s="19">
        <v>4855</v>
      </c>
      <c r="J64411" t="s">
        <v>27747</v>
      </c>
      <c r="K64411" t="s">
        <v>6946</v>
      </c>
      <c r="L64411" t="s">
        <v>4402</v>
      </c>
      <c r="M64411" t="s">
        <v>4403</v>
      </c>
    </row>
    <row r="64412" spans="1:13" x14ac:dyDescent="0.25">
      <c r="A64412" t="s">
        <v>3221</v>
      </c>
      <c r="B64412" t="s">
        <v>1832</v>
      </c>
      <c r="C64412" t="s">
        <v>2960</v>
      </c>
      <c r="D64412" t="s">
        <v>28091</v>
      </c>
      <c r="E64412" t="s">
        <v>859</v>
      </c>
      <c r="F64412" t="s">
        <v>860</v>
      </c>
      <c r="G64412" t="s">
        <v>2007</v>
      </c>
      <c r="H64412" t="s">
        <v>2008</v>
      </c>
      <c r="I64412" s="19">
        <v>191.65</v>
      </c>
      <c r="J64412" t="s">
        <v>27747</v>
      </c>
      <c r="K64412" t="s">
        <v>6698</v>
      </c>
      <c r="L64412" t="s">
        <v>4409</v>
      </c>
      <c r="M64412" t="s">
        <v>4410</v>
      </c>
    </row>
    <row r="64413" spans="1:13" x14ac:dyDescent="0.25">
      <c r="A64413" t="s">
        <v>3221</v>
      </c>
      <c r="B64413" t="s">
        <v>1832</v>
      </c>
      <c r="C64413" t="s">
        <v>2960</v>
      </c>
      <c r="D64413" t="s">
        <v>28091</v>
      </c>
      <c r="E64413" t="s">
        <v>859</v>
      </c>
      <c r="F64413" t="s">
        <v>860</v>
      </c>
      <c r="G64413" t="s">
        <v>2438</v>
      </c>
      <c r="H64413" t="s">
        <v>2439</v>
      </c>
      <c r="I64413" s="19">
        <v>37083.300000000003</v>
      </c>
      <c r="J64413" t="s">
        <v>27747</v>
      </c>
      <c r="K64413" t="s">
        <v>7271</v>
      </c>
      <c r="L64413" t="s">
        <v>4421</v>
      </c>
      <c r="M64413" t="s">
        <v>4422</v>
      </c>
    </row>
    <row r="64414" spans="1:13" x14ac:dyDescent="0.25">
      <c r="A64414" t="s">
        <v>3221</v>
      </c>
      <c r="B64414" t="s">
        <v>1832</v>
      </c>
      <c r="C64414" t="s">
        <v>2960</v>
      </c>
      <c r="D64414" t="s">
        <v>28091</v>
      </c>
      <c r="E64414" t="s">
        <v>859</v>
      </c>
      <c r="F64414" t="s">
        <v>860</v>
      </c>
      <c r="G64414" t="s">
        <v>2069</v>
      </c>
      <c r="H64414" t="s">
        <v>2070</v>
      </c>
      <c r="I64414" s="19">
        <v>18429.849999999999</v>
      </c>
      <c r="J64414" t="s">
        <v>27747</v>
      </c>
      <c r="K64414" t="s">
        <v>6662</v>
      </c>
      <c r="L64414" t="s">
        <v>4450</v>
      </c>
      <c r="M64414" t="s">
        <v>4451</v>
      </c>
    </row>
    <row r="64415" spans="1:13" x14ac:dyDescent="0.25">
      <c r="A64415" t="s">
        <v>3221</v>
      </c>
      <c r="B64415" t="s">
        <v>1832</v>
      </c>
      <c r="C64415" t="s">
        <v>2960</v>
      </c>
      <c r="D64415" t="s">
        <v>28091</v>
      </c>
      <c r="E64415" t="s">
        <v>859</v>
      </c>
      <c r="F64415" t="s">
        <v>860</v>
      </c>
      <c r="G64415" t="s">
        <v>97</v>
      </c>
      <c r="H64415" t="s">
        <v>98</v>
      </c>
      <c r="I64415" s="19">
        <v>127.76</v>
      </c>
      <c r="J64415" t="s">
        <v>27747</v>
      </c>
      <c r="K64415" t="s">
        <v>6824</v>
      </c>
    </row>
    <row r="64416" spans="1:13" x14ac:dyDescent="0.25">
      <c r="A64416" t="s">
        <v>3221</v>
      </c>
      <c r="B64416" t="s">
        <v>1832</v>
      </c>
      <c r="C64416" t="s">
        <v>2960</v>
      </c>
      <c r="D64416" t="s">
        <v>28091</v>
      </c>
      <c r="E64416" t="s">
        <v>859</v>
      </c>
      <c r="F64416" t="s">
        <v>860</v>
      </c>
      <c r="G64416" t="s">
        <v>2009</v>
      </c>
      <c r="H64416" t="s">
        <v>2010</v>
      </c>
      <c r="I64416" s="19">
        <v>5909.05</v>
      </c>
      <c r="J64416" t="s">
        <v>27747</v>
      </c>
      <c r="K64416" t="s">
        <v>6988</v>
      </c>
      <c r="L64416" t="s">
        <v>4492</v>
      </c>
      <c r="M64416" t="s">
        <v>4493</v>
      </c>
    </row>
    <row r="64417" spans="1:13" x14ac:dyDescent="0.25">
      <c r="A64417" t="s">
        <v>3221</v>
      </c>
      <c r="B64417" t="s">
        <v>1832</v>
      </c>
      <c r="C64417" t="s">
        <v>2960</v>
      </c>
      <c r="D64417" t="s">
        <v>28091</v>
      </c>
      <c r="E64417" t="s">
        <v>859</v>
      </c>
      <c r="F64417" t="s">
        <v>860</v>
      </c>
      <c r="G64417" t="s">
        <v>2071</v>
      </c>
      <c r="H64417" t="s">
        <v>2072</v>
      </c>
      <c r="I64417" s="19">
        <v>415.23</v>
      </c>
      <c r="J64417" t="s">
        <v>27747</v>
      </c>
      <c r="K64417" t="s">
        <v>6776</v>
      </c>
      <c r="L64417" t="s">
        <v>4512</v>
      </c>
      <c r="M64417" t="s">
        <v>4513</v>
      </c>
    </row>
    <row r="64418" spans="1:13" x14ac:dyDescent="0.25">
      <c r="A64418" t="s">
        <v>3221</v>
      </c>
      <c r="B64418" t="s">
        <v>1832</v>
      </c>
      <c r="C64418" t="s">
        <v>2960</v>
      </c>
      <c r="D64418" t="s">
        <v>28091</v>
      </c>
      <c r="E64418" t="s">
        <v>859</v>
      </c>
      <c r="F64418" t="s">
        <v>860</v>
      </c>
      <c r="G64418" t="s">
        <v>2161</v>
      </c>
      <c r="H64418" t="s">
        <v>2162</v>
      </c>
      <c r="I64418" s="19">
        <v>223.59</v>
      </c>
      <c r="J64418" t="s">
        <v>27747</v>
      </c>
      <c r="K64418" t="s">
        <v>6657</v>
      </c>
      <c r="L64418" t="s">
        <v>4643</v>
      </c>
      <c r="M64418" t="s">
        <v>4644</v>
      </c>
    </row>
    <row r="64419" spans="1:13" x14ac:dyDescent="0.25">
      <c r="A64419" t="s">
        <v>3221</v>
      </c>
      <c r="B64419" t="s">
        <v>1832</v>
      </c>
      <c r="C64419" t="s">
        <v>2960</v>
      </c>
      <c r="D64419" t="s">
        <v>28091</v>
      </c>
      <c r="E64419" t="s">
        <v>859</v>
      </c>
      <c r="F64419" t="s">
        <v>860</v>
      </c>
      <c r="G64419" t="s">
        <v>2262</v>
      </c>
      <c r="H64419" t="s">
        <v>2263</v>
      </c>
      <c r="I64419" s="19">
        <v>319.39999999999998</v>
      </c>
      <c r="J64419" t="s">
        <v>27747</v>
      </c>
      <c r="K64419" t="s">
        <v>6784</v>
      </c>
      <c r="L64419" t="s">
        <v>4649</v>
      </c>
      <c r="M64419" t="s">
        <v>4650</v>
      </c>
    </row>
    <row r="64420" spans="1:13" x14ac:dyDescent="0.25">
      <c r="A64420" t="s">
        <v>3221</v>
      </c>
      <c r="B64420" t="s">
        <v>1832</v>
      </c>
      <c r="C64420" t="s">
        <v>2960</v>
      </c>
      <c r="D64420" t="s">
        <v>28091</v>
      </c>
      <c r="E64420" t="s">
        <v>859</v>
      </c>
      <c r="F64420" t="s">
        <v>860</v>
      </c>
      <c r="G64420" t="s">
        <v>470</v>
      </c>
      <c r="H64420" t="s">
        <v>471</v>
      </c>
      <c r="I64420" s="19">
        <v>5972.93</v>
      </c>
      <c r="J64420" t="s">
        <v>27747</v>
      </c>
      <c r="K64420" t="s">
        <v>6670</v>
      </c>
      <c r="L64420" t="s">
        <v>4674</v>
      </c>
      <c r="M64420" t="s">
        <v>4675</v>
      </c>
    </row>
    <row r="64421" spans="1:13" x14ac:dyDescent="0.25">
      <c r="A64421" t="s">
        <v>3221</v>
      </c>
      <c r="B64421" t="s">
        <v>1832</v>
      </c>
      <c r="C64421" t="s">
        <v>2960</v>
      </c>
      <c r="D64421" t="s">
        <v>28091</v>
      </c>
      <c r="E64421" t="s">
        <v>859</v>
      </c>
      <c r="F64421" t="s">
        <v>860</v>
      </c>
      <c r="G64421" t="s">
        <v>2458</v>
      </c>
      <c r="H64421" t="s">
        <v>2459</v>
      </c>
      <c r="I64421" s="19">
        <v>2906.62</v>
      </c>
      <c r="J64421" t="s">
        <v>27747</v>
      </c>
      <c r="K64421" t="s">
        <v>6676</v>
      </c>
      <c r="L64421" t="s">
        <v>4690</v>
      </c>
      <c r="M64421" t="s">
        <v>4691</v>
      </c>
    </row>
    <row r="64422" spans="1:13" x14ac:dyDescent="0.25">
      <c r="A64422" t="s">
        <v>3221</v>
      </c>
      <c r="B64422" t="s">
        <v>1832</v>
      </c>
      <c r="C64422" t="s">
        <v>2960</v>
      </c>
      <c r="D64422" t="s">
        <v>28091</v>
      </c>
      <c r="E64422" t="s">
        <v>859</v>
      </c>
      <c r="F64422" t="s">
        <v>860</v>
      </c>
      <c r="G64422" t="s">
        <v>99</v>
      </c>
      <c r="H64422" t="s">
        <v>100</v>
      </c>
      <c r="I64422" s="19">
        <v>24849.97</v>
      </c>
      <c r="J64422" t="s">
        <v>27747</v>
      </c>
      <c r="K64422" t="s">
        <v>6706</v>
      </c>
      <c r="L64422" t="s">
        <v>4707</v>
      </c>
      <c r="M64422" t="s">
        <v>4708</v>
      </c>
    </row>
    <row r="64423" spans="1:13" x14ac:dyDescent="0.25">
      <c r="A64423" t="s">
        <v>3221</v>
      </c>
      <c r="B64423" t="s">
        <v>1832</v>
      </c>
      <c r="C64423" t="s">
        <v>2960</v>
      </c>
      <c r="D64423" t="s">
        <v>28091</v>
      </c>
      <c r="E64423" t="s">
        <v>859</v>
      </c>
      <c r="F64423" t="s">
        <v>860</v>
      </c>
      <c r="G64423" t="s">
        <v>2017</v>
      </c>
      <c r="H64423" t="s">
        <v>2018</v>
      </c>
      <c r="I64423" s="19">
        <v>9710.01</v>
      </c>
      <c r="J64423" t="s">
        <v>27747</v>
      </c>
      <c r="K64423" t="s">
        <v>6800</v>
      </c>
      <c r="L64423" t="s">
        <v>4709</v>
      </c>
      <c r="M64423" t="s">
        <v>4710</v>
      </c>
    </row>
    <row r="64424" spans="1:13" x14ac:dyDescent="0.25">
      <c r="A64424" t="s">
        <v>3221</v>
      </c>
      <c r="B64424" t="s">
        <v>1832</v>
      </c>
      <c r="C64424" t="s">
        <v>2960</v>
      </c>
      <c r="D64424" t="s">
        <v>28091</v>
      </c>
      <c r="E64424" t="s">
        <v>859</v>
      </c>
      <c r="F64424" t="s">
        <v>860</v>
      </c>
      <c r="G64424" t="s">
        <v>2926</v>
      </c>
      <c r="H64424" t="s">
        <v>2927</v>
      </c>
      <c r="I64424" s="19">
        <v>479.12</v>
      </c>
      <c r="J64424" t="s">
        <v>27747</v>
      </c>
      <c r="K64424" t="s">
        <v>6886</v>
      </c>
      <c r="L64424" t="s">
        <v>4715</v>
      </c>
      <c r="M64424" t="s">
        <v>4716</v>
      </c>
    </row>
    <row r="64425" spans="1:13" x14ac:dyDescent="0.25">
      <c r="A64425" t="s">
        <v>3221</v>
      </c>
      <c r="B64425" t="s">
        <v>1832</v>
      </c>
      <c r="C64425" t="s">
        <v>2960</v>
      </c>
      <c r="D64425" t="s">
        <v>28091</v>
      </c>
      <c r="E64425" t="s">
        <v>859</v>
      </c>
      <c r="F64425" t="s">
        <v>860</v>
      </c>
      <c r="G64425" t="s">
        <v>1927</v>
      </c>
      <c r="H64425" t="s">
        <v>1928</v>
      </c>
      <c r="I64425" s="19">
        <v>21017.07</v>
      </c>
      <c r="J64425" t="s">
        <v>27747</v>
      </c>
      <c r="K64425" t="s">
        <v>6662</v>
      </c>
      <c r="L64425" t="s">
        <v>4746</v>
      </c>
      <c r="M64425" t="s">
        <v>4747</v>
      </c>
    </row>
    <row r="64426" spans="1:13" x14ac:dyDescent="0.25">
      <c r="A64426" t="s">
        <v>3221</v>
      </c>
      <c r="B64426" t="s">
        <v>1832</v>
      </c>
      <c r="C64426" t="s">
        <v>2960</v>
      </c>
      <c r="D64426" t="s">
        <v>28091</v>
      </c>
      <c r="E64426" t="s">
        <v>859</v>
      </c>
      <c r="F64426" t="s">
        <v>860</v>
      </c>
      <c r="G64426" t="s">
        <v>310</v>
      </c>
      <c r="H64426" t="s">
        <v>311</v>
      </c>
      <c r="I64426" s="19">
        <v>3417.67</v>
      </c>
      <c r="J64426" t="s">
        <v>27747</v>
      </c>
      <c r="K64426" t="s">
        <v>6722</v>
      </c>
      <c r="L64426" t="s">
        <v>3962</v>
      </c>
      <c r="M64426" t="s">
        <v>3963</v>
      </c>
    </row>
    <row r="64427" spans="1:13" x14ac:dyDescent="0.25">
      <c r="A64427" t="s">
        <v>3221</v>
      </c>
      <c r="B64427" t="s">
        <v>1832</v>
      </c>
      <c r="C64427" t="s">
        <v>2960</v>
      </c>
      <c r="D64427" t="s">
        <v>28091</v>
      </c>
      <c r="E64427" t="s">
        <v>859</v>
      </c>
      <c r="F64427" t="s">
        <v>860</v>
      </c>
      <c r="G64427" t="s">
        <v>356</v>
      </c>
      <c r="H64427" t="s">
        <v>357</v>
      </c>
      <c r="I64427" s="19">
        <v>6004.88</v>
      </c>
      <c r="J64427" t="s">
        <v>27747</v>
      </c>
      <c r="K64427" t="s">
        <v>7032</v>
      </c>
      <c r="L64427" t="s">
        <v>4758</v>
      </c>
      <c r="M64427" t="s">
        <v>4759</v>
      </c>
    </row>
    <row r="64428" spans="1:13" x14ac:dyDescent="0.25">
      <c r="A64428" t="s">
        <v>3221</v>
      </c>
      <c r="B64428" t="s">
        <v>1832</v>
      </c>
      <c r="C64428" t="s">
        <v>2960</v>
      </c>
      <c r="D64428" t="s">
        <v>28091</v>
      </c>
      <c r="E64428" t="s">
        <v>859</v>
      </c>
      <c r="F64428" t="s">
        <v>860</v>
      </c>
      <c r="G64428" t="s">
        <v>402</v>
      </c>
      <c r="H64428" t="s">
        <v>403</v>
      </c>
      <c r="I64428" s="19">
        <v>4216.18</v>
      </c>
      <c r="J64428" t="s">
        <v>27747</v>
      </c>
      <c r="K64428" t="s">
        <v>6730</v>
      </c>
      <c r="L64428" t="s">
        <v>4760</v>
      </c>
      <c r="M64428" t="s">
        <v>4761</v>
      </c>
    </row>
    <row r="64429" spans="1:13" x14ac:dyDescent="0.25">
      <c r="A64429" t="s">
        <v>3221</v>
      </c>
      <c r="B64429" t="s">
        <v>1832</v>
      </c>
      <c r="C64429" t="s">
        <v>2960</v>
      </c>
      <c r="D64429" t="s">
        <v>28091</v>
      </c>
      <c r="E64429" t="s">
        <v>859</v>
      </c>
      <c r="F64429" t="s">
        <v>860</v>
      </c>
      <c r="G64429" t="s">
        <v>1929</v>
      </c>
      <c r="H64429" t="s">
        <v>1930</v>
      </c>
      <c r="I64429" s="19">
        <v>127.77</v>
      </c>
      <c r="J64429" t="s">
        <v>27747</v>
      </c>
      <c r="K64429" t="s">
        <v>6886</v>
      </c>
      <c r="L64429" t="s">
        <v>4767</v>
      </c>
      <c r="M64429" t="s">
        <v>4768</v>
      </c>
    </row>
    <row r="64430" spans="1:13" x14ac:dyDescent="0.25">
      <c r="A64430" t="s">
        <v>3221</v>
      </c>
      <c r="B64430" t="s">
        <v>1832</v>
      </c>
      <c r="C64430" t="s">
        <v>2960</v>
      </c>
      <c r="D64430" t="s">
        <v>28091</v>
      </c>
      <c r="E64430" t="s">
        <v>859</v>
      </c>
      <c r="F64430" t="s">
        <v>860</v>
      </c>
      <c r="G64430" t="s">
        <v>1931</v>
      </c>
      <c r="H64430" t="s">
        <v>1932</v>
      </c>
      <c r="I64430" s="19">
        <v>159.71</v>
      </c>
      <c r="J64430" t="s">
        <v>27747</v>
      </c>
      <c r="K64430" t="s">
        <v>6988</v>
      </c>
      <c r="L64430" t="s">
        <v>4769</v>
      </c>
      <c r="M64430" t="s">
        <v>4770</v>
      </c>
    </row>
    <row r="64431" spans="1:13" x14ac:dyDescent="0.25">
      <c r="A64431" t="s">
        <v>3221</v>
      </c>
      <c r="B64431" t="s">
        <v>1832</v>
      </c>
      <c r="C64431" t="s">
        <v>2960</v>
      </c>
      <c r="D64431" t="s">
        <v>28091</v>
      </c>
      <c r="E64431" t="s">
        <v>859</v>
      </c>
      <c r="F64431" t="s">
        <v>860</v>
      </c>
      <c r="G64431" t="s">
        <v>2193</v>
      </c>
      <c r="H64431" t="s">
        <v>2194</v>
      </c>
      <c r="I64431" s="19">
        <v>5110.5200000000004</v>
      </c>
      <c r="J64431" t="s">
        <v>27747</v>
      </c>
      <c r="K64431" t="s">
        <v>6676</v>
      </c>
      <c r="L64431" t="s">
        <v>4776</v>
      </c>
      <c r="M64431" t="s">
        <v>4777</v>
      </c>
    </row>
    <row r="64432" spans="1:13" x14ac:dyDescent="0.25">
      <c r="A64432" t="s">
        <v>3221</v>
      </c>
      <c r="B64432" t="s">
        <v>1832</v>
      </c>
      <c r="C64432" t="s">
        <v>2960</v>
      </c>
      <c r="D64432" t="s">
        <v>28091</v>
      </c>
      <c r="E64432" t="s">
        <v>859</v>
      </c>
      <c r="F64432" t="s">
        <v>860</v>
      </c>
      <c r="G64432" t="s">
        <v>2349</v>
      </c>
      <c r="H64432" t="s">
        <v>2350</v>
      </c>
      <c r="I64432" s="19">
        <v>3194.09</v>
      </c>
      <c r="J64432" t="s">
        <v>27747</v>
      </c>
      <c r="K64432" t="s">
        <v>6666</v>
      </c>
      <c r="L64432" t="s">
        <v>4786</v>
      </c>
      <c r="M64432" t="s">
        <v>4787</v>
      </c>
    </row>
    <row r="64433" spans="1:13" x14ac:dyDescent="0.25">
      <c r="A64433" t="s">
        <v>3221</v>
      </c>
      <c r="B64433" t="s">
        <v>1832</v>
      </c>
      <c r="C64433" t="s">
        <v>2960</v>
      </c>
      <c r="D64433" t="s">
        <v>28091</v>
      </c>
      <c r="E64433" t="s">
        <v>859</v>
      </c>
      <c r="F64433" t="s">
        <v>860</v>
      </c>
      <c r="G64433" t="s">
        <v>1937</v>
      </c>
      <c r="H64433" t="s">
        <v>1938</v>
      </c>
      <c r="I64433" s="19">
        <v>447.17</v>
      </c>
      <c r="J64433" t="s">
        <v>27747</v>
      </c>
      <c r="K64433" t="s">
        <v>6946</v>
      </c>
      <c r="L64433" t="s">
        <v>4836</v>
      </c>
      <c r="M64433" t="s">
        <v>4837</v>
      </c>
    </row>
    <row r="64434" spans="1:13" x14ac:dyDescent="0.25">
      <c r="A64434" t="s">
        <v>3221</v>
      </c>
      <c r="B64434" t="s">
        <v>1832</v>
      </c>
      <c r="C64434" t="s">
        <v>2960</v>
      </c>
      <c r="D64434" t="s">
        <v>28091</v>
      </c>
      <c r="E64434" t="s">
        <v>859</v>
      </c>
      <c r="F64434" t="s">
        <v>860</v>
      </c>
      <c r="G64434" t="s">
        <v>2137</v>
      </c>
      <c r="H64434" t="s">
        <v>2138</v>
      </c>
      <c r="I64434" s="19">
        <v>415.23</v>
      </c>
      <c r="J64434" t="s">
        <v>27747</v>
      </c>
      <c r="K64434" t="s">
        <v>7036</v>
      </c>
      <c r="L64434" t="s">
        <v>4843</v>
      </c>
      <c r="M64434" t="s">
        <v>4844</v>
      </c>
    </row>
    <row r="64435" spans="1:13" x14ac:dyDescent="0.25">
      <c r="A64435" t="s">
        <v>3221</v>
      </c>
      <c r="B64435" t="s">
        <v>1832</v>
      </c>
      <c r="C64435" t="s">
        <v>2960</v>
      </c>
      <c r="D64435" t="s">
        <v>28091</v>
      </c>
      <c r="E64435" t="s">
        <v>859</v>
      </c>
      <c r="F64435" t="s">
        <v>860</v>
      </c>
      <c r="G64435" t="s">
        <v>1939</v>
      </c>
      <c r="H64435" t="s">
        <v>1940</v>
      </c>
      <c r="I64435" s="19">
        <v>2874.67</v>
      </c>
      <c r="J64435" t="s">
        <v>27747</v>
      </c>
      <c r="K64435" t="s">
        <v>6676</v>
      </c>
      <c r="L64435" t="s">
        <v>4901</v>
      </c>
      <c r="M64435" t="s">
        <v>4902</v>
      </c>
    </row>
    <row r="64436" spans="1:13" x14ac:dyDescent="0.25">
      <c r="A64436" t="s">
        <v>3221</v>
      </c>
      <c r="B64436" t="s">
        <v>1832</v>
      </c>
      <c r="C64436" t="s">
        <v>2960</v>
      </c>
      <c r="D64436" t="s">
        <v>28091</v>
      </c>
      <c r="E64436" t="s">
        <v>859</v>
      </c>
      <c r="F64436" t="s">
        <v>860</v>
      </c>
      <c r="G64436" t="s">
        <v>2141</v>
      </c>
      <c r="H64436" t="s">
        <v>2142</v>
      </c>
      <c r="I64436" s="19">
        <v>1277.6300000000001</v>
      </c>
      <c r="J64436" t="s">
        <v>27747</v>
      </c>
      <c r="K64436" t="s">
        <v>6666</v>
      </c>
      <c r="L64436" t="s">
        <v>3516</v>
      </c>
      <c r="M64436" t="s">
        <v>3517</v>
      </c>
    </row>
    <row r="64437" spans="1:13" x14ac:dyDescent="0.25">
      <c r="A64437" t="s">
        <v>3221</v>
      </c>
      <c r="B64437" t="s">
        <v>1832</v>
      </c>
      <c r="C64437" t="s">
        <v>2960</v>
      </c>
      <c r="D64437" t="s">
        <v>28091</v>
      </c>
      <c r="E64437" t="s">
        <v>859</v>
      </c>
      <c r="F64437" t="s">
        <v>860</v>
      </c>
      <c r="G64437" t="s">
        <v>604</v>
      </c>
      <c r="H64437" t="s">
        <v>605</v>
      </c>
      <c r="I64437" s="19">
        <v>542.99</v>
      </c>
      <c r="J64437" t="s">
        <v>27747</v>
      </c>
      <c r="K64437" t="s">
        <v>6676</v>
      </c>
      <c r="L64437" t="s">
        <v>4981</v>
      </c>
      <c r="M64437" t="s">
        <v>4982</v>
      </c>
    </row>
    <row r="64438" spans="1:13" x14ac:dyDescent="0.25">
      <c r="A64438" t="s">
        <v>3221</v>
      </c>
      <c r="B64438" t="s">
        <v>1832</v>
      </c>
      <c r="C64438" t="s">
        <v>2960</v>
      </c>
      <c r="D64438" t="s">
        <v>28091</v>
      </c>
      <c r="E64438" t="s">
        <v>859</v>
      </c>
      <c r="F64438" t="s">
        <v>860</v>
      </c>
      <c r="G64438" t="s">
        <v>2089</v>
      </c>
      <c r="H64438" t="s">
        <v>2090</v>
      </c>
      <c r="I64438" s="19">
        <v>14533.08</v>
      </c>
      <c r="J64438" t="s">
        <v>27747</v>
      </c>
      <c r="K64438" t="s">
        <v>7032</v>
      </c>
      <c r="L64438" t="s">
        <v>5004</v>
      </c>
      <c r="M64438" t="s">
        <v>5005</v>
      </c>
    </row>
    <row r="64439" spans="1:13" x14ac:dyDescent="0.25">
      <c r="A64439" t="s">
        <v>3221</v>
      </c>
      <c r="B64439" t="s">
        <v>1832</v>
      </c>
      <c r="C64439" t="s">
        <v>2960</v>
      </c>
      <c r="D64439" t="s">
        <v>28091</v>
      </c>
      <c r="E64439" t="s">
        <v>859</v>
      </c>
      <c r="F64439" t="s">
        <v>860</v>
      </c>
      <c r="G64439" t="s">
        <v>2301</v>
      </c>
      <c r="H64439" t="s">
        <v>2302</v>
      </c>
      <c r="I64439" s="19">
        <v>159.71</v>
      </c>
      <c r="J64439" t="s">
        <v>27747</v>
      </c>
      <c r="K64439" t="s">
        <v>6657</v>
      </c>
      <c r="L64439" t="s">
        <v>5032</v>
      </c>
      <c r="M64439" t="s">
        <v>5033</v>
      </c>
    </row>
    <row r="64440" spans="1:13" x14ac:dyDescent="0.25">
      <c r="A64440" t="s">
        <v>3221</v>
      </c>
      <c r="B64440" t="s">
        <v>1832</v>
      </c>
      <c r="C64440" t="s">
        <v>2960</v>
      </c>
      <c r="D64440" t="s">
        <v>28091</v>
      </c>
      <c r="E64440" t="s">
        <v>859</v>
      </c>
      <c r="F64440" t="s">
        <v>860</v>
      </c>
      <c r="G64440" t="s">
        <v>2205</v>
      </c>
      <c r="H64440" t="s">
        <v>2206</v>
      </c>
      <c r="I64440" s="19">
        <v>1213.75</v>
      </c>
      <c r="J64440" t="s">
        <v>27747</v>
      </c>
      <c r="K64440" t="s">
        <v>6698</v>
      </c>
      <c r="L64440" t="s">
        <v>5057</v>
      </c>
      <c r="M64440" t="s">
        <v>5058</v>
      </c>
    </row>
    <row r="64441" spans="1:13" x14ac:dyDescent="0.25">
      <c r="A64441" t="s">
        <v>3221</v>
      </c>
      <c r="B64441" t="s">
        <v>1832</v>
      </c>
      <c r="C64441" t="s">
        <v>2960</v>
      </c>
      <c r="D64441" t="s">
        <v>28091</v>
      </c>
      <c r="E64441" t="s">
        <v>859</v>
      </c>
      <c r="F64441" t="s">
        <v>860</v>
      </c>
      <c r="G64441" t="s">
        <v>2446</v>
      </c>
      <c r="H64441" t="s">
        <v>2447</v>
      </c>
      <c r="I64441" s="19">
        <v>10380.77</v>
      </c>
      <c r="J64441" t="s">
        <v>27747</v>
      </c>
      <c r="K64441" t="s">
        <v>7271</v>
      </c>
      <c r="L64441" t="s">
        <v>5115</v>
      </c>
      <c r="M64441" t="s">
        <v>5116</v>
      </c>
    </row>
    <row r="64442" spans="1:13" x14ac:dyDescent="0.25">
      <c r="A64442" t="s">
        <v>3221</v>
      </c>
      <c r="B64442" t="s">
        <v>1832</v>
      </c>
      <c r="C64442" t="s">
        <v>2960</v>
      </c>
      <c r="D64442" t="s">
        <v>28091</v>
      </c>
      <c r="E64442" t="s">
        <v>859</v>
      </c>
      <c r="F64442" t="s">
        <v>860</v>
      </c>
      <c r="G64442" t="s">
        <v>2270</v>
      </c>
      <c r="H64442" t="s">
        <v>2271</v>
      </c>
      <c r="I64442" s="19">
        <v>2395.56</v>
      </c>
      <c r="J64442" t="s">
        <v>27747</v>
      </c>
      <c r="K64442" t="s">
        <v>7271</v>
      </c>
      <c r="L64442" t="s">
        <v>5121</v>
      </c>
      <c r="M64442" t="s">
        <v>4275</v>
      </c>
    </row>
    <row r="64443" spans="1:13" x14ac:dyDescent="0.25">
      <c r="A64443" t="s">
        <v>3221</v>
      </c>
      <c r="B64443" t="s">
        <v>1832</v>
      </c>
      <c r="C64443" t="s">
        <v>2960</v>
      </c>
      <c r="D64443" t="s">
        <v>28091</v>
      </c>
      <c r="E64443" t="s">
        <v>859</v>
      </c>
      <c r="F64443" t="s">
        <v>860</v>
      </c>
      <c r="G64443" t="s">
        <v>1947</v>
      </c>
      <c r="H64443" t="s">
        <v>28057</v>
      </c>
      <c r="I64443" s="19">
        <v>6260.39</v>
      </c>
      <c r="J64443" t="s">
        <v>27747</v>
      </c>
      <c r="K64443" t="s">
        <v>6718</v>
      </c>
      <c r="L64443" t="s">
        <v>5137</v>
      </c>
      <c r="M64443" t="s">
        <v>5138</v>
      </c>
    </row>
    <row r="64444" spans="1:13" x14ac:dyDescent="0.25">
      <c r="A64444" t="s">
        <v>3221</v>
      </c>
      <c r="B64444" t="s">
        <v>1832</v>
      </c>
      <c r="C64444" t="s">
        <v>2960</v>
      </c>
      <c r="D64444" t="s">
        <v>28091</v>
      </c>
      <c r="E64444" t="s">
        <v>859</v>
      </c>
      <c r="F64444" t="s">
        <v>860</v>
      </c>
      <c r="G64444" t="s">
        <v>2964</v>
      </c>
      <c r="H64444" t="s">
        <v>2965</v>
      </c>
      <c r="I64444" s="19">
        <v>21783.65</v>
      </c>
      <c r="J64444" t="s">
        <v>27747</v>
      </c>
      <c r="K64444" t="s">
        <v>6657</v>
      </c>
      <c r="L64444" t="s">
        <v>5196</v>
      </c>
      <c r="M64444" t="s">
        <v>5197</v>
      </c>
    </row>
    <row r="64445" spans="1:13" x14ac:dyDescent="0.25">
      <c r="A64445" t="s">
        <v>3221</v>
      </c>
      <c r="B64445" t="s">
        <v>1832</v>
      </c>
      <c r="C64445" t="s">
        <v>2960</v>
      </c>
      <c r="D64445" t="s">
        <v>28091</v>
      </c>
      <c r="E64445" t="s">
        <v>859</v>
      </c>
      <c r="F64445" t="s">
        <v>860</v>
      </c>
      <c r="G64445" t="s">
        <v>312</v>
      </c>
      <c r="H64445" t="s">
        <v>313</v>
      </c>
      <c r="I64445" s="19">
        <v>574.94000000000005</v>
      </c>
      <c r="J64445" t="s">
        <v>27747</v>
      </c>
      <c r="K64445" t="s">
        <v>6666</v>
      </c>
      <c r="L64445" t="s">
        <v>5235</v>
      </c>
      <c r="M64445" t="s">
        <v>5236</v>
      </c>
    </row>
    <row r="64446" spans="1:13" x14ac:dyDescent="0.25">
      <c r="A64446" t="s">
        <v>3221</v>
      </c>
      <c r="B64446" t="s">
        <v>1832</v>
      </c>
      <c r="C64446" t="s">
        <v>2960</v>
      </c>
      <c r="D64446" t="s">
        <v>28091</v>
      </c>
      <c r="E64446" t="s">
        <v>859</v>
      </c>
      <c r="F64446" t="s">
        <v>860</v>
      </c>
      <c r="G64446" t="s">
        <v>61</v>
      </c>
      <c r="H64446" t="s">
        <v>62</v>
      </c>
      <c r="I64446" s="19">
        <v>159.71</v>
      </c>
      <c r="J64446" t="s">
        <v>27747</v>
      </c>
      <c r="K64446" t="s">
        <v>6902</v>
      </c>
      <c r="L64446" t="s">
        <v>5247</v>
      </c>
      <c r="M64446" t="s">
        <v>5248</v>
      </c>
    </row>
    <row r="64447" spans="1:13" x14ac:dyDescent="0.25">
      <c r="A64447" t="s">
        <v>3221</v>
      </c>
      <c r="B64447" t="s">
        <v>1832</v>
      </c>
      <c r="C64447" t="s">
        <v>2960</v>
      </c>
      <c r="D64447" t="s">
        <v>28091</v>
      </c>
      <c r="E64447" t="s">
        <v>859</v>
      </c>
      <c r="F64447" t="s">
        <v>860</v>
      </c>
      <c r="G64447" t="s">
        <v>1949</v>
      </c>
      <c r="H64447" t="s">
        <v>1950</v>
      </c>
      <c r="I64447" s="19">
        <v>383.29</v>
      </c>
      <c r="J64447" t="s">
        <v>27747</v>
      </c>
      <c r="K64447" t="s">
        <v>6676</v>
      </c>
    </row>
    <row r="64448" spans="1:13" x14ac:dyDescent="0.25">
      <c r="A64448" t="s">
        <v>3221</v>
      </c>
      <c r="B64448" t="s">
        <v>1832</v>
      </c>
      <c r="C64448" t="s">
        <v>2960</v>
      </c>
      <c r="D64448" t="s">
        <v>28091</v>
      </c>
      <c r="E64448" t="s">
        <v>859</v>
      </c>
      <c r="F64448" t="s">
        <v>860</v>
      </c>
      <c r="G64448" t="s">
        <v>1951</v>
      </c>
      <c r="H64448" t="s">
        <v>1952</v>
      </c>
      <c r="I64448" s="19">
        <v>95.82</v>
      </c>
      <c r="J64448" t="s">
        <v>27747</v>
      </c>
      <c r="K64448" t="s">
        <v>6946</v>
      </c>
      <c r="L64448" t="s">
        <v>4836</v>
      </c>
      <c r="M64448" t="s">
        <v>4837</v>
      </c>
    </row>
    <row r="64449" spans="1:13" x14ac:dyDescent="0.25">
      <c r="A64449" t="s">
        <v>3221</v>
      </c>
      <c r="B64449" t="s">
        <v>1832</v>
      </c>
      <c r="C64449" t="s">
        <v>2966</v>
      </c>
      <c r="D64449" t="s">
        <v>28092</v>
      </c>
      <c r="E64449" t="s">
        <v>859</v>
      </c>
      <c r="F64449" t="s">
        <v>860</v>
      </c>
      <c r="G64449" t="s">
        <v>2968</v>
      </c>
      <c r="H64449" t="s">
        <v>2337</v>
      </c>
      <c r="I64449" s="19">
        <v>282.19</v>
      </c>
      <c r="J64449" t="s">
        <v>27747</v>
      </c>
      <c r="L64449" t="s">
        <v>4899</v>
      </c>
      <c r="M64449" t="s">
        <v>4900</v>
      </c>
    </row>
    <row r="64450" spans="1:13" x14ac:dyDescent="0.25">
      <c r="A64450" t="s">
        <v>3221</v>
      </c>
      <c r="B64450" t="s">
        <v>1832</v>
      </c>
      <c r="C64450" t="s">
        <v>2966</v>
      </c>
      <c r="D64450" t="s">
        <v>28092</v>
      </c>
      <c r="E64450" t="s">
        <v>859</v>
      </c>
      <c r="F64450" t="s">
        <v>860</v>
      </c>
      <c r="G64450" t="s">
        <v>1847</v>
      </c>
      <c r="H64450" t="s">
        <v>1848</v>
      </c>
      <c r="I64450" s="19">
        <v>282.19</v>
      </c>
      <c r="J64450" t="s">
        <v>27747</v>
      </c>
      <c r="K64450" t="s">
        <v>6748</v>
      </c>
      <c r="L64450" t="s">
        <v>5456</v>
      </c>
      <c r="M64450" t="s">
        <v>5457</v>
      </c>
    </row>
    <row r="64451" spans="1:13" x14ac:dyDescent="0.25">
      <c r="A64451" t="s">
        <v>3221</v>
      </c>
      <c r="B64451" t="s">
        <v>1832</v>
      </c>
      <c r="C64451" t="s">
        <v>2966</v>
      </c>
      <c r="D64451" t="s">
        <v>28092</v>
      </c>
      <c r="E64451" t="s">
        <v>859</v>
      </c>
      <c r="F64451" t="s">
        <v>860</v>
      </c>
      <c r="G64451" t="s">
        <v>1853</v>
      </c>
      <c r="H64451" t="s">
        <v>1854</v>
      </c>
      <c r="I64451" s="19">
        <v>282.19</v>
      </c>
      <c r="J64451" t="s">
        <v>27747</v>
      </c>
      <c r="K64451" t="s">
        <v>7036</v>
      </c>
      <c r="L64451" t="s">
        <v>5567</v>
      </c>
      <c r="M64451" t="s">
        <v>5568</v>
      </c>
    </row>
    <row r="64452" spans="1:13" x14ac:dyDescent="0.25">
      <c r="A64452" t="s">
        <v>3221</v>
      </c>
      <c r="B64452" t="s">
        <v>1832</v>
      </c>
      <c r="C64452" t="s">
        <v>2966</v>
      </c>
      <c r="D64452" t="s">
        <v>28092</v>
      </c>
      <c r="E64452" t="s">
        <v>859</v>
      </c>
      <c r="F64452" t="s">
        <v>860</v>
      </c>
      <c r="G64452" t="s">
        <v>885</v>
      </c>
      <c r="H64452" t="s">
        <v>886</v>
      </c>
      <c r="I64452" s="19">
        <v>282.19</v>
      </c>
      <c r="J64452" t="s">
        <v>27747</v>
      </c>
      <c r="K64452" t="s">
        <v>6666</v>
      </c>
      <c r="L64452" t="s">
        <v>5700</v>
      </c>
      <c r="M64452" t="s">
        <v>5701</v>
      </c>
    </row>
    <row r="64453" spans="1:13" x14ac:dyDescent="0.25">
      <c r="A64453" t="s">
        <v>3221</v>
      </c>
      <c r="B64453" t="s">
        <v>1832</v>
      </c>
      <c r="C64453" t="s">
        <v>2966</v>
      </c>
      <c r="D64453" t="s">
        <v>28092</v>
      </c>
      <c r="E64453" t="s">
        <v>859</v>
      </c>
      <c r="F64453" t="s">
        <v>860</v>
      </c>
      <c r="G64453" t="s">
        <v>1861</v>
      </c>
      <c r="H64453" t="s">
        <v>1862</v>
      </c>
      <c r="I64453" s="19">
        <v>282.19</v>
      </c>
      <c r="J64453" t="s">
        <v>27747</v>
      </c>
      <c r="K64453" t="s">
        <v>6676</v>
      </c>
      <c r="L64453" t="s">
        <v>3357</v>
      </c>
      <c r="M64453" t="s">
        <v>3358</v>
      </c>
    </row>
    <row r="64454" spans="1:13" x14ac:dyDescent="0.25">
      <c r="A64454" t="s">
        <v>3221</v>
      </c>
      <c r="B64454" t="s">
        <v>1832</v>
      </c>
      <c r="C64454" t="s">
        <v>2966</v>
      </c>
      <c r="D64454" t="s">
        <v>28092</v>
      </c>
      <c r="E64454" t="s">
        <v>859</v>
      </c>
      <c r="F64454" t="s">
        <v>860</v>
      </c>
      <c r="G64454" t="s">
        <v>73</v>
      </c>
      <c r="H64454" t="s">
        <v>74</v>
      </c>
      <c r="I64454" s="19">
        <v>282.19</v>
      </c>
      <c r="J64454" t="s">
        <v>27747</v>
      </c>
      <c r="K64454" t="s">
        <v>7271</v>
      </c>
    </row>
    <row r="64455" spans="1:13" x14ac:dyDescent="0.25">
      <c r="A64455" t="s">
        <v>3221</v>
      </c>
      <c r="B64455" t="s">
        <v>1832</v>
      </c>
      <c r="C64455" t="s">
        <v>2966</v>
      </c>
      <c r="D64455" t="s">
        <v>28092</v>
      </c>
      <c r="E64455" t="s">
        <v>859</v>
      </c>
      <c r="F64455" t="s">
        <v>860</v>
      </c>
      <c r="G64455" t="s">
        <v>2107</v>
      </c>
      <c r="H64455" t="s">
        <v>2108</v>
      </c>
      <c r="I64455" s="19">
        <v>564.38</v>
      </c>
      <c r="J64455" t="s">
        <v>27747</v>
      </c>
      <c r="K64455" t="s">
        <v>6706</v>
      </c>
      <c r="L64455" t="s">
        <v>3377</v>
      </c>
      <c r="M64455" t="s">
        <v>3378</v>
      </c>
    </row>
    <row r="64456" spans="1:13" x14ac:dyDescent="0.25">
      <c r="A64456" t="s">
        <v>3221</v>
      </c>
      <c r="B64456" t="s">
        <v>1832</v>
      </c>
      <c r="C64456" t="s">
        <v>2966</v>
      </c>
      <c r="D64456" t="s">
        <v>28092</v>
      </c>
      <c r="E64456" t="s">
        <v>859</v>
      </c>
      <c r="F64456" t="s">
        <v>860</v>
      </c>
      <c r="G64456" t="s">
        <v>1867</v>
      </c>
      <c r="H64456" t="s">
        <v>1868</v>
      </c>
      <c r="I64456" s="19">
        <v>564.38</v>
      </c>
      <c r="J64456" t="s">
        <v>27747</v>
      </c>
      <c r="K64456" t="s">
        <v>6657</v>
      </c>
      <c r="L64456" t="s">
        <v>3399</v>
      </c>
      <c r="M64456" t="s">
        <v>3400</v>
      </c>
    </row>
    <row r="64457" spans="1:13" x14ac:dyDescent="0.25">
      <c r="A64457" t="s">
        <v>3221</v>
      </c>
      <c r="B64457" t="s">
        <v>1832</v>
      </c>
      <c r="C64457" t="s">
        <v>2966</v>
      </c>
      <c r="D64457" t="s">
        <v>28092</v>
      </c>
      <c r="E64457" t="s">
        <v>859</v>
      </c>
      <c r="F64457" t="s">
        <v>860</v>
      </c>
      <c r="G64457" t="s">
        <v>2470</v>
      </c>
      <c r="H64457" t="s">
        <v>2471</v>
      </c>
      <c r="I64457" s="19">
        <v>564.38</v>
      </c>
      <c r="J64457" t="s">
        <v>27747</v>
      </c>
      <c r="K64457" t="s">
        <v>7271</v>
      </c>
      <c r="L64457" t="s">
        <v>6033</v>
      </c>
      <c r="M64457" t="s">
        <v>6034</v>
      </c>
    </row>
    <row r="64458" spans="1:13" x14ac:dyDescent="0.25">
      <c r="A64458" t="s">
        <v>3221</v>
      </c>
      <c r="B64458" t="s">
        <v>1832</v>
      </c>
      <c r="C64458" t="s">
        <v>2966</v>
      </c>
      <c r="D64458" t="s">
        <v>28092</v>
      </c>
      <c r="E64458" t="s">
        <v>859</v>
      </c>
      <c r="F64458" t="s">
        <v>860</v>
      </c>
      <c r="G64458" t="s">
        <v>322</v>
      </c>
      <c r="H64458" t="s">
        <v>323</v>
      </c>
      <c r="I64458" s="19">
        <v>282.19</v>
      </c>
      <c r="J64458" t="s">
        <v>27747</v>
      </c>
      <c r="K64458" t="s">
        <v>6722</v>
      </c>
      <c r="L64458" t="s">
        <v>3444</v>
      </c>
      <c r="M64458" t="s">
        <v>3445</v>
      </c>
    </row>
    <row r="64459" spans="1:13" x14ac:dyDescent="0.25">
      <c r="A64459" t="s">
        <v>3221</v>
      </c>
      <c r="B64459" t="s">
        <v>1832</v>
      </c>
      <c r="C64459" t="s">
        <v>2966</v>
      </c>
      <c r="D64459" t="s">
        <v>28092</v>
      </c>
      <c r="E64459" t="s">
        <v>859</v>
      </c>
      <c r="F64459" t="s">
        <v>860</v>
      </c>
      <c r="G64459" t="s">
        <v>2324</v>
      </c>
      <c r="H64459" t="s">
        <v>2325</v>
      </c>
      <c r="I64459" s="19">
        <v>564.38</v>
      </c>
      <c r="J64459" t="s">
        <v>27747</v>
      </c>
      <c r="K64459" t="s">
        <v>6706</v>
      </c>
      <c r="L64459" t="s">
        <v>5027</v>
      </c>
      <c r="M64459" t="s">
        <v>5028</v>
      </c>
    </row>
    <row r="64460" spans="1:13" x14ac:dyDescent="0.25">
      <c r="A64460" t="s">
        <v>3221</v>
      </c>
      <c r="B64460" t="s">
        <v>1832</v>
      </c>
      <c r="C64460" t="s">
        <v>2966</v>
      </c>
      <c r="D64460" t="s">
        <v>28092</v>
      </c>
      <c r="E64460" t="s">
        <v>859</v>
      </c>
      <c r="F64460" t="s">
        <v>860</v>
      </c>
      <c r="G64460" t="s">
        <v>442</v>
      </c>
      <c r="H64460" t="s">
        <v>443</v>
      </c>
      <c r="I64460" s="19">
        <v>564.38</v>
      </c>
      <c r="J64460" t="s">
        <v>27747</v>
      </c>
      <c r="K64460" t="s">
        <v>6834</v>
      </c>
      <c r="L64460" t="s">
        <v>3460</v>
      </c>
      <c r="M64460" t="s">
        <v>3462</v>
      </c>
    </row>
    <row r="64461" spans="1:13" x14ac:dyDescent="0.25">
      <c r="A64461" t="s">
        <v>3221</v>
      </c>
      <c r="B64461" t="s">
        <v>1832</v>
      </c>
      <c r="C64461" t="s">
        <v>2966</v>
      </c>
      <c r="D64461" t="s">
        <v>28092</v>
      </c>
      <c r="E64461" t="s">
        <v>859</v>
      </c>
      <c r="F64461" t="s">
        <v>860</v>
      </c>
      <c r="G64461" t="s">
        <v>392</v>
      </c>
      <c r="H64461" t="s">
        <v>393</v>
      </c>
      <c r="I64461" s="19">
        <v>282.19</v>
      </c>
      <c r="J64461" t="s">
        <v>27747</v>
      </c>
      <c r="K64461" t="s">
        <v>6946</v>
      </c>
      <c r="L64461" t="s">
        <v>3465</v>
      </c>
      <c r="M64461" t="s">
        <v>3466</v>
      </c>
    </row>
    <row r="64462" spans="1:13" x14ac:dyDescent="0.25">
      <c r="A64462" t="s">
        <v>3221</v>
      </c>
      <c r="B64462" t="s">
        <v>1832</v>
      </c>
      <c r="C64462" t="s">
        <v>2966</v>
      </c>
      <c r="D64462" t="s">
        <v>28092</v>
      </c>
      <c r="E64462" t="s">
        <v>859</v>
      </c>
      <c r="F64462" t="s">
        <v>860</v>
      </c>
      <c r="G64462" t="s">
        <v>1875</v>
      </c>
      <c r="H64462" t="s">
        <v>1876</v>
      </c>
      <c r="I64462" s="19">
        <v>564.38</v>
      </c>
      <c r="J64462" t="s">
        <v>27747</v>
      </c>
      <c r="K64462" t="s">
        <v>6676</v>
      </c>
      <c r="L64462" t="s">
        <v>3480</v>
      </c>
      <c r="M64462" t="s">
        <v>3481</v>
      </c>
    </row>
    <row r="64463" spans="1:13" x14ac:dyDescent="0.25">
      <c r="A64463" t="s">
        <v>3221</v>
      </c>
      <c r="B64463" t="s">
        <v>1832</v>
      </c>
      <c r="C64463" t="s">
        <v>2966</v>
      </c>
      <c r="D64463" t="s">
        <v>28092</v>
      </c>
      <c r="E64463" t="s">
        <v>859</v>
      </c>
      <c r="F64463" t="s">
        <v>860</v>
      </c>
      <c r="G64463" t="s">
        <v>2454</v>
      </c>
      <c r="H64463" t="s">
        <v>2455</v>
      </c>
      <c r="I64463" s="19">
        <v>282.19</v>
      </c>
      <c r="J64463" t="s">
        <v>27747</v>
      </c>
      <c r="K64463" t="s">
        <v>6748</v>
      </c>
      <c r="L64463" t="s">
        <v>3487</v>
      </c>
      <c r="M64463" t="s">
        <v>3488</v>
      </c>
    </row>
    <row r="64464" spans="1:13" x14ac:dyDescent="0.25">
      <c r="A64464" t="s">
        <v>3221</v>
      </c>
      <c r="B64464" t="s">
        <v>1832</v>
      </c>
      <c r="C64464" t="s">
        <v>2966</v>
      </c>
      <c r="D64464" t="s">
        <v>28092</v>
      </c>
      <c r="E64464" t="s">
        <v>859</v>
      </c>
      <c r="F64464" t="s">
        <v>860</v>
      </c>
      <c r="G64464" t="s">
        <v>949</v>
      </c>
      <c r="H64464" t="s">
        <v>950</v>
      </c>
      <c r="I64464" s="19">
        <v>564.38</v>
      </c>
      <c r="J64464" t="s">
        <v>27747</v>
      </c>
      <c r="K64464" t="s">
        <v>6676</v>
      </c>
      <c r="L64464" t="s">
        <v>3520</v>
      </c>
      <c r="M64464" t="s">
        <v>3521</v>
      </c>
    </row>
    <row r="64465" spans="1:13" x14ac:dyDescent="0.25">
      <c r="A64465" t="s">
        <v>3221</v>
      </c>
      <c r="B64465" t="s">
        <v>1832</v>
      </c>
      <c r="C64465" t="s">
        <v>2966</v>
      </c>
      <c r="D64465" t="s">
        <v>28092</v>
      </c>
      <c r="E64465" t="s">
        <v>859</v>
      </c>
      <c r="F64465" t="s">
        <v>860</v>
      </c>
      <c r="G64465" t="s">
        <v>2391</v>
      </c>
      <c r="H64465" t="s">
        <v>2392</v>
      </c>
      <c r="I64465" s="19">
        <v>282.19</v>
      </c>
      <c r="J64465" t="s">
        <v>27747</v>
      </c>
      <c r="K64465" t="s">
        <v>7032</v>
      </c>
    </row>
    <row r="64466" spans="1:13" x14ac:dyDescent="0.25">
      <c r="A64466" t="s">
        <v>3221</v>
      </c>
      <c r="B64466" t="s">
        <v>1832</v>
      </c>
      <c r="C64466" t="s">
        <v>2966</v>
      </c>
      <c r="D64466" t="s">
        <v>28092</v>
      </c>
      <c r="E64466" t="s">
        <v>859</v>
      </c>
      <c r="F64466" t="s">
        <v>860</v>
      </c>
      <c r="G64466" t="s">
        <v>147</v>
      </c>
      <c r="H64466" t="s">
        <v>148</v>
      </c>
      <c r="I64466" s="19">
        <v>282.19</v>
      </c>
      <c r="J64466" t="s">
        <v>27747</v>
      </c>
      <c r="K64466" t="s">
        <v>6748</v>
      </c>
      <c r="L64466" t="s">
        <v>3526</v>
      </c>
      <c r="M64466" t="s">
        <v>3527</v>
      </c>
    </row>
    <row r="64467" spans="1:13" x14ac:dyDescent="0.25">
      <c r="A64467" t="s">
        <v>3221</v>
      </c>
      <c r="B64467" t="s">
        <v>1832</v>
      </c>
      <c r="C64467" t="s">
        <v>2966</v>
      </c>
      <c r="D64467" t="s">
        <v>28092</v>
      </c>
      <c r="E64467" t="s">
        <v>859</v>
      </c>
      <c r="F64467" t="s">
        <v>860</v>
      </c>
      <c r="G64467" t="s">
        <v>1879</v>
      </c>
      <c r="H64467" t="s">
        <v>1880</v>
      </c>
      <c r="I64467" s="19">
        <v>282.19</v>
      </c>
      <c r="J64467" t="s">
        <v>27747</v>
      </c>
      <c r="K64467" t="s">
        <v>6754</v>
      </c>
      <c r="L64467" t="s">
        <v>3631</v>
      </c>
      <c r="M64467" t="s">
        <v>3633</v>
      </c>
    </row>
    <row r="64468" spans="1:13" x14ac:dyDescent="0.25">
      <c r="A64468" t="s">
        <v>3221</v>
      </c>
      <c r="B64468" t="s">
        <v>1832</v>
      </c>
      <c r="C64468" t="s">
        <v>2966</v>
      </c>
      <c r="D64468" t="s">
        <v>28092</v>
      </c>
      <c r="E64468" t="s">
        <v>859</v>
      </c>
      <c r="F64468" t="s">
        <v>860</v>
      </c>
      <c r="G64468" t="s">
        <v>901</v>
      </c>
      <c r="H64468" t="s">
        <v>902</v>
      </c>
      <c r="I64468" s="19">
        <v>282.19</v>
      </c>
      <c r="J64468" t="s">
        <v>27747</v>
      </c>
      <c r="K64468" t="s">
        <v>6706</v>
      </c>
      <c r="L64468" t="s">
        <v>3377</v>
      </c>
      <c r="M64468" t="s">
        <v>3378</v>
      </c>
    </row>
    <row r="64469" spans="1:13" x14ac:dyDescent="0.25">
      <c r="A64469" t="s">
        <v>3221</v>
      </c>
      <c r="B64469" t="s">
        <v>1832</v>
      </c>
      <c r="C64469" t="s">
        <v>2966</v>
      </c>
      <c r="D64469" t="s">
        <v>28092</v>
      </c>
      <c r="E64469" t="s">
        <v>859</v>
      </c>
      <c r="F64469" t="s">
        <v>860</v>
      </c>
      <c r="G64469" t="s">
        <v>1883</v>
      </c>
      <c r="H64469" t="s">
        <v>1884</v>
      </c>
      <c r="I64469" s="19">
        <v>282.19</v>
      </c>
      <c r="J64469" t="s">
        <v>27747</v>
      </c>
      <c r="K64469" t="s">
        <v>6676</v>
      </c>
      <c r="L64469" t="s">
        <v>3897</v>
      </c>
      <c r="M64469" t="s">
        <v>3898</v>
      </c>
    </row>
    <row r="64470" spans="1:13" x14ac:dyDescent="0.25">
      <c r="A64470" t="s">
        <v>3221</v>
      </c>
      <c r="B64470" t="s">
        <v>1832</v>
      </c>
      <c r="C64470" t="s">
        <v>2966</v>
      </c>
      <c r="D64470" t="s">
        <v>28092</v>
      </c>
      <c r="E64470" t="s">
        <v>859</v>
      </c>
      <c r="F64470" t="s">
        <v>860</v>
      </c>
      <c r="G64470" t="s">
        <v>1887</v>
      </c>
      <c r="H64470" t="s">
        <v>1888</v>
      </c>
      <c r="I64470" s="19">
        <v>282.19</v>
      </c>
      <c r="J64470" t="s">
        <v>27747</v>
      </c>
      <c r="K64470" t="s">
        <v>6834</v>
      </c>
      <c r="L64470" t="s">
        <v>3964</v>
      </c>
      <c r="M64470" t="s">
        <v>3965</v>
      </c>
    </row>
    <row r="64471" spans="1:13" x14ac:dyDescent="0.25">
      <c r="A64471" t="s">
        <v>3221</v>
      </c>
      <c r="B64471" t="s">
        <v>1832</v>
      </c>
      <c r="C64471" t="s">
        <v>2966</v>
      </c>
      <c r="D64471" t="s">
        <v>28092</v>
      </c>
      <c r="E64471" t="s">
        <v>859</v>
      </c>
      <c r="F64471" t="s">
        <v>860</v>
      </c>
      <c r="G64471" t="s">
        <v>1891</v>
      </c>
      <c r="H64471" t="s">
        <v>1892</v>
      </c>
      <c r="I64471" s="19">
        <v>282.19</v>
      </c>
      <c r="J64471" t="s">
        <v>27747</v>
      </c>
      <c r="K64471" t="s">
        <v>6657</v>
      </c>
      <c r="L64471" t="s">
        <v>4006</v>
      </c>
      <c r="M64471" t="s">
        <v>4007</v>
      </c>
    </row>
    <row r="64472" spans="1:13" x14ac:dyDescent="0.25">
      <c r="A64472" t="s">
        <v>3221</v>
      </c>
      <c r="B64472" t="s">
        <v>1832</v>
      </c>
      <c r="C64472" t="s">
        <v>2966</v>
      </c>
      <c r="D64472" t="s">
        <v>28092</v>
      </c>
      <c r="E64472" t="s">
        <v>859</v>
      </c>
      <c r="F64472" t="s">
        <v>860</v>
      </c>
      <c r="G64472" t="s">
        <v>1895</v>
      </c>
      <c r="H64472" t="s">
        <v>1896</v>
      </c>
      <c r="I64472" s="19">
        <v>564.38</v>
      </c>
      <c r="J64472" t="s">
        <v>27747</v>
      </c>
      <c r="K64472" t="s">
        <v>6706</v>
      </c>
      <c r="L64472" t="s">
        <v>4032</v>
      </c>
      <c r="M64472" t="s">
        <v>4033</v>
      </c>
    </row>
    <row r="64473" spans="1:13" x14ac:dyDescent="0.25">
      <c r="A64473" t="s">
        <v>3221</v>
      </c>
      <c r="B64473" t="s">
        <v>1832</v>
      </c>
      <c r="C64473" t="s">
        <v>2966</v>
      </c>
      <c r="D64473" t="s">
        <v>28092</v>
      </c>
      <c r="E64473" t="s">
        <v>859</v>
      </c>
      <c r="F64473" t="s">
        <v>860</v>
      </c>
      <c r="G64473" t="s">
        <v>300</v>
      </c>
      <c r="H64473" t="s">
        <v>301</v>
      </c>
      <c r="I64473" s="19">
        <v>282.19</v>
      </c>
      <c r="J64473" t="s">
        <v>27747</v>
      </c>
      <c r="K64473" t="s">
        <v>6722</v>
      </c>
      <c r="L64473" t="s">
        <v>4138</v>
      </c>
      <c r="M64473" t="s">
        <v>4139</v>
      </c>
    </row>
    <row r="64474" spans="1:13" x14ac:dyDescent="0.25">
      <c r="A64474" t="s">
        <v>3221</v>
      </c>
      <c r="B64474" t="s">
        <v>1832</v>
      </c>
      <c r="C64474" t="s">
        <v>2966</v>
      </c>
      <c r="D64474" t="s">
        <v>28092</v>
      </c>
      <c r="E64474" t="s">
        <v>859</v>
      </c>
      <c r="F64474" t="s">
        <v>860</v>
      </c>
      <c r="G64474" t="s">
        <v>398</v>
      </c>
      <c r="H64474" t="s">
        <v>399</v>
      </c>
      <c r="I64474" s="19">
        <v>282.19</v>
      </c>
      <c r="J64474" t="s">
        <v>27747</v>
      </c>
      <c r="K64474" t="s">
        <v>6800</v>
      </c>
      <c r="L64474" t="s">
        <v>4208</v>
      </c>
      <c r="M64474" t="s">
        <v>4209</v>
      </c>
    </row>
    <row r="64475" spans="1:13" x14ac:dyDescent="0.25">
      <c r="A64475" t="s">
        <v>3221</v>
      </c>
      <c r="B64475" t="s">
        <v>1832</v>
      </c>
      <c r="C64475" t="s">
        <v>2966</v>
      </c>
      <c r="D64475" t="s">
        <v>28092</v>
      </c>
      <c r="E64475" t="s">
        <v>859</v>
      </c>
      <c r="F64475" t="s">
        <v>860</v>
      </c>
      <c r="G64475" t="s">
        <v>1911</v>
      </c>
      <c r="H64475" t="s">
        <v>1912</v>
      </c>
      <c r="I64475" s="19">
        <v>846.57</v>
      </c>
      <c r="J64475" t="s">
        <v>27747</v>
      </c>
      <c r="K64475" t="s">
        <v>6666</v>
      </c>
      <c r="L64475" t="s">
        <v>4241</v>
      </c>
      <c r="M64475" t="s">
        <v>4242</v>
      </c>
    </row>
    <row r="64476" spans="1:13" x14ac:dyDescent="0.25">
      <c r="A64476" t="s">
        <v>3221</v>
      </c>
      <c r="B64476" t="s">
        <v>1832</v>
      </c>
      <c r="C64476" t="s">
        <v>2966</v>
      </c>
      <c r="D64476" t="s">
        <v>28092</v>
      </c>
      <c r="E64476" t="s">
        <v>859</v>
      </c>
      <c r="F64476" t="s">
        <v>860</v>
      </c>
      <c r="G64476" t="s">
        <v>1919</v>
      </c>
      <c r="H64476" t="s">
        <v>1920</v>
      </c>
      <c r="I64476" s="19">
        <v>282.19</v>
      </c>
      <c r="J64476" t="s">
        <v>27747</v>
      </c>
      <c r="K64476" t="s">
        <v>6886</v>
      </c>
      <c r="L64476" t="s">
        <v>4367</v>
      </c>
      <c r="M64476" t="s">
        <v>4368</v>
      </c>
    </row>
    <row r="64477" spans="1:13" x14ac:dyDescent="0.25">
      <c r="A64477" t="s">
        <v>3221</v>
      </c>
      <c r="B64477" t="s">
        <v>1832</v>
      </c>
      <c r="C64477" t="s">
        <v>2966</v>
      </c>
      <c r="D64477" t="s">
        <v>28092</v>
      </c>
      <c r="E64477" t="s">
        <v>859</v>
      </c>
      <c r="F64477" t="s">
        <v>860</v>
      </c>
      <c r="G64477" t="s">
        <v>1921</v>
      </c>
      <c r="H64477" t="s">
        <v>1922</v>
      </c>
      <c r="I64477" s="19">
        <v>282.19</v>
      </c>
      <c r="J64477" t="s">
        <v>27747</v>
      </c>
      <c r="K64477" t="s">
        <v>6886</v>
      </c>
      <c r="L64477" t="s">
        <v>4404</v>
      </c>
      <c r="M64477" t="s">
        <v>4405</v>
      </c>
    </row>
    <row r="64478" spans="1:13" x14ac:dyDescent="0.25">
      <c r="A64478" t="s">
        <v>3221</v>
      </c>
      <c r="B64478" t="s">
        <v>1832</v>
      </c>
      <c r="C64478" t="s">
        <v>2966</v>
      </c>
      <c r="D64478" t="s">
        <v>28092</v>
      </c>
      <c r="E64478" t="s">
        <v>859</v>
      </c>
      <c r="F64478" t="s">
        <v>860</v>
      </c>
      <c r="G64478" t="s">
        <v>2191</v>
      </c>
      <c r="H64478" t="s">
        <v>2192</v>
      </c>
      <c r="I64478" s="19">
        <v>282.19</v>
      </c>
      <c r="J64478" t="s">
        <v>27747</v>
      </c>
      <c r="K64478" t="s">
        <v>6784</v>
      </c>
      <c r="L64478" t="s">
        <v>4598</v>
      </c>
      <c r="M64478" t="s">
        <v>4599</v>
      </c>
    </row>
    <row r="64479" spans="1:13" x14ac:dyDescent="0.25">
      <c r="A64479" t="s">
        <v>3221</v>
      </c>
      <c r="B64479" t="s">
        <v>1832</v>
      </c>
      <c r="C64479" t="s">
        <v>2966</v>
      </c>
      <c r="D64479" t="s">
        <v>28092</v>
      </c>
      <c r="E64479" t="s">
        <v>859</v>
      </c>
      <c r="F64479" t="s">
        <v>860</v>
      </c>
      <c r="G64479" t="s">
        <v>310</v>
      </c>
      <c r="H64479" t="s">
        <v>311</v>
      </c>
      <c r="I64479" s="19">
        <v>282.19</v>
      </c>
      <c r="J64479" t="s">
        <v>27747</v>
      </c>
      <c r="K64479" t="s">
        <v>6722</v>
      </c>
      <c r="L64479" t="s">
        <v>3962</v>
      </c>
      <c r="M64479" t="s">
        <v>3963</v>
      </c>
    </row>
    <row r="64480" spans="1:13" x14ac:dyDescent="0.25">
      <c r="A64480" t="s">
        <v>3221</v>
      </c>
      <c r="B64480" t="s">
        <v>1832</v>
      </c>
      <c r="C64480" t="s">
        <v>2966</v>
      </c>
      <c r="D64480" t="s">
        <v>28092</v>
      </c>
      <c r="E64480" t="s">
        <v>859</v>
      </c>
      <c r="F64480" t="s">
        <v>860</v>
      </c>
      <c r="G64480" t="s">
        <v>2419</v>
      </c>
      <c r="H64480" t="s">
        <v>2420</v>
      </c>
      <c r="I64480" s="19">
        <v>564.38</v>
      </c>
      <c r="J64480" t="s">
        <v>27747</v>
      </c>
      <c r="K64480" t="s">
        <v>6776</v>
      </c>
      <c r="L64480" t="s">
        <v>4857</v>
      </c>
      <c r="M64480" t="s">
        <v>4858</v>
      </c>
    </row>
    <row r="64481" spans="1:13" x14ac:dyDescent="0.25">
      <c r="A64481" t="s">
        <v>3221</v>
      </c>
      <c r="B64481" t="s">
        <v>1832</v>
      </c>
      <c r="C64481" t="s">
        <v>2966</v>
      </c>
      <c r="D64481" t="s">
        <v>28092</v>
      </c>
      <c r="E64481" t="s">
        <v>859</v>
      </c>
      <c r="F64481" t="s">
        <v>860</v>
      </c>
      <c r="G64481" t="s">
        <v>1939</v>
      </c>
      <c r="H64481" t="s">
        <v>1940</v>
      </c>
      <c r="I64481" s="19">
        <v>282.19</v>
      </c>
      <c r="J64481" t="s">
        <v>27747</v>
      </c>
      <c r="K64481" t="s">
        <v>6676</v>
      </c>
      <c r="L64481" t="s">
        <v>4901</v>
      </c>
      <c r="M64481" t="s">
        <v>4902</v>
      </c>
    </row>
    <row r="64482" spans="1:13" x14ac:dyDescent="0.25">
      <c r="A64482" t="s">
        <v>3221</v>
      </c>
      <c r="B64482" t="s">
        <v>1832</v>
      </c>
      <c r="C64482" t="s">
        <v>2966</v>
      </c>
      <c r="D64482" t="s">
        <v>28092</v>
      </c>
      <c r="E64482" t="s">
        <v>859</v>
      </c>
      <c r="F64482" t="s">
        <v>860</v>
      </c>
      <c r="G64482" t="s">
        <v>2021</v>
      </c>
      <c r="H64482" t="s">
        <v>2022</v>
      </c>
      <c r="I64482" s="19">
        <v>282.19</v>
      </c>
      <c r="J64482" t="s">
        <v>27747</v>
      </c>
      <c r="K64482" t="s">
        <v>6666</v>
      </c>
      <c r="L64482" t="s">
        <v>4918</v>
      </c>
      <c r="M64482" t="s">
        <v>4919</v>
      </c>
    </row>
    <row r="64483" spans="1:13" x14ac:dyDescent="0.25">
      <c r="A64483" t="s">
        <v>3221</v>
      </c>
      <c r="B64483" t="s">
        <v>1832</v>
      </c>
      <c r="C64483" t="s">
        <v>2966</v>
      </c>
      <c r="D64483" t="s">
        <v>28092</v>
      </c>
      <c r="E64483" t="s">
        <v>859</v>
      </c>
      <c r="F64483" t="s">
        <v>860</v>
      </c>
      <c r="G64483" t="s">
        <v>2141</v>
      </c>
      <c r="H64483" t="s">
        <v>2142</v>
      </c>
      <c r="I64483" s="19">
        <v>282.19</v>
      </c>
      <c r="J64483" t="s">
        <v>27747</v>
      </c>
      <c r="K64483" t="s">
        <v>6666</v>
      </c>
      <c r="L64483" t="s">
        <v>3516</v>
      </c>
      <c r="M64483" t="s">
        <v>3517</v>
      </c>
    </row>
    <row r="64484" spans="1:13" x14ac:dyDescent="0.25">
      <c r="A64484" t="s">
        <v>3221</v>
      </c>
      <c r="B64484" t="s">
        <v>1832</v>
      </c>
      <c r="C64484" t="s">
        <v>2966</v>
      </c>
      <c r="D64484" t="s">
        <v>28092</v>
      </c>
      <c r="E64484" t="s">
        <v>859</v>
      </c>
      <c r="F64484" t="s">
        <v>860</v>
      </c>
      <c r="G64484" t="s">
        <v>2087</v>
      </c>
      <c r="H64484" t="s">
        <v>2088</v>
      </c>
      <c r="I64484" s="19">
        <v>564.38</v>
      </c>
      <c r="J64484" t="s">
        <v>27747</v>
      </c>
      <c r="K64484" t="s">
        <v>6886</v>
      </c>
      <c r="L64484" t="s">
        <v>4979</v>
      </c>
      <c r="M64484" t="s">
        <v>4980</v>
      </c>
    </row>
    <row r="64485" spans="1:13" x14ac:dyDescent="0.25">
      <c r="A64485" t="s">
        <v>3221</v>
      </c>
      <c r="B64485" t="s">
        <v>1832</v>
      </c>
      <c r="C64485" t="s">
        <v>2966</v>
      </c>
      <c r="D64485" t="s">
        <v>28092</v>
      </c>
      <c r="E64485" t="s">
        <v>859</v>
      </c>
      <c r="F64485" t="s">
        <v>860</v>
      </c>
      <c r="G64485" t="s">
        <v>2025</v>
      </c>
      <c r="H64485" t="s">
        <v>2026</v>
      </c>
      <c r="I64485" s="19">
        <v>282.19</v>
      </c>
      <c r="J64485" t="s">
        <v>27747</v>
      </c>
      <c r="K64485" t="s">
        <v>7036</v>
      </c>
      <c r="L64485" t="s">
        <v>5010</v>
      </c>
      <c r="M64485" t="s">
        <v>5011</v>
      </c>
    </row>
    <row r="64486" spans="1:13" x14ac:dyDescent="0.25">
      <c r="A64486" t="s">
        <v>3221</v>
      </c>
      <c r="B64486" t="s">
        <v>1832</v>
      </c>
      <c r="C64486" t="s">
        <v>2966</v>
      </c>
      <c r="D64486" t="s">
        <v>28092</v>
      </c>
      <c r="E64486" t="s">
        <v>859</v>
      </c>
      <c r="F64486" t="s">
        <v>860</v>
      </c>
      <c r="G64486" t="s">
        <v>474</v>
      </c>
      <c r="H64486" t="s">
        <v>475</v>
      </c>
      <c r="I64486" s="19">
        <v>846.57</v>
      </c>
      <c r="J64486" t="s">
        <v>27747</v>
      </c>
      <c r="K64486" t="s">
        <v>6824</v>
      </c>
      <c r="L64486" t="s">
        <v>5080</v>
      </c>
      <c r="M64486" t="s">
        <v>5081</v>
      </c>
    </row>
    <row r="64487" spans="1:13" x14ac:dyDescent="0.25">
      <c r="A64487" t="s">
        <v>3221</v>
      </c>
      <c r="B64487" t="s">
        <v>1832</v>
      </c>
      <c r="C64487" t="s">
        <v>2966</v>
      </c>
      <c r="D64487" t="s">
        <v>28092</v>
      </c>
      <c r="E64487" t="s">
        <v>859</v>
      </c>
      <c r="F64487" t="s">
        <v>860</v>
      </c>
      <c r="G64487" t="s">
        <v>280</v>
      </c>
      <c r="H64487" t="s">
        <v>281</v>
      </c>
      <c r="I64487" s="19">
        <v>282.19</v>
      </c>
      <c r="J64487" t="s">
        <v>27747</v>
      </c>
      <c r="K64487" t="s">
        <v>6886</v>
      </c>
      <c r="L64487" t="s">
        <v>5135</v>
      </c>
      <c r="M64487" t="s">
        <v>5136</v>
      </c>
    </row>
    <row r="64488" spans="1:13" x14ac:dyDescent="0.25">
      <c r="A64488" t="s">
        <v>3221</v>
      </c>
      <c r="B64488" t="s">
        <v>1832</v>
      </c>
      <c r="C64488" t="s">
        <v>2966</v>
      </c>
      <c r="D64488" t="s">
        <v>28092</v>
      </c>
      <c r="E64488" t="s">
        <v>859</v>
      </c>
      <c r="F64488" t="s">
        <v>860</v>
      </c>
      <c r="G64488" t="s">
        <v>2464</v>
      </c>
      <c r="H64488" t="s">
        <v>2465</v>
      </c>
      <c r="I64488" s="19">
        <v>846.57</v>
      </c>
      <c r="J64488" t="s">
        <v>27747</v>
      </c>
      <c r="K64488" t="s">
        <v>7646</v>
      </c>
      <c r="L64488" t="s">
        <v>5195</v>
      </c>
      <c r="M64488" t="s">
        <v>5194</v>
      </c>
    </row>
    <row r="64489" spans="1:13" x14ac:dyDescent="0.25">
      <c r="A64489" t="s">
        <v>3221</v>
      </c>
      <c r="B64489" t="s">
        <v>1832</v>
      </c>
      <c r="C64489" t="s">
        <v>2966</v>
      </c>
      <c r="D64489" t="s">
        <v>28092</v>
      </c>
      <c r="E64489" t="s">
        <v>859</v>
      </c>
      <c r="F64489" t="s">
        <v>860</v>
      </c>
      <c r="G64489" t="s">
        <v>2466</v>
      </c>
      <c r="H64489" t="s">
        <v>2467</v>
      </c>
      <c r="I64489" s="19">
        <v>564.38</v>
      </c>
      <c r="J64489" t="s">
        <v>27747</v>
      </c>
      <c r="K64489" t="s">
        <v>6722</v>
      </c>
      <c r="L64489" t="s">
        <v>5198</v>
      </c>
      <c r="M64489" t="s">
        <v>5199</v>
      </c>
    </row>
    <row r="64490" spans="1:13" x14ac:dyDescent="0.25">
      <c r="A64490" t="s">
        <v>3221</v>
      </c>
      <c r="B64490" t="s">
        <v>1832</v>
      </c>
      <c r="C64490" t="s">
        <v>2969</v>
      </c>
      <c r="D64490" t="s">
        <v>28093</v>
      </c>
      <c r="E64490" t="s">
        <v>859</v>
      </c>
      <c r="F64490" t="s">
        <v>860</v>
      </c>
      <c r="G64490" t="s">
        <v>2103</v>
      </c>
      <c r="H64490" t="s">
        <v>2104</v>
      </c>
      <c r="I64490" s="19">
        <v>139.9</v>
      </c>
      <c r="J64490" t="s">
        <v>27747</v>
      </c>
      <c r="K64490" t="s">
        <v>6758</v>
      </c>
      <c r="L64490" t="s">
        <v>3276</v>
      </c>
      <c r="M64490" t="s">
        <v>3278</v>
      </c>
    </row>
    <row r="64491" spans="1:13" x14ac:dyDescent="0.25">
      <c r="A64491" t="s">
        <v>3221</v>
      </c>
      <c r="B64491" t="s">
        <v>1832</v>
      </c>
      <c r="C64491" t="s">
        <v>2969</v>
      </c>
      <c r="D64491" t="s">
        <v>28093</v>
      </c>
      <c r="E64491" t="s">
        <v>859</v>
      </c>
      <c r="F64491" t="s">
        <v>860</v>
      </c>
      <c r="G64491" t="s">
        <v>1845</v>
      </c>
      <c r="H64491" t="s">
        <v>1846</v>
      </c>
      <c r="I64491" s="19">
        <v>93.27000000000001</v>
      </c>
      <c r="J64491" t="s">
        <v>27747</v>
      </c>
      <c r="K64491" t="s">
        <v>6784</v>
      </c>
      <c r="L64491" t="s">
        <v>5062</v>
      </c>
      <c r="M64491" t="s">
        <v>5063</v>
      </c>
    </row>
    <row r="64492" spans="1:13" x14ac:dyDescent="0.25">
      <c r="A64492" t="s">
        <v>3221</v>
      </c>
      <c r="B64492" t="s">
        <v>1832</v>
      </c>
      <c r="C64492" t="s">
        <v>2969</v>
      </c>
      <c r="D64492" t="s">
        <v>28093</v>
      </c>
      <c r="E64492" t="s">
        <v>859</v>
      </c>
      <c r="F64492" t="s">
        <v>860</v>
      </c>
      <c r="G64492" t="s">
        <v>486</v>
      </c>
      <c r="H64492" t="s">
        <v>487</v>
      </c>
      <c r="I64492" s="19">
        <v>4453.46</v>
      </c>
      <c r="J64492" t="s">
        <v>27747</v>
      </c>
      <c r="K64492" t="s">
        <v>6718</v>
      </c>
      <c r="L64492" t="s">
        <v>3309</v>
      </c>
      <c r="M64492" t="s">
        <v>3310</v>
      </c>
    </row>
    <row r="64493" spans="1:13" x14ac:dyDescent="0.25">
      <c r="A64493" t="s">
        <v>3221</v>
      </c>
      <c r="B64493" t="s">
        <v>1832</v>
      </c>
      <c r="C64493" t="s">
        <v>2969</v>
      </c>
      <c r="D64493" t="s">
        <v>28093</v>
      </c>
      <c r="E64493" t="s">
        <v>859</v>
      </c>
      <c r="F64493" t="s">
        <v>860</v>
      </c>
      <c r="G64493" t="s">
        <v>1847</v>
      </c>
      <c r="H64493" t="s">
        <v>1848</v>
      </c>
      <c r="I64493" s="19">
        <v>2215.08</v>
      </c>
      <c r="J64493" t="s">
        <v>27747</v>
      </c>
      <c r="K64493" t="s">
        <v>6748</v>
      </c>
      <c r="L64493" t="s">
        <v>5456</v>
      </c>
      <c r="M64493" t="s">
        <v>5457</v>
      </c>
    </row>
    <row r="64494" spans="1:13" x14ac:dyDescent="0.25">
      <c r="A64494" t="s">
        <v>3221</v>
      </c>
      <c r="B64494" t="s">
        <v>1832</v>
      </c>
      <c r="C64494" t="s">
        <v>2969</v>
      </c>
      <c r="D64494" t="s">
        <v>28093</v>
      </c>
      <c r="E64494" t="s">
        <v>859</v>
      </c>
      <c r="F64494" t="s">
        <v>860</v>
      </c>
      <c r="G64494" t="s">
        <v>1967</v>
      </c>
      <c r="H64494" t="s">
        <v>1968</v>
      </c>
      <c r="I64494" s="19">
        <v>23.32</v>
      </c>
      <c r="J64494" t="s">
        <v>27747</v>
      </c>
      <c r="K64494" t="s">
        <v>6706</v>
      </c>
    </row>
    <row r="64495" spans="1:13" x14ac:dyDescent="0.25">
      <c r="A64495" t="s">
        <v>3221</v>
      </c>
      <c r="B64495" t="s">
        <v>1832</v>
      </c>
      <c r="C64495" t="s">
        <v>2969</v>
      </c>
      <c r="D64495" t="s">
        <v>28093</v>
      </c>
      <c r="E64495" t="s">
        <v>859</v>
      </c>
      <c r="F64495" t="s">
        <v>860</v>
      </c>
      <c r="G64495" t="s">
        <v>1969</v>
      </c>
      <c r="H64495" t="s">
        <v>1970</v>
      </c>
      <c r="I64495" s="19">
        <v>116.58</v>
      </c>
      <c r="J64495" t="s">
        <v>27747</v>
      </c>
      <c r="K64495" t="s">
        <v>7018</v>
      </c>
      <c r="L64495" t="s">
        <v>4201</v>
      </c>
      <c r="M64495" t="s">
        <v>4202</v>
      </c>
    </row>
    <row r="64496" spans="1:13" x14ac:dyDescent="0.25">
      <c r="A64496" t="s">
        <v>3221</v>
      </c>
      <c r="B64496" t="s">
        <v>1832</v>
      </c>
      <c r="C64496" t="s">
        <v>2969</v>
      </c>
      <c r="D64496" t="s">
        <v>28093</v>
      </c>
      <c r="E64496" t="s">
        <v>859</v>
      </c>
      <c r="F64496" t="s">
        <v>860</v>
      </c>
      <c r="G64496" t="s">
        <v>2105</v>
      </c>
      <c r="H64496" t="s">
        <v>2106</v>
      </c>
      <c r="I64496" s="19">
        <v>256.48</v>
      </c>
      <c r="J64496" t="s">
        <v>27747</v>
      </c>
      <c r="K64496" t="s">
        <v>6988</v>
      </c>
      <c r="L64496" t="s">
        <v>5565</v>
      </c>
      <c r="M64496" t="s">
        <v>5566</v>
      </c>
    </row>
    <row r="64497" spans="1:13" x14ac:dyDescent="0.25">
      <c r="A64497" t="s">
        <v>3221</v>
      </c>
      <c r="B64497" t="s">
        <v>1832</v>
      </c>
      <c r="C64497" t="s">
        <v>2969</v>
      </c>
      <c r="D64497" t="s">
        <v>28093</v>
      </c>
      <c r="E64497" t="s">
        <v>859</v>
      </c>
      <c r="F64497" t="s">
        <v>860</v>
      </c>
      <c r="G64497" t="s">
        <v>1861</v>
      </c>
      <c r="H64497" t="s">
        <v>1862</v>
      </c>
      <c r="I64497" s="19">
        <v>279.8</v>
      </c>
      <c r="J64497" t="s">
        <v>27747</v>
      </c>
      <c r="K64497" t="s">
        <v>6676</v>
      </c>
      <c r="L64497" t="s">
        <v>3357</v>
      </c>
      <c r="M64497" t="s">
        <v>3358</v>
      </c>
    </row>
    <row r="64498" spans="1:13" x14ac:dyDescent="0.25">
      <c r="A64498" t="s">
        <v>3221</v>
      </c>
      <c r="B64498" t="s">
        <v>1832</v>
      </c>
      <c r="C64498" t="s">
        <v>2969</v>
      </c>
      <c r="D64498" t="s">
        <v>28093</v>
      </c>
      <c r="E64498" t="s">
        <v>859</v>
      </c>
      <c r="F64498" t="s">
        <v>860</v>
      </c>
      <c r="G64498" t="s">
        <v>115</v>
      </c>
      <c r="H64498" t="s">
        <v>116</v>
      </c>
      <c r="I64498" s="19">
        <v>2215.08</v>
      </c>
      <c r="J64498" t="s">
        <v>27747</v>
      </c>
      <c r="K64498" t="s">
        <v>7271</v>
      </c>
      <c r="L64498" t="s">
        <v>3369</v>
      </c>
      <c r="M64498" t="s">
        <v>3370</v>
      </c>
    </row>
    <row r="64499" spans="1:13" x14ac:dyDescent="0.25">
      <c r="A64499" t="s">
        <v>3221</v>
      </c>
      <c r="B64499" t="s">
        <v>1832</v>
      </c>
      <c r="C64499" t="s">
        <v>2969</v>
      </c>
      <c r="D64499" t="s">
        <v>28093</v>
      </c>
      <c r="E64499" t="s">
        <v>859</v>
      </c>
      <c r="F64499" t="s">
        <v>860</v>
      </c>
      <c r="G64499" t="s">
        <v>73</v>
      </c>
      <c r="H64499" t="s">
        <v>74</v>
      </c>
      <c r="I64499" s="19">
        <v>279.8</v>
      </c>
      <c r="J64499" t="s">
        <v>27747</v>
      </c>
      <c r="K64499" t="s">
        <v>7271</v>
      </c>
    </row>
    <row r="64500" spans="1:13" x14ac:dyDescent="0.25">
      <c r="A64500" t="s">
        <v>3221</v>
      </c>
      <c r="B64500" t="s">
        <v>1832</v>
      </c>
      <c r="C64500" t="s">
        <v>2969</v>
      </c>
      <c r="D64500" t="s">
        <v>28093</v>
      </c>
      <c r="E64500" t="s">
        <v>859</v>
      </c>
      <c r="F64500" t="s">
        <v>860</v>
      </c>
      <c r="G64500" t="s">
        <v>2107</v>
      </c>
      <c r="H64500" t="s">
        <v>2108</v>
      </c>
      <c r="I64500" s="19">
        <v>23.32</v>
      </c>
      <c r="J64500" t="s">
        <v>27747</v>
      </c>
      <c r="K64500" t="s">
        <v>6706</v>
      </c>
      <c r="L64500" t="s">
        <v>3377</v>
      </c>
      <c r="M64500" t="s">
        <v>3378</v>
      </c>
    </row>
    <row r="64501" spans="1:13" x14ac:dyDescent="0.25">
      <c r="A64501" t="s">
        <v>3221</v>
      </c>
      <c r="B64501" t="s">
        <v>1832</v>
      </c>
      <c r="C64501" t="s">
        <v>2969</v>
      </c>
      <c r="D64501" t="s">
        <v>28093</v>
      </c>
      <c r="E64501" t="s">
        <v>859</v>
      </c>
      <c r="F64501" t="s">
        <v>860</v>
      </c>
      <c r="G64501" t="s">
        <v>1867</v>
      </c>
      <c r="H64501" t="s">
        <v>1868</v>
      </c>
      <c r="I64501" s="19">
        <v>373.07</v>
      </c>
      <c r="J64501" t="s">
        <v>27747</v>
      </c>
      <c r="K64501" t="s">
        <v>6657</v>
      </c>
      <c r="L64501" t="s">
        <v>3399</v>
      </c>
      <c r="M64501" t="s">
        <v>3400</v>
      </c>
    </row>
    <row r="64502" spans="1:13" x14ac:dyDescent="0.25">
      <c r="A64502" t="s">
        <v>3221</v>
      </c>
      <c r="B64502" t="s">
        <v>1832</v>
      </c>
      <c r="C64502" t="s">
        <v>2969</v>
      </c>
      <c r="D64502" t="s">
        <v>28093</v>
      </c>
      <c r="E64502" t="s">
        <v>859</v>
      </c>
      <c r="F64502" t="s">
        <v>860</v>
      </c>
      <c r="G64502" t="s">
        <v>194</v>
      </c>
      <c r="H64502" t="s">
        <v>195</v>
      </c>
      <c r="I64502" s="19">
        <v>1095.8800000000001</v>
      </c>
      <c r="J64502" t="s">
        <v>27747</v>
      </c>
      <c r="K64502" t="s">
        <v>6706</v>
      </c>
      <c r="L64502" t="s">
        <v>3422</v>
      </c>
      <c r="M64502" t="s">
        <v>3423</v>
      </c>
    </row>
    <row r="64503" spans="1:13" x14ac:dyDescent="0.25">
      <c r="A64503" t="s">
        <v>3221</v>
      </c>
      <c r="B64503" t="s">
        <v>1832</v>
      </c>
      <c r="C64503" t="s">
        <v>2969</v>
      </c>
      <c r="D64503" t="s">
        <v>28093</v>
      </c>
      <c r="E64503" t="s">
        <v>859</v>
      </c>
      <c r="F64503" t="s">
        <v>860</v>
      </c>
      <c r="G64503" t="s">
        <v>2470</v>
      </c>
      <c r="H64503" t="s">
        <v>2471</v>
      </c>
      <c r="I64503" s="19">
        <v>326.44</v>
      </c>
      <c r="J64503" t="s">
        <v>27747</v>
      </c>
      <c r="K64503" t="s">
        <v>7271</v>
      </c>
      <c r="L64503" t="s">
        <v>6033</v>
      </c>
      <c r="M64503" t="s">
        <v>6034</v>
      </c>
    </row>
    <row r="64504" spans="1:13" x14ac:dyDescent="0.25">
      <c r="A64504" t="s">
        <v>3221</v>
      </c>
      <c r="B64504" t="s">
        <v>1832</v>
      </c>
      <c r="C64504" t="s">
        <v>2969</v>
      </c>
      <c r="D64504" t="s">
        <v>28093</v>
      </c>
      <c r="E64504" t="s">
        <v>859</v>
      </c>
      <c r="F64504" t="s">
        <v>860</v>
      </c>
      <c r="G64504" t="s">
        <v>933</v>
      </c>
      <c r="H64504" t="s">
        <v>934</v>
      </c>
      <c r="I64504" s="19">
        <v>209.86</v>
      </c>
      <c r="J64504" t="s">
        <v>27747</v>
      </c>
      <c r="K64504" t="s">
        <v>6666</v>
      </c>
      <c r="L64504" t="s">
        <v>4210</v>
      </c>
      <c r="M64504" t="s">
        <v>4211</v>
      </c>
    </row>
    <row r="64505" spans="1:13" x14ac:dyDescent="0.25">
      <c r="A64505" t="s">
        <v>3221</v>
      </c>
      <c r="B64505" t="s">
        <v>1832</v>
      </c>
      <c r="C64505" t="s">
        <v>2969</v>
      </c>
      <c r="D64505" t="s">
        <v>28093</v>
      </c>
      <c r="E64505" t="s">
        <v>859</v>
      </c>
      <c r="F64505" t="s">
        <v>860</v>
      </c>
      <c r="G64505" t="s">
        <v>392</v>
      </c>
      <c r="H64505" t="s">
        <v>393</v>
      </c>
      <c r="I64505" s="19">
        <v>139.9</v>
      </c>
      <c r="J64505" t="s">
        <v>27747</v>
      </c>
      <c r="K64505" t="s">
        <v>6946</v>
      </c>
      <c r="L64505" t="s">
        <v>3465</v>
      </c>
      <c r="M64505" t="s">
        <v>3466</v>
      </c>
    </row>
    <row r="64506" spans="1:13" x14ac:dyDescent="0.25">
      <c r="A64506" t="s">
        <v>3221</v>
      </c>
      <c r="B64506" t="s">
        <v>1832</v>
      </c>
      <c r="C64506" t="s">
        <v>2969</v>
      </c>
      <c r="D64506" t="s">
        <v>28093</v>
      </c>
      <c r="E64506" t="s">
        <v>859</v>
      </c>
      <c r="F64506" t="s">
        <v>860</v>
      </c>
      <c r="G64506" t="s">
        <v>384</v>
      </c>
      <c r="H64506" t="s">
        <v>385</v>
      </c>
      <c r="I64506" s="19">
        <v>46.64</v>
      </c>
      <c r="J64506" t="s">
        <v>27747</v>
      </c>
      <c r="K64506" t="s">
        <v>6698</v>
      </c>
      <c r="L64506" t="s">
        <v>27768</v>
      </c>
      <c r="M64506" t="s">
        <v>3479</v>
      </c>
    </row>
    <row r="64507" spans="1:13" x14ac:dyDescent="0.25">
      <c r="A64507" t="s">
        <v>3221</v>
      </c>
      <c r="B64507" t="s">
        <v>1832</v>
      </c>
      <c r="C64507" t="s">
        <v>2969</v>
      </c>
      <c r="D64507" t="s">
        <v>28093</v>
      </c>
      <c r="E64507" t="s">
        <v>859</v>
      </c>
      <c r="F64507" t="s">
        <v>860</v>
      </c>
      <c r="G64507" t="s">
        <v>2153</v>
      </c>
      <c r="H64507" t="s">
        <v>2154</v>
      </c>
      <c r="I64507" s="19">
        <v>396.38</v>
      </c>
      <c r="J64507" t="s">
        <v>27747</v>
      </c>
      <c r="K64507" t="s">
        <v>6902</v>
      </c>
      <c r="L64507" t="s">
        <v>6326</v>
      </c>
      <c r="M64507" t="s">
        <v>6327</v>
      </c>
    </row>
    <row r="64508" spans="1:13" x14ac:dyDescent="0.25">
      <c r="A64508" t="s">
        <v>3221</v>
      </c>
      <c r="B64508" t="s">
        <v>1832</v>
      </c>
      <c r="C64508" t="s">
        <v>2969</v>
      </c>
      <c r="D64508" t="s">
        <v>28093</v>
      </c>
      <c r="E64508" t="s">
        <v>859</v>
      </c>
      <c r="F64508" t="s">
        <v>860</v>
      </c>
      <c r="G64508" t="s">
        <v>2053</v>
      </c>
      <c r="H64508" t="s">
        <v>2054</v>
      </c>
      <c r="I64508" s="19">
        <v>139.9</v>
      </c>
      <c r="J64508" t="s">
        <v>27747</v>
      </c>
      <c r="K64508" t="s">
        <v>6676</v>
      </c>
      <c r="L64508" t="s">
        <v>6337</v>
      </c>
      <c r="M64508" t="s">
        <v>6338</v>
      </c>
    </row>
    <row r="64509" spans="1:13" x14ac:dyDescent="0.25">
      <c r="A64509" t="s">
        <v>3221</v>
      </c>
      <c r="B64509" t="s">
        <v>1832</v>
      </c>
      <c r="C64509" t="s">
        <v>2969</v>
      </c>
      <c r="D64509" t="s">
        <v>28093</v>
      </c>
      <c r="E64509" t="s">
        <v>859</v>
      </c>
      <c r="F64509" t="s">
        <v>860</v>
      </c>
      <c r="G64509" t="s">
        <v>2115</v>
      </c>
      <c r="H64509" t="s">
        <v>2116</v>
      </c>
      <c r="I64509" s="19">
        <v>139.88999999999999</v>
      </c>
      <c r="J64509" t="s">
        <v>27747</v>
      </c>
      <c r="K64509" t="s">
        <v>6946</v>
      </c>
      <c r="L64509" t="s">
        <v>6550</v>
      </c>
      <c r="M64509" t="s">
        <v>6551</v>
      </c>
    </row>
    <row r="64510" spans="1:13" x14ac:dyDescent="0.25">
      <c r="A64510" t="s">
        <v>3221</v>
      </c>
      <c r="B64510" t="s">
        <v>1832</v>
      </c>
      <c r="C64510" t="s">
        <v>2969</v>
      </c>
      <c r="D64510" t="s">
        <v>28093</v>
      </c>
      <c r="E64510" t="s">
        <v>859</v>
      </c>
      <c r="F64510" t="s">
        <v>860</v>
      </c>
      <c r="G64510" t="s">
        <v>2117</v>
      </c>
      <c r="H64510" t="s">
        <v>2118</v>
      </c>
      <c r="I64510" s="19">
        <v>69.95</v>
      </c>
      <c r="J64510" t="s">
        <v>27747</v>
      </c>
      <c r="K64510" t="s">
        <v>6776</v>
      </c>
      <c r="L64510" t="s">
        <v>6557</v>
      </c>
      <c r="M64510" t="s">
        <v>6558</v>
      </c>
    </row>
    <row r="64511" spans="1:13" x14ac:dyDescent="0.25">
      <c r="A64511" t="s">
        <v>3221</v>
      </c>
      <c r="B64511" t="s">
        <v>1832</v>
      </c>
      <c r="C64511" t="s">
        <v>2969</v>
      </c>
      <c r="D64511" t="s">
        <v>28093</v>
      </c>
      <c r="E64511" t="s">
        <v>859</v>
      </c>
      <c r="F64511" t="s">
        <v>860</v>
      </c>
      <c r="G64511" t="s">
        <v>256</v>
      </c>
      <c r="H64511" t="s">
        <v>257</v>
      </c>
      <c r="I64511" s="19">
        <v>303.11</v>
      </c>
      <c r="J64511" t="s">
        <v>27747</v>
      </c>
      <c r="K64511" t="s">
        <v>6808</v>
      </c>
      <c r="L64511" t="s">
        <v>3564</v>
      </c>
      <c r="M64511" t="s">
        <v>3565</v>
      </c>
    </row>
    <row r="64512" spans="1:13" x14ac:dyDescent="0.25">
      <c r="A64512" t="s">
        <v>3221</v>
      </c>
      <c r="B64512" t="s">
        <v>1832</v>
      </c>
      <c r="C64512" t="s">
        <v>2969</v>
      </c>
      <c r="D64512" t="s">
        <v>28093</v>
      </c>
      <c r="E64512" t="s">
        <v>859</v>
      </c>
      <c r="F64512" t="s">
        <v>860</v>
      </c>
      <c r="G64512" t="s">
        <v>955</v>
      </c>
      <c r="H64512" t="s">
        <v>956</v>
      </c>
      <c r="I64512" s="19">
        <v>69.95</v>
      </c>
      <c r="J64512" t="s">
        <v>27747</v>
      </c>
      <c r="K64512" t="s">
        <v>6784</v>
      </c>
      <c r="L64512" t="s">
        <v>3566</v>
      </c>
      <c r="M64512" t="s">
        <v>3567</v>
      </c>
    </row>
    <row r="64513" spans="1:13" x14ac:dyDescent="0.25">
      <c r="A64513" t="s">
        <v>3221</v>
      </c>
      <c r="B64513" t="s">
        <v>1832</v>
      </c>
      <c r="C64513" t="s">
        <v>2969</v>
      </c>
      <c r="D64513" t="s">
        <v>28093</v>
      </c>
      <c r="E64513" t="s">
        <v>859</v>
      </c>
      <c r="F64513" t="s">
        <v>860</v>
      </c>
      <c r="G64513" t="s">
        <v>258</v>
      </c>
      <c r="H64513" t="s">
        <v>259</v>
      </c>
      <c r="I64513" s="19">
        <v>909.35</v>
      </c>
      <c r="J64513" t="s">
        <v>27747</v>
      </c>
      <c r="K64513" t="s">
        <v>6886</v>
      </c>
      <c r="L64513" t="s">
        <v>3599</v>
      </c>
      <c r="M64513" t="s">
        <v>3601</v>
      </c>
    </row>
    <row r="64514" spans="1:13" x14ac:dyDescent="0.25">
      <c r="A64514" t="s">
        <v>3221</v>
      </c>
      <c r="B64514" t="s">
        <v>1832</v>
      </c>
      <c r="C64514" t="s">
        <v>2969</v>
      </c>
      <c r="D64514" t="s">
        <v>28093</v>
      </c>
      <c r="E64514" t="s">
        <v>859</v>
      </c>
      <c r="F64514" t="s">
        <v>860</v>
      </c>
      <c r="G64514" t="s">
        <v>901</v>
      </c>
      <c r="H64514" t="s">
        <v>902</v>
      </c>
      <c r="I64514" s="19">
        <v>69.959999999999994</v>
      </c>
      <c r="J64514" t="s">
        <v>27747</v>
      </c>
      <c r="K64514" t="s">
        <v>6706</v>
      </c>
      <c r="L64514" t="s">
        <v>3377</v>
      </c>
      <c r="M64514" t="s">
        <v>3378</v>
      </c>
    </row>
    <row r="64515" spans="1:13" x14ac:dyDescent="0.25">
      <c r="A64515" t="s">
        <v>3221</v>
      </c>
      <c r="B64515" t="s">
        <v>1832</v>
      </c>
      <c r="C64515" t="s">
        <v>2969</v>
      </c>
      <c r="D64515" t="s">
        <v>28093</v>
      </c>
      <c r="E64515" t="s">
        <v>859</v>
      </c>
      <c r="F64515" t="s">
        <v>860</v>
      </c>
      <c r="G64515" t="s">
        <v>1995</v>
      </c>
      <c r="H64515" t="s">
        <v>1996</v>
      </c>
      <c r="I64515" s="19">
        <v>1585.51</v>
      </c>
      <c r="J64515" t="s">
        <v>27747</v>
      </c>
      <c r="K64515" t="s">
        <v>6800</v>
      </c>
      <c r="L64515" t="s">
        <v>3763</v>
      </c>
      <c r="M64515" t="s">
        <v>3764</v>
      </c>
    </row>
    <row r="64516" spans="1:13" x14ac:dyDescent="0.25">
      <c r="A64516" t="s">
        <v>3221</v>
      </c>
      <c r="B64516" t="s">
        <v>1832</v>
      </c>
      <c r="C64516" t="s">
        <v>2969</v>
      </c>
      <c r="D64516" t="s">
        <v>28093</v>
      </c>
      <c r="E64516" t="s">
        <v>859</v>
      </c>
      <c r="F64516" t="s">
        <v>860</v>
      </c>
      <c r="G64516" t="s">
        <v>81</v>
      </c>
      <c r="H64516" t="s">
        <v>82</v>
      </c>
      <c r="I64516" s="19">
        <v>582.92999999999995</v>
      </c>
      <c r="J64516" t="s">
        <v>27747</v>
      </c>
      <c r="K64516" t="s">
        <v>6776</v>
      </c>
      <c r="L64516" t="s">
        <v>3765</v>
      </c>
      <c r="M64516" t="s">
        <v>3767</v>
      </c>
    </row>
    <row r="64517" spans="1:13" x14ac:dyDescent="0.25">
      <c r="A64517" t="s">
        <v>3221</v>
      </c>
      <c r="B64517" t="s">
        <v>1832</v>
      </c>
      <c r="C64517" t="s">
        <v>2969</v>
      </c>
      <c r="D64517" t="s">
        <v>28093</v>
      </c>
      <c r="E64517" t="s">
        <v>859</v>
      </c>
      <c r="F64517" t="s">
        <v>860</v>
      </c>
      <c r="G64517" t="s">
        <v>268</v>
      </c>
      <c r="H64517" t="s">
        <v>269</v>
      </c>
      <c r="I64517" s="19">
        <v>279.8</v>
      </c>
      <c r="J64517" t="s">
        <v>27747</v>
      </c>
      <c r="K64517" t="s">
        <v>6666</v>
      </c>
      <c r="L64517" t="s">
        <v>3832</v>
      </c>
      <c r="M64517" t="s">
        <v>3833</v>
      </c>
    </row>
    <row r="64518" spans="1:13" x14ac:dyDescent="0.25">
      <c r="A64518" t="s">
        <v>3221</v>
      </c>
      <c r="B64518" t="s">
        <v>1832</v>
      </c>
      <c r="C64518" t="s">
        <v>2969</v>
      </c>
      <c r="D64518" t="s">
        <v>28093</v>
      </c>
      <c r="E64518" t="s">
        <v>859</v>
      </c>
      <c r="F64518" t="s">
        <v>860</v>
      </c>
      <c r="G64518" t="s">
        <v>2185</v>
      </c>
      <c r="H64518" t="s">
        <v>2186</v>
      </c>
      <c r="I64518" s="19">
        <v>466.33</v>
      </c>
      <c r="J64518" t="s">
        <v>27747</v>
      </c>
      <c r="K64518" t="s">
        <v>6918</v>
      </c>
      <c r="L64518" t="s">
        <v>3855</v>
      </c>
      <c r="M64518" t="s">
        <v>3856</v>
      </c>
    </row>
    <row r="64519" spans="1:13" x14ac:dyDescent="0.25">
      <c r="A64519" t="s">
        <v>3221</v>
      </c>
      <c r="B64519" t="s">
        <v>1832</v>
      </c>
      <c r="C64519" t="s">
        <v>2969</v>
      </c>
      <c r="D64519" t="s">
        <v>28093</v>
      </c>
      <c r="E64519" t="s">
        <v>859</v>
      </c>
      <c r="F64519" t="s">
        <v>860</v>
      </c>
      <c r="G64519" t="s">
        <v>1883</v>
      </c>
      <c r="H64519" t="s">
        <v>1884</v>
      </c>
      <c r="I64519" s="19">
        <v>69.960000000000008</v>
      </c>
      <c r="J64519" t="s">
        <v>27747</v>
      </c>
      <c r="K64519" t="s">
        <v>6676</v>
      </c>
      <c r="L64519" t="s">
        <v>3897</v>
      </c>
      <c r="M64519" t="s">
        <v>3898</v>
      </c>
    </row>
    <row r="64520" spans="1:13" x14ac:dyDescent="0.25">
      <c r="A64520" t="s">
        <v>3221</v>
      </c>
      <c r="B64520" t="s">
        <v>1832</v>
      </c>
      <c r="C64520" t="s">
        <v>2969</v>
      </c>
      <c r="D64520" t="s">
        <v>28093</v>
      </c>
      <c r="E64520" t="s">
        <v>859</v>
      </c>
      <c r="F64520" t="s">
        <v>860</v>
      </c>
      <c r="G64520" t="s">
        <v>26</v>
      </c>
      <c r="H64520" t="s">
        <v>27</v>
      </c>
      <c r="I64520" s="19">
        <v>116.58</v>
      </c>
      <c r="J64520" t="s">
        <v>27747</v>
      </c>
      <c r="K64520" t="s">
        <v>6848</v>
      </c>
      <c r="L64520" t="s">
        <v>3998</v>
      </c>
      <c r="M64520" t="s">
        <v>3999</v>
      </c>
    </row>
    <row r="64521" spans="1:13" x14ac:dyDescent="0.25">
      <c r="A64521" t="s">
        <v>3221</v>
      </c>
      <c r="B64521" t="s">
        <v>1832</v>
      </c>
      <c r="C64521" t="s">
        <v>2969</v>
      </c>
      <c r="D64521" t="s">
        <v>28093</v>
      </c>
      <c r="E64521" t="s">
        <v>859</v>
      </c>
      <c r="F64521" t="s">
        <v>860</v>
      </c>
      <c r="G64521" t="s">
        <v>1897</v>
      </c>
      <c r="H64521" t="s">
        <v>1898</v>
      </c>
      <c r="I64521" s="19">
        <v>443.02</v>
      </c>
      <c r="J64521" t="s">
        <v>27747</v>
      </c>
      <c r="K64521" t="s">
        <v>6834</v>
      </c>
      <c r="L64521" t="s">
        <v>4077</v>
      </c>
      <c r="M64521" t="s">
        <v>4078</v>
      </c>
    </row>
    <row r="64522" spans="1:13" x14ac:dyDescent="0.25">
      <c r="A64522" t="s">
        <v>3221</v>
      </c>
      <c r="B64522" t="s">
        <v>1832</v>
      </c>
      <c r="C64522" t="s">
        <v>2969</v>
      </c>
      <c r="D64522" t="s">
        <v>28093</v>
      </c>
      <c r="E64522" t="s">
        <v>859</v>
      </c>
      <c r="F64522" t="s">
        <v>860</v>
      </c>
      <c r="G64522" t="s">
        <v>1899</v>
      </c>
      <c r="H64522" t="s">
        <v>1900</v>
      </c>
      <c r="I64522" s="19">
        <v>443.02</v>
      </c>
      <c r="J64522" t="s">
        <v>27747</v>
      </c>
      <c r="K64522" t="s">
        <v>6834</v>
      </c>
      <c r="L64522" t="s">
        <v>4083</v>
      </c>
      <c r="M64522" t="s">
        <v>4084</v>
      </c>
    </row>
    <row r="64523" spans="1:13" x14ac:dyDescent="0.25">
      <c r="A64523" t="s">
        <v>3221</v>
      </c>
      <c r="B64523" t="s">
        <v>1832</v>
      </c>
      <c r="C64523" t="s">
        <v>2969</v>
      </c>
      <c r="D64523" t="s">
        <v>28093</v>
      </c>
      <c r="E64523" t="s">
        <v>859</v>
      </c>
      <c r="F64523" t="s">
        <v>860</v>
      </c>
      <c r="G64523" t="s">
        <v>1903</v>
      </c>
      <c r="H64523" t="s">
        <v>1904</v>
      </c>
      <c r="I64523" s="19">
        <v>746.13000000000011</v>
      </c>
      <c r="J64523" t="s">
        <v>27747</v>
      </c>
      <c r="K64523" t="s">
        <v>6892</v>
      </c>
      <c r="L64523" t="s">
        <v>4099</v>
      </c>
      <c r="M64523" t="s">
        <v>4100</v>
      </c>
    </row>
    <row r="64524" spans="1:13" x14ac:dyDescent="0.25">
      <c r="A64524" t="s">
        <v>3221</v>
      </c>
      <c r="B64524" t="s">
        <v>1832</v>
      </c>
      <c r="C64524" t="s">
        <v>2969</v>
      </c>
      <c r="D64524" t="s">
        <v>28093</v>
      </c>
      <c r="E64524" t="s">
        <v>859</v>
      </c>
      <c r="F64524" t="s">
        <v>860</v>
      </c>
      <c r="G64524" t="s">
        <v>1905</v>
      </c>
      <c r="H64524" t="s">
        <v>1906</v>
      </c>
      <c r="I64524" s="19">
        <v>6831.75</v>
      </c>
      <c r="J64524" t="s">
        <v>27747</v>
      </c>
      <c r="K64524" t="s">
        <v>6784</v>
      </c>
      <c r="L64524" t="s">
        <v>4101</v>
      </c>
      <c r="M64524" t="s">
        <v>4102</v>
      </c>
    </row>
    <row r="64525" spans="1:13" x14ac:dyDescent="0.25">
      <c r="A64525" t="s">
        <v>3221</v>
      </c>
      <c r="B64525" t="s">
        <v>1832</v>
      </c>
      <c r="C64525" t="s">
        <v>2969</v>
      </c>
      <c r="D64525" t="s">
        <v>28093</v>
      </c>
      <c r="E64525" t="s">
        <v>859</v>
      </c>
      <c r="F64525" t="s">
        <v>860</v>
      </c>
      <c r="G64525" t="s">
        <v>2187</v>
      </c>
      <c r="H64525" t="s">
        <v>2188</v>
      </c>
      <c r="I64525" s="19">
        <v>279.8</v>
      </c>
      <c r="J64525" t="s">
        <v>27747</v>
      </c>
      <c r="K64525" t="s">
        <v>6784</v>
      </c>
      <c r="L64525" t="s">
        <v>4166</v>
      </c>
      <c r="M64525" t="s">
        <v>4167</v>
      </c>
    </row>
    <row r="64526" spans="1:13" x14ac:dyDescent="0.25">
      <c r="A64526" t="s">
        <v>3221</v>
      </c>
      <c r="B64526" t="s">
        <v>1832</v>
      </c>
      <c r="C64526" t="s">
        <v>2969</v>
      </c>
      <c r="D64526" t="s">
        <v>28093</v>
      </c>
      <c r="E64526" t="s">
        <v>859</v>
      </c>
      <c r="F64526" t="s">
        <v>860</v>
      </c>
      <c r="G64526" t="s">
        <v>398</v>
      </c>
      <c r="H64526" t="s">
        <v>399</v>
      </c>
      <c r="I64526" s="19">
        <v>1422.31</v>
      </c>
      <c r="J64526" t="s">
        <v>27747</v>
      </c>
      <c r="K64526" t="s">
        <v>6800</v>
      </c>
      <c r="L64526" t="s">
        <v>4208</v>
      </c>
      <c r="M64526" t="s">
        <v>4209</v>
      </c>
    </row>
    <row r="64527" spans="1:13" x14ac:dyDescent="0.25">
      <c r="A64527" t="s">
        <v>3221</v>
      </c>
      <c r="B64527" t="s">
        <v>1832</v>
      </c>
      <c r="C64527" t="s">
        <v>2969</v>
      </c>
      <c r="D64527" t="s">
        <v>28093</v>
      </c>
      <c r="E64527" t="s">
        <v>859</v>
      </c>
      <c r="F64527" t="s">
        <v>860</v>
      </c>
      <c r="G64527" t="s">
        <v>1104</v>
      </c>
      <c r="H64527" t="s">
        <v>1105</v>
      </c>
      <c r="I64527" s="19">
        <v>46.63</v>
      </c>
      <c r="J64527" t="s">
        <v>27747</v>
      </c>
      <c r="K64527" t="s">
        <v>6666</v>
      </c>
      <c r="L64527" t="s">
        <v>4210</v>
      </c>
      <c r="M64527" t="s">
        <v>4211</v>
      </c>
    </row>
    <row r="64528" spans="1:13" x14ac:dyDescent="0.25">
      <c r="A64528" t="s">
        <v>3221</v>
      </c>
      <c r="B64528" t="s">
        <v>1832</v>
      </c>
      <c r="C64528" t="s">
        <v>2969</v>
      </c>
      <c r="D64528" t="s">
        <v>28093</v>
      </c>
      <c r="E64528" t="s">
        <v>859</v>
      </c>
      <c r="F64528" t="s">
        <v>860</v>
      </c>
      <c r="G64528" t="s">
        <v>89</v>
      </c>
      <c r="H64528" t="s">
        <v>90</v>
      </c>
      <c r="I64528" s="19">
        <v>1375.67</v>
      </c>
      <c r="J64528" t="s">
        <v>27747</v>
      </c>
      <c r="K64528" t="s">
        <v>6706</v>
      </c>
      <c r="L64528" t="s">
        <v>4219</v>
      </c>
      <c r="M64528" t="s">
        <v>4220</v>
      </c>
    </row>
    <row r="64529" spans="1:13" x14ac:dyDescent="0.25">
      <c r="A64529" t="s">
        <v>3221</v>
      </c>
      <c r="B64529" t="s">
        <v>1832</v>
      </c>
      <c r="C64529" t="s">
        <v>2969</v>
      </c>
      <c r="D64529" t="s">
        <v>28093</v>
      </c>
      <c r="E64529" t="s">
        <v>859</v>
      </c>
      <c r="F64529" t="s">
        <v>860</v>
      </c>
      <c r="G64529" t="s">
        <v>1909</v>
      </c>
      <c r="H64529" t="s">
        <v>1910</v>
      </c>
      <c r="I64529" s="19">
        <v>69.95</v>
      </c>
      <c r="J64529" t="s">
        <v>27747</v>
      </c>
      <c r="K64529" t="s">
        <v>6834</v>
      </c>
      <c r="L64529" t="s">
        <v>4225</v>
      </c>
      <c r="M64529" t="s">
        <v>4226</v>
      </c>
    </row>
    <row r="64530" spans="1:13" x14ac:dyDescent="0.25">
      <c r="A64530" t="s">
        <v>3221</v>
      </c>
      <c r="B64530" t="s">
        <v>1832</v>
      </c>
      <c r="C64530" t="s">
        <v>2969</v>
      </c>
      <c r="D64530" t="s">
        <v>28093</v>
      </c>
      <c r="E64530" t="s">
        <v>859</v>
      </c>
      <c r="F64530" t="s">
        <v>860</v>
      </c>
      <c r="G64530" t="s">
        <v>1225</v>
      </c>
      <c r="H64530" t="s">
        <v>1226</v>
      </c>
      <c r="I64530" s="19">
        <v>466.33</v>
      </c>
      <c r="J64530" t="s">
        <v>27747</v>
      </c>
      <c r="K64530" t="s">
        <v>6784</v>
      </c>
      <c r="L64530" t="s">
        <v>4236</v>
      </c>
      <c r="M64530" t="s">
        <v>4237</v>
      </c>
    </row>
    <row r="64531" spans="1:13" x14ac:dyDescent="0.25">
      <c r="A64531" t="s">
        <v>3221</v>
      </c>
      <c r="B64531" t="s">
        <v>1832</v>
      </c>
      <c r="C64531" t="s">
        <v>2969</v>
      </c>
      <c r="D64531" t="s">
        <v>28093</v>
      </c>
      <c r="E64531" t="s">
        <v>859</v>
      </c>
      <c r="F64531" t="s">
        <v>860</v>
      </c>
      <c r="G64531" t="s">
        <v>1911</v>
      </c>
      <c r="H64531" t="s">
        <v>1912</v>
      </c>
      <c r="I64531" s="19">
        <v>186.54</v>
      </c>
      <c r="J64531" t="s">
        <v>27747</v>
      </c>
      <c r="K64531" t="s">
        <v>6666</v>
      </c>
      <c r="L64531" t="s">
        <v>4241</v>
      </c>
      <c r="M64531" t="s">
        <v>4242</v>
      </c>
    </row>
    <row r="64532" spans="1:13" x14ac:dyDescent="0.25">
      <c r="A64532" t="s">
        <v>3221</v>
      </c>
      <c r="B64532" t="s">
        <v>1832</v>
      </c>
      <c r="C64532" t="s">
        <v>2969</v>
      </c>
      <c r="D64532" t="s">
        <v>28093</v>
      </c>
      <c r="E64532" t="s">
        <v>859</v>
      </c>
      <c r="F64532" t="s">
        <v>860</v>
      </c>
      <c r="G64532" t="s">
        <v>1913</v>
      </c>
      <c r="H64532" t="s">
        <v>1914</v>
      </c>
      <c r="I64532" s="19">
        <v>1911.96</v>
      </c>
      <c r="J64532" t="s">
        <v>27747</v>
      </c>
      <c r="K64532" t="s">
        <v>6722</v>
      </c>
      <c r="L64532" t="s">
        <v>4270</v>
      </c>
      <c r="M64532" t="s">
        <v>4271</v>
      </c>
    </row>
    <row r="64533" spans="1:13" x14ac:dyDescent="0.25">
      <c r="A64533" t="s">
        <v>3221</v>
      </c>
      <c r="B64533" t="s">
        <v>1832</v>
      </c>
      <c r="C64533" t="s">
        <v>2969</v>
      </c>
      <c r="D64533" t="s">
        <v>28093</v>
      </c>
      <c r="E64533" t="s">
        <v>859</v>
      </c>
      <c r="F64533" t="s">
        <v>860</v>
      </c>
      <c r="G64533" t="s">
        <v>202</v>
      </c>
      <c r="H64533" t="s">
        <v>203</v>
      </c>
      <c r="I64533" s="19">
        <v>512.97</v>
      </c>
      <c r="J64533" t="s">
        <v>27747</v>
      </c>
      <c r="K64533" t="s">
        <v>6670</v>
      </c>
      <c r="L64533" t="s">
        <v>4296</v>
      </c>
      <c r="M64533" t="s">
        <v>4297</v>
      </c>
    </row>
    <row r="64534" spans="1:13" x14ac:dyDescent="0.25">
      <c r="A64534" t="s">
        <v>3221</v>
      </c>
      <c r="B64534" t="s">
        <v>1832</v>
      </c>
      <c r="C64534" t="s">
        <v>2969</v>
      </c>
      <c r="D64534" t="s">
        <v>28093</v>
      </c>
      <c r="E64534" t="s">
        <v>859</v>
      </c>
      <c r="F64534" t="s">
        <v>860</v>
      </c>
      <c r="G64534" t="s">
        <v>230</v>
      </c>
      <c r="H64534" t="s">
        <v>231</v>
      </c>
      <c r="I64534" s="19">
        <v>256.48</v>
      </c>
      <c r="J64534" t="s">
        <v>27747</v>
      </c>
      <c r="K64534" t="s">
        <v>6946</v>
      </c>
    </row>
    <row r="64535" spans="1:13" x14ac:dyDescent="0.25">
      <c r="A64535" t="s">
        <v>3221</v>
      </c>
      <c r="B64535" t="s">
        <v>1832</v>
      </c>
      <c r="C64535" t="s">
        <v>2969</v>
      </c>
      <c r="D64535" t="s">
        <v>28093</v>
      </c>
      <c r="E64535" t="s">
        <v>859</v>
      </c>
      <c r="F64535" t="s">
        <v>860</v>
      </c>
      <c r="G64535" t="s">
        <v>2842</v>
      </c>
      <c r="H64535" t="s">
        <v>2843</v>
      </c>
      <c r="I64535" s="19">
        <v>3870.55</v>
      </c>
      <c r="J64535" t="s">
        <v>27747</v>
      </c>
      <c r="K64535" t="s">
        <v>8228</v>
      </c>
      <c r="L64535" t="s">
        <v>4343</v>
      </c>
      <c r="M64535" t="s">
        <v>4344</v>
      </c>
    </row>
    <row r="64536" spans="1:13" x14ac:dyDescent="0.25">
      <c r="A64536" t="s">
        <v>3221</v>
      </c>
      <c r="B64536" t="s">
        <v>1832</v>
      </c>
      <c r="C64536" t="s">
        <v>2969</v>
      </c>
      <c r="D64536" t="s">
        <v>28093</v>
      </c>
      <c r="E64536" t="s">
        <v>859</v>
      </c>
      <c r="F64536" t="s">
        <v>860</v>
      </c>
      <c r="G64536" t="s">
        <v>1919</v>
      </c>
      <c r="H64536" t="s">
        <v>1920</v>
      </c>
      <c r="I64536" s="19">
        <v>303.11</v>
      </c>
      <c r="J64536" t="s">
        <v>27747</v>
      </c>
      <c r="K64536" t="s">
        <v>6886</v>
      </c>
      <c r="L64536" t="s">
        <v>4367</v>
      </c>
      <c r="M64536" t="s">
        <v>4368</v>
      </c>
    </row>
    <row r="64537" spans="1:13" x14ac:dyDescent="0.25">
      <c r="A64537" t="s">
        <v>3221</v>
      </c>
      <c r="B64537" t="s">
        <v>1832</v>
      </c>
      <c r="C64537" t="s">
        <v>2969</v>
      </c>
      <c r="D64537" t="s">
        <v>28093</v>
      </c>
      <c r="E64537" t="s">
        <v>859</v>
      </c>
      <c r="F64537" t="s">
        <v>860</v>
      </c>
      <c r="G64537" t="s">
        <v>2067</v>
      </c>
      <c r="H64537" t="s">
        <v>2068</v>
      </c>
      <c r="I64537" s="19">
        <v>1119.21</v>
      </c>
      <c r="J64537" t="s">
        <v>27747</v>
      </c>
      <c r="K64537" t="s">
        <v>6946</v>
      </c>
      <c r="L64537" t="s">
        <v>4402</v>
      </c>
      <c r="M64537" t="s">
        <v>4403</v>
      </c>
    </row>
    <row r="64538" spans="1:13" x14ac:dyDescent="0.25">
      <c r="A64538" t="s">
        <v>3221</v>
      </c>
      <c r="B64538" t="s">
        <v>1832</v>
      </c>
      <c r="C64538" t="s">
        <v>2969</v>
      </c>
      <c r="D64538" t="s">
        <v>28093</v>
      </c>
      <c r="E64538" t="s">
        <v>859</v>
      </c>
      <c r="F64538" t="s">
        <v>860</v>
      </c>
      <c r="G64538" t="s">
        <v>2007</v>
      </c>
      <c r="H64538" t="s">
        <v>2008</v>
      </c>
      <c r="I64538" s="19">
        <v>209.85</v>
      </c>
      <c r="J64538" t="s">
        <v>27747</v>
      </c>
      <c r="K64538" t="s">
        <v>6698</v>
      </c>
      <c r="L64538" t="s">
        <v>4409</v>
      </c>
      <c r="M64538" t="s">
        <v>4410</v>
      </c>
    </row>
    <row r="64539" spans="1:13" x14ac:dyDescent="0.25">
      <c r="A64539" t="s">
        <v>3221</v>
      </c>
      <c r="B64539" t="s">
        <v>1832</v>
      </c>
      <c r="C64539" t="s">
        <v>2969</v>
      </c>
      <c r="D64539" t="s">
        <v>28093</v>
      </c>
      <c r="E64539" t="s">
        <v>859</v>
      </c>
      <c r="F64539" t="s">
        <v>860</v>
      </c>
      <c r="G64539" t="s">
        <v>97</v>
      </c>
      <c r="H64539" t="s">
        <v>98</v>
      </c>
      <c r="I64539" s="19">
        <v>233.17</v>
      </c>
      <c r="J64539" t="s">
        <v>27747</v>
      </c>
      <c r="K64539" t="s">
        <v>6824</v>
      </c>
    </row>
    <row r="64540" spans="1:13" x14ac:dyDescent="0.25">
      <c r="A64540" t="s">
        <v>3221</v>
      </c>
      <c r="B64540" t="s">
        <v>1832</v>
      </c>
      <c r="C64540" t="s">
        <v>2969</v>
      </c>
      <c r="D64540" t="s">
        <v>28093</v>
      </c>
      <c r="E64540" t="s">
        <v>859</v>
      </c>
      <c r="F64540" t="s">
        <v>860</v>
      </c>
      <c r="G64540" t="s">
        <v>2161</v>
      </c>
      <c r="H64540" t="s">
        <v>2162</v>
      </c>
      <c r="I64540" s="19">
        <v>139.9</v>
      </c>
      <c r="J64540" t="s">
        <v>27747</v>
      </c>
      <c r="K64540" t="s">
        <v>6657</v>
      </c>
      <c r="L64540" t="s">
        <v>4643</v>
      </c>
      <c r="M64540" t="s">
        <v>4644</v>
      </c>
    </row>
    <row r="64541" spans="1:13" x14ac:dyDescent="0.25">
      <c r="A64541" t="s">
        <v>3221</v>
      </c>
      <c r="B64541" t="s">
        <v>1832</v>
      </c>
      <c r="C64541" t="s">
        <v>2969</v>
      </c>
      <c r="D64541" t="s">
        <v>28093</v>
      </c>
      <c r="E64541" t="s">
        <v>859</v>
      </c>
      <c r="F64541" t="s">
        <v>860</v>
      </c>
      <c r="G64541" t="s">
        <v>2262</v>
      </c>
      <c r="H64541" t="s">
        <v>2263</v>
      </c>
      <c r="I64541" s="19">
        <v>233.17</v>
      </c>
      <c r="J64541" t="s">
        <v>27747</v>
      </c>
      <c r="K64541" t="s">
        <v>6784</v>
      </c>
      <c r="L64541" t="s">
        <v>4649</v>
      </c>
      <c r="M64541" t="s">
        <v>4650</v>
      </c>
    </row>
    <row r="64542" spans="1:13" x14ac:dyDescent="0.25">
      <c r="A64542" t="s">
        <v>3221</v>
      </c>
      <c r="B64542" t="s">
        <v>1832</v>
      </c>
      <c r="C64542" t="s">
        <v>2969</v>
      </c>
      <c r="D64542" t="s">
        <v>28093</v>
      </c>
      <c r="E64542" t="s">
        <v>859</v>
      </c>
      <c r="F64542" t="s">
        <v>860</v>
      </c>
      <c r="G64542" t="s">
        <v>470</v>
      </c>
      <c r="H64542" t="s">
        <v>471</v>
      </c>
      <c r="I64542" s="19">
        <v>4220.3</v>
      </c>
      <c r="J64542" t="s">
        <v>27747</v>
      </c>
      <c r="K64542" t="s">
        <v>6670</v>
      </c>
      <c r="L64542" t="s">
        <v>4674</v>
      </c>
      <c r="M64542" t="s">
        <v>4675</v>
      </c>
    </row>
    <row r="64543" spans="1:13" x14ac:dyDescent="0.25">
      <c r="A64543" t="s">
        <v>3221</v>
      </c>
      <c r="B64543" t="s">
        <v>1832</v>
      </c>
      <c r="C64543" t="s">
        <v>2969</v>
      </c>
      <c r="D64543" t="s">
        <v>28093</v>
      </c>
      <c r="E64543" t="s">
        <v>859</v>
      </c>
      <c r="F64543" t="s">
        <v>860</v>
      </c>
      <c r="G64543" t="s">
        <v>2077</v>
      </c>
      <c r="H64543" t="s">
        <v>2078</v>
      </c>
      <c r="I64543" s="19">
        <v>419.7</v>
      </c>
      <c r="J64543" t="s">
        <v>27747</v>
      </c>
      <c r="K64543" t="s">
        <v>6670</v>
      </c>
      <c r="L64543" t="s">
        <v>4674</v>
      </c>
      <c r="M64543" t="s">
        <v>4675</v>
      </c>
    </row>
    <row r="64544" spans="1:13" x14ac:dyDescent="0.25">
      <c r="A64544" t="s">
        <v>3221</v>
      </c>
      <c r="B64544" t="s">
        <v>1832</v>
      </c>
      <c r="C64544" t="s">
        <v>2969</v>
      </c>
      <c r="D64544" t="s">
        <v>28093</v>
      </c>
      <c r="E64544" t="s">
        <v>859</v>
      </c>
      <c r="F64544" t="s">
        <v>860</v>
      </c>
      <c r="G64544" t="s">
        <v>99</v>
      </c>
      <c r="H64544" t="s">
        <v>100</v>
      </c>
      <c r="I64544" s="19">
        <v>652.86</v>
      </c>
      <c r="J64544" t="s">
        <v>27747</v>
      </c>
      <c r="K64544" t="s">
        <v>6706</v>
      </c>
      <c r="L64544" t="s">
        <v>4707</v>
      </c>
      <c r="M64544" t="s">
        <v>4708</v>
      </c>
    </row>
    <row r="64545" spans="1:13" x14ac:dyDescent="0.25">
      <c r="A64545" t="s">
        <v>3221</v>
      </c>
      <c r="B64545" t="s">
        <v>1832</v>
      </c>
      <c r="C64545" t="s">
        <v>2969</v>
      </c>
      <c r="D64545" t="s">
        <v>28093</v>
      </c>
      <c r="E64545" t="s">
        <v>859</v>
      </c>
      <c r="F64545" t="s">
        <v>860</v>
      </c>
      <c r="G64545" t="s">
        <v>2926</v>
      </c>
      <c r="H64545" t="s">
        <v>2927</v>
      </c>
      <c r="I64545" s="19">
        <v>233.17</v>
      </c>
      <c r="J64545" t="s">
        <v>27747</v>
      </c>
      <c r="K64545" t="s">
        <v>6886</v>
      </c>
      <c r="L64545" t="s">
        <v>4715</v>
      </c>
      <c r="M64545" t="s">
        <v>4716</v>
      </c>
    </row>
    <row r="64546" spans="1:13" x14ac:dyDescent="0.25">
      <c r="A64546" t="s">
        <v>3221</v>
      </c>
      <c r="B64546" t="s">
        <v>1832</v>
      </c>
      <c r="C64546" t="s">
        <v>2969</v>
      </c>
      <c r="D64546" t="s">
        <v>28093</v>
      </c>
      <c r="E64546" t="s">
        <v>859</v>
      </c>
      <c r="F64546" t="s">
        <v>860</v>
      </c>
      <c r="G64546" t="s">
        <v>356</v>
      </c>
      <c r="H64546" t="s">
        <v>357</v>
      </c>
      <c r="I64546" s="19">
        <v>1538.89</v>
      </c>
      <c r="J64546" t="s">
        <v>27747</v>
      </c>
      <c r="K64546" t="s">
        <v>7032</v>
      </c>
      <c r="L64546" t="s">
        <v>4758</v>
      </c>
      <c r="M64546" t="s">
        <v>4759</v>
      </c>
    </row>
    <row r="64547" spans="1:13" x14ac:dyDescent="0.25">
      <c r="A64547" t="s">
        <v>3221</v>
      </c>
      <c r="B64547" t="s">
        <v>1832</v>
      </c>
      <c r="C64547" t="s">
        <v>2969</v>
      </c>
      <c r="D64547" t="s">
        <v>28093</v>
      </c>
      <c r="E64547" t="s">
        <v>859</v>
      </c>
      <c r="F64547" t="s">
        <v>860</v>
      </c>
      <c r="G64547" t="s">
        <v>402</v>
      </c>
      <c r="H64547" t="s">
        <v>403</v>
      </c>
      <c r="I64547" s="19">
        <v>839.4</v>
      </c>
      <c r="J64547" t="s">
        <v>27747</v>
      </c>
      <c r="K64547" t="s">
        <v>6730</v>
      </c>
      <c r="L64547" t="s">
        <v>4760</v>
      </c>
      <c r="M64547" t="s">
        <v>4761</v>
      </c>
    </row>
    <row r="64548" spans="1:13" x14ac:dyDescent="0.25">
      <c r="A64548" t="s">
        <v>3221</v>
      </c>
      <c r="B64548" t="s">
        <v>1832</v>
      </c>
      <c r="C64548" t="s">
        <v>2969</v>
      </c>
      <c r="D64548" t="s">
        <v>28093</v>
      </c>
      <c r="E64548" t="s">
        <v>859</v>
      </c>
      <c r="F64548" t="s">
        <v>860</v>
      </c>
      <c r="G64548" t="s">
        <v>2284</v>
      </c>
      <c r="H64548" t="s">
        <v>2285</v>
      </c>
      <c r="I64548" s="19">
        <v>1422.31</v>
      </c>
      <c r="J64548" t="s">
        <v>27747</v>
      </c>
      <c r="K64548" t="s">
        <v>6657</v>
      </c>
      <c r="L64548" t="s">
        <v>4828</v>
      </c>
      <c r="M64548" t="s">
        <v>4829</v>
      </c>
    </row>
    <row r="64549" spans="1:13" x14ac:dyDescent="0.25">
      <c r="A64549" t="s">
        <v>3221</v>
      </c>
      <c r="B64549" t="s">
        <v>1832</v>
      </c>
      <c r="C64549" t="s">
        <v>2969</v>
      </c>
      <c r="D64549" t="s">
        <v>28093</v>
      </c>
      <c r="E64549" t="s">
        <v>859</v>
      </c>
      <c r="F64549" t="s">
        <v>860</v>
      </c>
      <c r="G64549" t="s">
        <v>2264</v>
      </c>
      <c r="H64549" t="s">
        <v>2265</v>
      </c>
      <c r="I64549" s="19">
        <v>979.29</v>
      </c>
      <c r="J64549" t="s">
        <v>27747</v>
      </c>
      <c r="K64549" t="s">
        <v>6657</v>
      </c>
      <c r="L64549" t="s">
        <v>4884</v>
      </c>
      <c r="M64549" t="s">
        <v>4885</v>
      </c>
    </row>
    <row r="64550" spans="1:13" x14ac:dyDescent="0.25">
      <c r="A64550" t="s">
        <v>3221</v>
      </c>
      <c r="B64550" t="s">
        <v>1832</v>
      </c>
      <c r="C64550" t="s">
        <v>2969</v>
      </c>
      <c r="D64550" t="s">
        <v>28093</v>
      </c>
      <c r="E64550" t="s">
        <v>859</v>
      </c>
      <c r="F64550" t="s">
        <v>860</v>
      </c>
      <c r="G64550" t="s">
        <v>1939</v>
      </c>
      <c r="H64550" t="s">
        <v>1940</v>
      </c>
      <c r="I64550" s="19">
        <v>256.49</v>
      </c>
      <c r="J64550" t="s">
        <v>27747</v>
      </c>
      <c r="K64550" t="s">
        <v>6676</v>
      </c>
      <c r="L64550" t="s">
        <v>4901</v>
      </c>
      <c r="M64550" t="s">
        <v>4902</v>
      </c>
    </row>
    <row r="64551" spans="1:13" x14ac:dyDescent="0.25">
      <c r="A64551" t="s">
        <v>3221</v>
      </c>
      <c r="B64551" t="s">
        <v>1832</v>
      </c>
      <c r="C64551" t="s">
        <v>2969</v>
      </c>
      <c r="D64551" t="s">
        <v>28093</v>
      </c>
      <c r="E64551" t="s">
        <v>859</v>
      </c>
      <c r="F64551" t="s">
        <v>860</v>
      </c>
      <c r="G64551" t="s">
        <v>2141</v>
      </c>
      <c r="H64551" t="s">
        <v>2142</v>
      </c>
      <c r="I64551" s="19">
        <v>746.13</v>
      </c>
      <c r="J64551" t="s">
        <v>27747</v>
      </c>
      <c r="K64551" t="s">
        <v>6666</v>
      </c>
      <c r="L64551" t="s">
        <v>3516</v>
      </c>
      <c r="M64551" t="s">
        <v>3517</v>
      </c>
    </row>
    <row r="64552" spans="1:13" x14ac:dyDescent="0.25">
      <c r="A64552" t="s">
        <v>3221</v>
      </c>
      <c r="B64552" t="s">
        <v>1832</v>
      </c>
      <c r="C64552" t="s">
        <v>2969</v>
      </c>
      <c r="D64552" t="s">
        <v>28093</v>
      </c>
      <c r="E64552" t="s">
        <v>859</v>
      </c>
      <c r="F64552" t="s">
        <v>860</v>
      </c>
      <c r="G64552" t="s">
        <v>2089</v>
      </c>
      <c r="H64552" t="s">
        <v>2090</v>
      </c>
      <c r="I64552" s="19">
        <v>2354.9699999999998</v>
      </c>
      <c r="J64552" t="s">
        <v>27747</v>
      </c>
      <c r="K64552" t="s">
        <v>7032</v>
      </c>
      <c r="L64552" t="s">
        <v>5004</v>
      </c>
      <c r="M64552" t="s">
        <v>5005</v>
      </c>
    </row>
    <row r="64553" spans="1:13" x14ac:dyDescent="0.25">
      <c r="A64553" t="s">
        <v>3221</v>
      </c>
      <c r="B64553" t="s">
        <v>1832</v>
      </c>
      <c r="C64553" t="s">
        <v>2969</v>
      </c>
      <c r="D64553" t="s">
        <v>28093</v>
      </c>
      <c r="E64553" t="s">
        <v>859</v>
      </c>
      <c r="F64553" t="s">
        <v>860</v>
      </c>
      <c r="G64553" t="s">
        <v>2025</v>
      </c>
      <c r="H64553" t="s">
        <v>2026</v>
      </c>
      <c r="I64553" s="19">
        <v>909.35</v>
      </c>
      <c r="J64553" t="s">
        <v>27747</v>
      </c>
      <c r="K64553" t="s">
        <v>7036</v>
      </c>
      <c r="L64553" t="s">
        <v>5010</v>
      </c>
      <c r="M64553" t="s">
        <v>5011</v>
      </c>
    </row>
    <row r="64554" spans="1:13" x14ac:dyDescent="0.25">
      <c r="A64554" t="s">
        <v>3221</v>
      </c>
      <c r="B64554" t="s">
        <v>1832</v>
      </c>
      <c r="C64554" t="s">
        <v>2969</v>
      </c>
      <c r="D64554" t="s">
        <v>28093</v>
      </c>
      <c r="E64554" t="s">
        <v>859</v>
      </c>
      <c r="F64554" t="s">
        <v>860</v>
      </c>
      <c r="G64554" t="s">
        <v>1947</v>
      </c>
      <c r="H64554" t="s">
        <v>28057</v>
      </c>
      <c r="I64554" s="19">
        <v>792.76</v>
      </c>
      <c r="J64554" t="s">
        <v>27747</v>
      </c>
      <c r="K64554" t="s">
        <v>6718</v>
      </c>
      <c r="L64554" t="s">
        <v>5137</v>
      </c>
      <c r="M64554" t="s">
        <v>5138</v>
      </c>
    </row>
    <row r="64555" spans="1:13" x14ac:dyDescent="0.25">
      <c r="A64555" t="s">
        <v>3221</v>
      </c>
      <c r="B64555" t="s">
        <v>1832</v>
      </c>
      <c r="C64555" t="s">
        <v>2969</v>
      </c>
      <c r="D64555" t="s">
        <v>28093</v>
      </c>
      <c r="E64555" t="s">
        <v>859</v>
      </c>
      <c r="F64555" t="s">
        <v>860</v>
      </c>
      <c r="G64555" t="s">
        <v>2964</v>
      </c>
      <c r="H64555" t="s">
        <v>2965</v>
      </c>
      <c r="I64555" s="19">
        <v>25111.94</v>
      </c>
      <c r="J64555" t="s">
        <v>27747</v>
      </c>
      <c r="K64555" t="s">
        <v>6657</v>
      </c>
      <c r="L64555" t="s">
        <v>5196</v>
      </c>
      <c r="M64555" t="s">
        <v>5197</v>
      </c>
    </row>
    <row r="64556" spans="1:13" x14ac:dyDescent="0.25">
      <c r="A64556" t="s">
        <v>3221</v>
      </c>
      <c r="B64556" t="s">
        <v>1832</v>
      </c>
      <c r="C64556" t="s">
        <v>2969</v>
      </c>
      <c r="D64556" t="s">
        <v>28093</v>
      </c>
      <c r="E64556" t="s">
        <v>859</v>
      </c>
      <c r="F64556" t="s">
        <v>860</v>
      </c>
      <c r="G64556" t="s">
        <v>2466</v>
      </c>
      <c r="H64556" t="s">
        <v>2467</v>
      </c>
      <c r="I64556" s="19">
        <v>69.95</v>
      </c>
      <c r="J64556" t="s">
        <v>27747</v>
      </c>
      <c r="K64556" t="s">
        <v>6722</v>
      </c>
      <c r="L64556" t="s">
        <v>5198</v>
      </c>
      <c r="M64556" t="s">
        <v>5199</v>
      </c>
    </row>
    <row r="64557" spans="1:13" x14ac:dyDescent="0.25">
      <c r="A64557" t="s">
        <v>3221</v>
      </c>
      <c r="B64557" t="s">
        <v>1832</v>
      </c>
      <c r="C64557" t="s">
        <v>2969</v>
      </c>
      <c r="D64557" t="s">
        <v>28093</v>
      </c>
      <c r="E64557" t="s">
        <v>859</v>
      </c>
      <c r="F64557" t="s">
        <v>860</v>
      </c>
      <c r="G64557" t="s">
        <v>312</v>
      </c>
      <c r="H64557" t="s">
        <v>313</v>
      </c>
      <c r="I64557" s="19">
        <v>396.38</v>
      </c>
      <c r="J64557" t="s">
        <v>27747</v>
      </c>
      <c r="K64557" t="s">
        <v>6666</v>
      </c>
      <c r="L64557" t="s">
        <v>5235</v>
      </c>
      <c r="M64557" t="s">
        <v>5236</v>
      </c>
    </row>
    <row r="64558" spans="1:13" x14ac:dyDescent="0.25">
      <c r="A64558" t="s">
        <v>3221</v>
      </c>
      <c r="B64558" t="s">
        <v>1832</v>
      </c>
      <c r="C64558" t="s">
        <v>2969</v>
      </c>
      <c r="D64558" t="s">
        <v>28093</v>
      </c>
      <c r="E64558" t="s">
        <v>859</v>
      </c>
      <c r="F64558" t="s">
        <v>860</v>
      </c>
      <c r="G64558" t="s">
        <v>61</v>
      </c>
      <c r="H64558" t="s">
        <v>62</v>
      </c>
      <c r="I64558" s="19">
        <v>209.85</v>
      </c>
      <c r="J64558" t="s">
        <v>27747</v>
      </c>
      <c r="K64558" t="s">
        <v>6902</v>
      </c>
      <c r="L64558" t="s">
        <v>5247</v>
      </c>
      <c r="M64558" t="s">
        <v>5248</v>
      </c>
    </row>
    <row r="64559" spans="1:13" x14ac:dyDescent="0.25">
      <c r="A64559" t="s">
        <v>3221</v>
      </c>
      <c r="B64559" t="s">
        <v>1832</v>
      </c>
      <c r="C64559" t="s">
        <v>2969</v>
      </c>
      <c r="D64559" t="s">
        <v>28093</v>
      </c>
      <c r="E64559" t="s">
        <v>859</v>
      </c>
      <c r="F64559" t="s">
        <v>860</v>
      </c>
      <c r="G64559" t="s">
        <v>2097</v>
      </c>
      <c r="H64559" t="s">
        <v>2098</v>
      </c>
      <c r="I64559" s="19">
        <v>69.95</v>
      </c>
      <c r="J64559" t="s">
        <v>27747</v>
      </c>
      <c r="K64559" t="s">
        <v>6946</v>
      </c>
      <c r="L64559" t="s">
        <v>4402</v>
      </c>
      <c r="M64559" t="s">
        <v>4403</v>
      </c>
    </row>
    <row r="64560" spans="1:13" x14ac:dyDescent="0.25">
      <c r="A64560" t="s">
        <v>3221</v>
      </c>
      <c r="B64560" t="s">
        <v>1832</v>
      </c>
      <c r="C64560" t="s">
        <v>2971</v>
      </c>
      <c r="D64560" t="s">
        <v>28094</v>
      </c>
      <c r="E64560" t="s">
        <v>859</v>
      </c>
      <c r="F64560" t="s">
        <v>860</v>
      </c>
      <c r="G64560" t="s">
        <v>192</v>
      </c>
      <c r="H64560" t="s">
        <v>193</v>
      </c>
      <c r="I64560" s="19">
        <v>90.24</v>
      </c>
      <c r="J64560" t="s">
        <v>27747</v>
      </c>
      <c r="K64560" t="s">
        <v>7857</v>
      </c>
      <c r="L64560" t="s">
        <v>3350</v>
      </c>
      <c r="M64560" t="s">
        <v>3351</v>
      </c>
    </row>
    <row r="64561" spans="1:13" x14ac:dyDescent="0.25">
      <c r="A64561" t="s">
        <v>3221</v>
      </c>
      <c r="B64561" t="s">
        <v>1832</v>
      </c>
      <c r="C64561" t="s">
        <v>2971</v>
      </c>
      <c r="D64561" t="s">
        <v>28094</v>
      </c>
      <c r="E64561" t="s">
        <v>859</v>
      </c>
      <c r="F64561" t="s">
        <v>860</v>
      </c>
      <c r="G64561" t="s">
        <v>610</v>
      </c>
      <c r="H64561" t="s">
        <v>611</v>
      </c>
      <c r="I64561" s="19">
        <v>90.24</v>
      </c>
      <c r="J64561" t="s">
        <v>27747</v>
      </c>
      <c r="K64561" t="s">
        <v>7857</v>
      </c>
      <c r="L64561" t="s">
        <v>3424</v>
      </c>
      <c r="M64561" t="s">
        <v>3425</v>
      </c>
    </row>
    <row r="64562" spans="1:13" x14ac:dyDescent="0.25">
      <c r="A64562" t="s">
        <v>3221</v>
      </c>
      <c r="B64562" t="s">
        <v>1832</v>
      </c>
      <c r="C64562" t="s">
        <v>2971</v>
      </c>
      <c r="D64562" t="s">
        <v>28094</v>
      </c>
      <c r="E64562" t="s">
        <v>859</v>
      </c>
      <c r="F64562" t="s">
        <v>860</v>
      </c>
      <c r="G64562" t="s">
        <v>2324</v>
      </c>
      <c r="H64562" t="s">
        <v>2325</v>
      </c>
      <c r="I64562" s="19">
        <v>90.24</v>
      </c>
      <c r="J64562" t="s">
        <v>27747</v>
      </c>
      <c r="K64562" t="s">
        <v>6706</v>
      </c>
      <c r="L64562" t="s">
        <v>5027</v>
      </c>
      <c r="M64562" t="s">
        <v>5028</v>
      </c>
    </row>
    <row r="64563" spans="1:13" x14ac:dyDescent="0.25">
      <c r="A64563" t="s">
        <v>3221</v>
      </c>
      <c r="B64563" t="s">
        <v>1832</v>
      </c>
      <c r="C64563" t="s">
        <v>2971</v>
      </c>
      <c r="D64563" t="s">
        <v>28094</v>
      </c>
      <c r="E64563" t="s">
        <v>859</v>
      </c>
      <c r="F64563" t="s">
        <v>860</v>
      </c>
      <c r="G64563" t="s">
        <v>444</v>
      </c>
      <c r="H64563" t="s">
        <v>445</v>
      </c>
      <c r="I64563" s="19">
        <v>90.24</v>
      </c>
      <c r="J64563" t="s">
        <v>27747</v>
      </c>
      <c r="K64563" t="s">
        <v>6748</v>
      </c>
      <c r="L64563" t="s">
        <v>3463</v>
      </c>
      <c r="M64563" t="s">
        <v>3464</v>
      </c>
    </row>
    <row r="64564" spans="1:13" x14ac:dyDescent="0.25">
      <c r="A64564" t="s">
        <v>3221</v>
      </c>
      <c r="B64564" t="s">
        <v>1832</v>
      </c>
      <c r="C64564" t="s">
        <v>2971</v>
      </c>
      <c r="D64564" t="s">
        <v>28094</v>
      </c>
      <c r="E64564" t="s">
        <v>859</v>
      </c>
      <c r="F64564" t="s">
        <v>860</v>
      </c>
      <c r="G64564" t="s">
        <v>2175</v>
      </c>
      <c r="H64564" t="s">
        <v>2176</v>
      </c>
      <c r="I64564" s="19">
        <v>180.48</v>
      </c>
      <c r="J64564" t="s">
        <v>27747</v>
      </c>
      <c r="K64564" t="s">
        <v>6706</v>
      </c>
      <c r="L64564" t="s">
        <v>6277</v>
      </c>
      <c r="M64564" t="s">
        <v>6278</v>
      </c>
    </row>
    <row r="64565" spans="1:13" x14ac:dyDescent="0.25">
      <c r="A64565" t="s">
        <v>3221</v>
      </c>
      <c r="B64565" t="s">
        <v>1832</v>
      </c>
      <c r="C64565" t="s">
        <v>2971</v>
      </c>
      <c r="D64565" t="s">
        <v>28094</v>
      </c>
      <c r="E64565" t="s">
        <v>859</v>
      </c>
      <c r="F64565" t="s">
        <v>860</v>
      </c>
      <c r="G64565" t="s">
        <v>200</v>
      </c>
      <c r="H64565" t="s">
        <v>201</v>
      </c>
      <c r="I64565" s="19">
        <v>90.24</v>
      </c>
      <c r="J64565" t="s">
        <v>27747</v>
      </c>
      <c r="K64565" t="s">
        <v>7646</v>
      </c>
      <c r="L64565" t="s">
        <v>3735</v>
      </c>
      <c r="M64565" t="s">
        <v>3736</v>
      </c>
    </row>
    <row r="64566" spans="1:13" x14ac:dyDescent="0.25">
      <c r="A64566" t="s">
        <v>3221</v>
      </c>
      <c r="B64566" t="s">
        <v>1832</v>
      </c>
      <c r="C64566" t="s">
        <v>2971</v>
      </c>
      <c r="D64566" t="s">
        <v>28094</v>
      </c>
      <c r="E64566" t="s">
        <v>859</v>
      </c>
      <c r="F64566" t="s">
        <v>860</v>
      </c>
      <c r="G64566" t="s">
        <v>903</v>
      </c>
      <c r="H64566" t="s">
        <v>904</v>
      </c>
      <c r="I64566" s="19">
        <v>90.24</v>
      </c>
      <c r="J64566" t="s">
        <v>27747</v>
      </c>
      <c r="K64566" t="s">
        <v>6800</v>
      </c>
      <c r="L64566" t="s">
        <v>3755</v>
      </c>
      <c r="M64566" t="s">
        <v>3756</v>
      </c>
    </row>
    <row r="64567" spans="1:13" x14ac:dyDescent="0.25">
      <c r="A64567" t="s">
        <v>3221</v>
      </c>
      <c r="B64567" t="s">
        <v>1832</v>
      </c>
      <c r="C64567" t="s">
        <v>2971</v>
      </c>
      <c r="D64567" t="s">
        <v>28094</v>
      </c>
      <c r="E64567" t="s">
        <v>859</v>
      </c>
      <c r="F64567" t="s">
        <v>860</v>
      </c>
      <c r="G64567" t="s">
        <v>268</v>
      </c>
      <c r="H64567" t="s">
        <v>269</v>
      </c>
      <c r="I64567" s="19">
        <v>90.24</v>
      </c>
      <c r="J64567" t="s">
        <v>27747</v>
      </c>
      <c r="K64567" t="s">
        <v>6666</v>
      </c>
      <c r="L64567" t="s">
        <v>3832</v>
      </c>
      <c r="M64567" t="s">
        <v>3833</v>
      </c>
    </row>
    <row r="64568" spans="1:13" x14ac:dyDescent="0.25">
      <c r="A64568" t="s">
        <v>3221</v>
      </c>
      <c r="B64568" t="s">
        <v>1832</v>
      </c>
      <c r="C64568" t="s">
        <v>2971</v>
      </c>
      <c r="D64568" t="s">
        <v>28094</v>
      </c>
      <c r="E64568" t="s">
        <v>859</v>
      </c>
      <c r="F64568" t="s">
        <v>860</v>
      </c>
      <c r="G64568" t="s">
        <v>300</v>
      </c>
      <c r="H64568" t="s">
        <v>301</v>
      </c>
      <c r="I64568" s="19">
        <v>90.24</v>
      </c>
      <c r="J64568" t="s">
        <v>27747</v>
      </c>
      <c r="K64568" t="s">
        <v>6722</v>
      </c>
      <c r="L64568" t="s">
        <v>4138</v>
      </c>
      <c r="M64568" t="s">
        <v>4139</v>
      </c>
    </row>
    <row r="64569" spans="1:13" x14ac:dyDescent="0.25">
      <c r="A64569" t="s">
        <v>3221</v>
      </c>
      <c r="B64569" t="s">
        <v>1832</v>
      </c>
      <c r="C64569" t="s">
        <v>2971</v>
      </c>
      <c r="D64569" t="s">
        <v>28094</v>
      </c>
      <c r="E64569" t="s">
        <v>859</v>
      </c>
      <c r="F64569" t="s">
        <v>860</v>
      </c>
      <c r="G64569" t="s">
        <v>2187</v>
      </c>
      <c r="H64569" t="s">
        <v>2188</v>
      </c>
      <c r="I64569" s="19">
        <v>90.24</v>
      </c>
      <c r="J64569" t="s">
        <v>27747</v>
      </c>
      <c r="K64569" t="s">
        <v>6784</v>
      </c>
      <c r="L64569" t="s">
        <v>4166</v>
      </c>
      <c r="M64569" t="s">
        <v>4167</v>
      </c>
    </row>
    <row r="64570" spans="1:13" x14ac:dyDescent="0.25">
      <c r="A64570" t="s">
        <v>3221</v>
      </c>
      <c r="B64570" t="s">
        <v>1832</v>
      </c>
      <c r="C64570" t="s">
        <v>2971</v>
      </c>
      <c r="D64570" t="s">
        <v>28094</v>
      </c>
      <c r="E64570" t="s">
        <v>859</v>
      </c>
      <c r="F64570" t="s">
        <v>860</v>
      </c>
      <c r="G64570" t="s">
        <v>398</v>
      </c>
      <c r="H64570" t="s">
        <v>399</v>
      </c>
      <c r="I64570" s="19">
        <v>90.24</v>
      </c>
      <c r="J64570" t="s">
        <v>27747</v>
      </c>
      <c r="K64570" t="s">
        <v>6800</v>
      </c>
      <c r="L64570" t="s">
        <v>4208</v>
      </c>
      <c r="M64570" t="s">
        <v>4209</v>
      </c>
    </row>
    <row r="64571" spans="1:13" x14ac:dyDescent="0.25">
      <c r="A64571" t="s">
        <v>3221</v>
      </c>
      <c r="B64571" t="s">
        <v>1832</v>
      </c>
      <c r="C64571" t="s">
        <v>2971</v>
      </c>
      <c r="D64571" t="s">
        <v>28094</v>
      </c>
      <c r="E64571" t="s">
        <v>859</v>
      </c>
      <c r="F64571" t="s">
        <v>860</v>
      </c>
      <c r="G64571" t="s">
        <v>204</v>
      </c>
      <c r="H64571" t="s">
        <v>205</v>
      </c>
      <c r="I64571" s="19">
        <v>270.71999999999997</v>
      </c>
      <c r="J64571" t="s">
        <v>27747</v>
      </c>
      <c r="K64571" t="s">
        <v>7578</v>
      </c>
      <c r="L64571" t="s">
        <v>4331</v>
      </c>
      <c r="M64571" t="s">
        <v>4332</v>
      </c>
    </row>
    <row r="64572" spans="1:13" x14ac:dyDescent="0.25">
      <c r="A64572" t="s">
        <v>3221</v>
      </c>
      <c r="B64572" t="s">
        <v>1832</v>
      </c>
      <c r="C64572" t="s">
        <v>2971</v>
      </c>
      <c r="D64572" t="s">
        <v>28094</v>
      </c>
      <c r="E64572" t="s">
        <v>859</v>
      </c>
      <c r="F64572" t="s">
        <v>860</v>
      </c>
      <c r="G64572" t="s">
        <v>274</v>
      </c>
      <c r="H64572" t="s">
        <v>275</v>
      </c>
      <c r="I64572" s="19">
        <v>90.24</v>
      </c>
      <c r="J64572" t="s">
        <v>27747</v>
      </c>
      <c r="K64572" t="s">
        <v>6748</v>
      </c>
      <c r="L64572" t="s">
        <v>4437</v>
      </c>
      <c r="M64572" t="s">
        <v>4438</v>
      </c>
    </row>
    <row r="64573" spans="1:13" x14ac:dyDescent="0.25">
      <c r="A64573" t="s">
        <v>3221</v>
      </c>
      <c r="B64573" t="s">
        <v>1832</v>
      </c>
      <c r="C64573" t="s">
        <v>2971</v>
      </c>
      <c r="D64573" t="s">
        <v>28094</v>
      </c>
      <c r="E64573" t="s">
        <v>859</v>
      </c>
      <c r="F64573" t="s">
        <v>860</v>
      </c>
      <c r="G64573" t="s">
        <v>366</v>
      </c>
      <c r="H64573" t="s">
        <v>367</v>
      </c>
      <c r="I64573" s="19">
        <v>90.24</v>
      </c>
      <c r="J64573" t="s">
        <v>27747</v>
      </c>
      <c r="K64573" t="s">
        <v>6848</v>
      </c>
      <c r="L64573" t="s">
        <v>4626</v>
      </c>
      <c r="M64573" t="s">
        <v>4627</v>
      </c>
    </row>
    <row r="64574" spans="1:13" x14ac:dyDescent="0.25">
      <c r="A64574" t="s">
        <v>3221</v>
      </c>
      <c r="B64574" t="s">
        <v>1832</v>
      </c>
      <c r="C64574" t="s">
        <v>2971</v>
      </c>
      <c r="D64574" t="s">
        <v>28094</v>
      </c>
      <c r="E64574" t="s">
        <v>859</v>
      </c>
      <c r="F64574" t="s">
        <v>860</v>
      </c>
      <c r="G64574" t="s">
        <v>308</v>
      </c>
      <c r="H64574" t="s">
        <v>309</v>
      </c>
      <c r="I64574" s="19">
        <v>90.24</v>
      </c>
      <c r="J64574" t="s">
        <v>27747</v>
      </c>
      <c r="K64574" t="s">
        <v>6886</v>
      </c>
      <c r="L64574" t="s">
        <v>4679</v>
      </c>
      <c r="M64574" t="s">
        <v>4680</v>
      </c>
    </row>
    <row r="64575" spans="1:13" x14ac:dyDescent="0.25">
      <c r="A64575" t="s">
        <v>3221</v>
      </c>
      <c r="B64575" t="s">
        <v>1832</v>
      </c>
      <c r="C64575" t="s">
        <v>2971</v>
      </c>
      <c r="D64575" t="s">
        <v>28094</v>
      </c>
      <c r="E64575" t="s">
        <v>859</v>
      </c>
      <c r="F64575" t="s">
        <v>860</v>
      </c>
      <c r="G64575" t="s">
        <v>402</v>
      </c>
      <c r="H64575" t="s">
        <v>403</v>
      </c>
      <c r="I64575" s="19">
        <v>90.24</v>
      </c>
      <c r="J64575" t="s">
        <v>27747</v>
      </c>
      <c r="K64575" t="s">
        <v>6730</v>
      </c>
      <c r="L64575" t="s">
        <v>4760</v>
      </c>
      <c r="M64575" t="s">
        <v>4761</v>
      </c>
    </row>
    <row r="64576" spans="1:13" x14ac:dyDescent="0.25">
      <c r="A64576" t="s">
        <v>3221</v>
      </c>
      <c r="B64576" t="s">
        <v>1832</v>
      </c>
      <c r="C64576" t="s">
        <v>2971</v>
      </c>
      <c r="D64576" t="s">
        <v>28094</v>
      </c>
      <c r="E64576" t="s">
        <v>859</v>
      </c>
      <c r="F64576" t="s">
        <v>860</v>
      </c>
      <c r="G64576" t="s">
        <v>2199</v>
      </c>
      <c r="H64576" t="s">
        <v>2200</v>
      </c>
      <c r="I64576" s="19">
        <v>90.24</v>
      </c>
      <c r="J64576" t="s">
        <v>27747</v>
      </c>
      <c r="K64576" t="s">
        <v>6848</v>
      </c>
      <c r="L64576" t="s">
        <v>4886</v>
      </c>
      <c r="M64576" t="s">
        <v>4887</v>
      </c>
    </row>
    <row r="64577" spans="1:13" x14ac:dyDescent="0.25">
      <c r="A64577" t="s">
        <v>3221</v>
      </c>
      <c r="B64577" t="s">
        <v>1832</v>
      </c>
      <c r="C64577" t="s">
        <v>2971</v>
      </c>
      <c r="D64577" t="s">
        <v>28094</v>
      </c>
      <c r="E64577" t="s">
        <v>859</v>
      </c>
      <c r="F64577" t="s">
        <v>860</v>
      </c>
      <c r="G64577" t="s">
        <v>180</v>
      </c>
      <c r="H64577" t="s">
        <v>181</v>
      </c>
      <c r="I64577" s="19">
        <v>90.24</v>
      </c>
      <c r="J64577" t="s">
        <v>27747</v>
      </c>
      <c r="K64577" t="s">
        <v>7578</v>
      </c>
    </row>
    <row r="64578" spans="1:13" x14ac:dyDescent="0.25">
      <c r="A64578" t="s">
        <v>3221</v>
      </c>
      <c r="B64578" t="s">
        <v>1832</v>
      </c>
      <c r="C64578" t="s">
        <v>2973</v>
      </c>
      <c r="D64578" t="s">
        <v>28095</v>
      </c>
      <c r="E64578" t="s">
        <v>859</v>
      </c>
      <c r="F64578" t="s">
        <v>860</v>
      </c>
      <c r="G64578" t="s">
        <v>1845</v>
      </c>
      <c r="H64578" t="s">
        <v>1846</v>
      </c>
      <c r="I64578" s="19">
        <v>4394.43</v>
      </c>
      <c r="J64578" t="s">
        <v>27747</v>
      </c>
      <c r="K64578" t="s">
        <v>6784</v>
      </c>
      <c r="L64578" t="s">
        <v>5062</v>
      </c>
      <c r="M64578" t="s">
        <v>5063</v>
      </c>
    </row>
    <row r="64579" spans="1:13" x14ac:dyDescent="0.25">
      <c r="A64579" t="s">
        <v>3221</v>
      </c>
      <c r="B64579" t="s">
        <v>1832</v>
      </c>
      <c r="C64579" t="s">
        <v>2973</v>
      </c>
      <c r="D64579" t="s">
        <v>28095</v>
      </c>
      <c r="E64579" t="s">
        <v>859</v>
      </c>
      <c r="F64579" t="s">
        <v>860</v>
      </c>
      <c r="G64579" t="s">
        <v>1847</v>
      </c>
      <c r="H64579" t="s">
        <v>1848</v>
      </c>
      <c r="I64579" s="19">
        <v>557.98</v>
      </c>
      <c r="J64579" t="s">
        <v>27747</v>
      </c>
      <c r="K64579" t="s">
        <v>6748</v>
      </c>
      <c r="L64579" t="s">
        <v>5456</v>
      </c>
      <c r="M64579" t="s">
        <v>5457</v>
      </c>
    </row>
    <row r="64580" spans="1:13" x14ac:dyDescent="0.25">
      <c r="A64580" t="s">
        <v>3221</v>
      </c>
      <c r="B64580" t="s">
        <v>1832</v>
      </c>
      <c r="C64580" t="s">
        <v>2973</v>
      </c>
      <c r="D64580" t="s">
        <v>28095</v>
      </c>
      <c r="E64580" t="s">
        <v>859</v>
      </c>
      <c r="F64580" t="s">
        <v>860</v>
      </c>
      <c r="G64580" t="s">
        <v>2975</v>
      </c>
      <c r="H64580" t="s">
        <v>2976</v>
      </c>
      <c r="I64580" s="19">
        <v>111.59</v>
      </c>
      <c r="J64580" t="s">
        <v>27747</v>
      </c>
      <c r="K64580" t="s">
        <v>6784</v>
      </c>
      <c r="L64580" t="s">
        <v>5062</v>
      </c>
      <c r="M64580" t="s">
        <v>5063</v>
      </c>
    </row>
    <row r="64581" spans="1:13" x14ac:dyDescent="0.25">
      <c r="A64581" t="s">
        <v>3221</v>
      </c>
      <c r="B64581" t="s">
        <v>1832</v>
      </c>
      <c r="C64581" t="s">
        <v>2973</v>
      </c>
      <c r="D64581" t="s">
        <v>28095</v>
      </c>
      <c r="E64581" t="s">
        <v>859</v>
      </c>
      <c r="F64581" t="s">
        <v>860</v>
      </c>
      <c r="G64581" t="s">
        <v>1849</v>
      </c>
      <c r="H64581" t="s">
        <v>1850</v>
      </c>
      <c r="I64581" s="19">
        <v>482.57</v>
      </c>
      <c r="J64581" t="s">
        <v>27747</v>
      </c>
      <c r="K64581" t="s">
        <v>6784</v>
      </c>
      <c r="L64581" t="s">
        <v>4101</v>
      </c>
      <c r="M64581" t="s">
        <v>4102</v>
      </c>
    </row>
    <row r="64582" spans="1:13" x14ac:dyDescent="0.25">
      <c r="A64582" t="s">
        <v>3221</v>
      </c>
      <c r="B64582" t="s">
        <v>1832</v>
      </c>
      <c r="C64582" t="s">
        <v>2973</v>
      </c>
      <c r="D64582" t="s">
        <v>28095</v>
      </c>
      <c r="E64582" t="s">
        <v>859</v>
      </c>
      <c r="F64582" t="s">
        <v>860</v>
      </c>
      <c r="G64582" t="s">
        <v>1851</v>
      </c>
      <c r="H64582" t="s">
        <v>1852</v>
      </c>
      <c r="I64582" s="19">
        <v>-3.02</v>
      </c>
      <c r="J64582" t="s">
        <v>27747</v>
      </c>
      <c r="K64582" t="s">
        <v>6706</v>
      </c>
      <c r="L64582" t="s">
        <v>5509</v>
      </c>
      <c r="M64582" t="s">
        <v>5510</v>
      </c>
    </row>
    <row r="64583" spans="1:13" x14ac:dyDescent="0.25">
      <c r="A64583" t="s">
        <v>3221</v>
      </c>
      <c r="B64583" t="s">
        <v>1832</v>
      </c>
      <c r="C64583" t="s">
        <v>2973</v>
      </c>
      <c r="D64583" t="s">
        <v>28095</v>
      </c>
      <c r="E64583" t="s">
        <v>859</v>
      </c>
      <c r="F64583" t="s">
        <v>860</v>
      </c>
      <c r="G64583" t="s">
        <v>2105</v>
      </c>
      <c r="H64583" t="s">
        <v>2106</v>
      </c>
      <c r="I64583" s="19">
        <v>75.400000000000006</v>
      </c>
      <c r="J64583" t="s">
        <v>27747</v>
      </c>
      <c r="K64583" t="s">
        <v>6988</v>
      </c>
      <c r="L64583" t="s">
        <v>5565</v>
      </c>
      <c r="M64583" t="s">
        <v>5566</v>
      </c>
    </row>
    <row r="64584" spans="1:13" x14ac:dyDescent="0.25">
      <c r="A64584" t="s">
        <v>3221</v>
      </c>
      <c r="B64584" t="s">
        <v>1832</v>
      </c>
      <c r="C64584" t="s">
        <v>2973</v>
      </c>
      <c r="D64584" t="s">
        <v>28095</v>
      </c>
      <c r="E64584" t="s">
        <v>859</v>
      </c>
      <c r="F64584" t="s">
        <v>860</v>
      </c>
      <c r="G64584" t="s">
        <v>1853</v>
      </c>
      <c r="H64584" t="s">
        <v>1854</v>
      </c>
      <c r="I64584" s="19">
        <v>147.78</v>
      </c>
      <c r="J64584" t="s">
        <v>27747</v>
      </c>
      <c r="K64584" t="s">
        <v>7036</v>
      </c>
      <c r="L64584" t="s">
        <v>5567</v>
      </c>
      <c r="M64584" t="s">
        <v>5568</v>
      </c>
    </row>
    <row r="64585" spans="1:13" x14ac:dyDescent="0.25">
      <c r="A64585" t="s">
        <v>3221</v>
      </c>
      <c r="B64585" t="s">
        <v>1832</v>
      </c>
      <c r="C64585" t="s">
        <v>2973</v>
      </c>
      <c r="D64585" t="s">
        <v>28095</v>
      </c>
      <c r="E64585" t="s">
        <v>859</v>
      </c>
      <c r="F64585" t="s">
        <v>860</v>
      </c>
      <c r="G64585" t="s">
        <v>1855</v>
      </c>
      <c r="H64585" t="s">
        <v>1856</v>
      </c>
      <c r="I64585" s="19">
        <v>6330.74</v>
      </c>
      <c r="J64585" t="s">
        <v>27747</v>
      </c>
      <c r="K64585" t="s">
        <v>6784</v>
      </c>
      <c r="L64585" t="s">
        <v>5624</v>
      </c>
      <c r="M64585" t="s">
        <v>5625</v>
      </c>
    </row>
    <row r="64586" spans="1:13" x14ac:dyDescent="0.25">
      <c r="A64586" t="s">
        <v>3221</v>
      </c>
      <c r="B64586" t="s">
        <v>1832</v>
      </c>
      <c r="C64586" t="s">
        <v>2973</v>
      </c>
      <c r="D64586" t="s">
        <v>28095</v>
      </c>
      <c r="E64586" t="s">
        <v>859</v>
      </c>
      <c r="F64586" t="s">
        <v>860</v>
      </c>
      <c r="G64586" t="s">
        <v>600</v>
      </c>
      <c r="H64586" t="s">
        <v>601</v>
      </c>
      <c r="I64586" s="19">
        <v>6632.35</v>
      </c>
      <c r="J64586" t="s">
        <v>27747</v>
      </c>
      <c r="K64586" t="s">
        <v>6676</v>
      </c>
      <c r="L64586" t="s">
        <v>4607</v>
      </c>
      <c r="M64586" t="s">
        <v>4608</v>
      </c>
    </row>
    <row r="64587" spans="1:13" x14ac:dyDescent="0.25">
      <c r="A64587" t="s">
        <v>3221</v>
      </c>
      <c r="B64587" t="s">
        <v>1832</v>
      </c>
      <c r="C64587" t="s">
        <v>2973</v>
      </c>
      <c r="D64587" t="s">
        <v>28095</v>
      </c>
      <c r="E64587" t="s">
        <v>859</v>
      </c>
      <c r="F64587" t="s">
        <v>860</v>
      </c>
      <c r="G64587" t="s">
        <v>192</v>
      </c>
      <c r="H64587" t="s">
        <v>193</v>
      </c>
      <c r="I64587" s="19">
        <v>150.80000000000001</v>
      </c>
      <c r="J64587" t="s">
        <v>27747</v>
      </c>
      <c r="K64587" t="s">
        <v>7857</v>
      </c>
      <c r="L64587" t="s">
        <v>3350</v>
      </c>
      <c r="M64587" t="s">
        <v>3351</v>
      </c>
    </row>
    <row r="64588" spans="1:13" x14ac:dyDescent="0.25">
      <c r="A64588" t="s">
        <v>3221</v>
      </c>
      <c r="B64588" t="s">
        <v>1832</v>
      </c>
      <c r="C64588" t="s">
        <v>2973</v>
      </c>
      <c r="D64588" t="s">
        <v>28095</v>
      </c>
      <c r="E64588" t="s">
        <v>859</v>
      </c>
      <c r="F64588" t="s">
        <v>860</v>
      </c>
      <c r="G64588" t="s">
        <v>1861</v>
      </c>
      <c r="H64588" t="s">
        <v>1862</v>
      </c>
      <c r="I64588" s="19">
        <v>708.78</v>
      </c>
      <c r="J64588" t="s">
        <v>27747</v>
      </c>
      <c r="K64588" t="s">
        <v>6676</v>
      </c>
      <c r="L64588" t="s">
        <v>3357</v>
      </c>
      <c r="M64588" t="s">
        <v>3358</v>
      </c>
    </row>
    <row r="64589" spans="1:13" x14ac:dyDescent="0.25">
      <c r="A64589" t="s">
        <v>3221</v>
      </c>
      <c r="B64589" t="s">
        <v>1832</v>
      </c>
      <c r="C64589" t="s">
        <v>2973</v>
      </c>
      <c r="D64589" t="s">
        <v>28095</v>
      </c>
      <c r="E64589" t="s">
        <v>859</v>
      </c>
      <c r="F64589" t="s">
        <v>860</v>
      </c>
      <c r="G64589" t="s">
        <v>1863</v>
      </c>
      <c r="H64589" t="s">
        <v>1864</v>
      </c>
      <c r="I64589" s="19">
        <v>259.39999999999998</v>
      </c>
      <c r="J64589" t="s">
        <v>27747</v>
      </c>
      <c r="K64589" t="s">
        <v>6662</v>
      </c>
      <c r="L64589" t="s">
        <v>5791</v>
      </c>
      <c r="M64589" t="s">
        <v>5792</v>
      </c>
    </row>
    <row r="64590" spans="1:13" x14ac:dyDescent="0.25">
      <c r="A64590" t="s">
        <v>3221</v>
      </c>
      <c r="B64590" t="s">
        <v>1832</v>
      </c>
      <c r="C64590" t="s">
        <v>2973</v>
      </c>
      <c r="D64590" t="s">
        <v>28095</v>
      </c>
      <c r="E64590" t="s">
        <v>859</v>
      </c>
      <c r="F64590" t="s">
        <v>860</v>
      </c>
      <c r="G64590" t="s">
        <v>1867</v>
      </c>
      <c r="H64590" t="s">
        <v>1868</v>
      </c>
      <c r="I64590" s="19">
        <v>72.38</v>
      </c>
      <c r="J64590" t="s">
        <v>27747</v>
      </c>
      <c r="K64590" t="s">
        <v>6657</v>
      </c>
      <c r="L64590" t="s">
        <v>3399</v>
      </c>
      <c r="M64590" t="s">
        <v>3400</v>
      </c>
    </row>
    <row r="64591" spans="1:13" x14ac:dyDescent="0.25">
      <c r="A64591" t="s">
        <v>3221</v>
      </c>
      <c r="B64591" t="s">
        <v>1832</v>
      </c>
      <c r="C64591" t="s">
        <v>2973</v>
      </c>
      <c r="D64591" t="s">
        <v>28095</v>
      </c>
      <c r="E64591" t="s">
        <v>859</v>
      </c>
      <c r="F64591" t="s">
        <v>860</v>
      </c>
      <c r="G64591" t="s">
        <v>2250</v>
      </c>
      <c r="H64591" t="s">
        <v>2251</v>
      </c>
      <c r="I64591" s="19">
        <v>256.35000000000002</v>
      </c>
      <c r="J64591" t="s">
        <v>27747</v>
      </c>
      <c r="K64591" t="s">
        <v>7032</v>
      </c>
      <c r="L64591" t="s">
        <v>5865</v>
      </c>
      <c r="M64591" t="s">
        <v>5866</v>
      </c>
    </row>
    <row r="64592" spans="1:13" x14ac:dyDescent="0.25">
      <c r="A64592" t="s">
        <v>3221</v>
      </c>
      <c r="B64592" t="s">
        <v>1832</v>
      </c>
      <c r="C64592" t="s">
        <v>2973</v>
      </c>
      <c r="D64592" t="s">
        <v>28095</v>
      </c>
      <c r="E64592" t="s">
        <v>859</v>
      </c>
      <c r="F64592" t="s">
        <v>860</v>
      </c>
      <c r="G64592" t="s">
        <v>2049</v>
      </c>
      <c r="H64592" t="s">
        <v>2050</v>
      </c>
      <c r="I64592" s="19">
        <v>856.56</v>
      </c>
      <c r="J64592" t="s">
        <v>27747</v>
      </c>
      <c r="K64592" t="s">
        <v>6722</v>
      </c>
      <c r="L64592" t="s">
        <v>5233</v>
      </c>
      <c r="M64592" t="s">
        <v>5234</v>
      </c>
    </row>
    <row r="64593" spans="1:13" x14ac:dyDescent="0.25">
      <c r="A64593" t="s">
        <v>3221</v>
      </c>
      <c r="B64593" t="s">
        <v>1832</v>
      </c>
      <c r="C64593" t="s">
        <v>2973</v>
      </c>
      <c r="D64593" t="s">
        <v>28095</v>
      </c>
      <c r="E64593" t="s">
        <v>859</v>
      </c>
      <c r="F64593" t="s">
        <v>860</v>
      </c>
      <c r="G64593" t="s">
        <v>372</v>
      </c>
      <c r="H64593" t="s">
        <v>373</v>
      </c>
      <c r="I64593" s="19">
        <v>678.61</v>
      </c>
      <c r="J64593" t="s">
        <v>27747</v>
      </c>
      <c r="K64593" t="s">
        <v>6726</v>
      </c>
      <c r="L64593" t="s">
        <v>3428</v>
      </c>
      <c r="M64593" t="s">
        <v>3430</v>
      </c>
    </row>
    <row r="64594" spans="1:13" x14ac:dyDescent="0.25">
      <c r="A64594" t="s">
        <v>3221</v>
      </c>
      <c r="B64594" t="s">
        <v>1832</v>
      </c>
      <c r="C64594" t="s">
        <v>2973</v>
      </c>
      <c r="D64594" t="s">
        <v>28095</v>
      </c>
      <c r="E64594" t="s">
        <v>859</v>
      </c>
      <c r="F64594" t="s">
        <v>860</v>
      </c>
      <c r="G64594" t="s">
        <v>322</v>
      </c>
      <c r="H64594" t="s">
        <v>323</v>
      </c>
      <c r="I64594" s="19">
        <v>39.21</v>
      </c>
      <c r="J64594" t="s">
        <v>27747</v>
      </c>
      <c r="K64594" t="s">
        <v>6722</v>
      </c>
      <c r="L64594" t="s">
        <v>3444</v>
      </c>
      <c r="M64594" t="s">
        <v>3445</v>
      </c>
    </row>
    <row r="64595" spans="1:13" x14ac:dyDescent="0.25">
      <c r="A64595" t="s">
        <v>3221</v>
      </c>
      <c r="B64595" t="s">
        <v>1832</v>
      </c>
      <c r="C64595" t="s">
        <v>2973</v>
      </c>
      <c r="D64595" t="s">
        <v>28095</v>
      </c>
      <c r="E64595" t="s">
        <v>859</v>
      </c>
      <c r="F64595" t="s">
        <v>860</v>
      </c>
      <c r="G64595" t="s">
        <v>442</v>
      </c>
      <c r="H64595" t="s">
        <v>443</v>
      </c>
      <c r="I64595" s="19">
        <v>968.17</v>
      </c>
      <c r="J64595" t="s">
        <v>27747</v>
      </c>
      <c r="K64595" t="s">
        <v>6834</v>
      </c>
      <c r="L64595" t="s">
        <v>3460</v>
      </c>
      <c r="M64595" t="s">
        <v>3462</v>
      </c>
    </row>
    <row r="64596" spans="1:13" x14ac:dyDescent="0.25">
      <c r="A64596" t="s">
        <v>3221</v>
      </c>
      <c r="B64596" t="s">
        <v>1832</v>
      </c>
      <c r="C64596" t="s">
        <v>2973</v>
      </c>
      <c r="D64596" t="s">
        <v>28095</v>
      </c>
      <c r="E64596" t="s">
        <v>859</v>
      </c>
      <c r="F64596" t="s">
        <v>860</v>
      </c>
      <c r="G64596" t="s">
        <v>2346</v>
      </c>
      <c r="H64596" t="s">
        <v>2347</v>
      </c>
      <c r="I64596" s="19">
        <v>72.38</v>
      </c>
      <c r="J64596" t="s">
        <v>27747</v>
      </c>
      <c r="K64596" t="s">
        <v>6800</v>
      </c>
      <c r="L64596" t="s">
        <v>4208</v>
      </c>
      <c r="M64596" t="s">
        <v>4209</v>
      </c>
    </row>
    <row r="64597" spans="1:13" x14ac:dyDescent="0.25">
      <c r="A64597" t="s">
        <v>3221</v>
      </c>
      <c r="B64597" t="s">
        <v>1832</v>
      </c>
      <c r="C64597" t="s">
        <v>2973</v>
      </c>
      <c r="D64597" t="s">
        <v>28095</v>
      </c>
      <c r="E64597" t="s">
        <v>859</v>
      </c>
      <c r="F64597" t="s">
        <v>860</v>
      </c>
      <c r="G64597" t="s">
        <v>2173</v>
      </c>
      <c r="H64597" t="s">
        <v>2174</v>
      </c>
      <c r="I64597" s="19">
        <v>75.400000000000006</v>
      </c>
      <c r="J64597" t="s">
        <v>27747</v>
      </c>
      <c r="K64597" t="s">
        <v>6784</v>
      </c>
      <c r="L64597" t="s">
        <v>6191</v>
      </c>
      <c r="M64597" t="s">
        <v>6192</v>
      </c>
    </row>
    <row r="64598" spans="1:13" x14ac:dyDescent="0.25">
      <c r="A64598" t="s">
        <v>3221</v>
      </c>
      <c r="B64598" t="s">
        <v>1832</v>
      </c>
      <c r="C64598" t="s">
        <v>2973</v>
      </c>
      <c r="D64598" t="s">
        <v>28095</v>
      </c>
      <c r="E64598" t="s">
        <v>859</v>
      </c>
      <c r="F64598" t="s">
        <v>860</v>
      </c>
      <c r="G64598" t="s">
        <v>2175</v>
      </c>
      <c r="H64598" t="s">
        <v>2176</v>
      </c>
      <c r="I64598" s="19">
        <v>39.21</v>
      </c>
      <c r="J64598" t="s">
        <v>27747</v>
      </c>
      <c r="K64598" t="s">
        <v>6706</v>
      </c>
      <c r="L64598" t="s">
        <v>6277</v>
      </c>
      <c r="M64598" t="s">
        <v>6278</v>
      </c>
    </row>
    <row r="64599" spans="1:13" x14ac:dyDescent="0.25">
      <c r="A64599" t="s">
        <v>3221</v>
      </c>
      <c r="B64599" t="s">
        <v>1832</v>
      </c>
      <c r="C64599" t="s">
        <v>2973</v>
      </c>
      <c r="D64599" t="s">
        <v>28095</v>
      </c>
      <c r="E64599" t="s">
        <v>859</v>
      </c>
      <c r="F64599" t="s">
        <v>860</v>
      </c>
      <c r="G64599" t="s">
        <v>2053</v>
      </c>
      <c r="H64599" t="s">
        <v>2054</v>
      </c>
      <c r="I64599" s="19">
        <v>150.80000000000001</v>
      </c>
      <c r="J64599" t="s">
        <v>27747</v>
      </c>
      <c r="K64599" t="s">
        <v>6676</v>
      </c>
      <c r="L64599" t="s">
        <v>6337</v>
      </c>
      <c r="M64599" t="s">
        <v>6338</v>
      </c>
    </row>
    <row r="64600" spans="1:13" x14ac:dyDescent="0.25">
      <c r="A64600" t="s">
        <v>3221</v>
      </c>
      <c r="B64600" t="s">
        <v>1832</v>
      </c>
      <c r="C64600" t="s">
        <v>2973</v>
      </c>
      <c r="D64600" t="s">
        <v>28095</v>
      </c>
      <c r="E64600" t="s">
        <v>859</v>
      </c>
      <c r="F64600" t="s">
        <v>860</v>
      </c>
      <c r="G64600" t="s">
        <v>949</v>
      </c>
      <c r="H64600" t="s">
        <v>950</v>
      </c>
      <c r="I64600" s="19">
        <v>2569.6999999999998</v>
      </c>
      <c r="J64600" t="s">
        <v>27747</v>
      </c>
      <c r="K64600" t="s">
        <v>6676</v>
      </c>
      <c r="L64600" t="s">
        <v>3520</v>
      </c>
      <c r="M64600" t="s">
        <v>3521</v>
      </c>
    </row>
    <row r="64601" spans="1:13" x14ac:dyDescent="0.25">
      <c r="A64601" t="s">
        <v>3221</v>
      </c>
      <c r="B64601" t="s">
        <v>1832</v>
      </c>
      <c r="C64601" t="s">
        <v>2973</v>
      </c>
      <c r="D64601" t="s">
        <v>28095</v>
      </c>
      <c r="E64601" t="s">
        <v>859</v>
      </c>
      <c r="F64601" t="s">
        <v>860</v>
      </c>
      <c r="G64601" t="s">
        <v>79</v>
      </c>
      <c r="H64601" t="s">
        <v>80</v>
      </c>
      <c r="I64601" s="19">
        <v>2355.5700000000002</v>
      </c>
      <c r="J64601" t="s">
        <v>27747</v>
      </c>
      <c r="K64601" t="s">
        <v>6800</v>
      </c>
      <c r="L64601" t="s">
        <v>3757</v>
      </c>
      <c r="M64601" t="s">
        <v>3758</v>
      </c>
    </row>
    <row r="64602" spans="1:13" x14ac:dyDescent="0.25">
      <c r="A64602" t="s">
        <v>3221</v>
      </c>
      <c r="B64602" t="s">
        <v>1832</v>
      </c>
      <c r="C64602" t="s">
        <v>2973</v>
      </c>
      <c r="D64602" t="s">
        <v>28095</v>
      </c>
      <c r="E64602" t="s">
        <v>859</v>
      </c>
      <c r="F64602" t="s">
        <v>860</v>
      </c>
      <c r="G64602" t="s">
        <v>268</v>
      </c>
      <c r="H64602" t="s">
        <v>269</v>
      </c>
      <c r="I64602" s="19">
        <v>39.21</v>
      </c>
      <c r="J64602" t="s">
        <v>27747</v>
      </c>
      <c r="K64602" t="s">
        <v>6666</v>
      </c>
      <c r="L64602" t="s">
        <v>3832</v>
      </c>
      <c r="M64602" t="s">
        <v>3833</v>
      </c>
    </row>
    <row r="64603" spans="1:13" x14ac:dyDescent="0.25">
      <c r="A64603" t="s">
        <v>3221</v>
      </c>
      <c r="B64603" t="s">
        <v>1832</v>
      </c>
      <c r="C64603" t="s">
        <v>2973</v>
      </c>
      <c r="D64603" t="s">
        <v>28095</v>
      </c>
      <c r="E64603" t="s">
        <v>859</v>
      </c>
      <c r="F64603" t="s">
        <v>860</v>
      </c>
      <c r="G64603" t="s">
        <v>1883</v>
      </c>
      <c r="H64603" t="s">
        <v>1884</v>
      </c>
      <c r="I64603" s="19">
        <v>117.63</v>
      </c>
      <c r="J64603" t="s">
        <v>27747</v>
      </c>
      <c r="K64603" t="s">
        <v>6676</v>
      </c>
      <c r="L64603" t="s">
        <v>3897</v>
      </c>
      <c r="M64603" t="s">
        <v>3898</v>
      </c>
    </row>
    <row r="64604" spans="1:13" x14ac:dyDescent="0.25">
      <c r="A64604" t="s">
        <v>3221</v>
      </c>
      <c r="B64604" t="s">
        <v>1832</v>
      </c>
      <c r="C64604" t="s">
        <v>2973</v>
      </c>
      <c r="D64604" t="s">
        <v>28095</v>
      </c>
      <c r="E64604" t="s">
        <v>859</v>
      </c>
      <c r="F64604" t="s">
        <v>860</v>
      </c>
      <c r="G64604" t="s">
        <v>1889</v>
      </c>
      <c r="H64604" t="s">
        <v>1890</v>
      </c>
      <c r="I64604" s="19">
        <v>705.76</v>
      </c>
      <c r="J64604" t="s">
        <v>27747</v>
      </c>
      <c r="K64604" t="s">
        <v>6886</v>
      </c>
      <c r="L64604" t="s">
        <v>3966</v>
      </c>
      <c r="M64604" t="s">
        <v>3967</v>
      </c>
    </row>
    <row r="64605" spans="1:13" x14ac:dyDescent="0.25">
      <c r="A64605" t="s">
        <v>3221</v>
      </c>
      <c r="B64605" t="s">
        <v>1832</v>
      </c>
      <c r="C64605" t="s">
        <v>2973</v>
      </c>
      <c r="D64605" t="s">
        <v>28095</v>
      </c>
      <c r="E64605" t="s">
        <v>859</v>
      </c>
      <c r="F64605" t="s">
        <v>860</v>
      </c>
      <c r="G64605" t="s">
        <v>1891</v>
      </c>
      <c r="H64605" t="s">
        <v>1892</v>
      </c>
      <c r="I64605" s="19">
        <v>39.21</v>
      </c>
      <c r="J64605" t="s">
        <v>27747</v>
      </c>
      <c r="K64605" t="s">
        <v>6657</v>
      </c>
      <c r="L64605" t="s">
        <v>4006</v>
      </c>
      <c r="M64605" t="s">
        <v>4007</v>
      </c>
    </row>
    <row r="64606" spans="1:13" x14ac:dyDescent="0.25">
      <c r="A64606" t="s">
        <v>3221</v>
      </c>
      <c r="B64606" t="s">
        <v>1832</v>
      </c>
      <c r="C64606" t="s">
        <v>2973</v>
      </c>
      <c r="D64606" t="s">
        <v>28095</v>
      </c>
      <c r="E64606" t="s">
        <v>859</v>
      </c>
      <c r="F64606" t="s">
        <v>860</v>
      </c>
      <c r="G64606" t="s">
        <v>111</v>
      </c>
      <c r="H64606" t="s">
        <v>112</v>
      </c>
      <c r="I64606" s="19">
        <v>1191.3599999999999</v>
      </c>
      <c r="J64606" t="s">
        <v>27747</v>
      </c>
      <c r="K64606" t="s">
        <v>6670</v>
      </c>
      <c r="L64606" t="s">
        <v>4075</v>
      </c>
      <c r="M64606" t="s">
        <v>4076</v>
      </c>
    </row>
    <row r="64607" spans="1:13" x14ac:dyDescent="0.25">
      <c r="A64607" t="s">
        <v>3221</v>
      </c>
      <c r="B64607" t="s">
        <v>1832</v>
      </c>
      <c r="C64607" t="s">
        <v>2973</v>
      </c>
      <c r="D64607" t="s">
        <v>28095</v>
      </c>
      <c r="E64607" t="s">
        <v>859</v>
      </c>
      <c r="F64607" t="s">
        <v>860</v>
      </c>
      <c r="G64607" t="s">
        <v>1897</v>
      </c>
      <c r="H64607" t="s">
        <v>1898</v>
      </c>
      <c r="I64607" s="19">
        <v>75.400000000000006</v>
      </c>
      <c r="J64607" t="s">
        <v>27747</v>
      </c>
      <c r="K64607" t="s">
        <v>6834</v>
      </c>
      <c r="L64607" t="s">
        <v>4077</v>
      </c>
      <c r="M64607" t="s">
        <v>4078</v>
      </c>
    </row>
    <row r="64608" spans="1:13" x14ac:dyDescent="0.25">
      <c r="A64608" t="s">
        <v>3221</v>
      </c>
      <c r="B64608" t="s">
        <v>1832</v>
      </c>
      <c r="C64608" t="s">
        <v>2973</v>
      </c>
      <c r="D64608" t="s">
        <v>28095</v>
      </c>
      <c r="E64608" t="s">
        <v>859</v>
      </c>
      <c r="F64608" t="s">
        <v>860</v>
      </c>
      <c r="G64608" t="s">
        <v>1999</v>
      </c>
      <c r="H64608" t="s">
        <v>2000</v>
      </c>
      <c r="I64608" s="19">
        <v>223.21</v>
      </c>
      <c r="J64608" t="s">
        <v>27747</v>
      </c>
      <c r="K64608" t="s">
        <v>6670</v>
      </c>
      <c r="L64608" t="s">
        <v>4091</v>
      </c>
      <c r="M64608" t="s">
        <v>4092</v>
      </c>
    </row>
    <row r="64609" spans="1:13" x14ac:dyDescent="0.25">
      <c r="A64609" t="s">
        <v>3221</v>
      </c>
      <c r="B64609" t="s">
        <v>1832</v>
      </c>
      <c r="C64609" t="s">
        <v>2973</v>
      </c>
      <c r="D64609" t="s">
        <v>28095</v>
      </c>
      <c r="E64609" t="s">
        <v>859</v>
      </c>
      <c r="F64609" t="s">
        <v>860</v>
      </c>
      <c r="G64609" t="s">
        <v>1903</v>
      </c>
      <c r="H64609" t="s">
        <v>1904</v>
      </c>
      <c r="I64609" s="19">
        <v>672.57999999999993</v>
      </c>
      <c r="J64609" t="s">
        <v>27747</v>
      </c>
      <c r="K64609" t="s">
        <v>6892</v>
      </c>
      <c r="L64609" t="s">
        <v>4099</v>
      </c>
      <c r="M64609" t="s">
        <v>4100</v>
      </c>
    </row>
    <row r="64610" spans="1:13" x14ac:dyDescent="0.25">
      <c r="A64610" t="s">
        <v>3221</v>
      </c>
      <c r="B64610" t="s">
        <v>1832</v>
      </c>
      <c r="C64610" t="s">
        <v>2973</v>
      </c>
      <c r="D64610" t="s">
        <v>28095</v>
      </c>
      <c r="E64610" t="s">
        <v>859</v>
      </c>
      <c r="F64610" t="s">
        <v>860</v>
      </c>
      <c r="G64610" t="s">
        <v>1905</v>
      </c>
      <c r="H64610" t="s">
        <v>1906</v>
      </c>
      <c r="I64610" s="19">
        <v>7896.08</v>
      </c>
      <c r="J64610" t="s">
        <v>27747</v>
      </c>
      <c r="K64610" t="s">
        <v>6784</v>
      </c>
      <c r="L64610" t="s">
        <v>4101</v>
      </c>
      <c r="M64610" t="s">
        <v>4102</v>
      </c>
    </row>
    <row r="64611" spans="1:13" x14ac:dyDescent="0.25">
      <c r="A64611" t="s">
        <v>3221</v>
      </c>
      <c r="B64611" t="s">
        <v>1832</v>
      </c>
      <c r="C64611" t="s">
        <v>2973</v>
      </c>
      <c r="D64611" t="s">
        <v>28095</v>
      </c>
      <c r="E64611" t="s">
        <v>859</v>
      </c>
      <c r="F64611" t="s">
        <v>860</v>
      </c>
      <c r="G64611" t="s">
        <v>300</v>
      </c>
      <c r="H64611" t="s">
        <v>301</v>
      </c>
      <c r="I64611" s="19">
        <v>150.80000000000001</v>
      </c>
      <c r="J64611" t="s">
        <v>27747</v>
      </c>
      <c r="K64611" t="s">
        <v>6722</v>
      </c>
      <c r="L64611" t="s">
        <v>4138</v>
      </c>
      <c r="M64611" t="s">
        <v>4139</v>
      </c>
    </row>
    <row r="64612" spans="1:13" x14ac:dyDescent="0.25">
      <c r="A64612" t="s">
        <v>3221</v>
      </c>
      <c r="B64612" t="s">
        <v>1832</v>
      </c>
      <c r="C64612" t="s">
        <v>2973</v>
      </c>
      <c r="D64612" t="s">
        <v>28095</v>
      </c>
      <c r="E64612" t="s">
        <v>859</v>
      </c>
      <c r="F64612" t="s">
        <v>860</v>
      </c>
      <c r="G64612" t="s">
        <v>480</v>
      </c>
      <c r="H64612" t="s">
        <v>481</v>
      </c>
      <c r="I64612" s="19">
        <v>446.38</v>
      </c>
      <c r="J64612" t="s">
        <v>27747</v>
      </c>
      <c r="K64612" t="s">
        <v>6848</v>
      </c>
      <c r="L64612" t="s">
        <v>4161</v>
      </c>
      <c r="M64612" t="s">
        <v>4162</v>
      </c>
    </row>
    <row r="64613" spans="1:13" x14ac:dyDescent="0.25">
      <c r="A64613" t="s">
        <v>3221</v>
      </c>
      <c r="B64613" t="s">
        <v>1832</v>
      </c>
      <c r="C64613" t="s">
        <v>2973</v>
      </c>
      <c r="D64613" t="s">
        <v>28095</v>
      </c>
      <c r="E64613" t="s">
        <v>859</v>
      </c>
      <c r="F64613" t="s">
        <v>860</v>
      </c>
      <c r="G64613" t="s">
        <v>398</v>
      </c>
      <c r="H64613" t="s">
        <v>399</v>
      </c>
      <c r="I64613" s="19">
        <v>3543.8900000000003</v>
      </c>
      <c r="J64613" t="s">
        <v>27747</v>
      </c>
      <c r="K64613" t="s">
        <v>6800</v>
      </c>
      <c r="L64613" t="s">
        <v>4208</v>
      </c>
      <c r="M64613" t="s">
        <v>4209</v>
      </c>
    </row>
    <row r="64614" spans="1:13" x14ac:dyDescent="0.25">
      <c r="A64614" t="s">
        <v>3221</v>
      </c>
      <c r="B64614" t="s">
        <v>1832</v>
      </c>
      <c r="C64614" t="s">
        <v>2973</v>
      </c>
      <c r="D64614" t="s">
        <v>28095</v>
      </c>
      <c r="E64614" t="s">
        <v>859</v>
      </c>
      <c r="F64614" t="s">
        <v>860</v>
      </c>
      <c r="G64614" t="s">
        <v>89</v>
      </c>
      <c r="H64614" t="s">
        <v>90</v>
      </c>
      <c r="I64614" s="19">
        <v>1565.35</v>
      </c>
      <c r="J64614" t="s">
        <v>27747</v>
      </c>
      <c r="K64614" t="s">
        <v>6706</v>
      </c>
      <c r="L64614" t="s">
        <v>4219</v>
      </c>
      <c r="M64614" t="s">
        <v>4220</v>
      </c>
    </row>
    <row r="64615" spans="1:13" x14ac:dyDescent="0.25">
      <c r="A64615" t="s">
        <v>3221</v>
      </c>
      <c r="B64615" t="s">
        <v>1832</v>
      </c>
      <c r="C64615" t="s">
        <v>2973</v>
      </c>
      <c r="D64615" t="s">
        <v>28095</v>
      </c>
      <c r="E64615" t="s">
        <v>859</v>
      </c>
      <c r="F64615" t="s">
        <v>860</v>
      </c>
      <c r="G64615" t="s">
        <v>1909</v>
      </c>
      <c r="H64615" t="s">
        <v>1910</v>
      </c>
      <c r="I64615" s="19">
        <v>78.42</v>
      </c>
      <c r="J64615" t="s">
        <v>27747</v>
      </c>
      <c r="K64615" t="s">
        <v>6834</v>
      </c>
      <c r="L64615" t="s">
        <v>4225</v>
      </c>
      <c r="M64615" t="s">
        <v>4226</v>
      </c>
    </row>
    <row r="64616" spans="1:13" x14ac:dyDescent="0.25">
      <c r="A64616" t="s">
        <v>3221</v>
      </c>
      <c r="B64616" t="s">
        <v>1832</v>
      </c>
      <c r="C64616" t="s">
        <v>2973</v>
      </c>
      <c r="D64616" t="s">
        <v>28095</v>
      </c>
      <c r="E64616" t="s">
        <v>859</v>
      </c>
      <c r="F64616" t="s">
        <v>860</v>
      </c>
      <c r="G64616" t="s">
        <v>1911</v>
      </c>
      <c r="H64616" t="s">
        <v>1912</v>
      </c>
      <c r="I64616" s="19">
        <v>75.400000000000006</v>
      </c>
      <c r="J64616" t="s">
        <v>27747</v>
      </c>
      <c r="K64616" t="s">
        <v>6666</v>
      </c>
      <c r="L64616" t="s">
        <v>4241</v>
      </c>
      <c r="M64616" t="s">
        <v>4242</v>
      </c>
    </row>
    <row r="64617" spans="1:13" x14ac:dyDescent="0.25">
      <c r="A64617" t="s">
        <v>3221</v>
      </c>
      <c r="B64617" t="s">
        <v>1832</v>
      </c>
      <c r="C64617" t="s">
        <v>2973</v>
      </c>
      <c r="D64617" t="s">
        <v>28095</v>
      </c>
      <c r="E64617" t="s">
        <v>859</v>
      </c>
      <c r="F64617" t="s">
        <v>860</v>
      </c>
      <c r="G64617" t="s">
        <v>1913</v>
      </c>
      <c r="H64617" t="s">
        <v>1914</v>
      </c>
      <c r="I64617" s="19">
        <v>1004.36</v>
      </c>
      <c r="J64617" t="s">
        <v>27747</v>
      </c>
      <c r="K64617" t="s">
        <v>6722</v>
      </c>
      <c r="L64617" t="s">
        <v>4270</v>
      </c>
      <c r="M64617" t="s">
        <v>4271</v>
      </c>
    </row>
    <row r="64618" spans="1:13" x14ac:dyDescent="0.25">
      <c r="A64618" t="s">
        <v>3221</v>
      </c>
      <c r="B64618" t="s">
        <v>1832</v>
      </c>
      <c r="C64618" t="s">
        <v>2973</v>
      </c>
      <c r="D64618" t="s">
        <v>28095</v>
      </c>
      <c r="E64618" t="s">
        <v>859</v>
      </c>
      <c r="F64618" t="s">
        <v>860</v>
      </c>
      <c r="G64618" t="s">
        <v>202</v>
      </c>
      <c r="H64618" t="s">
        <v>203</v>
      </c>
      <c r="I64618" s="19">
        <v>337.81</v>
      </c>
      <c r="J64618" t="s">
        <v>27747</v>
      </c>
      <c r="K64618" t="s">
        <v>6670</v>
      </c>
      <c r="L64618" t="s">
        <v>4296</v>
      </c>
      <c r="M64618" t="s">
        <v>4297</v>
      </c>
    </row>
    <row r="64619" spans="1:13" x14ac:dyDescent="0.25">
      <c r="A64619" t="s">
        <v>3221</v>
      </c>
      <c r="B64619" t="s">
        <v>1832</v>
      </c>
      <c r="C64619" t="s">
        <v>2973</v>
      </c>
      <c r="D64619" t="s">
        <v>28095</v>
      </c>
      <c r="E64619" t="s">
        <v>859</v>
      </c>
      <c r="F64619" t="s">
        <v>860</v>
      </c>
      <c r="G64619" t="s">
        <v>1915</v>
      </c>
      <c r="H64619" t="s">
        <v>1916</v>
      </c>
      <c r="I64619" s="19">
        <v>1390.41</v>
      </c>
      <c r="J64619" t="s">
        <v>27747</v>
      </c>
      <c r="K64619" t="s">
        <v>6676</v>
      </c>
      <c r="L64619" t="s">
        <v>4347</v>
      </c>
      <c r="M64619" t="s">
        <v>4348</v>
      </c>
    </row>
    <row r="64620" spans="1:13" x14ac:dyDescent="0.25">
      <c r="A64620" t="s">
        <v>3221</v>
      </c>
      <c r="B64620" t="s">
        <v>1832</v>
      </c>
      <c r="C64620" t="s">
        <v>2973</v>
      </c>
      <c r="D64620" t="s">
        <v>28095</v>
      </c>
      <c r="E64620" t="s">
        <v>859</v>
      </c>
      <c r="F64620" t="s">
        <v>860</v>
      </c>
      <c r="G64620" t="s">
        <v>2067</v>
      </c>
      <c r="H64620" t="s">
        <v>2068</v>
      </c>
      <c r="I64620" s="19">
        <v>931.97</v>
      </c>
      <c r="J64620" t="s">
        <v>27747</v>
      </c>
      <c r="K64620" t="s">
        <v>6946</v>
      </c>
      <c r="L64620" t="s">
        <v>4402</v>
      </c>
      <c r="M64620" t="s">
        <v>4403</v>
      </c>
    </row>
    <row r="64621" spans="1:13" x14ac:dyDescent="0.25">
      <c r="A64621" t="s">
        <v>3221</v>
      </c>
      <c r="B64621" t="s">
        <v>1832</v>
      </c>
      <c r="C64621" t="s">
        <v>2973</v>
      </c>
      <c r="D64621" t="s">
        <v>28095</v>
      </c>
      <c r="E64621" t="s">
        <v>859</v>
      </c>
      <c r="F64621" t="s">
        <v>860</v>
      </c>
      <c r="G64621" t="s">
        <v>1921</v>
      </c>
      <c r="H64621" t="s">
        <v>1922</v>
      </c>
      <c r="I64621" s="19">
        <v>72.38</v>
      </c>
      <c r="J64621" t="s">
        <v>27747</v>
      </c>
      <c r="K64621" t="s">
        <v>6886</v>
      </c>
      <c r="L64621" t="s">
        <v>4404</v>
      </c>
      <c r="M64621" t="s">
        <v>4405</v>
      </c>
    </row>
    <row r="64622" spans="1:13" x14ac:dyDescent="0.25">
      <c r="A64622" t="s">
        <v>3221</v>
      </c>
      <c r="B64622" t="s">
        <v>1832</v>
      </c>
      <c r="C64622" t="s">
        <v>2973</v>
      </c>
      <c r="D64622" t="s">
        <v>28095</v>
      </c>
      <c r="E64622" t="s">
        <v>859</v>
      </c>
      <c r="F64622" t="s">
        <v>860</v>
      </c>
      <c r="G64622" t="s">
        <v>2189</v>
      </c>
      <c r="H64622" t="s">
        <v>2190</v>
      </c>
      <c r="I64622" s="19">
        <v>187</v>
      </c>
      <c r="J64622" t="s">
        <v>27747</v>
      </c>
      <c r="K64622" t="s">
        <v>6988</v>
      </c>
      <c r="L64622" t="s">
        <v>4500</v>
      </c>
      <c r="M64622" t="s">
        <v>4501</v>
      </c>
    </row>
    <row r="64623" spans="1:13" x14ac:dyDescent="0.25">
      <c r="A64623" t="s">
        <v>3221</v>
      </c>
      <c r="B64623" t="s">
        <v>1832</v>
      </c>
      <c r="C64623" t="s">
        <v>2973</v>
      </c>
      <c r="D64623" t="s">
        <v>28095</v>
      </c>
      <c r="E64623" t="s">
        <v>859</v>
      </c>
      <c r="F64623" t="s">
        <v>860</v>
      </c>
      <c r="G64623" t="s">
        <v>2191</v>
      </c>
      <c r="H64623" t="s">
        <v>2192</v>
      </c>
      <c r="I64623" s="19">
        <v>370.99</v>
      </c>
      <c r="J64623" t="s">
        <v>27747</v>
      </c>
      <c r="K64623" t="s">
        <v>6784</v>
      </c>
      <c r="L64623" t="s">
        <v>4598</v>
      </c>
      <c r="M64623" t="s">
        <v>4599</v>
      </c>
    </row>
    <row r="64624" spans="1:13" x14ac:dyDescent="0.25">
      <c r="A64624" t="s">
        <v>3221</v>
      </c>
      <c r="B64624" t="s">
        <v>1832</v>
      </c>
      <c r="C64624" t="s">
        <v>2973</v>
      </c>
      <c r="D64624" t="s">
        <v>28095</v>
      </c>
      <c r="E64624" t="s">
        <v>859</v>
      </c>
      <c r="F64624" t="s">
        <v>860</v>
      </c>
      <c r="G64624" t="s">
        <v>470</v>
      </c>
      <c r="H64624" t="s">
        <v>471</v>
      </c>
      <c r="I64624" s="19">
        <v>8828.06</v>
      </c>
      <c r="J64624" t="s">
        <v>27747</v>
      </c>
      <c r="K64624" t="s">
        <v>6670</v>
      </c>
      <c r="L64624" t="s">
        <v>4674</v>
      </c>
      <c r="M64624" t="s">
        <v>4675</v>
      </c>
    </row>
    <row r="64625" spans="1:13" x14ac:dyDescent="0.25">
      <c r="A64625" t="s">
        <v>3221</v>
      </c>
      <c r="B64625" t="s">
        <v>1832</v>
      </c>
      <c r="C64625" t="s">
        <v>2973</v>
      </c>
      <c r="D64625" t="s">
        <v>28095</v>
      </c>
      <c r="E64625" t="s">
        <v>859</v>
      </c>
      <c r="F64625" t="s">
        <v>860</v>
      </c>
      <c r="G64625" t="s">
        <v>99</v>
      </c>
      <c r="H64625" t="s">
        <v>100</v>
      </c>
      <c r="I64625" s="19">
        <v>1486.93</v>
      </c>
      <c r="J64625" t="s">
        <v>27747</v>
      </c>
      <c r="K64625" t="s">
        <v>6706</v>
      </c>
      <c r="L64625" t="s">
        <v>4707</v>
      </c>
      <c r="M64625" t="s">
        <v>4708</v>
      </c>
    </row>
    <row r="64626" spans="1:13" x14ac:dyDescent="0.25">
      <c r="A64626" t="s">
        <v>3221</v>
      </c>
      <c r="B64626" t="s">
        <v>1832</v>
      </c>
      <c r="C64626" t="s">
        <v>2973</v>
      </c>
      <c r="D64626" t="s">
        <v>28095</v>
      </c>
      <c r="E64626" t="s">
        <v>859</v>
      </c>
      <c r="F64626" t="s">
        <v>860</v>
      </c>
      <c r="G64626" t="s">
        <v>2017</v>
      </c>
      <c r="H64626" t="s">
        <v>2018</v>
      </c>
      <c r="I64626" s="19">
        <v>485.58</v>
      </c>
      <c r="J64626" t="s">
        <v>27747</v>
      </c>
      <c r="K64626" t="s">
        <v>6800</v>
      </c>
      <c r="L64626" t="s">
        <v>4709</v>
      </c>
      <c r="M64626" t="s">
        <v>4710</v>
      </c>
    </row>
    <row r="64627" spans="1:13" x14ac:dyDescent="0.25">
      <c r="A64627" t="s">
        <v>3221</v>
      </c>
      <c r="B64627" t="s">
        <v>1832</v>
      </c>
      <c r="C64627" t="s">
        <v>2973</v>
      </c>
      <c r="D64627" t="s">
        <v>28095</v>
      </c>
      <c r="E64627" t="s">
        <v>859</v>
      </c>
      <c r="F64627" t="s">
        <v>860</v>
      </c>
      <c r="G64627" t="s">
        <v>402</v>
      </c>
      <c r="H64627" t="s">
        <v>403</v>
      </c>
      <c r="I64627" s="19">
        <v>39.21</v>
      </c>
      <c r="J64627" t="s">
        <v>27747</v>
      </c>
      <c r="K64627" t="s">
        <v>6730</v>
      </c>
      <c r="L64627" t="s">
        <v>4760</v>
      </c>
      <c r="M64627" t="s">
        <v>4761</v>
      </c>
    </row>
    <row r="64628" spans="1:13" x14ac:dyDescent="0.25">
      <c r="A64628" t="s">
        <v>3221</v>
      </c>
      <c r="B64628" t="s">
        <v>1832</v>
      </c>
      <c r="C64628" t="s">
        <v>2973</v>
      </c>
      <c r="D64628" t="s">
        <v>28095</v>
      </c>
      <c r="E64628" t="s">
        <v>859</v>
      </c>
      <c r="F64628" t="s">
        <v>860</v>
      </c>
      <c r="G64628" t="s">
        <v>1931</v>
      </c>
      <c r="H64628" t="s">
        <v>1932</v>
      </c>
      <c r="I64628" s="19">
        <v>147.78</v>
      </c>
      <c r="J64628" t="s">
        <v>27747</v>
      </c>
      <c r="K64628" t="s">
        <v>6988</v>
      </c>
      <c r="L64628" t="s">
        <v>4769</v>
      </c>
      <c r="M64628" t="s">
        <v>4770</v>
      </c>
    </row>
    <row r="64629" spans="1:13" x14ac:dyDescent="0.25">
      <c r="A64629" t="s">
        <v>3221</v>
      </c>
      <c r="B64629" t="s">
        <v>1832</v>
      </c>
      <c r="C64629" t="s">
        <v>2973</v>
      </c>
      <c r="D64629" t="s">
        <v>28095</v>
      </c>
      <c r="E64629" t="s">
        <v>859</v>
      </c>
      <c r="F64629" t="s">
        <v>860</v>
      </c>
      <c r="G64629" t="s">
        <v>1937</v>
      </c>
      <c r="H64629" t="s">
        <v>1938</v>
      </c>
      <c r="I64629" s="19">
        <v>72.38</v>
      </c>
      <c r="J64629" t="s">
        <v>27747</v>
      </c>
      <c r="K64629" t="s">
        <v>6946</v>
      </c>
      <c r="L64629" t="s">
        <v>4836</v>
      </c>
      <c r="M64629" t="s">
        <v>4837</v>
      </c>
    </row>
    <row r="64630" spans="1:13" x14ac:dyDescent="0.25">
      <c r="A64630" t="s">
        <v>3221</v>
      </c>
      <c r="B64630" t="s">
        <v>1832</v>
      </c>
      <c r="C64630" t="s">
        <v>2973</v>
      </c>
      <c r="D64630" t="s">
        <v>28095</v>
      </c>
      <c r="E64630" t="s">
        <v>859</v>
      </c>
      <c r="F64630" t="s">
        <v>860</v>
      </c>
      <c r="G64630" t="s">
        <v>2133</v>
      </c>
      <c r="H64630" t="s">
        <v>2134</v>
      </c>
      <c r="I64630" s="19">
        <v>75.400000000000006</v>
      </c>
      <c r="J64630" t="s">
        <v>27747</v>
      </c>
      <c r="K64630" t="s">
        <v>6988</v>
      </c>
      <c r="L64630" t="s">
        <v>4840</v>
      </c>
      <c r="M64630" t="s">
        <v>4841</v>
      </c>
    </row>
    <row r="64631" spans="1:13" x14ac:dyDescent="0.25">
      <c r="A64631" t="s">
        <v>3221</v>
      </c>
      <c r="B64631" t="s">
        <v>1832</v>
      </c>
      <c r="C64631" t="s">
        <v>2973</v>
      </c>
      <c r="D64631" t="s">
        <v>28095</v>
      </c>
      <c r="E64631" t="s">
        <v>859</v>
      </c>
      <c r="F64631" t="s">
        <v>860</v>
      </c>
      <c r="G64631" t="s">
        <v>2139</v>
      </c>
      <c r="H64631" t="s">
        <v>2140</v>
      </c>
      <c r="I64631" s="19">
        <v>521.78</v>
      </c>
      <c r="J64631" t="s">
        <v>27747</v>
      </c>
      <c r="K64631" t="s">
        <v>6988</v>
      </c>
      <c r="L64631" t="s">
        <v>4869</v>
      </c>
      <c r="M64631" t="s">
        <v>4870</v>
      </c>
    </row>
    <row r="64632" spans="1:13" x14ac:dyDescent="0.25">
      <c r="A64632" t="s">
        <v>3221</v>
      </c>
      <c r="B64632" t="s">
        <v>1832</v>
      </c>
      <c r="C64632" t="s">
        <v>2973</v>
      </c>
      <c r="D64632" t="s">
        <v>28095</v>
      </c>
      <c r="E64632" t="s">
        <v>859</v>
      </c>
      <c r="F64632" t="s">
        <v>860</v>
      </c>
      <c r="G64632" t="s">
        <v>2264</v>
      </c>
      <c r="H64632" t="s">
        <v>2265</v>
      </c>
      <c r="I64632" s="19">
        <v>895.78</v>
      </c>
      <c r="J64632" t="s">
        <v>27747</v>
      </c>
      <c r="K64632" t="s">
        <v>6657</v>
      </c>
      <c r="L64632" t="s">
        <v>4884</v>
      </c>
      <c r="M64632" t="s">
        <v>4885</v>
      </c>
    </row>
    <row r="64633" spans="1:13" x14ac:dyDescent="0.25">
      <c r="A64633" t="s">
        <v>3221</v>
      </c>
      <c r="B64633" t="s">
        <v>1832</v>
      </c>
      <c r="C64633" t="s">
        <v>2973</v>
      </c>
      <c r="D64633" t="s">
        <v>28095</v>
      </c>
      <c r="E64633" t="s">
        <v>859</v>
      </c>
      <c r="F64633" t="s">
        <v>860</v>
      </c>
      <c r="G64633" t="s">
        <v>508</v>
      </c>
      <c r="H64633" t="s">
        <v>509</v>
      </c>
      <c r="I64633" s="19">
        <v>147.78</v>
      </c>
      <c r="J64633" t="s">
        <v>27747</v>
      </c>
      <c r="K64633" t="s">
        <v>7036</v>
      </c>
      <c r="L64633" t="s">
        <v>4888</v>
      </c>
      <c r="M64633" t="s">
        <v>4889</v>
      </c>
    </row>
    <row r="64634" spans="1:13" x14ac:dyDescent="0.25">
      <c r="A64634" t="s">
        <v>3221</v>
      </c>
      <c r="B64634" t="s">
        <v>1832</v>
      </c>
      <c r="C64634" t="s">
        <v>2973</v>
      </c>
      <c r="D64634" t="s">
        <v>28095</v>
      </c>
      <c r="E64634" t="s">
        <v>859</v>
      </c>
      <c r="F64634" t="s">
        <v>860</v>
      </c>
      <c r="G64634" t="s">
        <v>1939</v>
      </c>
      <c r="H64634" t="s">
        <v>1940</v>
      </c>
      <c r="I64634" s="19">
        <v>931.96</v>
      </c>
      <c r="J64634" t="s">
        <v>27747</v>
      </c>
      <c r="K64634" t="s">
        <v>6676</v>
      </c>
      <c r="L64634" t="s">
        <v>4901</v>
      </c>
      <c r="M64634" t="s">
        <v>4902</v>
      </c>
    </row>
    <row r="64635" spans="1:13" x14ac:dyDescent="0.25">
      <c r="A64635" t="s">
        <v>3221</v>
      </c>
      <c r="B64635" t="s">
        <v>1832</v>
      </c>
      <c r="C64635" t="s">
        <v>2973</v>
      </c>
      <c r="D64635" t="s">
        <v>28095</v>
      </c>
      <c r="E64635" t="s">
        <v>859</v>
      </c>
      <c r="F64635" t="s">
        <v>860</v>
      </c>
      <c r="G64635" t="s">
        <v>2087</v>
      </c>
      <c r="H64635" t="s">
        <v>2088</v>
      </c>
      <c r="I64635" s="19">
        <v>223.21</v>
      </c>
      <c r="J64635" t="s">
        <v>27747</v>
      </c>
      <c r="K64635" t="s">
        <v>6886</v>
      </c>
      <c r="L64635" t="s">
        <v>4979</v>
      </c>
      <c r="M64635" t="s">
        <v>4980</v>
      </c>
    </row>
    <row r="64636" spans="1:13" x14ac:dyDescent="0.25">
      <c r="A64636" t="s">
        <v>3221</v>
      </c>
      <c r="B64636" t="s">
        <v>1832</v>
      </c>
      <c r="C64636" t="s">
        <v>2973</v>
      </c>
      <c r="D64636" t="s">
        <v>28095</v>
      </c>
      <c r="E64636" t="s">
        <v>859</v>
      </c>
      <c r="F64636" t="s">
        <v>860</v>
      </c>
      <c r="G64636" t="s">
        <v>2089</v>
      </c>
      <c r="H64636" t="s">
        <v>2090</v>
      </c>
      <c r="I64636" s="19">
        <v>3064.34</v>
      </c>
      <c r="J64636" t="s">
        <v>27747</v>
      </c>
      <c r="K64636" t="s">
        <v>7032</v>
      </c>
      <c r="L64636" t="s">
        <v>5004</v>
      </c>
      <c r="M64636" t="s">
        <v>5005</v>
      </c>
    </row>
    <row r="64637" spans="1:13" x14ac:dyDescent="0.25">
      <c r="A64637" t="s">
        <v>3221</v>
      </c>
      <c r="B64637" t="s">
        <v>1832</v>
      </c>
      <c r="C64637" t="s">
        <v>2973</v>
      </c>
      <c r="D64637" t="s">
        <v>28095</v>
      </c>
      <c r="E64637" t="s">
        <v>859</v>
      </c>
      <c r="F64637" t="s">
        <v>860</v>
      </c>
      <c r="G64637" t="s">
        <v>2025</v>
      </c>
      <c r="H64637" t="s">
        <v>2026</v>
      </c>
      <c r="I64637" s="19">
        <v>373.99</v>
      </c>
      <c r="J64637" t="s">
        <v>27747</v>
      </c>
      <c r="K64637" t="s">
        <v>7036</v>
      </c>
      <c r="L64637" t="s">
        <v>5010</v>
      </c>
      <c r="M64637" t="s">
        <v>5011</v>
      </c>
    </row>
    <row r="64638" spans="1:13" x14ac:dyDescent="0.25">
      <c r="A64638" t="s">
        <v>3221</v>
      </c>
      <c r="B64638" t="s">
        <v>1832</v>
      </c>
      <c r="C64638" t="s">
        <v>2973</v>
      </c>
      <c r="D64638" t="s">
        <v>28095</v>
      </c>
      <c r="E64638" t="s">
        <v>859</v>
      </c>
      <c r="F64638" t="s">
        <v>860</v>
      </c>
      <c r="G64638" t="s">
        <v>170</v>
      </c>
      <c r="H64638" t="s">
        <v>171</v>
      </c>
      <c r="I64638" s="19">
        <v>1860.92</v>
      </c>
      <c r="J64638" t="s">
        <v>27747</v>
      </c>
      <c r="K64638" t="s">
        <v>6722</v>
      </c>
      <c r="L64638" t="s">
        <v>5111</v>
      </c>
      <c r="M64638" t="s">
        <v>5112</v>
      </c>
    </row>
    <row r="64639" spans="1:13" x14ac:dyDescent="0.25">
      <c r="A64639" t="s">
        <v>3221</v>
      </c>
      <c r="B64639" t="s">
        <v>1832</v>
      </c>
      <c r="C64639" t="s">
        <v>2973</v>
      </c>
      <c r="D64639" t="s">
        <v>28095</v>
      </c>
      <c r="E64639" t="s">
        <v>859</v>
      </c>
      <c r="F64639" t="s">
        <v>860</v>
      </c>
      <c r="G64639" t="s">
        <v>280</v>
      </c>
      <c r="H64639" t="s">
        <v>281</v>
      </c>
      <c r="I64639" s="19">
        <v>72.38</v>
      </c>
      <c r="J64639" t="s">
        <v>27747</v>
      </c>
      <c r="K64639" t="s">
        <v>6886</v>
      </c>
      <c r="L64639" t="s">
        <v>5135</v>
      </c>
      <c r="M64639" t="s">
        <v>5136</v>
      </c>
    </row>
    <row r="64640" spans="1:13" x14ac:dyDescent="0.25">
      <c r="A64640" t="s">
        <v>3221</v>
      </c>
      <c r="B64640" t="s">
        <v>1832</v>
      </c>
      <c r="C64640" t="s">
        <v>2973</v>
      </c>
      <c r="D64640" t="s">
        <v>28095</v>
      </c>
      <c r="E64640" t="s">
        <v>859</v>
      </c>
      <c r="F64640" t="s">
        <v>860</v>
      </c>
      <c r="G64640" t="s">
        <v>1947</v>
      </c>
      <c r="H64640" t="s">
        <v>28057</v>
      </c>
      <c r="I64640" s="19">
        <v>413.21</v>
      </c>
      <c r="J64640" t="s">
        <v>27747</v>
      </c>
      <c r="K64640" t="s">
        <v>6718</v>
      </c>
      <c r="L64640" t="s">
        <v>5137</v>
      </c>
      <c r="M64640" t="s">
        <v>5138</v>
      </c>
    </row>
    <row r="64641" spans="1:13" x14ac:dyDescent="0.25">
      <c r="A64641" t="s">
        <v>3221</v>
      </c>
      <c r="B64641" t="s">
        <v>1832</v>
      </c>
      <c r="C64641" t="s">
        <v>2973</v>
      </c>
      <c r="D64641" t="s">
        <v>28095</v>
      </c>
      <c r="E64641" t="s">
        <v>859</v>
      </c>
      <c r="F64641" t="s">
        <v>860</v>
      </c>
      <c r="G64641" t="s">
        <v>2097</v>
      </c>
      <c r="H64641" t="s">
        <v>2098</v>
      </c>
      <c r="I64641" s="19">
        <v>147.78</v>
      </c>
      <c r="J64641" t="s">
        <v>27747</v>
      </c>
      <c r="K64641" t="s">
        <v>6946</v>
      </c>
      <c r="L64641" t="s">
        <v>4402</v>
      </c>
      <c r="M64641" t="s">
        <v>4403</v>
      </c>
    </row>
    <row r="64642" spans="1:13" x14ac:dyDescent="0.25">
      <c r="A64642" t="s">
        <v>3221</v>
      </c>
      <c r="B64642" t="s">
        <v>1832</v>
      </c>
      <c r="C64642" t="s">
        <v>2977</v>
      </c>
      <c r="D64642" t="s">
        <v>28096</v>
      </c>
      <c r="E64642" t="s">
        <v>859</v>
      </c>
      <c r="F64642" t="s">
        <v>860</v>
      </c>
      <c r="G64642" t="s">
        <v>2103</v>
      </c>
      <c r="H64642" t="s">
        <v>2104</v>
      </c>
      <c r="I64642" s="19">
        <v>85.72</v>
      </c>
      <c r="J64642" t="s">
        <v>27747</v>
      </c>
      <c r="K64642" t="s">
        <v>6758</v>
      </c>
      <c r="L64642" t="s">
        <v>3276</v>
      </c>
      <c r="M64642" t="s">
        <v>3278</v>
      </c>
    </row>
    <row r="64643" spans="1:13" x14ac:dyDescent="0.25">
      <c r="A64643" t="s">
        <v>3221</v>
      </c>
      <c r="B64643" t="s">
        <v>1832</v>
      </c>
      <c r="C64643" t="s">
        <v>2977</v>
      </c>
      <c r="D64643" t="s">
        <v>28096</v>
      </c>
      <c r="E64643" t="s">
        <v>859</v>
      </c>
      <c r="F64643" t="s">
        <v>860</v>
      </c>
      <c r="G64643" t="s">
        <v>2365</v>
      </c>
      <c r="H64643" t="s">
        <v>2366</v>
      </c>
      <c r="I64643" s="19">
        <v>6542.74</v>
      </c>
      <c r="J64643" t="s">
        <v>27747</v>
      </c>
      <c r="K64643" t="s">
        <v>6776</v>
      </c>
      <c r="L64643" t="s">
        <v>5358</v>
      </c>
      <c r="M64643" t="s">
        <v>5359</v>
      </c>
    </row>
    <row r="64644" spans="1:13" x14ac:dyDescent="0.25">
      <c r="A64644" t="s">
        <v>3221</v>
      </c>
      <c r="B64644" t="s">
        <v>1832</v>
      </c>
      <c r="C64644" t="s">
        <v>2977</v>
      </c>
      <c r="D64644" t="s">
        <v>28096</v>
      </c>
      <c r="E64644" t="s">
        <v>859</v>
      </c>
      <c r="F64644" t="s">
        <v>860</v>
      </c>
      <c r="G64644" t="s">
        <v>2979</v>
      </c>
      <c r="H64644" t="s">
        <v>2980</v>
      </c>
      <c r="I64644" s="19">
        <v>1971.4</v>
      </c>
      <c r="J64644" t="s">
        <v>27747</v>
      </c>
      <c r="K64644" t="s">
        <v>6726</v>
      </c>
      <c r="L64644" t="s">
        <v>5369</v>
      </c>
      <c r="M64644" t="s">
        <v>5370</v>
      </c>
    </row>
    <row r="64645" spans="1:13" x14ac:dyDescent="0.25">
      <c r="A64645" t="s">
        <v>3221</v>
      </c>
      <c r="B64645" t="s">
        <v>1832</v>
      </c>
      <c r="C64645" t="s">
        <v>2977</v>
      </c>
      <c r="D64645" t="s">
        <v>28096</v>
      </c>
      <c r="E64645" t="s">
        <v>859</v>
      </c>
      <c r="F64645" t="s">
        <v>860</v>
      </c>
      <c r="G64645" t="s">
        <v>486</v>
      </c>
      <c r="H64645" t="s">
        <v>487</v>
      </c>
      <c r="I64645" s="19">
        <v>1714.25</v>
      </c>
      <c r="J64645" t="s">
        <v>27747</v>
      </c>
      <c r="K64645" t="s">
        <v>6718</v>
      </c>
      <c r="L64645" t="s">
        <v>3309</v>
      </c>
      <c r="M64645" t="s">
        <v>3310</v>
      </c>
    </row>
    <row r="64646" spans="1:13" x14ac:dyDescent="0.25">
      <c r="A64646" t="s">
        <v>3221</v>
      </c>
      <c r="B64646" t="s">
        <v>1832</v>
      </c>
      <c r="C64646" t="s">
        <v>2977</v>
      </c>
      <c r="D64646" t="s">
        <v>28096</v>
      </c>
      <c r="E64646" t="s">
        <v>859</v>
      </c>
      <c r="F64646" t="s">
        <v>860</v>
      </c>
      <c r="G64646" t="s">
        <v>1847</v>
      </c>
      <c r="H64646" t="s">
        <v>1848</v>
      </c>
      <c r="I64646" s="19">
        <v>5028.4799999999996</v>
      </c>
      <c r="J64646" t="s">
        <v>27747</v>
      </c>
      <c r="K64646" t="s">
        <v>6748</v>
      </c>
      <c r="L64646" t="s">
        <v>5456</v>
      </c>
      <c r="M64646" t="s">
        <v>5457</v>
      </c>
    </row>
    <row r="64647" spans="1:13" x14ac:dyDescent="0.25">
      <c r="A64647" t="s">
        <v>3221</v>
      </c>
      <c r="B64647" t="s">
        <v>1832</v>
      </c>
      <c r="C64647" t="s">
        <v>2977</v>
      </c>
      <c r="D64647" t="s">
        <v>28096</v>
      </c>
      <c r="E64647" t="s">
        <v>859</v>
      </c>
      <c r="F64647" t="s">
        <v>860</v>
      </c>
      <c r="G64647" t="s">
        <v>284</v>
      </c>
      <c r="H64647" t="s">
        <v>285</v>
      </c>
      <c r="I64647" s="19">
        <v>885.7</v>
      </c>
      <c r="J64647" t="s">
        <v>27747</v>
      </c>
      <c r="K64647" t="s">
        <v>6706</v>
      </c>
      <c r="L64647" t="s">
        <v>3313</v>
      </c>
      <c r="M64647" t="s">
        <v>3315</v>
      </c>
    </row>
    <row r="64648" spans="1:13" x14ac:dyDescent="0.25">
      <c r="A64648" t="s">
        <v>3221</v>
      </c>
      <c r="B64648" t="s">
        <v>1832</v>
      </c>
      <c r="C64648" t="s">
        <v>2977</v>
      </c>
      <c r="D64648" t="s">
        <v>28096</v>
      </c>
      <c r="E64648" t="s">
        <v>859</v>
      </c>
      <c r="F64648" t="s">
        <v>860</v>
      </c>
      <c r="G64648" t="s">
        <v>105</v>
      </c>
      <c r="H64648" t="s">
        <v>106</v>
      </c>
      <c r="I64648" s="19">
        <v>514.28</v>
      </c>
      <c r="J64648" t="s">
        <v>27747</v>
      </c>
      <c r="K64648" t="s">
        <v>7391</v>
      </c>
      <c r="L64648" t="s">
        <v>5590</v>
      </c>
      <c r="M64648" t="s">
        <v>5592</v>
      </c>
    </row>
    <row r="64649" spans="1:13" x14ac:dyDescent="0.25">
      <c r="A64649" t="s">
        <v>3221</v>
      </c>
      <c r="B64649" t="s">
        <v>1832</v>
      </c>
      <c r="C64649" t="s">
        <v>2977</v>
      </c>
      <c r="D64649" t="s">
        <v>28096</v>
      </c>
      <c r="E64649" t="s">
        <v>859</v>
      </c>
      <c r="F64649" t="s">
        <v>860</v>
      </c>
      <c r="G64649" t="s">
        <v>458</v>
      </c>
      <c r="H64649" t="s">
        <v>459</v>
      </c>
      <c r="I64649" s="19">
        <v>2114.25</v>
      </c>
      <c r="J64649" t="s">
        <v>27747</v>
      </c>
      <c r="K64649" t="s">
        <v>6706</v>
      </c>
      <c r="L64649" t="s">
        <v>5638</v>
      </c>
      <c r="M64649" t="s">
        <v>5639</v>
      </c>
    </row>
    <row r="64650" spans="1:13" x14ac:dyDescent="0.25">
      <c r="A64650" t="s">
        <v>3221</v>
      </c>
      <c r="B64650" t="s">
        <v>1832</v>
      </c>
      <c r="C64650" t="s">
        <v>2977</v>
      </c>
      <c r="D64650" t="s">
        <v>28096</v>
      </c>
      <c r="E64650" t="s">
        <v>859</v>
      </c>
      <c r="F64650" t="s">
        <v>860</v>
      </c>
      <c r="G64650" t="s">
        <v>1857</v>
      </c>
      <c r="H64650" t="s">
        <v>1858</v>
      </c>
      <c r="I64650" s="19">
        <v>28.57</v>
      </c>
      <c r="J64650" t="s">
        <v>27747</v>
      </c>
      <c r="K64650" t="s">
        <v>6946</v>
      </c>
      <c r="L64650" t="s">
        <v>4483</v>
      </c>
      <c r="M64650" t="s">
        <v>4484</v>
      </c>
    </row>
    <row r="64651" spans="1:13" x14ac:dyDescent="0.25">
      <c r="A64651" t="s">
        <v>3221</v>
      </c>
      <c r="B64651" t="s">
        <v>1832</v>
      </c>
      <c r="C64651" t="s">
        <v>2977</v>
      </c>
      <c r="D64651" t="s">
        <v>28096</v>
      </c>
      <c r="E64651" t="s">
        <v>859</v>
      </c>
      <c r="F64651" t="s">
        <v>860</v>
      </c>
      <c r="G64651" t="s">
        <v>885</v>
      </c>
      <c r="H64651" t="s">
        <v>886</v>
      </c>
      <c r="I64651" s="19">
        <v>1199.98</v>
      </c>
      <c r="J64651" t="s">
        <v>27747</v>
      </c>
      <c r="K64651" t="s">
        <v>6666</v>
      </c>
      <c r="L64651" t="s">
        <v>5700</v>
      </c>
      <c r="M64651" t="s">
        <v>5701</v>
      </c>
    </row>
    <row r="64652" spans="1:13" x14ac:dyDescent="0.25">
      <c r="A64652" t="s">
        <v>3221</v>
      </c>
      <c r="B64652" t="s">
        <v>1832</v>
      </c>
      <c r="C64652" t="s">
        <v>2977</v>
      </c>
      <c r="D64652" t="s">
        <v>28096</v>
      </c>
      <c r="E64652" t="s">
        <v>859</v>
      </c>
      <c r="F64652" t="s">
        <v>860</v>
      </c>
      <c r="G64652" t="s">
        <v>1861</v>
      </c>
      <c r="H64652" t="s">
        <v>1862</v>
      </c>
      <c r="I64652" s="19">
        <v>971.41</v>
      </c>
      <c r="J64652" t="s">
        <v>27747</v>
      </c>
      <c r="K64652" t="s">
        <v>6676</v>
      </c>
      <c r="L64652" t="s">
        <v>3357</v>
      </c>
      <c r="M64652" t="s">
        <v>3358</v>
      </c>
    </row>
    <row r="64653" spans="1:13" x14ac:dyDescent="0.25">
      <c r="A64653" t="s">
        <v>3221</v>
      </c>
      <c r="B64653" t="s">
        <v>1832</v>
      </c>
      <c r="C64653" t="s">
        <v>2977</v>
      </c>
      <c r="D64653" t="s">
        <v>28096</v>
      </c>
      <c r="E64653" t="s">
        <v>859</v>
      </c>
      <c r="F64653" t="s">
        <v>860</v>
      </c>
      <c r="G64653" t="s">
        <v>73</v>
      </c>
      <c r="H64653" t="s">
        <v>74</v>
      </c>
      <c r="I64653" s="19">
        <v>285.70999999999998</v>
      </c>
      <c r="J64653" t="s">
        <v>27747</v>
      </c>
      <c r="K64653" t="s">
        <v>7271</v>
      </c>
    </row>
    <row r="64654" spans="1:13" x14ac:dyDescent="0.25">
      <c r="A64654" t="s">
        <v>3221</v>
      </c>
      <c r="B64654" t="s">
        <v>1832</v>
      </c>
      <c r="C64654" t="s">
        <v>2977</v>
      </c>
      <c r="D64654" t="s">
        <v>28096</v>
      </c>
      <c r="E64654" t="s">
        <v>859</v>
      </c>
      <c r="F64654" t="s">
        <v>860</v>
      </c>
      <c r="G64654" t="s">
        <v>1867</v>
      </c>
      <c r="H64654" t="s">
        <v>1868</v>
      </c>
      <c r="I64654" s="19">
        <v>1142.83</v>
      </c>
      <c r="J64654" t="s">
        <v>27747</v>
      </c>
      <c r="K64654" t="s">
        <v>6657</v>
      </c>
      <c r="L64654" t="s">
        <v>3399</v>
      </c>
      <c r="M64654" t="s">
        <v>3400</v>
      </c>
    </row>
    <row r="64655" spans="1:13" x14ac:dyDescent="0.25">
      <c r="A64655" t="s">
        <v>3221</v>
      </c>
      <c r="B64655" t="s">
        <v>1832</v>
      </c>
      <c r="C64655" t="s">
        <v>2977</v>
      </c>
      <c r="D64655" t="s">
        <v>28096</v>
      </c>
      <c r="E64655" t="s">
        <v>859</v>
      </c>
      <c r="F64655" t="s">
        <v>860</v>
      </c>
      <c r="G64655" t="s">
        <v>2470</v>
      </c>
      <c r="H64655" t="s">
        <v>2471</v>
      </c>
      <c r="I64655" s="19">
        <v>1628.54</v>
      </c>
      <c r="J64655" t="s">
        <v>27747</v>
      </c>
      <c r="K64655" t="s">
        <v>7271</v>
      </c>
      <c r="L64655" t="s">
        <v>6033</v>
      </c>
      <c r="M64655" t="s">
        <v>6034</v>
      </c>
    </row>
    <row r="64656" spans="1:13" x14ac:dyDescent="0.25">
      <c r="A64656" t="s">
        <v>3221</v>
      </c>
      <c r="B64656" t="s">
        <v>1832</v>
      </c>
      <c r="C64656" t="s">
        <v>2977</v>
      </c>
      <c r="D64656" t="s">
        <v>28096</v>
      </c>
      <c r="E64656" t="s">
        <v>859</v>
      </c>
      <c r="F64656" t="s">
        <v>860</v>
      </c>
      <c r="G64656" t="s">
        <v>2324</v>
      </c>
      <c r="H64656" t="s">
        <v>2325</v>
      </c>
      <c r="I64656" s="19">
        <v>8885.56</v>
      </c>
      <c r="J64656" t="s">
        <v>27747</v>
      </c>
      <c r="K64656" t="s">
        <v>6706</v>
      </c>
      <c r="L64656" t="s">
        <v>5027</v>
      </c>
      <c r="M64656" t="s">
        <v>5028</v>
      </c>
    </row>
    <row r="64657" spans="1:13" x14ac:dyDescent="0.25">
      <c r="A64657" t="s">
        <v>3221</v>
      </c>
      <c r="B64657" t="s">
        <v>1832</v>
      </c>
      <c r="C64657" t="s">
        <v>2977</v>
      </c>
      <c r="D64657" t="s">
        <v>28096</v>
      </c>
      <c r="E64657" t="s">
        <v>859</v>
      </c>
      <c r="F64657" t="s">
        <v>860</v>
      </c>
      <c r="G64657" t="s">
        <v>444</v>
      </c>
      <c r="H64657" t="s">
        <v>445</v>
      </c>
      <c r="I64657" s="19">
        <v>171.42</v>
      </c>
      <c r="J64657" t="s">
        <v>27747</v>
      </c>
      <c r="K64657" t="s">
        <v>6748</v>
      </c>
      <c r="L64657" t="s">
        <v>3463</v>
      </c>
      <c r="M64657" t="s">
        <v>3464</v>
      </c>
    </row>
    <row r="64658" spans="1:13" x14ac:dyDescent="0.25">
      <c r="A64658" t="s">
        <v>3221</v>
      </c>
      <c r="B64658" t="s">
        <v>1832</v>
      </c>
      <c r="C64658" t="s">
        <v>2977</v>
      </c>
      <c r="D64658" t="s">
        <v>28096</v>
      </c>
      <c r="E64658" t="s">
        <v>859</v>
      </c>
      <c r="F64658" t="s">
        <v>860</v>
      </c>
      <c r="G64658" t="s">
        <v>2454</v>
      </c>
      <c r="H64658" t="s">
        <v>2455</v>
      </c>
      <c r="I64658" s="19">
        <v>314.27999999999997</v>
      </c>
      <c r="J64658" t="s">
        <v>27747</v>
      </c>
      <c r="K64658" t="s">
        <v>6748</v>
      </c>
      <c r="L64658" t="s">
        <v>3487</v>
      </c>
      <c r="M64658" t="s">
        <v>3488</v>
      </c>
    </row>
    <row r="64659" spans="1:13" x14ac:dyDescent="0.25">
      <c r="A64659" t="s">
        <v>3221</v>
      </c>
      <c r="B64659" t="s">
        <v>1832</v>
      </c>
      <c r="C64659" t="s">
        <v>2977</v>
      </c>
      <c r="D64659" t="s">
        <v>28096</v>
      </c>
      <c r="E64659" t="s">
        <v>859</v>
      </c>
      <c r="F64659" t="s">
        <v>860</v>
      </c>
      <c r="G64659" t="s">
        <v>2948</v>
      </c>
      <c r="H64659" t="s">
        <v>2949</v>
      </c>
      <c r="I64659" s="19">
        <v>857.13</v>
      </c>
      <c r="J64659" t="s">
        <v>27747</v>
      </c>
      <c r="K64659" t="s">
        <v>6706</v>
      </c>
      <c r="L64659" t="s">
        <v>6275</v>
      </c>
      <c r="M64659" t="s">
        <v>6276</v>
      </c>
    </row>
    <row r="64660" spans="1:13" x14ac:dyDescent="0.25">
      <c r="A64660" t="s">
        <v>3221</v>
      </c>
      <c r="B64660" t="s">
        <v>1832</v>
      </c>
      <c r="C64660" t="s">
        <v>2977</v>
      </c>
      <c r="D64660" t="s">
        <v>28096</v>
      </c>
      <c r="E64660" t="s">
        <v>859</v>
      </c>
      <c r="F64660" t="s">
        <v>860</v>
      </c>
      <c r="G64660" t="s">
        <v>2950</v>
      </c>
      <c r="H64660" t="s">
        <v>2951</v>
      </c>
      <c r="I64660" s="19">
        <v>3599.93</v>
      </c>
      <c r="J64660" t="s">
        <v>27747</v>
      </c>
      <c r="K64660" t="s">
        <v>6784</v>
      </c>
      <c r="L64660" t="s">
        <v>6279</v>
      </c>
      <c r="M64660" t="s">
        <v>6280</v>
      </c>
    </row>
    <row r="64661" spans="1:13" x14ac:dyDescent="0.25">
      <c r="A64661" t="s">
        <v>3221</v>
      </c>
      <c r="B64661" t="s">
        <v>1832</v>
      </c>
      <c r="C64661" t="s">
        <v>2977</v>
      </c>
      <c r="D64661" t="s">
        <v>28096</v>
      </c>
      <c r="E64661" t="s">
        <v>859</v>
      </c>
      <c r="F64661" t="s">
        <v>860</v>
      </c>
      <c r="G64661" t="s">
        <v>2456</v>
      </c>
      <c r="H64661" t="s">
        <v>2457</v>
      </c>
      <c r="I64661" s="19">
        <v>142.85</v>
      </c>
      <c r="J64661" t="s">
        <v>27747</v>
      </c>
      <c r="K64661" t="s">
        <v>6780</v>
      </c>
      <c r="L64661" t="s">
        <v>6281</v>
      </c>
      <c r="M64661" t="s">
        <v>6282</v>
      </c>
    </row>
    <row r="64662" spans="1:13" x14ac:dyDescent="0.25">
      <c r="A64662" t="s">
        <v>3221</v>
      </c>
      <c r="B64662" t="s">
        <v>1832</v>
      </c>
      <c r="C64662" t="s">
        <v>2977</v>
      </c>
      <c r="D64662" t="s">
        <v>28096</v>
      </c>
      <c r="E64662" t="s">
        <v>859</v>
      </c>
      <c r="F64662" t="s">
        <v>860</v>
      </c>
      <c r="G64662" t="s">
        <v>252</v>
      </c>
      <c r="H64662" t="s">
        <v>253</v>
      </c>
      <c r="I64662" s="19">
        <v>57.14</v>
      </c>
      <c r="J64662" t="s">
        <v>27747</v>
      </c>
      <c r="K64662" t="s">
        <v>6730</v>
      </c>
      <c r="L64662" t="s">
        <v>3496</v>
      </c>
      <c r="M64662" t="s">
        <v>3497</v>
      </c>
    </row>
    <row r="64663" spans="1:13" x14ac:dyDescent="0.25">
      <c r="A64663" t="s">
        <v>3221</v>
      </c>
      <c r="B64663" t="s">
        <v>1832</v>
      </c>
      <c r="C64663" t="s">
        <v>2977</v>
      </c>
      <c r="D64663" t="s">
        <v>28096</v>
      </c>
      <c r="E64663" t="s">
        <v>859</v>
      </c>
      <c r="F64663" t="s">
        <v>860</v>
      </c>
      <c r="G64663" t="s">
        <v>2981</v>
      </c>
      <c r="H64663" t="s">
        <v>2982</v>
      </c>
      <c r="I64663" s="19">
        <v>2028.54</v>
      </c>
      <c r="J64663" t="s">
        <v>27747</v>
      </c>
      <c r="K64663" t="s">
        <v>6657</v>
      </c>
      <c r="L64663" t="s">
        <v>6293</v>
      </c>
      <c r="M64663" t="s">
        <v>6294</v>
      </c>
    </row>
    <row r="64664" spans="1:13" x14ac:dyDescent="0.25">
      <c r="A64664" t="s">
        <v>3221</v>
      </c>
      <c r="B64664" t="s">
        <v>1832</v>
      </c>
      <c r="C64664" t="s">
        <v>2977</v>
      </c>
      <c r="D64664" t="s">
        <v>28096</v>
      </c>
      <c r="E64664" t="s">
        <v>859</v>
      </c>
      <c r="F64664" t="s">
        <v>860</v>
      </c>
      <c r="G64664" t="s">
        <v>254</v>
      </c>
      <c r="H64664" t="s">
        <v>255</v>
      </c>
      <c r="I64664" s="19">
        <v>2028.53</v>
      </c>
      <c r="J64664" t="s">
        <v>27747</v>
      </c>
      <c r="K64664" t="s">
        <v>6706</v>
      </c>
      <c r="L64664" t="s">
        <v>3512</v>
      </c>
      <c r="M64664" t="s">
        <v>3513</v>
      </c>
    </row>
    <row r="64665" spans="1:13" x14ac:dyDescent="0.25">
      <c r="A64665" t="s">
        <v>3221</v>
      </c>
      <c r="B64665" t="s">
        <v>1832</v>
      </c>
      <c r="C64665" t="s">
        <v>2977</v>
      </c>
      <c r="D64665" t="s">
        <v>28096</v>
      </c>
      <c r="E64665" t="s">
        <v>859</v>
      </c>
      <c r="F64665" t="s">
        <v>860</v>
      </c>
      <c r="G64665" t="s">
        <v>949</v>
      </c>
      <c r="H64665" t="s">
        <v>950</v>
      </c>
      <c r="I64665" s="19">
        <v>85.72</v>
      </c>
      <c r="J64665" t="s">
        <v>27747</v>
      </c>
      <c r="K64665" t="s">
        <v>6676</v>
      </c>
      <c r="L64665" t="s">
        <v>3520</v>
      </c>
      <c r="M64665" t="s">
        <v>3521</v>
      </c>
    </row>
    <row r="64666" spans="1:13" x14ac:dyDescent="0.25">
      <c r="A64666" t="s">
        <v>3221</v>
      </c>
      <c r="B64666" t="s">
        <v>1832</v>
      </c>
      <c r="C64666" t="s">
        <v>2977</v>
      </c>
      <c r="D64666" t="s">
        <v>28096</v>
      </c>
      <c r="E64666" t="s">
        <v>859</v>
      </c>
      <c r="F64666" t="s">
        <v>860</v>
      </c>
      <c r="G64666" t="s">
        <v>2391</v>
      </c>
      <c r="H64666" t="s">
        <v>2392</v>
      </c>
      <c r="I64666" s="19">
        <v>28.57</v>
      </c>
      <c r="J64666" t="s">
        <v>27747</v>
      </c>
      <c r="K64666" t="s">
        <v>7032</v>
      </c>
    </row>
    <row r="64667" spans="1:13" x14ac:dyDescent="0.25">
      <c r="A64667" t="s">
        <v>3221</v>
      </c>
      <c r="B64667" t="s">
        <v>1832</v>
      </c>
      <c r="C64667" t="s">
        <v>2977</v>
      </c>
      <c r="D64667" t="s">
        <v>28096</v>
      </c>
      <c r="E64667" t="s">
        <v>859</v>
      </c>
      <c r="F64667" t="s">
        <v>860</v>
      </c>
      <c r="G64667" t="s">
        <v>226</v>
      </c>
      <c r="H64667" t="s">
        <v>227</v>
      </c>
      <c r="I64667" s="19">
        <v>28.57</v>
      </c>
      <c r="J64667" t="s">
        <v>27747</v>
      </c>
      <c r="K64667" t="s">
        <v>6946</v>
      </c>
      <c r="L64667" t="s">
        <v>3524</v>
      </c>
      <c r="M64667" t="s">
        <v>3525</v>
      </c>
    </row>
    <row r="64668" spans="1:13" x14ac:dyDescent="0.25">
      <c r="A64668" t="s">
        <v>3221</v>
      </c>
      <c r="B64668" t="s">
        <v>1832</v>
      </c>
      <c r="C64668" t="s">
        <v>2977</v>
      </c>
      <c r="D64668" t="s">
        <v>28096</v>
      </c>
      <c r="E64668" t="s">
        <v>859</v>
      </c>
      <c r="F64668" t="s">
        <v>860</v>
      </c>
      <c r="G64668" t="s">
        <v>502</v>
      </c>
      <c r="H64668" t="s">
        <v>503</v>
      </c>
      <c r="I64668" s="19">
        <v>971.41</v>
      </c>
      <c r="J64668" t="s">
        <v>27747</v>
      </c>
      <c r="K64668" t="s">
        <v>6748</v>
      </c>
      <c r="L64668" t="s">
        <v>3560</v>
      </c>
      <c r="M64668" t="s">
        <v>3561</v>
      </c>
    </row>
    <row r="64669" spans="1:13" x14ac:dyDescent="0.25">
      <c r="A64669" t="s">
        <v>3221</v>
      </c>
      <c r="B64669" t="s">
        <v>1832</v>
      </c>
      <c r="C64669" t="s">
        <v>2977</v>
      </c>
      <c r="D64669" t="s">
        <v>28096</v>
      </c>
      <c r="E64669" t="s">
        <v>859</v>
      </c>
      <c r="F64669" t="s">
        <v>860</v>
      </c>
      <c r="G64669" t="s">
        <v>835</v>
      </c>
      <c r="H64669" t="s">
        <v>836</v>
      </c>
      <c r="I64669" s="19">
        <v>28.57</v>
      </c>
      <c r="J64669" t="s">
        <v>27747</v>
      </c>
      <c r="K64669" t="s">
        <v>6918</v>
      </c>
      <c r="L64669" t="s">
        <v>3573</v>
      </c>
      <c r="M64669" t="s">
        <v>3574</v>
      </c>
    </row>
    <row r="64670" spans="1:13" x14ac:dyDescent="0.25">
      <c r="A64670" t="s">
        <v>3221</v>
      </c>
      <c r="B64670" t="s">
        <v>1832</v>
      </c>
      <c r="C64670" t="s">
        <v>2977</v>
      </c>
      <c r="D64670" t="s">
        <v>28096</v>
      </c>
      <c r="E64670" t="s">
        <v>859</v>
      </c>
      <c r="F64670" t="s">
        <v>860</v>
      </c>
      <c r="G64670" t="s">
        <v>971</v>
      </c>
      <c r="H64670" t="s">
        <v>972</v>
      </c>
      <c r="I64670" s="19">
        <v>485.7</v>
      </c>
      <c r="J64670" t="s">
        <v>27747</v>
      </c>
      <c r="K64670" t="s">
        <v>6882</v>
      </c>
      <c r="L64670" t="s">
        <v>3580</v>
      </c>
      <c r="M64670" t="s">
        <v>3581</v>
      </c>
    </row>
    <row r="64671" spans="1:13" x14ac:dyDescent="0.25">
      <c r="A64671" t="s">
        <v>3221</v>
      </c>
      <c r="B64671" t="s">
        <v>1832</v>
      </c>
      <c r="C64671" t="s">
        <v>2977</v>
      </c>
      <c r="D64671" t="s">
        <v>28096</v>
      </c>
      <c r="E64671" t="s">
        <v>859</v>
      </c>
      <c r="F64671" t="s">
        <v>860</v>
      </c>
      <c r="G64671" t="s">
        <v>901</v>
      </c>
      <c r="H64671" t="s">
        <v>902</v>
      </c>
      <c r="I64671" s="19">
        <v>57.14</v>
      </c>
      <c r="J64671" t="s">
        <v>27747</v>
      </c>
      <c r="K64671" t="s">
        <v>6706</v>
      </c>
      <c r="L64671" t="s">
        <v>3377</v>
      </c>
      <c r="M64671" t="s">
        <v>3378</v>
      </c>
    </row>
    <row r="64672" spans="1:13" x14ac:dyDescent="0.25">
      <c r="A64672" t="s">
        <v>3221</v>
      </c>
      <c r="B64672" t="s">
        <v>1832</v>
      </c>
      <c r="C64672" t="s">
        <v>2977</v>
      </c>
      <c r="D64672" t="s">
        <v>28096</v>
      </c>
      <c r="E64672" t="s">
        <v>859</v>
      </c>
      <c r="F64672" t="s">
        <v>860</v>
      </c>
      <c r="G64672" t="s">
        <v>228</v>
      </c>
      <c r="H64672" t="s">
        <v>229</v>
      </c>
      <c r="I64672" s="19">
        <v>485.7</v>
      </c>
      <c r="J64672" t="s">
        <v>27747</v>
      </c>
      <c r="K64672" t="s">
        <v>8228</v>
      </c>
    </row>
    <row r="64673" spans="1:13" x14ac:dyDescent="0.25">
      <c r="A64673" t="s">
        <v>3221</v>
      </c>
      <c r="B64673" t="s">
        <v>1832</v>
      </c>
      <c r="C64673" t="s">
        <v>2977</v>
      </c>
      <c r="D64673" t="s">
        <v>28096</v>
      </c>
      <c r="E64673" t="s">
        <v>859</v>
      </c>
      <c r="F64673" t="s">
        <v>860</v>
      </c>
      <c r="G64673" t="s">
        <v>374</v>
      </c>
      <c r="H64673" t="s">
        <v>375</v>
      </c>
      <c r="I64673" s="19">
        <v>571.41999999999996</v>
      </c>
      <c r="J64673" t="s">
        <v>27747</v>
      </c>
      <c r="K64673" t="s">
        <v>6988</v>
      </c>
      <c r="L64673" t="s">
        <v>3651</v>
      </c>
      <c r="M64673" t="s">
        <v>3652</v>
      </c>
    </row>
    <row r="64674" spans="1:13" x14ac:dyDescent="0.25">
      <c r="A64674" t="s">
        <v>3221</v>
      </c>
      <c r="B64674" t="s">
        <v>1832</v>
      </c>
      <c r="C64674" t="s">
        <v>2977</v>
      </c>
      <c r="D64674" t="s">
        <v>28096</v>
      </c>
      <c r="E64674" t="s">
        <v>859</v>
      </c>
      <c r="F64674" t="s">
        <v>860</v>
      </c>
      <c r="G64674" t="s">
        <v>432</v>
      </c>
      <c r="H64674" t="s">
        <v>433</v>
      </c>
      <c r="I64674" s="19">
        <v>599.98</v>
      </c>
      <c r="J64674" t="s">
        <v>27747</v>
      </c>
      <c r="K64674" t="s">
        <v>6657</v>
      </c>
      <c r="L64674" t="s">
        <v>3655</v>
      </c>
      <c r="M64674" t="s">
        <v>3656</v>
      </c>
    </row>
    <row r="64675" spans="1:13" x14ac:dyDescent="0.25">
      <c r="A64675" t="s">
        <v>3221</v>
      </c>
      <c r="B64675" t="s">
        <v>1832</v>
      </c>
      <c r="C64675" t="s">
        <v>2977</v>
      </c>
      <c r="D64675" t="s">
        <v>28096</v>
      </c>
      <c r="E64675" t="s">
        <v>859</v>
      </c>
      <c r="F64675" t="s">
        <v>860</v>
      </c>
      <c r="G64675" t="s">
        <v>466</v>
      </c>
      <c r="H64675" t="s">
        <v>467</v>
      </c>
      <c r="I64675" s="19">
        <v>3714.21</v>
      </c>
      <c r="J64675" t="s">
        <v>27747</v>
      </c>
      <c r="K64675" t="s">
        <v>6758</v>
      </c>
      <c r="L64675" t="s">
        <v>3691</v>
      </c>
      <c r="M64675" t="s">
        <v>3692</v>
      </c>
    </row>
    <row r="64676" spans="1:13" x14ac:dyDescent="0.25">
      <c r="A64676" t="s">
        <v>3221</v>
      </c>
      <c r="B64676" t="s">
        <v>1832</v>
      </c>
      <c r="C64676" t="s">
        <v>2977</v>
      </c>
      <c r="D64676" t="s">
        <v>28096</v>
      </c>
      <c r="E64676" t="s">
        <v>859</v>
      </c>
      <c r="F64676" t="s">
        <v>860</v>
      </c>
      <c r="G64676" t="s">
        <v>2121</v>
      </c>
      <c r="H64676" t="s">
        <v>2122</v>
      </c>
      <c r="I64676" s="19">
        <v>1371.41</v>
      </c>
      <c r="J64676" t="s">
        <v>27747</v>
      </c>
      <c r="K64676" t="s">
        <v>7347</v>
      </c>
      <c r="L64676" t="s">
        <v>3711</v>
      </c>
      <c r="M64676" t="s">
        <v>3712</v>
      </c>
    </row>
    <row r="64677" spans="1:13" x14ac:dyDescent="0.25">
      <c r="A64677" t="s">
        <v>3221</v>
      </c>
      <c r="B64677" t="s">
        <v>1832</v>
      </c>
      <c r="C64677" t="s">
        <v>2977</v>
      </c>
      <c r="D64677" t="s">
        <v>28096</v>
      </c>
      <c r="E64677" t="s">
        <v>859</v>
      </c>
      <c r="F64677" t="s">
        <v>860</v>
      </c>
      <c r="G64677" t="s">
        <v>298</v>
      </c>
      <c r="H64677" t="s">
        <v>299</v>
      </c>
      <c r="I64677" s="19">
        <v>342.85</v>
      </c>
      <c r="J64677" t="s">
        <v>27747</v>
      </c>
      <c r="K64677" t="s">
        <v>7032</v>
      </c>
      <c r="L64677" t="s">
        <v>3745</v>
      </c>
      <c r="M64677" t="s">
        <v>3746</v>
      </c>
    </row>
    <row r="64678" spans="1:13" x14ac:dyDescent="0.25">
      <c r="A64678" t="s">
        <v>3221</v>
      </c>
      <c r="B64678" t="s">
        <v>1832</v>
      </c>
      <c r="C64678" t="s">
        <v>2977</v>
      </c>
      <c r="D64678" t="s">
        <v>28096</v>
      </c>
      <c r="E64678" t="s">
        <v>859</v>
      </c>
      <c r="F64678" t="s">
        <v>860</v>
      </c>
      <c r="G64678" t="s">
        <v>2938</v>
      </c>
      <c r="H64678" t="s">
        <v>2939</v>
      </c>
      <c r="I64678" s="19">
        <v>1028.55</v>
      </c>
      <c r="J64678" t="s">
        <v>27747</v>
      </c>
      <c r="K64678" t="s">
        <v>6706</v>
      </c>
      <c r="L64678" t="s">
        <v>3749</v>
      </c>
      <c r="M64678" t="s">
        <v>3750</v>
      </c>
    </row>
    <row r="64679" spans="1:13" x14ac:dyDescent="0.25">
      <c r="A64679" t="s">
        <v>3221</v>
      </c>
      <c r="B64679" t="s">
        <v>1832</v>
      </c>
      <c r="C64679" t="s">
        <v>2977</v>
      </c>
      <c r="D64679" t="s">
        <v>28096</v>
      </c>
      <c r="E64679" t="s">
        <v>859</v>
      </c>
      <c r="F64679" t="s">
        <v>860</v>
      </c>
      <c r="G64679" t="s">
        <v>81</v>
      </c>
      <c r="H64679" t="s">
        <v>82</v>
      </c>
      <c r="I64679" s="19">
        <v>257.14</v>
      </c>
      <c r="J64679" t="s">
        <v>27747</v>
      </c>
      <c r="K64679" t="s">
        <v>6776</v>
      </c>
      <c r="L64679" t="s">
        <v>3765</v>
      </c>
      <c r="M64679" t="s">
        <v>3767</v>
      </c>
    </row>
    <row r="64680" spans="1:13" x14ac:dyDescent="0.25">
      <c r="A64680" t="s">
        <v>3221</v>
      </c>
      <c r="B64680" t="s">
        <v>1832</v>
      </c>
      <c r="C64680" t="s">
        <v>2977</v>
      </c>
      <c r="D64680" t="s">
        <v>28096</v>
      </c>
      <c r="E64680" t="s">
        <v>859</v>
      </c>
      <c r="F64680" t="s">
        <v>860</v>
      </c>
      <c r="G64680" t="s">
        <v>1883</v>
      </c>
      <c r="H64680" t="s">
        <v>1884</v>
      </c>
      <c r="I64680" s="19">
        <v>28.57</v>
      </c>
      <c r="J64680" t="s">
        <v>27747</v>
      </c>
      <c r="K64680" t="s">
        <v>6676</v>
      </c>
      <c r="L64680" t="s">
        <v>3897</v>
      </c>
      <c r="M64680" t="s">
        <v>3898</v>
      </c>
    </row>
    <row r="64681" spans="1:13" x14ac:dyDescent="0.25">
      <c r="A64681" t="s">
        <v>3221</v>
      </c>
      <c r="B64681" t="s">
        <v>1832</v>
      </c>
      <c r="C64681" t="s">
        <v>2977</v>
      </c>
      <c r="D64681" t="s">
        <v>28096</v>
      </c>
      <c r="E64681" t="s">
        <v>859</v>
      </c>
      <c r="F64681" t="s">
        <v>860</v>
      </c>
      <c r="G64681" t="s">
        <v>1891</v>
      </c>
      <c r="H64681" t="s">
        <v>1892</v>
      </c>
      <c r="I64681" s="19">
        <v>1057.1300000000001</v>
      </c>
      <c r="J64681" t="s">
        <v>27747</v>
      </c>
      <c r="K64681" t="s">
        <v>6657</v>
      </c>
      <c r="L64681" t="s">
        <v>4006</v>
      </c>
      <c r="M64681" t="s">
        <v>4007</v>
      </c>
    </row>
    <row r="64682" spans="1:13" x14ac:dyDescent="0.25">
      <c r="A64682" t="s">
        <v>3221</v>
      </c>
      <c r="B64682" t="s">
        <v>1832</v>
      </c>
      <c r="C64682" t="s">
        <v>2977</v>
      </c>
      <c r="D64682" t="s">
        <v>28096</v>
      </c>
      <c r="E64682" t="s">
        <v>859</v>
      </c>
      <c r="F64682" t="s">
        <v>860</v>
      </c>
      <c r="G64682" t="s">
        <v>364</v>
      </c>
      <c r="H64682" t="s">
        <v>365</v>
      </c>
      <c r="I64682" s="19">
        <v>85.72</v>
      </c>
      <c r="J64682" t="s">
        <v>27747</v>
      </c>
      <c r="K64682" t="s">
        <v>7347</v>
      </c>
      <c r="L64682" t="s">
        <v>4095</v>
      </c>
      <c r="M64682" t="s">
        <v>4096</v>
      </c>
    </row>
    <row r="64683" spans="1:13" x14ac:dyDescent="0.25">
      <c r="A64683" t="s">
        <v>3221</v>
      </c>
      <c r="B64683" t="s">
        <v>1832</v>
      </c>
      <c r="C64683" t="s">
        <v>2977</v>
      </c>
      <c r="D64683" t="s">
        <v>28096</v>
      </c>
      <c r="E64683" t="s">
        <v>859</v>
      </c>
      <c r="F64683" t="s">
        <v>860</v>
      </c>
      <c r="G64683" t="s">
        <v>2125</v>
      </c>
      <c r="H64683" t="s">
        <v>2126</v>
      </c>
      <c r="I64683" s="19">
        <v>199.98999999999998</v>
      </c>
      <c r="J64683" t="s">
        <v>27747</v>
      </c>
      <c r="K64683" t="s">
        <v>7036</v>
      </c>
      <c r="L64683" t="s">
        <v>4191</v>
      </c>
      <c r="M64683" t="s">
        <v>4192</v>
      </c>
    </row>
    <row r="64684" spans="1:13" x14ac:dyDescent="0.25">
      <c r="A64684" t="s">
        <v>3221</v>
      </c>
      <c r="B64684" t="s">
        <v>1832</v>
      </c>
      <c r="C64684" t="s">
        <v>2977</v>
      </c>
      <c r="D64684" t="s">
        <v>28096</v>
      </c>
      <c r="E64684" t="s">
        <v>859</v>
      </c>
      <c r="F64684" t="s">
        <v>860</v>
      </c>
      <c r="G64684" t="s">
        <v>398</v>
      </c>
      <c r="H64684" t="s">
        <v>399</v>
      </c>
      <c r="I64684" s="19">
        <v>4257.07</v>
      </c>
      <c r="J64684" t="s">
        <v>27747</v>
      </c>
      <c r="K64684" t="s">
        <v>6800</v>
      </c>
      <c r="L64684" t="s">
        <v>4208</v>
      </c>
      <c r="M64684" t="s">
        <v>4209</v>
      </c>
    </row>
    <row r="64685" spans="1:13" x14ac:dyDescent="0.25">
      <c r="A64685" t="s">
        <v>3221</v>
      </c>
      <c r="B64685" t="s">
        <v>1832</v>
      </c>
      <c r="C64685" t="s">
        <v>2977</v>
      </c>
      <c r="D64685" t="s">
        <v>28096</v>
      </c>
      <c r="E64685" t="s">
        <v>859</v>
      </c>
      <c r="F64685" t="s">
        <v>860</v>
      </c>
      <c r="G64685" t="s">
        <v>1911</v>
      </c>
      <c r="H64685" t="s">
        <v>1912</v>
      </c>
      <c r="I64685" s="19">
        <v>371.42</v>
      </c>
      <c r="J64685" t="s">
        <v>27747</v>
      </c>
      <c r="K64685" t="s">
        <v>6666</v>
      </c>
      <c r="L64685" t="s">
        <v>4241</v>
      </c>
      <c r="M64685" t="s">
        <v>4242</v>
      </c>
    </row>
    <row r="64686" spans="1:13" x14ac:dyDescent="0.25">
      <c r="A64686" t="s">
        <v>3221</v>
      </c>
      <c r="B64686" t="s">
        <v>1832</v>
      </c>
      <c r="C64686" t="s">
        <v>2977</v>
      </c>
      <c r="D64686" t="s">
        <v>28096</v>
      </c>
      <c r="E64686" t="s">
        <v>859</v>
      </c>
      <c r="F64686" t="s">
        <v>860</v>
      </c>
      <c r="G64686" t="s">
        <v>230</v>
      </c>
      <c r="H64686" t="s">
        <v>231</v>
      </c>
      <c r="I64686" s="19">
        <v>85.72</v>
      </c>
      <c r="J64686" t="s">
        <v>27747</v>
      </c>
      <c r="K64686" t="s">
        <v>6946</v>
      </c>
    </row>
    <row r="64687" spans="1:13" x14ac:dyDescent="0.25">
      <c r="A64687" t="s">
        <v>3221</v>
      </c>
      <c r="B64687" t="s">
        <v>1832</v>
      </c>
      <c r="C64687" t="s">
        <v>2977</v>
      </c>
      <c r="D64687" t="s">
        <v>28096</v>
      </c>
      <c r="E64687" t="s">
        <v>859</v>
      </c>
      <c r="F64687" t="s">
        <v>860</v>
      </c>
      <c r="G64687" t="s">
        <v>165</v>
      </c>
      <c r="H64687" t="s">
        <v>166</v>
      </c>
      <c r="I64687" s="19">
        <v>1742.82</v>
      </c>
      <c r="J64687" t="s">
        <v>27747</v>
      </c>
      <c r="K64687" t="s">
        <v>7347</v>
      </c>
      <c r="L64687" t="s">
        <v>4363</v>
      </c>
      <c r="M64687" t="s">
        <v>4364</v>
      </c>
    </row>
    <row r="64688" spans="1:13" x14ac:dyDescent="0.25">
      <c r="A64688" t="s">
        <v>3221</v>
      </c>
      <c r="B64688" t="s">
        <v>1832</v>
      </c>
      <c r="C64688" t="s">
        <v>2977</v>
      </c>
      <c r="D64688" t="s">
        <v>28096</v>
      </c>
      <c r="E64688" t="s">
        <v>859</v>
      </c>
      <c r="F64688" t="s">
        <v>860</v>
      </c>
      <c r="G64688" t="s">
        <v>1921</v>
      </c>
      <c r="H64688" t="s">
        <v>1922</v>
      </c>
      <c r="I64688" s="19">
        <v>142.85</v>
      </c>
      <c r="J64688" t="s">
        <v>27747</v>
      </c>
      <c r="K64688" t="s">
        <v>6886</v>
      </c>
      <c r="L64688" t="s">
        <v>4404</v>
      </c>
      <c r="M64688" t="s">
        <v>4405</v>
      </c>
    </row>
    <row r="64689" spans="1:13" x14ac:dyDescent="0.25">
      <c r="A64689" t="s">
        <v>3221</v>
      </c>
      <c r="B64689" t="s">
        <v>1832</v>
      </c>
      <c r="C64689" t="s">
        <v>2977</v>
      </c>
      <c r="D64689" t="s">
        <v>28096</v>
      </c>
      <c r="E64689" t="s">
        <v>859</v>
      </c>
      <c r="F64689" t="s">
        <v>860</v>
      </c>
      <c r="G64689" t="s">
        <v>2071</v>
      </c>
      <c r="H64689" t="s">
        <v>2072</v>
      </c>
      <c r="I64689" s="19">
        <v>57.14</v>
      </c>
      <c r="J64689" t="s">
        <v>27747</v>
      </c>
      <c r="K64689" t="s">
        <v>6776</v>
      </c>
      <c r="L64689" t="s">
        <v>4512</v>
      </c>
      <c r="M64689" t="s">
        <v>4513</v>
      </c>
    </row>
    <row r="64690" spans="1:13" x14ac:dyDescent="0.25">
      <c r="A64690" t="s">
        <v>3221</v>
      </c>
      <c r="B64690" t="s">
        <v>1832</v>
      </c>
      <c r="C64690" t="s">
        <v>2977</v>
      </c>
      <c r="D64690" t="s">
        <v>28096</v>
      </c>
      <c r="E64690" t="s">
        <v>859</v>
      </c>
      <c r="F64690" t="s">
        <v>860</v>
      </c>
      <c r="G64690" t="s">
        <v>2191</v>
      </c>
      <c r="H64690" t="s">
        <v>2192</v>
      </c>
      <c r="I64690" s="19">
        <v>942.84</v>
      </c>
      <c r="J64690" t="s">
        <v>27747</v>
      </c>
      <c r="K64690" t="s">
        <v>6784</v>
      </c>
      <c r="L64690" t="s">
        <v>4598</v>
      </c>
      <c r="M64690" t="s">
        <v>4599</v>
      </c>
    </row>
    <row r="64691" spans="1:13" x14ac:dyDescent="0.25">
      <c r="A64691" t="s">
        <v>3221</v>
      </c>
      <c r="B64691" t="s">
        <v>1832</v>
      </c>
      <c r="C64691" t="s">
        <v>2977</v>
      </c>
      <c r="D64691" t="s">
        <v>28096</v>
      </c>
      <c r="E64691" t="s">
        <v>859</v>
      </c>
      <c r="F64691" t="s">
        <v>860</v>
      </c>
      <c r="G64691" t="s">
        <v>208</v>
      </c>
      <c r="H64691" t="s">
        <v>209</v>
      </c>
      <c r="I64691" s="19">
        <v>685.7</v>
      </c>
      <c r="J64691" t="s">
        <v>27747</v>
      </c>
      <c r="K64691" t="s">
        <v>6848</v>
      </c>
      <c r="L64691" t="s">
        <v>4631</v>
      </c>
      <c r="M64691" t="s">
        <v>4632</v>
      </c>
    </row>
    <row r="64692" spans="1:13" x14ac:dyDescent="0.25">
      <c r="A64692" t="s">
        <v>3221</v>
      </c>
      <c r="B64692" t="s">
        <v>1832</v>
      </c>
      <c r="C64692" t="s">
        <v>2977</v>
      </c>
      <c r="D64692" t="s">
        <v>28096</v>
      </c>
      <c r="E64692" t="s">
        <v>859</v>
      </c>
      <c r="F64692" t="s">
        <v>860</v>
      </c>
      <c r="G64692" t="s">
        <v>2924</v>
      </c>
      <c r="H64692" t="s">
        <v>2925</v>
      </c>
      <c r="I64692" s="19">
        <v>657.13</v>
      </c>
      <c r="J64692" t="s">
        <v>27747</v>
      </c>
      <c r="K64692" t="s">
        <v>6886</v>
      </c>
      <c r="L64692" t="s">
        <v>4639</v>
      </c>
      <c r="M64692" t="s">
        <v>4640</v>
      </c>
    </row>
    <row r="64693" spans="1:13" x14ac:dyDescent="0.25">
      <c r="A64693" t="s">
        <v>3221</v>
      </c>
      <c r="B64693" t="s">
        <v>1832</v>
      </c>
      <c r="C64693" t="s">
        <v>2977</v>
      </c>
      <c r="D64693" t="s">
        <v>28096</v>
      </c>
      <c r="E64693" t="s">
        <v>859</v>
      </c>
      <c r="F64693" t="s">
        <v>860</v>
      </c>
      <c r="G64693" t="s">
        <v>470</v>
      </c>
      <c r="H64693" t="s">
        <v>471</v>
      </c>
      <c r="I64693" s="19">
        <v>999.99</v>
      </c>
      <c r="J64693" t="s">
        <v>27747</v>
      </c>
      <c r="K64693" t="s">
        <v>6670</v>
      </c>
      <c r="L64693" t="s">
        <v>4674</v>
      </c>
      <c r="M64693" t="s">
        <v>4675</v>
      </c>
    </row>
    <row r="64694" spans="1:13" x14ac:dyDescent="0.25">
      <c r="A64694" t="s">
        <v>3221</v>
      </c>
      <c r="B64694" t="s">
        <v>1832</v>
      </c>
      <c r="C64694" t="s">
        <v>2977</v>
      </c>
      <c r="D64694" t="s">
        <v>28096</v>
      </c>
      <c r="E64694" t="s">
        <v>859</v>
      </c>
      <c r="F64694" t="s">
        <v>860</v>
      </c>
      <c r="G64694" t="s">
        <v>618</v>
      </c>
      <c r="H64694" t="s">
        <v>619</v>
      </c>
      <c r="I64694" s="19">
        <v>742.85</v>
      </c>
      <c r="J64694" t="s">
        <v>27747</v>
      </c>
      <c r="K64694" t="s">
        <v>6882</v>
      </c>
      <c r="L64694" t="s">
        <v>4754</v>
      </c>
      <c r="M64694" t="s">
        <v>4755</v>
      </c>
    </row>
    <row r="64695" spans="1:13" x14ac:dyDescent="0.25">
      <c r="A64695" t="s">
        <v>3221</v>
      </c>
      <c r="B64695" t="s">
        <v>1832</v>
      </c>
      <c r="C64695" t="s">
        <v>2977</v>
      </c>
      <c r="D64695" t="s">
        <v>28096</v>
      </c>
      <c r="E64695" t="s">
        <v>859</v>
      </c>
      <c r="F64695" t="s">
        <v>860</v>
      </c>
      <c r="G64695" t="s">
        <v>356</v>
      </c>
      <c r="H64695" t="s">
        <v>357</v>
      </c>
      <c r="I64695" s="19">
        <v>85.72</v>
      </c>
      <c r="J64695" t="s">
        <v>27747</v>
      </c>
      <c r="K64695" t="s">
        <v>7032</v>
      </c>
      <c r="L64695" t="s">
        <v>4758</v>
      </c>
      <c r="M64695" t="s">
        <v>4759</v>
      </c>
    </row>
    <row r="64696" spans="1:13" x14ac:dyDescent="0.25">
      <c r="A64696" t="s">
        <v>3221</v>
      </c>
      <c r="B64696" t="s">
        <v>1832</v>
      </c>
      <c r="C64696" t="s">
        <v>2977</v>
      </c>
      <c r="D64696" t="s">
        <v>28096</v>
      </c>
      <c r="E64696" t="s">
        <v>859</v>
      </c>
      <c r="F64696" t="s">
        <v>860</v>
      </c>
      <c r="G64696" t="s">
        <v>2940</v>
      </c>
      <c r="H64696" t="s">
        <v>2941</v>
      </c>
      <c r="I64696" s="19">
        <v>142.85</v>
      </c>
      <c r="J64696" t="s">
        <v>27747</v>
      </c>
      <c r="K64696" t="s">
        <v>6657</v>
      </c>
      <c r="L64696" t="s">
        <v>4805</v>
      </c>
      <c r="M64696" t="s">
        <v>4806</v>
      </c>
    </row>
    <row r="64697" spans="1:13" x14ac:dyDescent="0.25">
      <c r="A64697" t="s">
        <v>3221</v>
      </c>
      <c r="B64697" t="s">
        <v>1832</v>
      </c>
      <c r="C64697" t="s">
        <v>2977</v>
      </c>
      <c r="D64697" t="s">
        <v>28096</v>
      </c>
      <c r="E64697" t="s">
        <v>859</v>
      </c>
      <c r="F64697" t="s">
        <v>860</v>
      </c>
      <c r="G64697" t="s">
        <v>2137</v>
      </c>
      <c r="H64697" t="s">
        <v>2138</v>
      </c>
      <c r="I64697" s="19">
        <v>399.99</v>
      </c>
      <c r="J64697" t="s">
        <v>27747</v>
      </c>
      <c r="K64697" t="s">
        <v>7036</v>
      </c>
      <c r="L64697" t="s">
        <v>4843</v>
      </c>
      <c r="M64697" t="s">
        <v>4844</v>
      </c>
    </row>
    <row r="64698" spans="1:13" x14ac:dyDescent="0.25">
      <c r="A64698" t="s">
        <v>3221</v>
      </c>
      <c r="B64698" t="s">
        <v>1832</v>
      </c>
      <c r="C64698" t="s">
        <v>2977</v>
      </c>
      <c r="D64698" t="s">
        <v>28096</v>
      </c>
      <c r="E64698" t="s">
        <v>859</v>
      </c>
      <c r="F64698" t="s">
        <v>860</v>
      </c>
      <c r="G64698" t="s">
        <v>2264</v>
      </c>
      <c r="H64698" t="s">
        <v>2265</v>
      </c>
      <c r="I64698" s="19">
        <v>1485.69</v>
      </c>
      <c r="J64698" t="s">
        <v>27747</v>
      </c>
      <c r="K64698" t="s">
        <v>6657</v>
      </c>
      <c r="L64698" t="s">
        <v>4884</v>
      </c>
      <c r="M64698" t="s">
        <v>4885</v>
      </c>
    </row>
    <row r="64699" spans="1:13" x14ac:dyDescent="0.25">
      <c r="A64699" t="s">
        <v>3221</v>
      </c>
      <c r="B64699" t="s">
        <v>1832</v>
      </c>
      <c r="C64699" t="s">
        <v>2977</v>
      </c>
      <c r="D64699" t="s">
        <v>28096</v>
      </c>
      <c r="E64699" t="s">
        <v>859</v>
      </c>
      <c r="F64699" t="s">
        <v>860</v>
      </c>
      <c r="G64699" t="s">
        <v>2199</v>
      </c>
      <c r="H64699" t="s">
        <v>2200</v>
      </c>
      <c r="I64699" s="19">
        <v>371.43</v>
      </c>
      <c r="J64699" t="s">
        <v>27747</v>
      </c>
      <c r="K64699" t="s">
        <v>6848</v>
      </c>
      <c r="L64699" t="s">
        <v>4886</v>
      </c>
      <c r="M64699" t="s">
        <v>4887</v>
      </c>
    </row>
    <row r="64700" spans="1:13" x14ac:dyDescent="0.25">
      <c r="A64700" t="s">
        <v>3221</v>
      </c>
      <c r="B64700" t="s">
        <v>1832</v>
      </c>
      <c r="C64700" t="s">
        <v>2977</v>
      </c>
      <c r="D64700" t="s">
        <v>28096</v>
      </c>
      <c r="E64700" t="s">
        <v>859</v>
      </c>
      <c r="F64700" t="s">
        <v>860</v>
      </c>
      <c r="G64700" t="s">
        <v>508</v>
      </c>
      <c r="H64700" t="s">
        <v>509</v>
      </c>
      <c r="I64700" s="19">
        <v>742.84</v>
      </c>
      <c r="J64700" t="s">
        <v>27747</v>
      </c>
      <c r="K64700" t="s">
        <v>7036</v>
      </c>
      <c r="L64700" t="s">
        <v>4888</v>
      </c>
      <c r="M64700" t="s">
        <v>4889</v>
      </c>
    </row>
    <row r="64701" spans="1:13" x14ac:dyDescent="0.25">
      <c r="A64701" t="s">
        <v>3221</v>
      </c>
      <c r="B64701" t="s">
        <v>1832</v>
      </c>
      <c r="C64701" t="s">
        <v>2977</v>
      </c>
      <c r="D64701" t="s">
        <v>28096</v>
      </c>
      <c r="E64701" t="s">
        <v>859</v>
      </c>
      <c r="F64701" t="s">
        <v>860</v>
      </c>
      <c r="G64701" t="s">
        <v>406</v>
      </c>
      <c r="H64701" t="s">
        <v>407</v>
      </c>
      <c r="I64701" s="19">
        <v>257.14</v>
      </c>
      <c r="J64701" t="s">
        <v>27747</v>
      </c>
      <c r="K64701" t="s">
        <v>6722</v>
      </c>
      <c r="L64701" t="s">
        <v>4893</v>
      </c>
      <c r="M64701" t="s">
        <v>4894</v>
      </c>
    </row>
    <row r="64702" spans="1:13" x14ac:dyDescent="0.25">
      <c r="A64702" t="s">
        <v>3221</v>
      </c>
      <c r="B64702" t="s">
        <v>1832</v>
      </c>
      <c r="C64702" t="s">
        <v>2977</v>
      </c>
      <c r="D64702" t="s">
        <v>28096</v>
      </c>
      <c r="E64702" t="s">
        <v>859</v>
      </c>
      <c r="F64702" t="s">
        <v>860</v>
      </c>
      <c r="G64702" t="s">
        <v>2266</v>
      </c>
      <c r="H64702" t="s">
        <v>2267</v>
      </c>
      <c r="I64702" s="19">
        <v>1742.83</v>
      </c>
      <c r="J64702" t="s">
        <v>27747</v>
      </c>
      <c r="K64702" t="s">
        <v>6834</v>
      </c>
      <c r="L64702" t="s">
        <v>4909</v>
      </c>
      <c r="M64702" t="s">
        <v>4910</v>
      </c>
    </row>
    <row r="64703" spans="1:13" x14ac:dyDescent="0.25">
      <c r="A64703" t="s">
        <v>3221</v>
      </c>
      <c r="B64703" t="s">
        <v>1832</v>
      </c>
      <c r="C64703" t="s">
        <v>2977</v>
      </c>
      <c r="D64703" t="s">
        <v>28096</v>
      </c>
      <c r="E64703" t="s">
        <v>859</v>
      </c>
      <c r="F64703" t="s">
        <v>860</v>
      </c>
      <c r="G64703" t="s">
        <v>2141</v>
      </c>
      <c r="H64703" t="s">
        <v>2142</v>
      </c>
      <c r="I64703" s="19">
        <v>142.85</v>
      </c>
      <c r="J64703" t="s">
        <v>27747</v>
      </c>
      <c r="K64703" t="s">
        <v>6666</v>
      </c>
      <c r="L64703" t="s">
        <v>3516</v>
      </c>
      <c r="M64703" t="s">
        <v>3517</v>
      </c>
    </row>
    <row r="64704" spans="1:13" x14ac:dyDescent="0.25">
      <c r="A64704" t="s">
        <v>3221</v>
      </c>
      <c r="B64704" t="s">
        <v>1832</v>
      </c>
      <c r="C64704" t="s">
        <v>2977</v>
      </c>
      <c r="D64704" t="s">
        <v>28096</v>
      </c>
      <c r="E64704" t="s">
        <v>859</v>
      </c>
      <c r="F64704" t="s">
        <v>860</v>
      </c>
      <c r="G64704" t="s">
        <v>2087</v>
      </c>
      <c r="H64704" t="s">
        <v>2088</v>
      </c>
      <c r="I64704" s="19">
        <v>85.72</v>
      </c>
      <c r="J64704" t="s">
        <v>27747</v>
      </c>
      <c r="K64704" t="s">
        <v>6886</v>
      </c>
      <c r="L64704" t="s">
        <v>4979</v>
      </c>
      <c r="M64704" t="s">
        <v>4980</v>
      </c>
    </row>
    <row r="64705" spans="1:13" x14ac:dyDescent="0.25">
      <c r="A64705" t="s">
        <v>3221</v>
      </c>
      <c r="B64705" t="s">
        <v>1832</v>
      </c>
      <c r="C64705" t="s">
        <v>2977</v>
      </c>
      <c r="D64705" t="s">
        <v>28096</v>
      </c>
      <c r="E64705" t="s">
        <v>859</v>
      </c>
      <c r="F64705" t="s">
        <v>860</v>
      </c>
      <c r="G64705" t="s">
        <v>2025</v>
      </c>
      <c r="H64705" t="s">
        <v>2026</v>
      </c>
      <c r="I64705" s="19">
        <v>999.98</v>
      </c>
      <c r="J64705" t="s">
        <v>27747</v>
      </c>
      <c r="K64705" t="s">
        <v>7036</v>
      </c>
      <c r="L64705" t="s">
        <v>5010</v>
      </c>
      <c r="M64705" t="s">
        <v>5011</v>
      </c>
    </row>
    <row r="64706" spans="1:13" x14ac:dyDescent="0.25">
      <c r="A64706" t="s">
        <v>3221</v>
      </c>
      <c r="B64706" t="s">
        <v>1832</v>
      </c>
      <c r="C64706" t="s">
        <v>2977</v>
      </c>
      <c r="D64706" t="s">
        <v>28096</v>
      </c>
      <c r="E64706" t="s">
        <v>859</v>
      </c>
      <c r="F64706" t="s">
        <v>860</v>
      </c>
      <c r="G64706" t="s">
        <v>474</v>
      </c>
      <c r="H64706" t="s">
        <v>475</v>
      </c>
      <c r="I64706" s="19">
        <v>1457.11</v>
      </c>
      <c r="J64706" t="s">
        <v>27747</v>
      </c>
      <c r="K64706" t="s">
        <v>6824</v>
      </c>
      <c r="L64706" t="s">
        <v>5080</v>
      </c>
      <c r="M64706" t="s">
        <v>5081</v>
      </c>
    </row>
    <row r="64707" spans="1:13" x14ac:dyDescent="0.25">
      <c r="A64707" t="s">
        <v>3221</v>
      </c>
      <c r="B64707" t="s">
        <v>1832</v>
      </c>
      <c r="C64707" t="s">
        <v>2977</v>
      </c>
      <c r="D64707" t="s">
        <v>28096</v>
      </c>
      <c r="E64707" t="s">
        <v>859</v>
      </c>
      <c r="F64707" t="s">
        <v>860</v>
      </c>
      <c r="G64707" t="s">
        <v>170</v>
      </c>
      <c r="H64707" t="s">
        <v>171</v>
      </c>
      <c r="I64707" s="19">
        <v>314.27999999999997</v>
      </c>
      <c r="J64707" t="s">
        <v>27747</v>
      </c>
      <c r="K64707" t="s">
        <v>6722</v>
      </c>
      <c r="L64707" t="s">
        <v>5111</v>
      </c>
      <c r="M64707" t="s">
        <v>5112</v>
      </c>
    </row>
    <row r="64708" spans="1:13" x14ac:dyDescent="0.25">
      <c r="A64708" t="s">
        <v>3221</v>
      </c>
      <c r="B64708" t="s">
        <v>1832</v>
      </c>
      <c r="C64708" t="s">
        <v>2977</v>
      </c>
      <c r="D64708" t="s">
        <v>28096</v>
      </c>
      <c r="E64708" t="s">
        <v>859</v>
      </c>
      <c r="F64708" t="s">
        <v>860</v>
      </c>
      <c r="G64708" t="s">
        <v>280</v>
      </c>
      <c r="H64708" t="s">
        <v>281</v>
      </c>
      <c r="I64708" s="19">
        <v>914.27</v>
      </c>
      <c r="J64708" t="s">
        <v>27747</v>
      </c>
      <c r="K64708" t="s">
        <v>6886</v>
      </c>
      <c r="L64708" t="s">
        <v>5135</v>
      </c>
      <c r="M64708" t="s">
        <v>5136</v>
      </c>
    </row>
    <row r="64709" spans="1:13" x14ac:dyDescent="0.25">
      <c r="A64709" t="s">
        <v>3221</v>
      </c>
      <c r="B64709" t="s">
        <v>1832</v>
      </c>
      <c r="C64709" t="s">
        <v>2977</v>
      </c>
      <c r="D64709" t="s">
        <v>28096</v>
      </c>
      <c r="E64709" t="s">
        <v>859</v>
      </c>
      <c r="F64709" t="s">
        <v>860</v>
      </c>
      <c r="G64709" t="s">
        <v>1947</v>
      </c>
      <c r="H64709" t="s">
        <v>28057</v>
      </c>
      <c r="I64709" s="19">
        <v>1914.25</v>
      </c>
      <c r="J64709" t="s">
        <v>27747</v>
      </c>
      <c r="K64709" t="s">
        <v>6718</v>
      </c>
      <c r="L64709" t="s">
        <v>5137</v>
      </c>
      <c r="M64709" t="s">
        <v>5138</v>
      </c>
    </row>
    <row r="64710" spans="1:13" x14ac:dyDescent="0.25">
      <c r="A64710" t="s">
        <v>3221</v>
      </c>
      <c r="B64710" t="s">
        <v>1832</v>
      </c>
      <c r="C64710" t="s">
        <v>2977</v>
      </c>
      <c r="D64710" t="s">
        <v>28096</v>
      </c>
      <c r="E64710" t="s">
        <v>859</v>
      </c>
      <c r="F64710" t="s">
        <v>860</v>
      </c>
      <c r="G64710" t="s">
        <v>2464</v>
      </c>
      <c r="H64710" t="s">
        <v>2465</v>
      </c>
      <c r="I64710" s="19">
        <v>5857.03</v>
      </c>
      <c r="J64710" t="s">
        <v>27747</v>
      </c>
      <c r="K64710" t="s">
        <v>7646</v>
      </c>
      <c r="L64710" t="s">
        <v>5195</v>
      </c>
      <c r="M64710" t="s">
        <v>5194</v>
      </c>
    </row>
    <row r="64711" spans="1:13" x14ac:dyDescent="0.25">
      <c r="A64711" t="s">
        <v>3221</v>
      </c>
      <c r="B64711" t="s">
        <v>1832</v>
      </c>
      <c r="C64711" t="s">
        <v>2983</v>
      </c>
      <c r="D64711" t="s">
        <v>28097</v>
      </c>
      <c r="E64711" t="s">
        <v>859</v>
      </c>
      <c r="F64711" t="s">
        <v>860</v>
      </c>
      <c r="G64711" t="s">
        <v>242</v>
      </c>
      <c r="H64711" t="s">
        <v>243</v>
      </c>
      <c r="I64711" s="19">
        <v>351.07</v>
      </c>
      <c r="J64711" t="s">
        <v>27747</v>
      </c>
      <c r="K64711" t="s">
        <v>6892</v>
      </c>
      <c r="L64711" t="s">
        <v>5691</v>
      </c>
      <c r="M64711" t="s">
        <v>5692</v>
      </c>
    </row>
    <row r="64712" spans="1:13" x14ac:dyDescent="0.25">
      <c r="A64712" t="s">
        <v>3221</v>
      </c>
      <c r="B64712" t="s">
        <v>1832</v>
      </c>
      <c r="C64712" t="s">
        <v>2983</v>
      </c>
      <c r="D64712" t="s">
        <v>28097</v>
      </c>
      <c r="E64712" t="s">
        <v>859</v>
      </c>
      <c r="F64712" t="s">
        <v>860</v>
      </c>
      <c r="G64712" t="s">
        <v>192</v>
      </c>
      <c r="H64712" t="s">
        <v>193</v>
      </c>
      <c r="I64712" s="19">
        <v>1429.97</v>
      </c>
      <c r="J64712" t="s">
        <v>27747</v>
      </c>
      <c r="K64712" t="s">
        <v>7857</v>
      </c>
      <c r="L64712" t="s">
        <v>3350</v>
      </c>
      <c r="M64712" t="s">
        <v>3351</v>
      </c>
    </row>
    <row r="64713" spans="1:13" x14ac:dyDescent="0.25">
      <c r="A64713" t="s">
        <v>3221</v>
      </c>
      <c r="B64713" t="s">
        <v>1832</v>
      </c>
      <c r="C64713" t="s">
        <v>2983</v>
      </c>
      <c r="D64713" t="s">
        <v>28097</v>
      </c>
      <c r="E64713" t="s">
        <v>859</v>
      </c>
      <c r="F64713" t="s">
        <v>860</v>
      </c>
      <c r="G64713" t="s">
        <v>73</v>
      </c>
      <c r="H64713" t="s">
        <v>74</v>
      </c>
      <c r="I64713" s="19">
        <v>77.06</v>
      </c>
      <c r="J64713" t="s">
        <v>27747</v>
      </c>
      <c r="K64713" t="s">
        <v>7271</v>
      </c>
    </row>
    <row r="64714" spans="1:13" x14ac:dyDescent="0.25">
      <c r="A64714" t="s">
        <v>3221</v>
      </c>
      <c r="B64714" t="s">
        <v>1832</v>
      </c>
      <c r="C64714" t="s">
        <v>2983</v>
      </c>
      <c r="D64714" t="s">
        <v>28097</v>
      </c>
      <c r="E64714" t="s">
        <v>859</v>
      </c>
      <c r="F64714" t="s">
        <v>860</v>
      </c>
      <c r="G64714" t="s">
        <v>1863</v>
      </c>
      <c r="H64714" t="s">
        <v>1864</v>
      </c>
      <c r="I64714" s="19">
        <v>128.44</v>
      </c>
      <c r="J64714" t="s">
        <v>27747</v>
      </c>
      <c r="K64714" t="s">
        <v>6662</v>
      </c>
      <c r="L64714" t="s">
        <v>5791</v>
      </c>
      <c r="M64714" t="s">
        <v>5792</v>
      </c>
    </row>
    <row r="64715" spans="1:13" x14ac:dyDescent="0.25">
      <c r="A64715" t="s">
        <v>3221</v>
      </c>
      <c r="B64715" t="s">
        <v>1832</v>
      </c>
      <c r="C64715" t="s">
        <v>2983</v>
      </c>
      <c r="D64715" t="s">
        <v>28097</v>
      </c>
      <c r="E64715" t="s">
        <v>859</v>
      </c>
      <c r="F64715" t="s">
        <v>860</v>
      </c>
      <c r="G64715" t="s">
        <v>610</v>
      </c>
      <c r="H64715" t="s">
        <v>611</v>
      </c>
      <c r="I64715" s="19">
        <v>1763.92</v>
      </c>
      <c r="J64715" t="s">
        <v>27747</v>
      </c>
      <c r="K64715" t="s">
        <v>7857</v>
      </c>
      <c r="L64715" t="s">
        <v>3424</v>
      </c>
      <c r="M64715" t="s">
        <v>3425</v>
      </c>
    </row>
    <row r="64716" spans="1:13" x14ac:dyDescent="0.25">
      <c r="A64716" t="s">
        <v>3221</v>
      </c>
      <c r="B64716" t="s">
        <v>1832</v>
      </c>
      <c r="C64716" t="s">
        <v>2983</v>
      </c>
      <c r="D64716" t="s">
        <v>28097</v>
      </c>
      <c r="E64716" t="s">
        <v>859</v>
      </c>
      <c r="F64716" t="s">
        <v>860</v>
      </c>
      <c r="G64716" t="s">
        <v>2948</v>
      </c>
      <c r="H64716" t="s">
        <v>2949</v>
      </c>
      <c r="I64716" s="19">
        <v>137</v>
      </c>
      <c r="J64716" t="s">
        <v>27747</v>
      </c>
      <c r="K64716" t="s">
        <v>6706</v>
      </c>
      <c r="L64716" t="s">
        <v>6275</v>
      </c>
      <c r="M64716" t="s">
        <v>6276</v>
      </c>
    </row>
    <row r="64717" spans="1:13" x14ac:dyDescent="0.25">
      <c r="A64717" t="s">
        <v>3221</v>
      </c>
      <c r="B64717" t="s">
        <v>1832</v>
      </c>
      <c r="C64717" t="s">
        <v>2983</v>
      </c>
      <c r="D64717" t="s">
        <v>28097</v>
      </c>
      <c r="E64717" t="s">
        <v>859</v>
      </c>
      <c r="F64717" t="s">
        <v>860</v>
      </c>
      <c r="G64717" t="s">
        <v>2950</v>
      </c>
      <c r="H64717" t="s">
        <v>2951</v>
      </c>
      <c r="I64717" s="19">
        <v>2474.63</v>
      </c>
      <c r="J64717" t="s">
        <v>27747</v>
      </c>
      <c r="K64717" t="s">
        <v>6784</v>
      </c>
      <c r="L64717" t="s">
        <v>6279</v>
      </c>
      <c r="M64717" t="s">
        <v>6280</v>
      </c>
    </row>
    <row r="64718" spans="1:13" x14ac:dyDescent="0.25">
      <c r="A64718" t="s">
        <v>3221</v>
      </c>
      <c r="B64718" t="s">
        <v>1832</v>
      </c>
      <c r="C64718" t="s">
        <v>2983</v>
      </c>
      <c r="D64718" t="s">
        <v>28097</v>
      </c>
      <c r="E64718" t="s">
        <v>859</v>
      </c>
      <c r="F64718" t="s">
        <v>860</v>
      </c>
      <c r="G64718" t="s">
        <v>2985</v>
      </c>
      <c r="H64718" t="s">
        <v>1819</v>
      </c>
      <c r="I64718" s="19">
        <v>582.26</v>
      </c>
      <c r="J64718" t="s">
        <v>27747</v>
      </c>
      <c r="K64718" t="s">
        <v>6657</v>
      </c>
      <c r="L64718" t="s">
        <v>3593</v>
      </c>
      <c r="M64718" t="s">
        <v>3594</v>
      </c>
    </row>
    <row r="64719" spans="1:13" x14ac:dyDescent="0.25">
      <c r="A64719" t="s">
        <v>3221</v>
      </c>
      <c r="B64719" t="s">
        <v>1832</v>
      </c>
      <c r="C64719" t="s">
        <v>2983</v>
      </c>
      <c r="D64719" t="s">
        <v>28097</v>
      </c>
      <c r="E64719" t="s">
        <v>859</v>
      </c>
      <c r="F64719" t="s">
        <v>860</v>
      </c>
      <c r="G64719" t="s">
        <v>955</v>
      </c>
      <c r="H64719" t="s">
        <v>956</v>
      </c>
      <c r="I64719" s="19">
        <v>77.06</v>
      </c>
      <c r="J64719" t="s">
        <v>27747</v>
      </c>
      <c r="K64719" t="s">
        <v>6784</v>
      </c>
      <c r="L64719" t="s">
        <v>3566</v>
      </c>
      <c r="M64719" t="s">
        <v>3567</v>
      </c>
    </row>
    <row r="64720" spans="1:13" x14ac:dyDescent="0.25">
      <c r="A64720" t="s">
        <v>3221</v>
      </c>
      <c r="B64720" t="s">
        <v>1832</v>
      </c>
      <c r="C64720" t="s">
        <v>2983</v>
      </c>
      <c r="D64720" t="s">
        <v>28097</v>
      </c>
      <c r="E64720" t="s">
        <v>859</v>
      </c>
      <c r="F64720" t="s">
        <v>860</v>
      </c>
      <c r="G64720" t="s">
        <v>835</v>
      </c>
      <c r="H64720" t="s">
        <v>836</v>
      </c>
      <c r="I64720" s="19">
        <v>94.19</v>
      </c>
      <c r="J64720" t="s">
        <v>27747</v>
      </c>
      <c r="K64720" t="s">
        <v>6918</v>
      </c>
      <c r="L64720" t="s">
        <v>3573</v>
      </c>
      <c r="M64720" t="s">
        <v>3574</v>
      </c>
    </row>
    <row r="64721" spans="1:13" x14ac:dyDescent="0.25">
      <c r="A64721" t="s">
        <v>3221</v>
      </c>
      <c r="B64721" t="s">
        <v>1832</v>
      </c>
      <c r="C64721" t="s">
        <v>2983</v>
      </c>
      <c r="D64721" t="s">
        <v>28097</v>
      </c>
      <c r="E64721" t="s">
        <v>859</v>
      </c>
      <c r="F64721" t="s">
        <v>860</v>
      </c>
      <c r="G64721" t="s">
        <v>899</v>
      </c>
      <c r="H64721" t="s">
        <v>900</v>
      </c>
      <c r="I64721" s="19">
        <v>8.56</v>
      </c>
      <c r="J64721" t="s">
        <v>27747</v>
      </c>
      <c r="K64721" t="s">
        <v>6824</v>
      </c>
    </row>
    <row r="64722" spans="1:13" x14ac:dyDescent="0.25">
      <c r="A64722" t="s">
        <v>3221</v>
      </c>
      <c r="B64722" t="s">
        <v>1832</v>
      </c>
      <c r="C64722" t="s">
        <v>2983</v>
      </c>
      <c r="D64722" t="s">
        <v>28097</v>
      </c>
      <c r="E64722" t="s">
        <v>859</v>
      </c>
      <c r="F64722" t="s">
        <v>860</v>
      </c>
      <c r="G64722" t="s">
        <v>628</v>
      </c>
      <c r="H64722" t="s">
        <v>629</v>
      </c>
      <c r="I64722" s="19">
        <v>8.56</v>
      </c>
      <c r="J64722" t="s">
        <v>27747</v>
      </c>
      <c r="K64722" t="s">
        <v>6718</v>
      </c>
      <c r="L64722" t="s">
        <v>3642</v>
      </c>
      <c r="M64722" t="s">
        <v>3643</v>
      </c>
    </row>
    <row r="64723" spans="1:13" x14ac:dyDescent="0.25">
      <c r="A64723" t="s">
        <v>3221</v>
      </c>
      <c r="B64723" t="s">
        <v>1832</v>
      </c>
      <c r="C64723" t="s">
        <v>2983</v>
      </c>
      <c r="D64723" t="s">
        <v>28097</v>
      </c>
      <c r="E64723" t="s">
        <v>859</v>
      </c>
      <c r="F64723" t="s">
        <v>860</v>
      </c>
      <c r="G64723" t="s">
        <v>298</v>
      </c>
      <c r="H64723" t="s">
        <v>299</v>
      </c>
      <c r="I64723" s="19">
        <v>34.26</v>
      </c>
      <c r="J64723" t="s">
        <v>27747</v>
      </c>
      <c r="K64723" t="s">
        <v>7032</v>
      </c>
      <c r="L64723" t="s">
        <v>3745</v>
      </c>
      <c r="M64723" t="s">
        <v>3746</v>
      </c>
    </row>
    <row r="64724" spans="1:13" x14ac:dyDescent="0.25">
      <c r="A64724" t="s">
        <v>3221</v>
      </c>
      <c r="B64724" t="s">
        <v>1832</v>
      </c>
      <c r="C64724" t="s">
        <v>2983</v>
      </c>
      <c r="D64724" t="s">
        <v>28097</v>
      </c>
      <c r="E64724" t="s">
        <v>859</v>
      </c>
      <c r="F64724" t="s">
        <v>860</v>
      </c>
      <c r="G64724" t="s">
        <v>268</v>
      </c>
      <c r="H64724" t="s">
        <v>269</v>
      </c>
      <c r="I64724" s="19">
        <v>462.39</v>
      </c>
      <c r="J64724" t="s">
        <v>27747</v>
      </c>
      <c r="K64724" t="s">
        <v>6666</v>
      </c>
      <c r="L64724" t="s">
        <v>3832</v>
      </c>
      <c r="M64724" t="s">
        <v>3833</v>
      </c>
    </row>
    <row r="64725" spans="1:13" x14ac:dyDescent="0.25">
      <c r="A64725" t="s">
        <v>3221</v>
      </c>
      <c r="B64725" t="s">
        <v>1832</v>
      </c>
      <c r="C64725" t="s">
        <v>2983</v>
      </c>
      <c r="D64725" t="s">
        <v>28097</v>
      </c>
      <c r="E64725" t="s">
        <v>859</v>
      </c>
      <c r="F64725" t="s">
        <v>860</v>
      </c>
      <c r="G64725" t="s">
        <v>270</v>
      </c>
      <c r="H64725" t="s">
        <v>271</v>
      </c>
      <c r="I64725" s="19">
        <v>68.510000000000005</v>
      </c>
      <c r="J64725" t="s">
        <v>27747</v>
      </c>
      <c r="K64725" t="s">
        <v>6800</v>
      </c>
      <c r="L64725" t="s">
        <v>3857</v>
      </c>
      <c r="M64725" t="s">
        <v>3858</v>
      </c>
    </row>
    <row r="64726" spans="1:13" x14ac:dyDescent="0.25">
      <c r="A64726" t="s">
        <v>3221</v>
      </c>
      <c r="B64726" t="s">
        <v>1832</v>
      </c>
      <c r="C64726" t="s">
        <v>2983</v>
      </c>
      <c r="D64726" t="s">
        <v>28097</v>
      </c>
      <c r="E64726" t="s">
        <v>859</v>
      </c>
      <c r="F64726" t="s">
        <v>860</v>
      </c>
      <c r="G64726" t="s">
        <v>155</v>
      </c>
      <c r="H64726" t="s">
        <v>156</v>
      </c>
      <c r="I64726" s="19">
        <v>111.31</v>
      </c>
      <c r="J64726" t="s">
        <v>27747</v>
      </c>
      <c r="K64726" t="s">
        <v>6722</v>
      </c>
      <c r="L64726" t="s">
        <v>4026</v>
      </c>
      <c r="M64726" t="s">
        <v>4027</v>
      </c>
    </row>
    <row r="64727" spans="1:13" x14ac:dyDescent="0.25">
      <c r="A64727" t="s">
        <v>3221</v>
      </c>
      <c r="B64727" t="s">
        <v>1832</v>
      </c>
      <c r="C64727" t="s">
        <v>2983</v>
      </c>
      <c r="D64727" t="s">
        <v>28097</v>
      </c>
      <c r="E64727" t="s">
        <v>859</v>
      </c>
      <c r="F64727" t="s">
        <v>860</v>
      </c>
      <c r="G64727" t="s">
        <v>161</v>
      </c>
      <c r="H64727" t="s">
        <v>27755</v>
      </c>
      <c r="I64727" s="19">
        <v>17.12</v>
      </c>
      <c r="J64727" t="s">
        <v>27747</v>
      </c>
      <c r="K64727" t="s">
        <v>6848</v>
      </c>
      <c r="L64727" t="s">
        <v>4103</v>
      </c>
      <c r="M64727" t="s">
        <v>4104</v>
      </c>
    </row>
    <row r="64728" spans="1:13" x14ac:dyDescent="0.25">
      <c r="A64728" t="s">
        <v>3221</v>
      </c>
      <c r="B64728" t="s">
        <v>1832</v>
      </c>
      <c r="C64728" t="s">
        <v>2983</v>
      </c>
      <c r="D64728" t="s">
        <v>28097</v>
      </c>
      <c r="E64728" t="s">
        <v>859</v>
      </c>
      <c r="F64728" t="s">
        <v>860</v>
      </c>
      <c r="G64728" t="s">
        <v>398</v>
      </c>
      <c r="H64728" t="s">
        <v>399</v>
      </c>
      <c r="I64728" s="19">
        <v>214.07</v>
      </c>
      <c r="J64728" t="s">
        <v>27747</v>
      </c>
      <c r="K64728" t="s">
        <v>6800</v>
      </c>
      <c r="L64728" t="s">
        <v>4208</v>
      </c>
      <c r="M64728" t="s">
        <v>4209</v>
      </c>
    </row>
    <row r="64729" spans="1:13" x14ac:dyDescent="0.25">
      <c r="A64729" t="s">
        <v>3221</v>
      </c>
      <c r="B64729" t="s">
        <v>1832</v>
      </c>
      <c r="C64729" t="s">
        <v>2983</v>
      </c>
      <c r="D64729" t="s">
        <v>28097</v>
      </c>
      <c r="E64729" t="s">
        <v>859</v>
      </c>
      <c r="F64729" t="s">
        <v>860</v>
      </c>
      <c r="G64729" t="s">
        <v>2962</v>
      </c>
      <c r="H64729" t="s">
        <v>2963</v>
      </c>
      <c r="I64729" s="19">
        <v>42.81</v>
      </c>
      <c r="J64729" t="s">
        <v>27747</v>
      </c>
      <c r="K64729" t="s">
        <v>6676</v>
      </c>
      <c r="L64729" t="s">
        <v>4248</v>
      </c>
      <c r="M64729" t="s">
        <v>4249</v>
      </c>
    </row>
    <row r="64730" spans="1:13" x14ac:dyDescent="0.25">
      <c r="A64730" t="s">
        <v>3221</v>
      </c>
      <c r="B64730" t="s">
        <v>1832</v>
      </c>
      <c r="C64730" t="s">
        <v>2983</v>
      </c>
      <c r="D64730" t="s">
        <v>28097</v>
      </c>
      <c r="E64730" t="s">
        <v>859</v>
      </c>
      <c r="F64730" t="s">
        <v>860</v>
      </c>
      <c r="G64730" t="s">
        <v>97</v>
      </c>
      <c r="H64730" t="s">
        <v>98</v>
      </c>
      <c r="I64730" s="19">
        <v>445.27</v>
      </c>
      <c r="J64730" t="s">
        <v>27747</v>
      </c>
      <c r="K64730" t="s">
        <v>6824</v>
      </c>
    </row>
    <row r="64731" spans="1:13" x14ac:dyDescent="0.25">
      <c r="A64731" t="s">
        <v>3221</v>
      </c>
      <c r="B64731" t="s">
        <v>1832</v>
      </c>
      <c r="C64731" t="s">
        <v>2983</v>
      </c>
      <c r="D64731" t="s">
        <v>28097</v>
      </c>
      <c r="E64731" t="s">
        <v>859</v>
      </c>
      <c r="F64731" t="s">
        <v>860</v>
      </c>
      <c r="G64731" t="s">
        <v>208</v>
      </c>
      <c r="H64731" t="s">
        <v>209</v>
      </c>
      <c r="I64731" s="19">
        <v>188.38</v>
      </c>
      <c r="J64731" t="s">
        <v>27747</v>
      </c>
      <c r="K64731" t="s">
        <v>6848</v>
      </c>
      <c r="L64731" t="s">
        <v>4631</v>
      </c>
      <c r="M64731" t="s">
        <v>4632</v>
      </c>
    </row>
    <row r="64732" spans="1:13" x14ac:dyDescent="0.25">
      <c r="A64732" t="s">
        <v>3221</v>
      </c>
      <c r="B64732" t="s">
        <v>1832</v>
      </c>
      <c r="C64732" t="s">
        <v>2983</v>
      </c>
      <c r="D64732" t="s">
        <v>28097</v>
      </c>
      <c r="E64732" t="s">
        <v>859</v>
      </c>
      <c r="F64732" t="s">
        <v>860</v>
      </c>
      <c r="G64732" t="s">
        <v>1263</v>
      </c>
      <c r="H64732" t="s">
        <v>1264</v>
      </c>
      <c r="I64732" s="19">
        <v>162.69999999999999</v>
      </c>
      <c r="J64732" t="s">
        <v>27747</v>
      </c>
      <c r="K64732" t="s">
        <v>6736</v>
      </c>
      <c r="L64732" t="s">
        <v>4669</v>
      </c>
      <c r="M64732" t="s">
        <v>4670</v>
      </c>
    </row>
    <row r="64733" spans="1:13" x14ac:dyDescent="0.25">
      <c r="A64733" t="s">
        <v>3221</v>
      </c>
      <c r="B64733" t="s">
        <v>1832</v>
      </c>
      <c r="C64733" t="s">
        <v>2983</v>
      </c>
      <c r="D64733" t="s">
        <v>28097</v>
      </c>
      <c r="E64733" t="s">
        <v>859</v>
      </c>
      <c r="F64733" t="s">
        <v>860</v>
      </c>
      <c r="G64733" t="s">
        <v>2472</v>
      </c>
      <c r="H64733" t="s">
        <v>2473</v>
      </c>
      <c r="I64733" s="19">
        <v>933.34</v>
      </c>
      <c r="J64733" t="s">
        <v>27747</v>
      </c>
      <c r="K64733" t="s">
        <v>6657</v>
      </c>
      <c r="L64733" t="s">
        <v>4683</v>
      </c>
      <c r="M64733" t="s">
        <v>4684</v>
      </c>
    </row>
    <row r="64734" spans="1:13" x14ac:dyDescent="0.25">
      <c r="A64734" t="s">
        <v>3221</v>
      </c>
      <c r="B64734" t="s">
        <v>1832</v>
      </c>
      <c r="C64734" t="s">
        <v>2983</v>
      </c>
      <c r="D64734" t="s">
        <v>28097</v>
      </c>
      <c r="E64734" t="s">
        <v>859</v>
      </c>
      <c r="F64734" t="s">
        <v>860</v>
      </c>
      <c r="G64734" t="s">
        <v>212</v>
      </c>
      <c r="H64734" t="s">
        <v>213</v>
      </c>
      <c r="I64734" s="19">
        <v>239.75</v>
      </c>
      <c r="J64734" t="s">
        <v>27747</v>
      </c>
      <c r="K64734" t="s">
        <v>6722</v>
      </c>
      <c r="L64734" t="s">
        <v>4961</v>
      </c>
      <c r="M64734" t="s">
        <v>4962</v>
      </c>
    </row>
    <row r="64735" spans="1:13" x14ac:dyDescent="0.25">
      <c r="A64735" t="s">
        <v>3221</v>
      </c>
      <c r="B64735" t="s">
        <v>1832</v>
      </c>
      <c r="C64735" t="s">
        <v>2983</v>
      </c>
      <c r="D64735" t="s">
        <v>28097</v>
      </c>
      <c r="E64735" t="s">
        <v>859</v>
      </c>
      <c r="F64735" t="s">
        <v>860</v>
      </c>
      <c r="G64735" t="s">
        <v>1945</v>
      </c>
      <c r="H64735" t="s">
        <v>1946</v>
      </c>
      <c r="I64735" s="19">
        <v>582.26</v>
      </c>
      <c r="J64735" t="s">
        <v>27747</v>
      </c>
      <c r="K64735" t="s">
        <v>6726</v>
      </c>
      <c r="L64735" t="s">
        <v>5086</v>
      </c>
      <c r="M64735" t="s">
        <v>5087</v>
      </c>
    </row>
    <row r="64736" spans="1:13" x14ac:dyDescent="0.25">
      <c r="A64736" t="s">
        <v>3221</v>
      </c>
      <c r="B64736" t="s">
        <v>1832</v>
      </c>
      <c r="C64736" t="s">
        <v>2983</v>
      </c>
      <c r="D64736" t="s">
        <v>28097</v>
      </c>
      <c r="E64736" t="s">
        <v>859</v>
      </c>
      <c r="F64736" t="s">
        <v>860</v>
      </c>
      <c r="G64736" t="s">
        <v>170</v>
      </c>
      <c r="H64736" t="s">
        <v>171</v>
      </c>
      <c r="I64736" s="19">
        <v>693.58</v>
      </c>
      <c r="J64736" t="s">
        <v>27747</v>
      </c>
      <c r="K64736" t="s">
        <v>6722</v>
      </c>
      <c r="L64736" t="s">
        <v>5111</v>
      </c>
      <c r="M64736" t="s">
        <v>5112</v>
      </c>
    </row>
    <row r="64737" spans="1:13" x14ac:dyDescent="0.25">
      <c r="A64737" t="s">
        <v>3221</v>
      </c>
      <c r="B64737" t="s">
        <v>1832</v>
      </c>
      <c r="C64737" t="s">
        <v>2983</v>
      </c>
      <c r="D64737" t="s">
        <v>28097</v>
      </c>
      <c r="E64737" t="s">
        <v>859</v>
      </c>
      <c r="F64737" t="s">
        <v>860</v>
      </c>
      <c r="G64737" t="s">
        <v>2462</v>
      </c>
      <c r="H64737" t="s">
        <v>2463</v>
      </c>
      <c r="I64737" s="19">
        <v>25.69</v>
      </c>
      <c r="J64737" t="s">
        <v>27747</v>
      </c>
      <c r="K64737" t="s">
        <v>6946</v>
      </c>
      <c r="L64737" t="s">
        <v>5163</v>
      </c>
      <c r="M64737" t="s">
        <v>5164</v>
      </c>
    </row>
    <row r="64738" spans="1:13" x14ac:dyDescent="0.25">
      <c r="A64738" t="s">
        <v>3221</v>
      </c>
      <c r="B64738" t="s">
        <v>1832</v>
      </c>
      <c r="C64738" t="s">
        <v>2986</v>
      </c>
      <c r="D64738" t="s">
        <v>28098</v>
      </c>
      <c r="E64738" t="s">
        <v>859</v>
      </c>
      <c r="F64738" t="s">
        <v>860</v>
      </c>
      <c r="G64738" t="s">
        <v>2988</v>
      </c>
      <c r="H64738" t="s">
        <v>2989</v>
      </c>
      <c r="I64738" s="19">
        <v>92.5</v>
      </c>
      <c r="J64738" t="s">
        <v>27747</v>
      </c>
      <c r="K64738" t="s">
        <v>6676</v>
      </c>
      <c r="L64738" t="s">
        <v>5980</v>
      </c>
      <c r="M64738" t="s">
        <v>5981</v>
      </c>
    </row>
    <row r="64739" spans="1:13" x14ac:dyDescent="0.25">
      <c r="A64739" t="s">
        <v>3221</v>
      </c>
      <c r="B64739" t="s">
        <v>1832</v>
      </c>
      <c r="C64739" t="s">
        <v>2986</v>
      </c>
      <c r="D64739" t="s">
        <v>28098</v>
      </c>
      <c r="E64739" t="s">
        <v>859</v>
      </c>
      <c r="F64739" t="s">
        <v>860</v>
      </c>
      <c r="G64739" t="s">
        <v>622</v>
      </c>
      <c r="H64739" t="s">
        <v>623</v>
      </c>
      <c r="I64739" s="19">
        <v>92.5</v>
      </c>
      <c r="J64739" t="s">
        <v>27747</v>
      </c>
      <c r="K64739" t="s">
        <v>6662</v>
      </c>
      <c r="L64739" t="s">
        <v>3426</v>
      </c>
      <c r="M64739" t="s">
        <v>3427</v>
      </c>
    </row>
    <row r="64740" spans="1:13" x14ac:dyDescent="0.25">
      <c r="A64740" t="s">
        <v>3221</v>
      </c>
      <c r="B64740" t="s">
        <v>1832</v>
      </c>
      <c r="C64740" t="s">
        <v>2986</v>
      </c>
      <c r="D64740" t="s">
        <v>28098</v>
      </c>
      <c r="E64740" t="s">
        <v>859</v>
      </c>
      <c r="F64740" t="s">
        <v>860</v>
      </c>
      <c r="G64740" t="s">
        <v>324</v>
      </c>
      <c r="H64740" t="s">
        <v>325</v>
      </c>
      <c r="I64740" s="19">
        <v>370</v>
      </c>
      <c r="J64740" t="s">
        <v>27747</v>
      </c>
      <c r="K64740" t="s">
        <v>6758</v>
      </c>
      <c r="L64740" t="s">
        <v>3446</v>
      </c>
      <c r="M64740" t="s">
        <v>3447</v>
      </c>
    </row>
    <row r="64741" spans="1:13" x14ac:dyDescent="0.25">
      <c r="A64741" t="s">
        <v>3221</v>
      </c>
      <c r="B64741" t="s">
        <v>1832</v>
      </c>
      <c r="C64741" t="s">
        <v>2986</v>
      </c>
      <c r="D64741" t="s">
        <v>28098</v>
      </c>
      <c r="E64741" t="s">
        <v>859</v>
      </c>
      <c r="F64741" t="s">
        <v>860</v>
      </c>
      <c r="G64741" t="s">
        <v>2990</v>
      </c>
      <c r="H64741" t="s">
        <v>2991</v>
      </c>
      <c r="I64741" s="19">
        <v>92.5</v>
      </c>
      <c r="J64741" t="s">
        <v>27747</v>
      </c>
      <c r="K64741" t="s">
        <v>6676</v>
      </c>
      <c r="L64741" t="s">
        <v>6101</v>
      </c>
      <c r="M64741" t="s">
        <v>6102</v>
      </c>
    </row>
    <row r="64742" spans="1:13" x14ac:dyDescent="0.25">
      <c r="A64742" t="s">
        <v>3221</v>
      </c>
      <c r="B64742" t="s">
        <v>1832</v>
      </c>
      <c r="C64742" t="s">
        <v>2986</v>
      </c>
      <c r="D64742" t="s">
        <v>28098</v>
      </c>
      <c r="E64742" t="s">
        <v>859</v>
      </c>
      <c r="F64742" t="s">
        <v>860</v>
      </c>
      <c r="G64742" t="s">
        <v>442</v>
      </c>
      <c r="H64742" t="s">
        <v>443</v>
      </c>
      <c r="I64742" s="19">
        <v>185</v>
      </c>
      <c r="J64742" t="s">
        <v>27747</v>
      </c>
      <c r="K64742" t="s">
        <v>6834</v>
      </c>
      <c r="L64742" t="s">
        <v>3460</v>
      </c>
      <c r="M64742" t="s">
        <v>3462</v>
      </c>
    </row>
    <row r="64743" spans="1:13" x14ac:dyDescent="0.25">
      <c r="A64743" t="s">
        <v>3221</v>
      </c>
      <c r="B64743" t="s">
        <v>1832</v>
      </c>
      <c r="C64743" t="s">
        <v>2986</v>
      </c>
      <c r="D64743" t="s">
        <v>28098</v>
      </c>
      <c r="E64743" t="s">
        <v>859</v>
      </c>
      <c r="F64743" t="s">
        <v>860</v>
      </c>
      <c r="G64743" t="s">
        <v>446</v>
      </c>
      <c r="H64743" t="s">
        <v>447</v>
      </c>
      <c r="I64743" s="19">
        <v>277.5</v>
      </c>
      <c r="J64743" t="s">
        <v>27747</v>
      </c>
      <c r="K64743" t="s">
        <v>6758</v>
      </c>
      <c r="L64743" t="s">
        <v>3467</v>
      </c>
      <c r="M64743" t="s">
        <v>3468</v>
      </c>
    </row>
    <row r="64744" spans="1:13" x14ac:dyDescent="0.25">
      <c r="A64744" t="s">
        <v>3221</v>
      </c>
      <c r="B64744" t="s">
        <v>1832</v>
      </c>
      <c r="C64744" t="s">
        <v>2986</v>
      </c>
      <c r="D64744" t="s">
        <v>28098</v>
      </c>
      <c r="E64744" t="s">
        <v>859</v>
      </c>
      <c r="F64744" t="s">
        <v>860</v>
      </c>
      <c r="G64744" t="s">
        <v>2948</v>
      </c>
      <c r="H64744" t="s">
        <v>2949</v>
      </c>
      <c r="I64744" s="19">
        <v>277.5</v>
      </c>
      <c r="J64744" t="s">
        <v>27747</v>
      </c>
      <c r="K64744" t="s">
        <v>6706</v>
      </c>
      <c r="L64744" t="s">
        <v>6275</v>
      </c>
      <c r="M64744" t="s">
        <v>6276</v>
      </c>
    </row>
    <row r="64745" spans="1:13" x14ac:dyDescent="0.25">
      <c r="A64745" t="s">
        <v>3221</v>
      </c>
      <c r="B64745" t="s">
        <v>1832</v>
      </c>
      <c r="C64745" t="s">
        <v>2986</v>
      </c>
      <c r="D64745" t="s">
        <v>28098</v>
      </c>
      <c r="E64745" t="s">
        <v>859</v>
      </c>
      <c r="F64745" t="s">
        <v>860</v>
      </c>
      <c r="G64745" t="s">
        <v>2950</v>
      </c>
      <c r="H64745" t="s">
        <v>2951</v>
      </c>
      <c r="I64745" s="19">
        <v>92.5</v>
      </c>
      <c r="J64745" t="s">
        <v>27747</v>
      </c>
      <c r="K64745" t="s">
        <v>6784</v>
      </c>
      <c r="L64745" t="s">
        <v>6279</v>
      </c>
      <c r="M64745" t="s">
        <v>6280</v>
      </c>
    </row>
    <row r="64746" spans="1:13" x14ac:dyDescent="0.25">
      <c r="A64746" t="s">
        <v>3221</v>
      </c>
      <c r="B64746" t="s">
        <v>1832</v>
      </c>
      <c r="C64746" t="s">
        <v>2986</v>
      </c>
      <c r="D64746" t="s">
        <v>28098</v>
      </c>
      <c r="E64746" t="s">
        <v>859</v>
      </c>
      <c r="F64746" t="s">
        <v>860</v>
      </c>
      <c r="G64746" t="s">
        <v>2992</v>
      </c>
      <c r="H64746" t="s">
        <v>2993</v>
      </c>
      <c r="I64746" s="19">
        <v>92.5</v>
      </c>
      <c r="J64746" t="s">
        <v>27747</v>
      </c>
      <c r="K64746" t="s">
        <v>7578</v>
      </c>
      <c r="L64746" t="s">
        <v>3612</v>
      </c>
      <c r="M64746" t="s">
        <v>3614</v>
      </c>
    </row>
    <row r="64747" spans="1:13" x14ac:dyDescent="0.25">
      <c r="A64747" t="s">
        <v>3221</v>
      </c>
      <c r="B64747" t="s">
        <v>1832</v>
      </c>
      <c r="C64747" t="s">
        <v>2986</v>
      </c>
      <c r="D64747" t="s">
        <v>28098</v>
      </c>
      <c r="E64747" t="s">
        <v>859</v>
      </c>
      <c r="F64747" t="s">
        <v>860</v>
      </c>
      <c r="G64747" t="s">
        <v>2994</v>
      </c>
      <c r="H64747" t="s">
        <v>2995</v>
      </c>
      <c r="I64747" s="19">
        <v>92.5</v>
      </c>
      <c r="J64747" t="s">
        <v>27747</v>
      </c>
      <c r="K64747" t="s">
        <v>6676</v>
      </c>
      <c r="L64747" t="s">
        <v>6332</v>
      </c>
      <c r="M64747" t="s">
        <v>6333</v>
      </c>
    </row>
    <row r="64748" spans="1:13" x14ac:dyDescent="0.25">
      <c r="A64748" t="s">
        <v>3221</v>
      </c>
      <c r="B64748" t="s">
        <v>1832</v>
      </c>
      <c r="C64748" t="s">
        <v>2986</v>
      </c>
      <c r="D64748" t="s">
        <v>28098</v>
      </c>
      <c r="E64748" t="s">
        <v>859</v>
      </c>
      <c r="F64748" t="s">
        <v>860</v>
      </c>
      <c r="G64748" t="s">
        <v>2938</v>
      </c>
      <c r="H64748" t="s">
        <v>2939</v>
      </c>
      <c r="I64748" s="19">
        <v>277.5</v>
      </c>
      <c r="J64748" t="s">
        <v>27747</v>
      </c>
      <c r="K64748" t="s">
        <v>6706</v>
      </c>
      <c r="L64748" t="s">
        <v>3749</v>
      </c>
      <c r="M64748" t="s">
        <v>3750</v>
      </c>
    </row>
    <row r="64749" spans="1:13" x14ac:dyDescent="0.25">
      <c r="A64749" t="s">
        <v>3221</v>
      </c>
      <c r="B64749" t="s">
        <v>1832</v>
      </c>
      <c r="C64749" t="s">
        <v>2986</v>
      </c>
      <c r="D64749" t="s">
        <v>28098</v>
      </c>
      <c r="E64749" t="s">
        <v>859</v>
      </c>
      <c r="F64749" t="s">
        <v>860</v>
      </c>
      <c r="G64749" t="s">
        <v>153</v>
      </c>
      <c r="H64749" t="s">
        <v>154</v>
      </c>
      <c r="I64749" s="19">
        <v>92.5</v>
      </c>
      <c r="J64749" t="s">
        <v>27747</v>
      </c>
      <c r="K64749" t="s">
        <v>6722</v>
      </c>
      <c r="L64749" t="s">
        <v>3948</v>
      </c>
      <c r="M64749" t="s">
        <v>3949</v>
      </c>
    </row>
    <row r="64750" spans="1:13" x14ac:dyDescent="0.25">
      <c r="A64750" t="s">
        <v>3221</v>
      </c>
      <c r="B64750" t="s">
        <v>1832</v>
      </c>
      <c r="C64750" t="s">
        <v>2986</v>
      </c>
      <c r="D64750" t="s">
        <v>28098</v>
      </c>
      <c r="E64750" t="s">
        <v>859</v>
      </c>
      <c r="F64750" t="s">
        <v>860</v>
      </c>
      <c r="G64750" t="s">
        <v>364</v>
      </c>
      <c r="H64750" t="s">
        <v>365</v>
      </c>
      <c r="I64750" s="19">
        <v>185</v>
      </c>
      <c r="J64750" t="s">
        <v>27747</v>
      </c>
      <c r="K64750" t="s">
        <v>7347</v>
      </c>
      <c r="L64750" t="s">
        <v>4095</v>
      </c>
      <c r="M64750" t="s">
        <v>4096</v>
      </c>
    </row>
    <row r="64751" spans="1:13" x14ac:dyDescent="0.25">
      <c r="A64751" t="s">
        <v>3221</v>
      </c>
      <c r="B64751" t="s">
        <v>1832</v>
      </c>
      <c r="C64751" t="s">
        <v>2986</v>
      </c>
      <c r="D64751" t="s">
        <v>28098</v>
      </c>
      <c r="E64751" t="s">
        <v>859</v>
      </c>
      <c r="F64751" t="s">
        <v>860</v>
      </c>
      <c r="G64751" t="s">
        <v>448</v>
      </c>
      <c r="H64751" t="s">
        <v>449</v>
      </c>
      <c r="I64751" s="19">
        <v>92.5</v>
      </c>
      <c r="J64751" t="s">
        <v>27747</v>
      </c>
      <c r="K64751" t="s">
        <v>6657</v>
      </c>
      <c r="L64751" t="s">
        <v>4187</v>
      </c>
      <c r="M64751" t="s">
        <v>4188</v>
      </c>
    </row>
    <row r="64752" spans="1:13" x14ac:dyDescent="0.25">
      <c r="A64752" t="s">
        <v>3221</v>
      </c>
      <c r="B64752" t="s">
        <v>1832</v>
      </c>
      <c r="C64752" t="s">
        <v>2986</v>
      </c>
      <c r="D64752" t="s">
        <v>28098</v>
      </c>
      <c r="E64752" t="s">
        <v>859</v>
      </c>
      <c r="F64752" t="s">
        <v>860</v>
      </c>
      <c r="G64752" t="s">
        <v>2472</v>
      </c>
      <c r="H64752" t="s">
        <v>2473</v>
      </c>
      <c r="I64752" s="19">
        <v>92.5</v>
      </c>
      <c r="J64752" t="s">
        <v>27747</v>
      </c>
      <c r="K64752" t="s">
        <v>6657</v>
      </c>
      <c r="L64752" t="s">
        <v>4683</v>
      </c>
      <c r="M64752" t="s">
        <v>4684</v>
      </c>
    </row>
    <row r="64753" spans="1:13" x14ac:dyDescent="0.25">
      <c r="A64753" t="s">
        <v>3221</v>
      </c>
      <c r="B64753" t="s">
        <v>1832</v>
      </c>
      <c r="C64753" t="s">
        <v>2986</v>
      </c>
      <c r="D64753" t="s">
        <v>28098</v>
      </c>
      <c r="E64753" t="s">
        <v>859</v>
      </c>
      <c r="F64753" t="s">
        <v>860</v>
      </c>
      <c r="G64753" t="s">
        <v>406</v>
      </c>
      <c r="H64753" t="s">
        <v>407</v>
      </c>
      <c r="I64753" s="19">
        <v>370</v>
      </c>
      <c r="J64753" t="s">
        <v>27747</v>
      </c>
      <c r="K64753" t="s">
        <v>6722</v>
      </c>
      <c r="L64753" t="s">
        <v>4893</v>
      </c>
      <c r="M64753" t="s">
        <v>4894</v>
      </c>
    </row>
    <row r="64754" spans="1:13" x14ac:dyDescent="0.25">
      <c r="A64754" t="s">
        <v>3221</v>
      </c>
      <c r="B64754" t="s">
        <v>1832</v>
      </c>
      <c r="C64754" t="s">
        <v>2986</v>
      </c>
      <c r="D64754" t="s">
        <v>28098</v>
      </c>
      <c r="E64754" t="s">
        <v>859</v>
      </c>
      <c r="F64754" t="s">
        <v>860</v>
      </c>
      <c r="G64754" t="s">
        <v>1945</v>
      </c>
      <c r="H64754" t="s">
        <v>1946</v>
      </c>
      <c r="I64754" s="19">
        <v>92.5</v>
      </c>
      <c r="J64754" t="s">
        <v>27747</v>
      </c>
      <c r="K64754" t="s">
        <v>6726</v>
      </c>
      <c r="L64754" t="s">
        <v>5086</v>
      </c>
      <c r="M64754" t="s">
        <v>5087</v>
      </c>
    </row>
    <row r="64755" spans="1:13" x14ac:dyDescent="0.25">
      <c r="A64755" t="s">
        <v>3221</v>
      </c>
      <c r="B64755" t="s">
        <v>1832</v>
      </c>
      <c r="C64755" t="s">
        <v>2986</v>
      </c>
      <c r="D64755" t="s">
        <v>28098</v>
      </c>
      <c r="E64755" t="s">
        <v>859</v>
      </c>
      <c r="F64755" t="s">
        <v>860</v>
      </c>
      <c r="G64755" t="s">
        <v>280</v>
      </c>
      <c r="H64755" t="s">
        <v>281</v>
      </c>
      <c r="I64755" s="19">
        <v>92.5</v>
      </c>
      <c r="J64755" t="s">
        <v>27747</v>
      </c>
      <c r="K64755" t="s">
        <v>6886</v>
      </c>
      <c r="L64755" t="s">
        <v>5135</v>
      </c>
      <c r="M64755" t="s">
        <v>5136</v>
      </c>
    </row>
    <row r="64756" spans="1:13" x14ac:dyDescent="0.25">
      <c r="A64756" t="s">
        <v>3221</v>
      </c>
      <c r="B64756" t="s">
        <v>1832</v>
      </c>
      <c r="C64756" t="s">
        <v>2996</v>
      </c>
      <c r="D64756" t="s">
        <v>28099</v>
      </c>
      <c r="E64756" t="s">
        <v>859</v>
      </c>
      <c r="F64756" t="s">
        <v>860</v>
      </c>
      <c r="G64756" t="s">
        <v>1835</v>
      </c>
      <c r="H64756" t="s">
        <v>1836</v>
      </c>
      <c r="I64756" s="19">
        <v>105.91</v>
      </c>
      <c r="J64756" t="s">
        <v>27747</v>
      </c>
      <c r="K64756" t="s">
        <v>7271</v>
      </c>
      <c r="L64756" t="s">
        <v>5348</v>
      </c>
      <c r="M64756" t="s">
        <v>5349</v>
      </c>
    </row>
    <row r="64757" spans="1:13" x14ac:dyDescent="0.25">
      <c r="A64757" t="s">
        <v>3221</v>
      </c>
      <c r="B64757" t="s">
        <v>1832</v>
      </c>
      <c r="C64757" t="s">
        <v>2996</v>
      </c>
      <c r="D64757" t="s">
        <v>28099</v>
      </c>
      <c r="E64757" t="s">
        <v>859</v>
      </c>
      <c r="F64757" t="s">
        <v>860</v>
      </c>
      <c r="G64757" t="s">
        <v>2103</v>
      </c>
      <c r="H64757" t="s">
        <v>2104</v>
      </c>
      <c r="I64757" s="19">
        <v>700.51</v>
      </c>
      <c r="J64757" t="s">
        <v>27747</v>
      </c>
      <c r="K64757" t="s">
        <v>6758</v>
      </c>
      <c r="L64757" t="s">
        <v>3276</v>
      </c>
      <c r="M64757" t="s">
        <v>3278</v>
      </c>
    </row>
    <row r="64758" spans="1:13" x14ac:dyDescent="0.25">
      <c r="A64758" t="s">
        <v>3221</v>
      </c>
      <c r="B64758" t="s">
        <v>1832</v>
      </c>
      <c r="C64758" t="s">
        <v>2996</v>
      </c>
      <c r="D64758" t="s">
        <v>28099</v>
      </c>
      <c r="E64758" t="s">
        <v>859</v>
      </c>
      <c r="F64758" t="s">
        <v>860</v>
      </c>
      <c r="G64758" t="s">
        <v>1845</v>
      </c>
      <c r="H64758" t="s">
        <v>1846</v>
      </c>
      <c r="I64758" s="19">
        <v>1995.6400000000003</v>
      </c>
      <c r="J64758" t="s">
        <v>27747</v>
      </c>
      <c r="K64758" t="s">
        <v>6784</v>
      </c>
      <c r="L64758" t="s">
        <v>5062</v>
      </c>
      <c r="M64758" t="s">
        <v>5063</v>
      </c>
    </row>
    <row r="64759" spans="1:13" x14ac:dyDescent="0.25">
      <c r="A64759" t="s">
        <v>3221</v>
      </c>
      <c r="B64759" t="s">
        <v>1832</v>
      </c>
      <c r="C64759" t="s">
        <v>2996</v>
      </c>
      <c r="D64759" t="s">
        <v>28099</v>
      </c>
      <c r="E64759" t="s">
        <v>859</v>
      </c>
      <c r="F64759" t="s">
        <v>860</v>
      </c>
      <c r="G64759" t="s">
        <v>486</v>
      </c>
      <c r="H64759" t="s">
        <v>487</v>
      </c>
      <c r="I64759" s="19">
        <v>22079.99</v>
      </c>
      <c r="J64759" t="s">
        <v>27747</v>
      </c>
      <c r="K64759" t="s">
        <v>6718</v>
      </c>
      <c r="L64759" t="s">
        <v>3309</v>
      </c>
      <c r="M64759" t="s">
        <v>3310</v>
      </c>
    </row>
    <row r="64760" spans="1:13" x14ac:dyDescent="0.25">
      <c r="A64760" t="s">
        <v>3221</v>
      </c>
      <c r="B64760" t="s">
        <v>1832</v>
      </c>
      <c r="C64760" t="s">
        <v>2996</v>
      </c>
      <c r="D64760" t="s">
        <v>28099</v>
      </c>
      <c r="E64760" t="s">
        <v>859</v>
      </c>
      <c r="F64760" t="s">
        <v>860</v>
      </c>
      <c r="G64760" t="s">
        <v>1847</v>
      </c>
      <c r="H64760" t="s">
        <v>1848</v>
      </c>
      <c r="I64760" s="19">
        <v>11986.49</v>
      </c>
      <c r="J64760" t="s">
        <v>27747</v>
      </c>
      <c r="K64760" t="s">
        <v>6748</v>
      </c>
      <c r="L64760" t="s">
        <v>5456</v>
      </c>
      <c r="M64760" t="s">
        <v>5457</v>
      </c>
    </row>
    <row r="64761" spans="1:13" x14ac:dyDescent="0.25">
      <c r="A64761" t="s">
        <v>3221</v>
      </c>
      <c r="B64761" t="s">
        <v>1832</v>
      </c>
      <c r="C64761" t="s">
        <v>2996</v>
      </c>
      <c r="D64761" t="s">
        <v>28099</v>
      </c>
      <c r="E64761" t="s">
        <v>859</v>
      </c>
      <c r="F64761" t="s">
        <v>860</v>
      </c>
      <c r="G64761" t="s">
        <v>2145</v>
      </c>
      <c r="H64761" t="s">
        <v>2146</v>
      </c>
      <c r="I64761" s="19">
        <v>5368.21</v>
      </c>
      <c r="J64761" t="s">
        <v>27747</v>
      </c>
      <c r="K64761" t="s">
        <v>6666</v>
      </c>
      <c r="L64761" t="s">
        <v>5459</v>
      </c>
      <c r="M64761" t="s">
        <v>5460</v>
      </c>
    </row>
    <row r="64762" spans="1:13" x14ac:dyDescent="0.25">
      <c r="A64762" t="s">
        <v>3221</v>
      </c>
      <c r="B64762" t="s">
        <v>1832</v>
      </c>
      <c r="C64762" t="s">
        <v>2996</v>
      </c>
      <c r="D64762" t="s">
        <v>28099</v>
      </c>
      <c r="E64762" t="s">
        <v>859</v>
      </c>
      <c r="F64762" t="s">
        <v>860</v>
      </c>
      <c r="G64762" t="s">
        <v>1967</v>
      </c>
      <c r="H64762" t="s">
        <v>1968</v>
      </c>
      <c r="I64762" s="19">
        <v>69.23</v>
      </c>
      <c r="J64762" t="s">
        <v>27747</v>
      </c>
      <c r="K64762" t="s">
        <v>6706</v>
      </c>
    </row>
    <row r="64763" spans="1:13" x14ac:dyDescent="0.25">
      <c r="A64763" t="s">
        <v>3221</v>
      </c>
      <c r="B64763" t="s">
        <v>1832</v>
      </c>
      <c r="C64763" t="s">
        <v>2996</v>
      </c>
      <c r="D64763" t="s">
        <v>28099</v>
      </c>
      <c r="E64763" t="s">
        <v>859</v>
      </c>
      <c r="F64763" t="s">
        <v>860</v>
      </c>
      <c r="G64763" t="s">
        <v>284</v>
      </c>
      <c r="H64763" t="s">
        <v>285</v>
      </c>
      <c r="I64763" s="19">
        <v>142.62</v>
      </c>
      <c r="J64763" t="s">
        <v>27747</v>
      </c>
      <c r="K64763" t="s">
        <v>6706</v>
      </c>
      <c r="L64763" t="s">
        <v>3313</v>
      </c>
      <c r="M64763" t="s">
        <v>3315</v>
      </c>
    </row>
    <row r="64764" spans="1:13" x14ac:dyDescent="0.25">
      <c r="A64764" t="s">
        <v>3221</v>
      </c>
      <c r="B64764" t="s">
        <v>1832</v>
      </c>
      <c r="C64764" t="s">
        <v>2996</v>
      </c>
      <c r="D64764" t="s">
        <v>28099</v>
      </c>
      <c r="E64764" t="s">
        <v>859</v>
      </c>
      <c r="F64764" t="s">
        <v>860</v>
      </c>
      <c r="G64764" t="s">
        <v>1969</v>
      </c>
      <c r="H64764" t="s">
        <v>1970</v>
      </c>
      <c r="I64764" s="19">
        <v>105.91</v>
      </c>
      <c r="J64764" t="s">
        <v>27747</v>
      </c>
      <c r="K64764" t="s">
        <v>7018</v>
      </c>
      <c r="L64764" t="s">
        <v>4201</v>
      </c>
      <c r="M64764" t="s">
        <v>4202</v>
      </c>
    </row>
    <row r="64765" spans="1:13" x14ac:dyDescent="0.25">
      <c r="A64765" t="s">
        <v>3221</v>
      </c>
      <c r="B64765" t="s">
        <v>1832</v>
      </c>
      <c r="C64765" t="s">
        <v>2996</v>
      </c>
      <c r="D64765" t="s">
        <v>28099</v>
      </c>
      <c r="E64765" t="s">
        <v>859</v>
      </c>
      <c r="F64765" t="s">
        <v>860</v>
      </c>
      <c r="G64765" t="s">
        <v>240</v>
      </c>
      <c r="H64765" t="s">
        <v>241</v>
      </c>
      <c r="I64765" s="19">
        <v>1124.19</v>
      </c>
      <c r="J64765" t="s">
        <v>27747</v>
      </c>
      <c r="K64765" t="s">
        <v>6726</v>
      </c>
      <c r="L64765" t="s">
        <v>5514</v>
      </c>
      <c r="M64765" t="s">
        <v>5515</v>
      </c>
    </row>
    <row r="64766" spans="1:13" x14ac:dyDescent="0.25">
      <c r="A64766" t="s">
        <v>3221</v>
      </c>
      <c r="B64766" t="s">
        <v>1832</v>
      </c>
      <c r="C64766" t="s">
        <v>2996</v>
      </c>
      <c r="D64766" t="s">
        <v>28099</v>
      </c>
      <c r="E64766" t="s">
        <v>859</v>
      </c>
      <c r="F64766" t="s">
        <v>860</v>
      </c>
      <c r="G64766" t="s">
        <v>288</v>
      </c>
      <c r="H64766" t="s">
        <v>289</v>
      </c>
      <c r="I64766" s="19">
        <v>211.83</v>
      </c>
      <c r="J64766" t="s">
        <v>27747</v>
      </c>
      <c r="K64766" t="s">
        <v>6657</v>
      </c>
      <c r="L64766" t="s">
        <v>3327</v>
      </c>
      <c r="M64766" t="s">
        <v>3328</v>
      </c>
    </row>
    <row r="64767" spans="1:13" x14ac:dyDescent="0.25">
      <c r="A64767" t="s">
        <v>3221</v>
      </c>
      <c r="B64767" t="s">
        <v>1832</v>
      </c>
      <c r="C64767" t="s">
        <v>2996</v>
      </c>
      <c r="D64767" t="s">
        <v>28099</v>
      </c>
      <c r="E64767" t="s">
        <v>859</v>
      </c>
      <c r="F64767" t="s">
        <v>860</v>
      </c>
      <c r="G64767" t="s">
        <v>1853</v>
      </c>
      <c r="H64767" t="s">
        <v>1854</v>
      </c>
      <c r="I64767" s="19">
        <v>1299.32</v>
      </c>
      <c r="J64767" t="s">
        <v>27747</v>
      </c>
      <c r="K64767" t="s">
        <v>7036</v>
      </c>
      <c r="L64767" t="s">
        <v>5567</v>
      </c>
      <c r="M64767" t="s">
        <v>5568</v>
      </c>
    </row>
    <row r="64768" spans="1:13" x14ac:dyDescent="0.25">
      <c r="A64768" t="s">
        <v>3221</v>
      </c>
      <c r="B64768" t="s">
        <v>1832</v>
      </c>
      <c r="C64768" t="s">
        <v>2996</v>
      </c>
      <c r="D64768" t="s">
        <v>28099</v>
      </c>
      <c r="E64768" t="s">
        <v>859</v>
      </c>
      <c r="F64768" t="s">
        <v>860</v>
      </c>
      <c r="G64768" t="s">
        <v>2037</v>
      </c>
      <c r="H64768" t="s">
        <v>2038</v>
      </c>
      <c r="I64768" s="19">
        <v>1120</v>
      </c>
      <c r="J64768" t="s">
        <v>27747</v>
      </c>
      <c r="K64768" t="s">
        <v>7036</v>
      </c>
      <c r="L64768" t="s">
        <v>5584</v>
      </c>
      <c r="M64768" t="s">
        <v>5585</v>
      </c>
    </row>
    <row r="64769" spans="1:13" x14ac:dyDescent="0.25">
      <c r="A64769" t="s">
        <v>3221</v>
      </c>
      <c r="B64769" t="s">
        <v>1832</v>
      </c>
      <c r="C64769" t="s">
        <v>2996</v>
      </c>
      <c r="D64769" t="s">
        <v>28099</v>
      </c>
      <c r="E64769" t="s">
        <v>859</v>
      </c>
      <c r="F64769" t="s">
        <v>860</v>
      </c>
      <c r="G64769" t="s">
        <v>458</v>
      </c>
      <c r="H64769" t="s">
        <v>459</v>
      </c>
      <c r="I64769" s="19">
        <v>2561.9299999999998</v>
      </c>
      <c r="J64769" t="s">
        <v>27747</v>
      </c>
      <c r="K64769" t="s">
        <v>6706</v>
      </c>
      <c r="L64769" t="s">
        <v>5638</v>
      </c>
      <c r="M64769" t="s">
        <v>5639</v>
      </c>
    </row>
    <row r="64770" spans="1:13" x14ac:dyDescent="0.25">
      <c r="A64770" t="s">
        <v>3221</v>
      </c>
      <c r="B64770" t="s">
        <v>1832</v>
      </c>
      <c r="C64770" t="s">
        <v>2996</v>
      </c>
      <c r="D64770" t="s">
        <v>28099</v>
      </c>
      <c r="E64770" t="s">
        <v>859</v>
      </c>
      <c r="F64770" t="s">
        <v>860</v>
      </c>
      <c r="G64770" t="s">
        <v>1855</v>
      </c>
      <c r="H64770" t="s">
        <v>1856</v>
      </c>
      <c r="I64770" s="19">
        <v>4414.97</v>
      </c>
      <c r="J64770" t="s">
        <v>27747</v>
      </c>
      <c r="K64770" t="s">
        <v>6784</v>
      </c>
      <c r="L64770" t="s">
        <v>5624</v>
      </c>
      <c r="M64770" t="s">
        <v>5625</v>
      </c>
    </row>
    <row r="64771" spans="1:13" x14ac:dyDescent="0.25">
      <c r="A64771" t="s">
        <v>3221</v>
      </c>
      <c r="B64771" t="s">
        <v>1832</v>
      </c>
      <c r="C64771" t="s">
        <v>2996</v>
      </c>
      <c r="D64771" t="s">
        <v>28099</v>
      </c>
      <c r="E64771" t="s">
        <v>859</v>
      </c>
      <c r="F64771" t="s">
        <v>860</v>
      </c>
      <c r="G64771" t="s">
        <v>1859</v>
      </c>
      <c r="H64771" t="s">
        <v>1860</v>
      </c>
      <c r="I64771" s="19">
        <v>1295.1199999999999</v>
      </c>
      <c r="J64771" t="s">
        <v>27747</v>
      </c>
      <c r="K64771" t="s">
        <v>6666</v>
      </c>
      <c r="L64771" t="s">
        <v>3348</v>
      </c>
      <c r="M64771" t="s">
        <v>3349</v>
      </c>
    </row>
    <row r="64772" spans="1:13" x14ac:dyDescent="0.25">
      <c r="A64772" t="s">
        <v>3221</v>
      </c>
      <c r="B64772" t="s">
        <v>1832</v>
      </c>
      <c r="C64772" t="s">
        <v>2996</v>
      </c>
      <c r="D64772" t="s">
        <v>28099</v>
      </c>
      <c r="E64772" t="s">
        <v>859</v>
      </c>
      <c r="F64772" t="s">
        <v>860</v>
      </c>
      <c r="G64772" t="s">
        <v>192</v>
      </c>
      <c r="H64772" t="s">
        <v>193</v>
      </c>
      <c r="I64772" s="19">
        <v>875.65</v>
      </c>
      <c r="J64772" t="s">
        <v>27747</v>
      </c>
      <c r="K64772" t="s">
        <v>7857</v>
      </c>
      <c r="L64772" t="s">
        <v>3350</v>
      </c>
      <c r="M64772" t="s">
        <v>3351</v>
      </c>
    </row>
    <row r="64773" spans="1:13" x14ac:dyDescent="0.25">
      <c r="A64773" t="s">
        <v>3221</v>
      </c>
      <c r="B64773" t="s">
        <v>1832</v>
      </c>
      <c r="C64773" t="s">
        <v>2996</v>
      </c>
      <c r="D64773" t="s">
        <v>28099</v>
      </c>
      <c r="E64773" t="s">
        <v>859</v>
      </c>
      <c r="F64773" t="s">
        <v>860</v>
      </c>
      <c r="G64773" t="s">
        <v>1861</v>
      </c>
      <c r="H64773" t="s">
        <v>1862</v>
      </c>
      <c r="I64773" s="19">
        <v>1506.95</v>
      </c>
      <c r="J64773" t="s">
        <v>27747</v>
      </c>
      <c r="K64773" t="s">
        <v>6676</v>
      </c>
      <c r="L64773" t="s">
        <v>3357</v>
      </c>
      <c r="M64773" t="s">
        <v>3358</v>
      </c>
    </row>
    <row r="64774" spans="1:13" x14ac:dyDescent="0.25">
      <c r="A64774" t="s">
        <v>3221</v>
      </c>
      <c r="B64774" t="s">
        <v>1832</v>
      </c>
      <c r="C64774" t="s">
        <v>2996</v>
      </c>
      <c r="D64774" t="s">
        <v>28099</v>
      </c>
      <c r="E64774" t="s">
        <v>859</v>
      </c>
      <c r="F64774" t="s">
        <v>860</v>
      </c>
      <c r="G64774" t="s">
        <v>115</v>
      </c>
      <c r="H64774" t="s">
        <v>116</v>
      </c>
      <c r="I64774" s="19">
        <v>6109.61</v>
      </c>
      <c r="J64774" t="s">
        <v>27747</v>
      </c>
      <c r="K64774" t="s">
        <v>7271</v>
      </c>
      <c r="L64774" t="s">
        <v>3369</v>
      </c>
      <c r="M64774" t="s">
        <v>3370</v>
      </c>
    </row>
    <row r="64775" spans="1:13" x14ac:dyDescent="0.25">
      <c r="A64775" t="s">
        <v>3221</v>
      </c>
      <c r="B64775" t="s">
        <v>1832</v>
      </c>
      <c r="C64775" t="s">
        <v>2996</v>
      </c>
      <c r="D64775" t="s">
        <v>28099</v>
      </c>
      <c r="E64775" t="s">
        <v>859</v>
      </c>
      <c r="F64775" t="s">
        <v>860</v>
      </c>
      <c r="G64775" t="s">
        <v>73</v>
      </c>
      <c r="H64775" t="s">
        <v>74</v>
      </c>
      <c r="I64775" s="19">
        <v>23163.29</v>
      </c>
      <c r="J64775" t="s">
        <v>27747</v>
      </c>
      <c r="K64775" t="s">
        <v>7271</v>
      </c>
    </row>
    <row r="64776" spans="1:13" x14ac:dyDescent="0.25">
      <c r="A64776" t="s">
        <v>3221</v>
      </c>
      <c r="B64776" t="s">
        <v>1832</v>
      </c>
      <c r="C64776" t="s">
        <v>2996</v>
      </c>
      <c r="D64776" t="s">
        <v>28099</v>
      </c>
      <c r="E64776" t="s">
        <v>859</v>
      </c>
      <c r="F64776" t="s">
        <v>860</v>
      </c>
      <c r="G64776" t="s">
        <v>2107</v>
      </c>
      <c r="H64776" t="s">
        <v>2108</v>
      </c>
      <c r="I64776" s="19">
        <v>350.26</v>
      </c>
      <c r="J64776" t="s">
        <v>27747</v>
      </c>
      <c r="K64776" t="s">
        <v>6706</v>
      </c>
      <c r="L64776" t="s">
        <v>3377</v>
      </c>
      <c r="M64776" t="s">
        <v>3378</v>
      </c>
    </row>
    <row r="64777" spans="1:13" x14ac:dyDescent="0.25">
      <c r="A64777" t="s">
        <v>3221</v>
      </c>
      <c r="B64777" t="s">
        <v>1832</v>
      </c>
      <c r="C64777" t="s">
        <v>2996</v>
      </c>
      <c r="D64777" t="s">
        <v>28099</v>
      </c>
      <c r="E64777" t="s">
        <v>859</v>
      </c>
      <c r="F64777" t="s">
        <v>860</v>
      </c>
      <c r="G64777" t="s">
        <v>460</v>
      </c>
      <c r="H64777" t="s">
        <v>461</v>
      </c>
      <c r="I64777" s="19">
        <v>627.13</v>
      </c>
      <c r="J64777" t="s">
        <v>27747</v>
      </c>
      <c r="K64777" t="s">
        <v>6726</v>
      </c>
      <c r="L64777" t="s">
        <v>3698</v>
      </c>
      <c r="M64777" t="s">
        <v>3699</v>
      </c>
    </row>
    <row r="64778" spans="1:13" x14ac:dyDescent="0.25">
      <c r="A64778" t="s">
        <v>3221</v>
      </c>
      <c r="B64778" t="s">
        <v>1832</v>
      </c>
      <c r="C64778" t="s">
        <v>2996</v>
      </c>
      <c r="D64778" t="s">
        <v>28099</v>
      </c>
      <c r="E64778" t="s">
        <v>859</v>
      </c>
      <c r="F64778" t="s">
        <v>860</v>
      </c>
      <c r="G64778" t="s">
        <v>1867</v>
      </c>
      <c r="H64778" t="s">
        <v>1868</v>
      </c>
      <c r="I64778" s="19">
        <v>668.01</v>
      </c>
      <c r="J64778" t="s">
        <v>27747</v>
      </c>
      <c r="K64778" t="s">
        <v>6657</v>
      </c>
      <c r="L64778" t="s">
        <v>3399</v>
      </c>
      <c r="M64778" t="s">
        <v>3400</v>
      </c>
    </row>
    <row r="64779" spans="1:13" x14ac:dyDescent="0.25">
      <c r="A64779" t="s">
        <v>3221</v>
      </c>
      <c r="B64779" t="s">
        <v>1832</v>
      </c>
      <c r="C64779" t="s">
        <v>2996</v>
      </c>
      <c r="D64779" t="s">
        <v>28099</v>
      </c>
      <c r="E64779" t="s">
        <v>859</v>
      </c>
      <c r="F64779" t="s">
        <v>860</v>
      </c>
      <c r="G64779" t="s">
        <v>2043</v>
      </c>
      <c r="H64779" t="s">
        <v>2044</v>
      </c>
      <c r="I64779" s="19">
        <v>281.05</v>
      </c>
      <c r="J64779" t="s">
        <v>27747</v>
      </c>
      <c r="K64779" t="s">
        <v>7271</v>
      </c>
      <c r="L64779" t="s">
        <v>5827</v>
      </c>
      <c r="M64779" t="s">
        <v>5828</v>
      </c>
    </row>
    <row r="64780" spans="1:13" x14ac:dyDescent="0.25">
      <c r="A64780" t="s">
        <v>3221</v>
      </c>
      <c r="B64780" t="s">
        <v>1832</v>
      </c>
      <c r="C64780" t="s">
        <v>2996</v>
      </c>
      <c r="D64780" t="s">
        <v>28099</v>
      </c>
      <c r="E64780" t="s">
        <v>859</v>
      </c>
      <c r="F64780" t="s">
        <v>860</v>
      </c>
      <c r="G64780" t="s">
        <v>2250</v>
      </c>
      <c r="H64780" t="s">
        <v>2251</v>
      </c>
      <c r="I64780" s="19">
        <v>908.16</v>
      </c>
      <c r="J64780" t="s">
        <v>27747</v>
      </c>
      <c r="K64780" t="s">
        <v>7032</v>
      </c>
      <c r="L64780" t="s">
        <v>5865</v>
      </c>
      <c r="M64780" t="s">
        <v>5866</v>
      </c>
    </row>
    <row r="64781" spans="1:13" x14ac:dyDescent="0.25">
      <c r="A64781" t="s">
        <v>3221</v>
      </c>
      <c r="B64781" t="s">
        <v>1832</v>
      </c>
      <c r="C64781" t="s">
        <v>2996</v>
      </c>
      <c r="D64781" t="s">
        <v>28099</v>
      </c>
      <c r="E64781" t="s">
        <v>859</v>
      </c>
      <c r="F64781" t="s">
        <v>860</v>
      </c>
      <c r="G64781" t="s">
        <v>194</v>
      </c>
      <c r="H64781" t="s">
        <v>195</v>
      </c>
      <c r="I64781" s="19">
        <v>4419.16</v>
      </c>
      <c r="J64781" t="s">
        <v>27747</v>
      </c>
      <c r="K64781" t="s">
        <v>6706</v>
      </c>
      <c r="L64781" t="s">
        <v>3422</v>
      </c>
      <c r="M64781" t="s">
        <v>3423</v>
      </c>
    </row>
    <row r="64782" spans="1:13" x14ac:dyDescent="0.25">
      <c r="A64782" t="s">
        <v>3221</v>
      </c>
      <c r="B64782" t="s">
        <v>1832</v>
      </c>
      <c r="C64782" t="s">
        <v>2996</v>
      </c>
      <c r="D64782" t="s">
        <v>28099</v>
      </c>
      <c r="E64782" t="s">
        <v>859</v>
      </c>
      <c r="F64782" t="s">
        <v>860</v>
      </c>
      <c r="G64782" t="s">
        <v>1871</v>
      </c>
      <c r="H64782" t="s">
        <v>1872</v>
      </c>
      <c r="I64782" s="19">
        <v>1588.73</v>
      </c>
      <c r="J64782" t="s">
        <v>27747</v>
      </c>
      <c r="K64782" t="s">
        <v>6784</v>
      </c>
      <c r="L64782" t="s">
        <v>6000</v>
      </c>
      <c r="M64782" t="s">
        <v>6001</v>
      </c>
    </row>
    <row r="64783" spans="1:13" x14ac:dyDescent="0.25">
      <c r="A64783" t="s">
        <v>3221</v>
      </c>
      <c r="B64783" t="s">
        <v>1832</v>
      </c>
      <c r="C64783" t="s">
        <v>2996</v>
      </c>
      <c r="D64783" t="s">
        <v>28099</v>
      </c>
      <c r="E64783" t="s">
        <v>859</v>
      </c>
      <c r="F64783" t="s">
        <v>860</v>
      </c>
      <c r="G64783" t="s">
        <v>2049</v>
      </c>
      <c r="H64783" t="s">
        <v>2050</v>
      </c>
      <c r="I64783" s="19">
        <v>2488.5300000000002</v>
      </c>
      <c r="J64783" t="s">
        <v>27747</v>
      </c>
      <c r="K64783" t="s">
        <v>6722</v>
      </c>
      <c r="L64783" t="s">
        <v>5233</v>
      </c>
      <c r="M64783" t="s">
        <v>5234</v>
      </c>
    </row>
    <row r="64784" spans="1:13" x14ac:dyDescent="0.25">
      <c r="A64784" t="s">
        <v>3221</v>
      </c>
      <c r="B64784" t="s">
        <v>1832</v>
      </c>
      <c r="C64784" t="s">
        <v>2996</v>
      </c>
      <c r="D64784" t="s">
        <v>28099</v>
      </c>
      <c r="E64784" t="s">
        <v>859</v>
      </c>
      <c r="F64784" t="s">
        <v>860</v>
      </c>
      <c r="G64784" t="s">
        <v>3135</v>
      </c>
      <c r="H64784" t="s">
        <v>3136</v>
      </c>
      <c r="I64784" s="19">
        <v>-4.16</v>
      </c>
      <c r="J64784" t="s">
        <v>27747</v>
      </c>
      <c r="K64784" t="s">
        <v>6784</v>
      </c>
    </row>
    <row r="64785" spans="1:13" x14ac:dyDescent="0.25">
      <c r="A64785" t="s">
        <v>3221</v>
      </c>
      <c r="B64785" t="s">
        <v>1832</v>
      </c>
      <c r="C64785" t="s">
        <v>2996</v>
      </c>
      <c r="D64785" t="s">
        <v>28099</v>
      </c>
      <c r="E64785" t="s">
        <v>859</v>
      </c>
      <c r="F64785" t="s">
        <v>860</v>
      </c>
      <c r="G64785" t="s">
        <v>1983</v>
      </c>
      <c r="H64785" t="s">
        <v>1984</v>
      </c>
      <c r="I64785" s="19">
        <v>32.520000000000003</v>
      </c>
      <c r="J64785" t="s">
        <v>27747</v>
      </c>
      <c r="K64785" t="s">
        <v>6988</v>
      </c>
      <c r="L64785" t="s">
        <v>6072</v>
      </c>
      <c r="M64785" t="s">
        <v>6073</v>
      </c>
    </row>
    <row r="64786" spans="1:13" x14ac:dyDescent="0.25">
      <c r="A64786" t="s">
        <v>3221</v>
      </c>
      <c r="B64786" t="s">
        <v>1832</v>
      </c>
      <c r="C64786" t="s">
        <v>2996</v>
      </c>
      <c r="D64786" t="s">
        <v>28099</v>
      </c>
      <c r="E64786" t="s">
        <v>859</v>
      </c>
      <c r="F64786" t="s">
        <v>860</v>
      </c>
      <c r="G64786" t="s">
        <v>322</v>
      </c>
      <c r="H64786" t="s">
        <v>323</v>
      </c>
      <c r="I64786" s="19">
        <v>1401.05</v>
      </c>
      <c r="J64786" t="s">
        <v>27747</v>
      </c>
      <c r="K64786" t="s">
        <v>6722</v>
      </c>
      <c r="L64786" t="s">
        <v>3444</v>
      </c>
      <c r="M64786" t="s">
        <v>3445</v>
      </c>
    </row>
    <row r="64787" spans="1:13" x14ac:dyDescent="0.25">
      <c r="A64787" t="s">
        <v>3221</v>
      </c>
      <c r="B64787" t="s">
        <v>1832</v>
      </c>
      <c r="C64787" t="s">
        <v>2996</v>
      </c>
      <c r="D64787" t="s">
        <v>28099</v>
      </c>
      <c r="E64787" t="s">
        <v>859</v>
      </c>
      <c r="F64787" t="s">
        <v>860</v>
      </c>
      <c r="G64787" t="s">
        <v>442</v>
      </c>
      <c r="H64787" t="s">
        <v>443</v>
      </c>
      <c r="I64787" s="19">
        <v>6728.37</v>
      </c>
      <c r="J64787" t="s">
        <v>27747</v>
      </c>
      <c r="K64787" t="s">
        <v>6834</v>
      </c>
      <c r="L64787" t="s">
        <v>3460</v>
      </c>
      <c r="M64787" t="s">
        <v>3462</v>
      </c>
    </row>
    <row r="64788" spans="1:13" x14ac:dyDescent="0.25">
      <c r="A64788" t="s">
        <v>3221</v>
      </c>
      <c r="B64788" t="s">
        <v>1832</v>
      </c>
      <c r="C64788" t="s">
        <v>2996</v>
      </c>
      <c r="D64788" t="s">
        <v>28099</v>
      </c>
      <c r="E64788" t="s">
        <v>859</v>
      </c>
      <c r="F64788" t="s">
        <v>860</v>
      </c>
      <c r="G64788" t="s">
        <v>933</v>
      </c>
      <c r="H64788" t="s">
        <v>934</v>
      </c>
      <c r="I64788" s="19">
        <v>36.69</v>
      </c>
      <c r="J64788" t="s">
        <v>27747</v>
      </c>
      <c r="K64788" t="s">
        <v>6666</v>
      </c>
      <c r="L64788" t="s">
        <v>4210</v>
      </c>
      <c r="M64788" t="s">
        <v>4211</v>
      </c>
    </row>
    <row r="64789" spans="1:13" x14ac:dyDescent="0.25">
      <c r="A64789" t="s">
        <v>3221</v>
      </c>
      <c r="B64789" t="s">
        <v>1832</v>
      </c>
      <c r="C64789" t="s">
        <v>2996</v>
      </c>
      <c r="D64789" t="s">
        <v>28099</v>
      </c>
      <c r="E64789" t="s">
        <v>859</v>
      </c>
      <c r="F64789" t="s">
        <v>860</v>
      </c>
      <c r="G64789" t="s">
        <v>1985</v>
      </c>
      <c r="H64789" t="s">
        <v>1986</v>
      </c>
      <c r="I64789" s="19">
        <v>138.43</v>
      </c>
      <c r="J64789" t="s">
        <v>27747</v>
      </c>
      <c r="K64789" t="s">
        <v>6657</v>
      </c>
      <c r="L64789" t="s">
        <v>28060</v>
      </c>
      <c r="M64789" t="s">
        <v>6135</v>
      </c>
    </row>
    <row r="64790" spans="1:13" x14ac:dyDescent="0.25">
      <c r="A64790" t="s">
        <v>3221</v>
      </c>
      <c r="B64790" t="s">
        <v>1832</v>
      </c>
      <c r="C64790" t="s">
        <v>2996</v>
      </c>
      <c r="D64790" t="s">
        <v>28099</v>
      </c>
      <c r="E64790" t="s">
        <v>859</v>
      </c>
      <c r="F64790" t="s">
        <v>860</v>
      </c>
      <c r="G64790" t="s">
        <v>392</v>
      </c>
      <c r="H64790" t="s">
        <v>393</v>
      </c>
      <c r="I64790" s="19">
        <v>211.83</v>
      </c>
      <c r="J64790" t="s">
        <v>27747</v>
      </c>
      <c r="K64790" t="s">
        <v>6946</v>
      </c>
      <c r="L64790" t="s">
        <v>3465</v>
      </c>
      <c r="M64790" t="s">
        <v>3466</v>
      </c>
    </row>
    <row r="64791" spans="1:13" x14ac:dyDescent="0.25">
      <c r="A64791" t="s">
        <v>3221</v>
      </c>
      <c r="B64791" t="s">
        <v>1832</v>
      </c>
      <c r="C64791" t="s">
        <v>2996</v>
      </c>
      <c r="D64791" t="s">
        <v>28099</v>
      </c>
      <c r="E64791" t="s">
        <v>859</v>
      </c>
      <c r="F64791" t="s">
        <v>860</v>
      </c>
      <c r="G64791" t="s">
        <v>1875</v>
      </c>
      <c r="H64791" t="s">
        <v>1876</v>
      </c>
      <c r="I64791" s="19">
        <v>2069.0500000000002</v>
      </c>
      <c r="J64791" t="s">
        <v>27747</v>
      </c>
      <c r="K64791" t="s">
        <v>6676</v>
      </c>
      <c r="L64791" t="s">
        <v>3480</v>
      </c>
      <c r="M64791" t="s">
        <v>3481</v>
      </c>
    </row>
    <row r="64792" spans="1:13" x14ac:dyDescent="0.25">
      <c r="A64792" t="s">
        <v>3221</v>
      </c>
      <c r="B64792" t="s">
        <v>1832</v>
      </c>
      <c r="C64792" t="s">
        <v>2996</v>
      </c>
      <c r="D64792" t="s">
        <v>28099</v>
      </c>
      <c r="E64792" t="s">
        <v>859</v>
      </c>
      <c r="F64792" t="s">
        <v>860</v>
      </c>
      <c r="G64792" t="s">
        <v>252</v>
      </c>
      <c r="H64792" t="s">
        <v>253</v>
      </c>
      <c r="I64792" s="19">
        <v>386.95</v>
      </c>
      <c r="J64792" t="s">
        <v>27747</v>
      </c>
      <c r="K64792" t="s">
        <v>6730</v>
      </c>
      <c r="L64792" t="s">
        <v>3496</v>
      </c>
      <c r="M64792" t="s">
        <v>3497</v>
      </c>
    </row>
    <row r="64793" spans="1:13" x14ac:dyDescent="0.25">
      <c r="A64793" t="s">
        <v>3221</v>
      </c>
      <c r="B64793" t="s">
        <v>1832</v>
      </c>
      <c r="C64793" t="s">
        <v>2996</v>
      </c>
      <c r="D64793" t="s">
        <v>28099</v>
      </c>
      <c r="E64793" t="s">
        <v>859</v>
      </c>
      <c r="F64793" t="s">
        <v>860</v>
      </c>
      <c r="G64793" t="s">
        <v>2053</v>
      </c>
      <c r="H64793" t="s">
        <v>2054</v>
      </c>
      <c r="I64793" s="19">
        <v>105.91</v>
      </c>
      <c r="J64793" t="s">
        <v>27747</v>
      </c>
      <c r="K64793" t="s">
        <v>6676</v>
      </c>
      <c r="L64793" t="s">
        <v>6337</v>
      </c>
      <c r="M64793" t="s">
        <v>6338</v>
      </c>
    </row>
    <row r="64794" spans="1:13" x14ac:dyDescent="0.25">
      <c r="A64794" t="s">
        <v>3221</v>
      </c>
      <c r="B64794" t="s">
        <v>1832</v>
      </c>
      <c r="C64794" t="s">
        <v>2996</v>
      </c>
      <c r="D64794" t="s">
        <v>28099</v>
      </c>
      <c r="E64794" t="s">
        <v>859</v>
      </c>
      <c r="F64794" t="s">
        <v>860</v>
      </c>
      <c r="G64794" t="s">
        <v>2313</v>
      </c>
      <c r="H64794" t="s">
        <v>2314</v>
      </c>
      <c r="I64794" s="19">
        <v>2174.9699999999998</v>
      </c>
      <c r="J64794" t="s">
        <v>27747</v>
      </c>
      <c r="K64794" t="s">
        <v>6886</v>
      </c>
      <c r="L64794" t="s">
        <v>6350</v>
      </c>
      <c r="M64794" t="s">
        <v>6351</v>
      </c>
    </row>
    <row r="64795" spans="1:13" x14ac:dyDescent="0.25">
      <c r="A64795" t="s">
        <v>3221</v>
      </c>
      <c r="B64795" t="s">
        <v>1832</v>
      </c>
      <c r="C64795" t="s">
        <v>2996</v>
      </c>
      <c r="D64795" t="s">
        <v>28099</v>
      </c>
      <c r="E64795" t="s">
        <v>859</v>
      </c>
      <c r="F64795" t="s">
        <v>860</v>
      </c>
      <c r="G64795" t="s">
        <v>2117</v>
      </c>
      <c r="H64795" t="s">
        <v>2118</v>
      </c>
      <c r="I64795" s="19">
        <v>105.91</v>
      </c>
      <c r="J64795" t="s">
        <v>27747</v>
      </c>
      <c r="K64795" t="s">
        <v>6776</v>
      </c>
      <c r="L64795" t="s">
        <v>6557</v>
      </c>
      <c r="M64795" t="s">
        <v>6558</v>
      </c>
    </row>
    <row r="64796" spans="1:13" x14ac:dyDescent="0.25">
      <c r="A64796" t="s">
        <v>3221</v>
      </c>
      <c r="B64796" t="s">
        <v>1832</v>
      </c>
      <c r="C64796" t="s">
        <v>2996</v>
      </c>
      <c r="D64796" t="s">
        <v>28099</v>
      </c>
      <c r="E64796" t="s">
        <v>859</v>
      </c>
      <c r="F64796" t="s">
        <v>860</v>
      </c>
      <c r="G64796" t="s">
        <v>254</v>
      </c>
      <c r="H64796" t="s">
        <v>255</v>
      </c>
      <c r="I64796" s="19">
        <v>456.17</v>
      </c>
      <c r="J64796" t="s">
        <v>27747</v>
      </c>
      <c r="K64796" t="s">
        <v>6706</v>
      </c>
      <c r="L64796" t="s">
        <v>3512</v>
      </c>
      <c r="M64796" t="s">
        <v>3513</v>
      </c>
    </row>
    <row r="64797" spans="1:13" x14ac:dyDescent="0.25">
      <c r="A64797" t="s">
        <v>3221</v>
      </c>
      <c r="B64797" t="s">
        <v>1832</v>
      </c>
      <c r="C64797" t="s">
        <v>2996</v>
      </c>
      <c r="D64797" t="s">
        <v>28099</v>
      </c>
      <c r="E64797" t="s">
        <v>859</v>
      </c>
      <c r="F64797" t="s">
        <v>860</v>
      </c>
      <c r="G64797" t="s">
        <v>949</v>
      </c>
      <c r="H64797" t="s">
        <v>950</v>
      </c>
      <c r="I64797" s="19">
        <v>9469.6200000000008</v>
      </c>
      <c r="J64797" t="s">
        <v>27747</v>
      </c>
      <c r="K64797" t="s">
        <v>6676</v>
      </c>
      <c r="L64797" t="s">
        <v>3520</v>
      </c>
      <c r="M64797" t="s">
        <v>3521</v>
      </c>
    </row>
    <row r="64798" spans="1:13" x14ac:dyDescent="0.25">
      <c r="A64798" t="s">
        <v>3221</v>
      </c>
      <c r="B64798" t="s">
        <v>1832</v>
      </c>
      <c r="C64798" t="s">
        <v>2996</v>
      </c>
      <c r="D64798" t="s">
        <v>28099</v>
      </c>
      <c r="E64798" t="s">
        <v>859</v>
      </c>
      <c r="F64798" t="s">
        <v>860</v>
      </c>
      <c r="G64798" t="s">
        <v>147</v>
      </c>
      <c r="H64798" t="s">
        <v>148</v>
      </c>
      <c r="I64798" s="19">
        <v>1788.01</v>
      </c>
      <c r="J64798" t="s">
        <v>27747</v>
      </c>
      <c r="K64798" t="s">
        <v>6748</v>
      </c>
      <c r="L64798" t="s">
        <v>3526</v>
      </c>
      <c r="M64798" t="s">
        <v>3527</v>
      </c>
    </row>
    <row r="64799" spans="1:13" x14ac:dyDescent="0.25">
      <c r="A64799" t="s">
        <v>3221</v>
      </c>
      <c r="B64799" t="s">
        <v>1832</v>
      </c>
      <c r="C64799" t="s">
        <v>2996</v>
      </c>
      <c r="D64799" t="s">
        <v>28099</v>
      </c>
      <c r="E64799" t="s">
        <v>859</v>
      </c>
      <c r="F64799" t="s">
        <v>860</v>
      </c>
      <c r="G64799" t="s">
        <v>1993</v>
      </c>
      <c r="H64799" t="s">
        <v>1994</v>
      </c>
      <c r="I64799" s="19">
        <v>1576.18</v>
      </c>
      <c r="J64799" t="s">
        <v>27747</v>
      </c>
      <c r="K64799" t="s">
        <v>6676</v>
      </c>
      <c r="L64799" t="s">
        <v>3552</v>
      </c>
      <c r="M64799" t="s">
        <v>3553</v>
      </c>
    </row>
    <row r="64800" spans="1:13" x14ac:dyDescent="0.25">
      <c r="A64800" t="s">
        <v>3221</v>
      </c>
      <c r="B64800" t="s">
        <v>1832</v>
      </c>
      <c r="C64800" t="s">
        <v>2996</v>
      </c>
      <c r="D64800" t="s">
        <v>28099</v>
      </c>
      <c r="E64800" t="s">
        <v>859</v>
      </c>
      <c r="F64800" t="s">
        <v>860</v>
      </c>
      <c r="G64800" t="s">
        <v>955</v>
      </c>
      <c r="H64800" t="s">
        <v>956</v>
      </c>
      <c r="I64800" s="19">
        <v>423.66</v>
      </c>
      <c r="J64800" t="s">
        <v>27747</v>
      </c>
      <c r="K64800" t="s">
        <v>6784</v>
      </c>
      <c r="L64800" t="s">
        <v>3566</v>
      </c>
      <c r="M64800" t="s">
        <v>3567</v>
      </c>
    </row>
    <row r="64801" spans="1:13" x14ac:dyDescent="0.25">
      <c r="A64801" t="s">
        <v>3221</v>
      </c>
      <c r="B64801" t="s">
        <v>1832</v>
      </c>
      <c r="C64801" t="s">
        <v>2996</v>
      </c>
      <c r="D64801" t="s">
        <v>28099</v>
      </c>
      <c r="E64801" t="s">
        <v>859</v>
      </c>
      <c r="F64801" t="s">
        <v>860</v>
      </c>
      <c r="G64801" t="s">
        <v>835</v>
      </c>
      <c r="H64801" t="s">
        <v>836</v>
      </c>
      <c r="I64801" s="19">
        <v>456.18</v>
      </c>
      <c r="J64801" t="s">
        <v>27747</v>
      </c>
      <c r="K64801" t="s">
        <v>6918</v>
      </c>
      <c r="L64801" t="s">
        <v>3573</v>
      </c>
      <c r="M64801" t="s">
        <v>3574</v>
      </c>
    </row>
    <row r="64802" spans="1:13" x14ac:dyDescent="0.25">
      <c r="A64802" t="s">
        <v>3221</v>
      </c>
      <c r="B64802" t="s">
        <v>1832</v>
      </c>
      <c r="C64802" t="s">
        <v>2996</v>
      </c>
      <c r="D64802" t="s">
        <v>28099</v>
      </c>
      <c r="E64802" t="s">
        <v>859</v>
      </c>
      <c r="F64802" t="s">
        <v>860</v>
      </c>
      <c r="G64802" t="s">
        <v>1879</v>
      </c>
      <c r="H64802" t="s">
        <v>1880</v>
      </c>
      <c r="I64802" s="19">
        <v>175.13</v>
      </c>
      <c r="J64802" t="s">
        <v>27747</v>
      </c>
      <c r="K64802" t="s">
        <v>6754</v>
      </c>
      <c r="L64802" t="s">
        <v>3631</v>
      </c>
      <c r="M64802" t="s">
        <v>3633</v>
      </c>
    </row>
    <row r="64803" spans="1:13" x14ac:dyDescent="0.25">
      <c r="A64803" t="s">
        <v>3221</v>
      </c>
      <c r="B64803" t="s">
        <v>1832</v>
      </c>
      <c r="C64803" t="s">
        <v>2996</v>
      </c>
      <c r="D64803" t="s">
        <v>28099</v>
      </c>
      <c r="E64803" t="s">
        <v>859</v>
      </c>
      <c r="F64803" t="s">
        <v>860</v>
      </c>
      <c r="G64803" t="s">
        <v>901</v>
      </c>
      <c r="H64803" t="s">
        <v>902</v>
      </c>
      <c r="I64803" s="19">
        <v>105.91</v>
      </c>
      <c r="J64803" t="s">
        <v>27747</v>
      </c>
      <c r="K64803" t="s">
        <v>6706</v>
      </c>
      <c r="L64803" t="s">
        <v>3377</v>
      </c>
      <c r="M64803" t="s">
        <v>3378</v>
      </c>
    </row>
    <row r="64804" spans="1:13" x14ac:dyDescent="0.25">
      <c r="A64804" t="s">
        <v>3221</v>
      </c>
      <c r="B64804" t="s">
        <v>1832</v>
      </c>
      <c r="C64804" t="s">
        <v>2996</v>
      </c>
      <c r="D64804" t="s">
        <v>28099</v>
      </c>
      <c r="E64804" t="s">
        <v>859</v>
      </c>
      <c r="F64804" t="s">
        <v>860</v>
      </c>
      <c r="G64804" t="s">
        <v>432</v>
      </c>
      <c r="H64804" t="s">
        <v>433</v>
      </c>
      <c r="I64804" s="19">
        <v>594.6</v>
      </c>
      <c r="J64804" t="s">
        <v>27747</v>
      </c>
      <c r="K64804" t="s">
        <v>6657</v>
      </c>
      <c r="L64804" t="s">
        <v>3655</v>
      </c>
      <c r="M64804" t="s">
        <v>3656</v>
      </c>
    </row>
    <row r="64805" spans="1:13" x14ac:dyDescent="0.25">
      <c r="A64805" t="s">
        <v>3221</v>
      </c>
      <c r="B64805" t="s">
        <v>1832</v>
      </c>
      <c r="C64805" t="s">
        <v>2996</v>
      </c>
      <c r="D64805" t="s">
        <v>28099</v>
      </c>
      <c r="E64805" t="s">
        <v>859</v>
      </c>
      <c r="F64805" t="s">
        <v>860</v>
      </c>
      <c r="G64805" t="s">
        <v>466</v>
      </c>
      <c r="H64805" t="s">
        <v>467</v>
      </c>
      <c r="I64805" s="19">
        <v>6557.44</v>
      </c>
      <c r="J64805" t="s">
        <v>27747</v>
      </c>
      <c r="K64805" t="s">
        <v>6758</v>
      </c>
      <c r="L64805" t="s">
        <v>3691</v>
      </c>
      <c r="M64805" t="s">
        <v>3692</v>
      </c>
    </row>
    <row r="64806" spans="1:13" x14ac:dyDescent="0.25">
      <c r="A64806" t="s">
        <v>3221</v>
      </c>
      <c r="B64806" t="s">
        <v>1832</v>
      </c>
      <c r="C64806" t="s">
        <v>2996</v>
      </c>
      <c r="D64806" t="s">
        <v>28099</v>
      </c>
      <c r="E64806" t="s">
        <v>859</v>
      </c>
      <c r="F64806" t="s">
        <v>860</v>
      </c>
      <c r="G64806" t="s">
        <v>376</v>
      </c>
      <c r="H64806" t="s">
        <v>377</v>
      </c>
      <c r="I64806" s="19">
        <v>3861.24</v>
      </c>
      <c r="J64806" t="s">
        <v>27747</v>
      </c>
      <c r="K64806" t="s">
        <v>6726</v>
      </c>
      <c r="L64806" t="s">
        <v>3693</v>
      </c>
      <c r="M64806" t="s">
        <v>3694</v>
      </c>
    </row>
    <row r="64807" spans="1:13" x14ac:dyDescent="0.25">
      <c r="A64807" t="s">
        <v>3221</v>
      </c>
      <c r="B64807" t="s">
        <v>1832</v>
      </c>
      <c r="C64807" t="s">
        <v>2996</v>
      </c>
      <c r="D64807" t="s">
        <v>28099</v>
      </c>
      <c r="E64807" t="s">
        <v>859</v>
      </c>
      <c r="F64807" t="s">
        <v>860</v>
      </c>
      <c r="G64807" t="s">
        <v>2123</v>
      </c>
      <c r="H64807" t="s">
        <v>2124</v>
      </c>
      <c r="I64807" s="19">
        <v>9746.4699999999993</v>
      </c>
      <c r="J64807" t="s">
        <v>27747</v>
      </c>
      <c r="K64807" t="s">
        <v>6670</v>
      </c>
      <c r="L64807" t="s">
        <v>3733</v>
      </c>
      <c r="M64807" t="s">
        <v>3734</v>
      </c>
    </row>
    <row r="64808" spans="1:13" x14ac:dyDescent="0.25">
      <c r="A64808" t="s">
        <v>3221</v>
      </c>
      <c r="B64808" t="s">
        <v>1832</v>
      </c>
      <c r="C64808" t="s">
        <v>2996</v>
      </c>
      <c r="D64808" t="s">
        <v>28099</v>
      </c>
      <c r="E64808" t="s">
        <v>859</v>
      </c>
      <c r="F64808" t="s">
        <v>860</v>
      </c>
      <c r="G64808" t="s">
        <v>903</v>
      </c>
      <c r="H64808" t="s">
        <v>904</v>
      </c>
      <c r="I64808" s="19">
        <v>1682.09</v>
      </c>
      <c r="J64808" t="s">
        <v>27747</v>
      </c>
      <c r="K64808" t="s">
        <v>6800</v>
      </c>
      <c r="L64808" t="s">
        <v>3755</v>
      </c>
      <c r="M64808" t="s">
        <v>3756</v>
      </c>
    </row>
    <row r="64809" spans="1:13" x14ac:dyDescent="0.25">
      <c r="A64809" t="s">
        <v>3221</v>
      </c>
      <c r="B64809" t="s">
        <v>1832</v>
      </c>
      <c r="C64809" t="s">
        <v>2996</v>
      </c>
      <c r="D64809" t="s">
        <v>28099</v>
      </c>
      <c r="E64809" t="s">
        <v>859</v>
      </c>
      <c r="F64809" t="s">
        <v>860</v>
      </c>
      <c r="G64809" t="s">
        <v>1995</v>
      </c>
      <c r="H64809" t="s">
        <v>1996</v>
      </c>
      <c r="I64809" s="19">
        <v>32.520000000000003</v>
      </c>
      <c r="J64809" t="s">
        <v>27747</v>
      </c>
      <c r="K64809" t="s">
        <v>6800</v>
      </c>
      <c r="L64809" t="s">
        <v>3763</v>
      </c>
      <c r="M64809" t="s">
        <v>3764</v>
      </c>
    </row>
    <row r="64810" spans="1:13" x14ac:dyDescent="0.25">
      <c r="A64810" t="s">
        <v>3221</v>
      </c>
      <c r="B64810" t="s">
        <v>1832</v>
      </c>
      <c r="C64810" t="s">
        <v>2996</v>
      </c>
      <c r="D64810" t="s">
        <v>28099</v>
      </c>
      <c r="E64810" t="s">
        <v>859</v>
      </c>
      <c r="F64810" t="s">
        <v>860</v>
      </c>
      <c r="G64810" t="s">
        <v>83</v>
      </c>
      <c r="H64810" t="s">
        <v>84</v>
      </c>
      <c r="I64810" s="19">
        <v>14695.21</v>
      </c>
      <c r="J64810" t="s">
        <v>27747</v>
      </c>
      <c r="K64810" t="s">
        <v>7271</v>
      </c>
      <c r="L64810" t="s">
        <v>3770</v>
      </c>
      <c r="M64810" t="s">
        <v>3771</v>
      </c>
    </row>
    <row r="64811" spans="1:13" x14ac:dyDescent="0.25">
      <c r="A64811" t="s">
        <v>3221</v>
      </c>
      <c r="B64811" t="s">
        <v>1832</v>
      </c>
      <c r="C64811" t="s">
        <v>2996</v>
      </c>
      <c r="D64811" t="s">
        <v>28099</v>
      </c>
      <c r="E64811" t="s">
        <v>859</v>
      </c>
      <c r="F64811" t="s">
        <v>860</v>
      </c>
      <c r="G64811" t="s">
        <v>268</v>
      </c>
      <c r="H64811" t="s">
        <v>269</v>
      </c>
      <c r="I64811" s="19">
        <v>916.55</v>
      </c>
      <c r="J64811" t="s">
        <v>27747</v>
      </c>
      <c r="K64811" t="s">
        <v>6666</v>
      </c>
      <c r="L64811" t="s">
        <v>3832</v>
      </c>
      <c r="M64811" t="s">
        <v>3833</v>
      </c>
    </row>
    <row r="64812" spans="1:13" x14ac:dyDescent="0.25">
      <c r="A64812" t="s">
        <v>3221</v>
      </c>
      <c r="B64812" t="s">
        <v>1832</v>
      </c>
      <c r="C64812" t="s">
        <v>2996</v>
      </c>
      <c r="D64812" t="s">
        <v>28099</v>
      </c>
      <c r="E64812" t="s">
        <v>859</v>
      </c>
      <c r="F64812" t="s">
        <v>860</v>
      </c>
      <c r="G64812" t="s">
        <v>2185</v>
      </c>
      <c r="H64812" t="s">
        <v>2186</v>
      </c>
      <c r="I64812" s="19">
        <v>663.81</v>
      </c>
      <c r="J64812" t="s">
        <v>27747</v>
      </c>
      <c r="K64812" t="s">
        <v>6918</v>
      </c>
      <c r="L64812" t="s">
        <v>3855</v>
      </c>
      <c r="M64812" t="s">
        <v>3856</v>
      </c>
    </row>
    <row r="64813" spans="1:13" x14ac:dyDescent="0.25">
      <c r="A64813" t="s">
        <v>3221</v>
      </c>
      <c r="B64813" t="s">
        <v>1832</v>
      </c>
      <c r="C64813" t="s">
        <v>2996</v>
      </c>
      <c r="D64813" t="s">
        <v>28099</v>
      </c>
      <c r="E64813" t="s">
        <v>859</v>
      </c>
      <c r="F64813" t="s">
        <v>860</v>
      </c>
      <c r="G64813" t="s">
        <v>270</v>
      </c>
      <c r="H64813" t="s">
        <v>271</v>
      </c>
      <c r="I64813" s="19">
        <v>211.83</v>
      </c>
      <c r="J64813" t="s">
        <v>27747</v>
      </c>
      <c r="K64813" t="s">
        <v>6800</v>
      </c>
      <c r="L64813" t="s">
        <v>3857</v>
      </c>
      <c r="M64813" t="s">
        <v>3858</v>
      </c>
    </row>
    <row r="64814" spans="1:13" x14ac:dyDescent="0.25">
      <c r="A64814" t="s">
        <v>3221</v>
      </c>
      <c r="B64814" t="s">
        <v>1832</v>
      </c>
      <c r="C64814" t="s">
        <v>2996</v>
      </c>
      <c r="D64814" t="s">
        <v>28099</v>
      </c>
      <c r="E64814" t="s">
        <v>859</v>
      </c>
      <c r="F64814" t="s">
        <v>860</v>
      </c>
      <c r="G64814" t="s">
        <v>1883</v>
      </c>
      <c r="H64814" t="s">
        <v>1884</v>
      </c>
      <c r="I64814" s="19">
        <v>244.37</v>
      </c>
      <c r="J64814" t="s">
        <v>27747</v>
      </c>
      <c r="K64814" t="s">
        <v>6676</v>
      </c>
      <c r="L64814" t="s">
        <v>3897</v>
      </c>
      <c r="M64814" t="s">
        <v>3898</v>
      </c>
    </row>
    <row r="64815" spans="1:13" x14ac:dyDescent="0.25">
      <c r="A64815" t="s">
        <v>3221</v>
      </c>
      <c r="B64815" t="s">
        <v>1832</v>
      </c>
      <c r="C64815" t="s">
        <v>2996</v>
      </c>
      <c r="D64815" t="s">
        <v>28099</v>
      </c>
      <c r="E64815" t="s">
        <v>859</v>
      </c>
      <c r="F64815" t="s">
        <v>860</v>
      </c>
      <c r="G64815" t="s">
        <v>1885</v>
      </c>
      <c r="H64815" t="s">
        <v>1886</v>
      </c>
      <c r="I64815" s="19">
        <v>1050.78</v>
      </c>
      <c r="J64815" t="s">
        <v>27747</v>
      </c>
      <c r="K64815" t="s">
        <v>6706</v>
      </c>
      <c r="L64815" t="s">
        <v>3923</v>
      </c>
      <c r="M64815" t="s">
        <v>3924</v>
      </c>
    </row>
    <row r="64816" spans="1:13" x14ac:dyDescent="0.25">
      <c r="A64816" t="s">
        <v>3221</v>
      </c>
      <c r="B64816" t="s">
        <v>1832</v>
      </c>
      <c r="C64816" t="s">
        <v>2996</v>
      </c>
      <c r="D64816" t="s">
        <v>28099</v>
      </c>
      <c r="E64816" t="s">
        <v>859</v>
      </c>
      <c r="F64816" t="s">
        <v>860</v>
      </c>
      <c r="G64816" t="s">
        <v>2059</v>
      </c>
      <c r="H64816" t="s">
        <v>2060</v>
      </c>
      <c r="I64816" s="19">
        <v>704.7</v>
      </c>
      <c r="J64816" t="s">
        <v>27747</v>
      </c>
      <c r="K64816" t="s">
        <v>6824</v>
      </c>
    </row>
    <row r="64817" spans="1:13" x14ac:dyDescent="0.25">
      <c r="A64817" t="s">
        <v>3221</v>
      </c>
      <c r="B64817" t="s">
        <v>1832</v>
      </c>
      <c r="C64817" t="s">
        <v>2996</v>
      </c>
      <c r="D64817" t="s">
        <v>28099</v>
      </c>
      <c r="E64817" t="s">
        <v>859</v>
      </c>
      <c r="F64817" t="s">
        <v>860</v>
      </c>
      <c r="G64817" t="s">
        <v>1889</v>
      </c>
      <c r="H64817" t="s">
        <v>1890</v>
      </c>
      <c r="I64817" s="19">
        <v>3225.75</v>
      </c>
      <c r="J64817" t="s">
        <v>27747</v>
      </c>
      <c r="K64817" t="s">
        <v>6886</v>
      </c>
      <c r="L64817" t="s">
        <v>3966</v>
      </c>
      <c r="M64817" t="s">
        <v>3967</v>
      </c>
    </row>
    <row r="64818" spans="1:13" x14ac:dyDescent="0.25">
      <c r="A64818" t="s">
        <v>3221</v>
      </c>
      <c r="B64818" t="s">
        <v>1832</v>
      </c>
      <c r="C64818" t="s">
        <v>2996</v>
      </c>
      <c r="D64818" t="s">
        <v>28099</v>
      </c>
      <c r="E64818" t="s">
        <v>859</v>
      </c>
      <c r="F64818" t="s">
        <v>860</v>
      </c>
      <c r="G64818" t="s">
        <v>2256</v>
      </c>
      <c r="H64818" t="s">
        <v>2257</v>
      </c>
      <c r="I64818" s="19">
        <v>1225.93</v>
      </c>
      <c r="J64818" t="s">
        <v>27747</v>
      </c>
      <c r="K64818" t="s">
        <v>6848</v>
      </c>
      <c r="L64818" t="s">
        <v>3984</v>
      </c>
      <c r="M64818" t="s">
        <v>3985</v>
      </c>
    </row>
    <row r="64819" spans="1:13" x14ac:dyDescent="0.25">
      <c r="A64819" t="s">
        <v>3221</v>
      </c>
      <c r="B64819" t="s">
        <v>1832</v>
      </c>
      <c r="C64819" t="s">
        <v>2996</v>
      </c>
      <c r="D64819" t="s">
        <v>28099</v>
      </c>
      <c r="E64819" t="s">
        <v>859</v>
      </c>
      <c r="F64819" t="s">
        <v>860</v>
      </c>
      <c r="G64819" t="s">
        <v>26</v>
      </c>
      <c r="H64819" t="s">
        <v>27</v>
      </c>
      <c r="I64819" s="19">
        <v>317.74</v>
      </c>
      <c r="J64819" t="s">
        <v>27747</v>
      </c>
      <c r="K64819" t="s">
        <v>6848</v>
      </c>
      <c r="L64819" t="s">
        <v>3998</v>
      </c>
      <c r="M64819" t="s">
        <v>3999</v>
      </c>
    </row>
    <row r="64820" spans="1:13" x14ac:dyDescent="0.25">
      <c r="A64820" t="s">
        <v>3221</v>
      </c>
      <c r="B64820" t="s">
        <v>1832</v>
      </c>
      <c r="C64820" t="s">
        <v>2996</v>
      </c>
      <c r="D64820" t="s">
        <v>28099</v>
      </c>
      <c r="E64820" t="s">
        <v>859</v>
      </c>
      <c r="F64820" t="s">
        <v>860</v>
      </c>
      <c r="G64820" t="s">
        <v>1891</v>
      </c>
      <c r="H64820" t="s">
        <v>1892</v>
      </c>
      <c r="I64820" s="19">
        <v>105.91</v>
      </c>
      <c r="J64820" t="s">
        <v>27747</v>
      </c>
      <c r="K64820" t="s">
        <v>6657</v>
      </c>
      <c r="L64820" t="s">
        <v>4006</v>
      </c>
      <c r="M64820" t="s">
        <v>4007</v>
      </c>
    </row>
    <row r="64821" spans="1:13" x14ac:dyDescent="0.25">
      <c r="A64821" t="s">
        <v>3221</v>
      </c>
      <c r="B64821" t="s">
        <v>1832</v>
      </c>
      <c r="C64821" t="s">
        <v>2996</v>
      </c>
      <c r="D64821" t="s">
        <v>28099</v>
      </c>
      <c r="E64821" t="s">
        <v>859</v>
      </c>
      <c r="F64821" t="s">
        <v>860</v>
      </c>
      <c r="G64821" t="s">
        <v>1895</v>
      </c>
      <c r="H64821" t="s">
        <v>1896</v>
      </c>
      <c r="I64821" s="19">
        <v>4741.08</v>
      </c>
      <c r="J64821" t="s">
        <v>27747</v>
      </c>
      <c r="K64821" t="s">
        <v>6706</v>
      </c>
      <c r="L64821" t="s">
        <v>4032</v>
      </c>
      <c r="M64821" t="s">
        <v>4033</v>
      </c>
    </row>
    <row r="64822" spans="1:13" x14ac:dyDescent="0.25">
      <c r="A64822" t="s">
        <v>3221</v>
      </c>
      <c r="B64822" t="s">
        <v>1832</v>
      </c>
      <c r="C64822" t="s">
        <v>2996</v>
      </c>
      <c r="D64822" t="s">
        <v>28099</v>
      </c>
      <c r="E64822" t="s">
        <v>859</v>
      </c>
      <c r="F64822" t="s">
        <v>860</v>
      </c>
      <c r="G64822" t="s">
        <v>1897</v>
      </c>
      <c r="H64822" t="s">
        <v>1898</v>
      </c>
      <c r="I64822" s="19">
        <v>1649.57</v>
      </c>
      <c r="J64822" t="s">
        <v>27747</v>
      </c>
      <c r="K64822" t="s">
        <v>6834</v>
      </c>
      <c r="L64822" t="s">
        <v>4077</v>
      </c>
      <c r="M64822" t="s">
        <v>4078</v>
      </c>
    </row>
    <row r="64823" spans="1:13" x14ac:dyDescent="0.25">
      <c r="A64823" t="s">
        <v>3221</v>
      </c>
      <c r="B64823" t="s">
        <v>1832</v>
      </c>
      <c r="C64823" t="s">
        <v>2996</v>
      </c>
      <c r="D64823" t="s">
        <v>28099</v>
      </c>
      <c r="E64823" t="s">
        <v>859</v>
      </c>
      <c r="F64823" t="s">
        <v>860</v>
      </c>
      <c r="G64823" t="s">
        <v>1899</v>
      </c>
      <c r="H64823" t="s">
        <v>1900</v>
      </c>
      <c r="I64823" s="19">
        <v>773.92</v>
      </c>
      <c r="J64823" t="s">
        <v>27747</v>
      </c>
      <c r="K64823" t="s">
        <v>6834</v>
      </c>
      <c r="L64823" t="s">
        <v>4083</v>
      </c>
      <c r="M64823" t="s">
        <v>4084</v>
      </c>
    </row>
    <row r="64824" spans="1:13" x14ac:dyDescent="0.25">
      <c r="A64824" t="s">
        <v>3221</v>
      </c>
      <c r="B64824" t="s">
        <v>1832</v>
      </c>
      <c r="C64824" t="s">
        <v>2996</v>
      </c>
      <c r="D64824" t="s">
        <v>28099</v>
      </c>
      <c r="E64824" t="s">
        <v>859</v>
      </c>
      <c r="F64824" t="s">
        <v>860</v>
      </c>
      <c r="G64824" t="s">
        <v>364</v>
      </c>
      <c r="H64824" t="s">
        <v>365</v>
      </c>
      <c r="I64824" s="19">
        <v>2700.37</v>
      </c>
      <c r="J64824" t="s">
        <v>27747</v>
      </c>
      <c r="K64824" t="s">
        <v>7347</v>
      </c>
      <c r="L64824" t="s">
        <v>4095</v>
      </c>
      <c r="M64824" t="s">
        <v>4096</v>
      </c>
    </row>
    <row r="64825" spans="1:13" x14ac:dyDescent="0.25">
      <c r="A64825" t="s">
        <v>3221</v>
      </c>
      <c r="B64825" t="s">
        <v>1832</v>
      </c>
      <c r="C64825" t="s">
        <v>2996</v>
      </c>
      <c r="D64825" t="s">
        <v>28099</v>
      </c>
      <c r="E64825" t="s">
        <v>859</v>
      </c>
      <c r="F64825" t="s">
        <v>860</v>
      </c>
      <c r="G64825" t="s">
        <v>1901</v>
      </c>
      <c r="H64825" t="s">
        <v>1902</v>
      </c>
      <c r="I64825" s="19">
        <v>105.91</v>
      </c>
      <c r="J64825" t="s">
        <v>27747</v>
      </c>
      <c r="K64825" t="s">
        <v>6848</v>
      </c>
      <c r="L64825" t="s">
        <v>4097</v>
      </c>
      <c r="M64825" t="s">
        <v>4098</v>
      </c>
    </row>
    <row r="64826" spans="1:13" x14ac:dyDescent="0.25">
      <c r="A64826" t="s">
        <v>3221</v>
      </c>
      <c r="B64826" t="s">
        <v>1832</v>
      </c>
      <c r="C64826" t="s">
        <v>2996</v>
      </c>
      <c r="D64826" t="s">
        <v>28099</v>
      </c>
      <c r="E64826" t="s">
        <v>859</v>
      </c>
      <c r="F64826" t="s">
        <v>860</v>
      </c>
      <c r="G64826" t="s">
        <v>1903</v>
      </c>
      <c r="H64826" t="s">
        <v>1904</v>
      </c>
      <c r="I64826" s="19">
        <v>32.520000000000003</v>
      </c>
      <c r="J64826" t="s">
        <v>27747</v>
      </c>
      <c r="K64826" t="s">
        <v>6892</v>
      </c>
      <c r="L64826" t="s">
        <v>4099</v>
      </c>
      <c r="M64826" t="s">
        <v>4100</v>
      </c>
    </row>
    <row r="64827" spans="1:13" x14ac:dyDescent="0.25">
      <c r="A64827" t="s">
        <v>3221</v>
      </c>
      <c r="B64827" t="s">
        <v>1832</v>
      </c>
      <c r="C64827" t="s">
        <v>2996</v>
      </c>
      <c r="D64827" t="s">
        <v>28099</v>
      </c>
      <c r="E64827" t="s">
        <v>859</v>
      </c>
      <c r="F64827" t="s">
        <v>860</v>
      </c>
      <c r="G64827" t="s">
        <v>300</v>
      </c>
      <c r="H64827" t="s">
        <v>301</v>
      </c>
      <c r="I64827" s="19">
        <v>598.78</v>
      </c>
      <c r="J64827" t="s">
        <v>27747</v>
      </c>
      <c r="K64827" t="s">
        <v>6722</v>
      </c>
      <c r="L64827" t="s">
        <v>4138</v>
      </c>
      <c r="M64827" t="s">
        <v>4139</v>
      </c>
    </row>
    <row r="64828" spans="1:13" x14ac:dyDescent="0.25">
      <c r="A64828" t="s">
        <v>3221</v>
      </c>
      <c r="B64828" t="s">
        <v>1832</v>
      </c>
      <c r="C64828" t="s">
        <v>2996</v>
      </c>
      <c r="D64828" t="s">
        <v>28099</v>
      </c>
      <c r="E64828" t="s">
        <v>859</v>
      </c>
      <c r="F64828" t="s">
        <v>860</v>
      </c>
      <c r="G64828" t="s">
        <v>480</v>
      </c>
      <c r="H64828" t="s">
        <v>481</v>
      </c>
      <c r="I64828" s="19">
        <v>1612.89</v>
      </c>
      <c r="J64828" t="s">
        <v>27747</v>
      </c>
      <c r="K64828" t="s">
        <v>6848</v>
      </c>
      <c r="L64828" t="s">
        <v>4161</v>
      </c>
      <c r="M64828" t="s">
        <v>4162</v>
      </c>
    </row>
    <row r="64829" spans="1:13" x14ac:dyDescent="0.25">
      <c r="A64829" t="s">
        <v>3221</v>
      </c>
      <c r="B64829" t="s">
        <v>1832</v>
      </c>
      <c r="C64829" t="s">
        <v>2996</v>
      </c>
      <c r="D64829" t="s">
        <v>28099</v>
      </c>
      <c r="E64829" t="s">
        <v>859</v>
      </c>
      <c r="F64829" t="s">
        <v>860</v>
      </c>
      <c r="G64829" t="s">
        <v>2187</v>
      </c>
      <c r="H64829" t="s">
        <v>2188</v>
      </c>
      <c r="I64829" s="19">
        <v>700.53</v>
      </c>
      <c r="J64829" t="s">
        <v>27747</v>
      </c>
      <c r="K64829" t="s">
        <v>6784</v>
      </c>
      <c r="L64829" t="s">
        <v>4166</v>
      </c>
      <c r="M64829" t="s">
        <v>4167</v>
      </c>
    </row>
    <row r="64830" spans="1:13" x14ac:dyDescent="0.25">
      <c r="A64830" t="s">
        <v>3221</v>
      </c>
      <c r="B64830" t="s">
        <v>1832</v>
      </c>
      <c r="C64830" t="s">
        <v>2996</v>
      </c>
      <c r="D64830" t="s">
        <v>28099</v>
      </c>
      <c r="E64830" t="s">
        <v>859</v>
      </c>
      <c r="F64830" t="s">
        <v>860</v>
      </c>
      <c r="G64830" t="s">
        <v>398</v>
      </c>
      <c r="H64830" t="s">
        <v>399</v>
      </c>
      <c r="I64830" s="19">
        <v>9746.49</v>
      </c>
      <c r="J64830" t="s">
        <v>27747</v>
      </c>
      <c r="K64830" t="s">
        <v>6800</v>
      </c>
      <c r="L64830" t="s">
        <v>4208</v>
      </c>
      <c r="M64830" t="s">
        <v>4209</v>
      </c>
    </row>
    <row r="64831" spans="1:13" x14ac:dyDescent="0.25">
      <c r="A64831" t="s">
        <v>3221</v>
      </c>
      <c r="B64831" t="s">
        <v>1832</v>
      </c>
      <c r="C64831" t="s">
        <v>2996</v>
      </c>
      <c r="D64831" t="s">
        <v>28099</v>
      </c>
      <c r="E64831" t="s">
        <v>859</v>
      </c>
      <c r="F64831" t="s">
        <v>860</v>
      </c>
      <c r="G64831" t="s">
        <v>1104</v>
      </c>
      <c r="H64831" t="s">
        <v>1105</v>
      </c>
      <c r="I64831" s="19">
        <v>175.14</v>
      </c>
      <c r="J64831" t="s">
        <v>27747</v>
      </c>
      <c r="K64831" t="s">
        <v>6666</v>
      </c>
      <c r="L64831" t="s">
        <v>4210</v>
      </c>
      <c r="M64831" t="s">
        <v>4211</v>
      </c>
    </row>
    <row r="64832" spans="1:13" x14ac:dyDescent="0.25">
      <c r="A64832" t="s">
        <v>3221</v>
      </c>
      <c r="B64832" t="s">
        <v>1832</v>
      </c>
      <c r="C64832" t="s">
        <v>2996</v>
      </c>
      <c r="D64832" t="s">
        <v>28099</v>
      </c>
      <c r="E64832" t="s">
        <v>859</v>
      </c>
      <c r="F64832" t="s">
        <v>860</v>
      </c>
      <c r="G64832" t="s">
        <v>89</v>
      </c>
      <c r="H64832" t="s">
        <v>90</v>
      </c>
      <c r="I64832" s="19">
        <v>26530.71</v>
      </c>
      <c r="J64832" t="s">
        <v>27747</v>
      </c>
      <c r="K64832" t="s">
        <v>6706</v>
      </c>
      <c r="L64832" t="s">
        <v>4219</v>
      </c>
      <c r="M64832" t="s">
        <v>4220</v>
      </c>
    </row>
    <row r="64833" spans="1:13" x14ac:dyDescent="0.25">
      <c r="A64833" t="s">
        <v>3221</v>
      </c>
      <c r="B64833" t="s">
        <v>1832</v>
      </c>
      <c r="C64833" t="s">
        <v>2996</v>
      </c>
      <c r="D64833" t="s">
        <v>28099</v>
      </c>
      <c r="E64833" t="s">
        <v>859</v>
      </c>
      <c r="F64833" t="s">
        <v>860</v>
      </c>
      <c r="G64833" t="s">
        <v>1909</v>
      </c>
      <c r="H64833" t="s">
        <v>1910</v>
      </c>
      <c r="I64833" s="19">
        <v>737.23</v>
      </c>
      <c r="J64833" t="s">
        <v>27747</v>
      </c>
      <c r="K64833" t="s">
        <v>6834</v>
      </c>
      <c r="L64833" t="s">
        <v>4225</v>
      </c>
      <c r="M64833" t="s">
        <v>4226</v>
      </c>
    </row>
    <row r="64834" spans="1:13" x14ac:dyDescent="0.25">
      <c r="A64834" t="s">
        <v>3221</v>
      </c>
      <c r="B64834" t="s">
        <v>1832</v>
      </c>
      <c r="C64834" t="s">
        <v>2996</v>
      </c>
      <c r="D64834" t="s">
        <v>28099</v>
      </c>
      <c r="E64834" t="s">
        <v>859</v>
      </c>
      <c r="F64834" t="s">
        <v>860</v>
      </c>
      <c r="G64834" t="s">
        <v>1225</v>
      </c>
      <c r="H64834" t="s">
        <v>1226</v>
      </c>
      <c r="I64834" s="19">
        <v>211.83</v>
      </c>
      <c r="J64834" t="s">
        <v>27747</v>
      </c>
      <c r="K64834" t="s">
        <v>6784</v>
      </c>
      <c r="L64834" t="s">
        <v>4236</v>
      </c>
      <c r="M64834" t="s">
        <v>4237</v>
      </c>
    </row>
    <row r="64835" spans="1:13" x14ac:dyDescent="0.25">
      <c r="A64835" t="s">
        <v>3221</v>
      </c>
      <c r="B64835" t="s">
        <v>1832</v>
      </c>
      <c r="C64835" t="s">
        <v>2996</v>
      </c>
      <c r="D64835" t="s">
        <v>28099</v>
      </c>
      <c r="E64835" t="s">
        <v>859</v>
      </c>
      <c r="F64835" t="s">
        <v>860</v>
      </c>
      <c r="G64835" t="s">
        <v>1911</v>
      </c>
      <c r="H64835" t="s">
        <v>1912</v>
      </c>
      <c r="I64835" s="19">
        <v>1225.9100000000001</v>
      </c>
      <c r="J64835" t="s">
        <v>27747</v>
      </c>
      <c r="K64835" t="s">
        <v>6666</v>
      </c>
      <c r="L64835" t="s">
        <v>4241</v>
      </c>
      <c r="M64835" t="s">
        <v>4242</v>
      </c>
    </row>
    <row r="64836" spans="1:13" x14ac:dyDescent="0.25">
      <c r="A64836" t="s">
        <v>3221</v>
      </c>
      <c r="B64836" t="s">
        <v>1832</v>
      </c>
      <c r="C64836" t="s">
        <v>2996</v>
      </c>
      <c r="D64836" t="s">
        <v>28099</v>
      </c>
      <c r="E64836" t="s">
        <v>859</v>
      </c>
      <c r="F64836" t="s">
        <v>860</v>
      </c>
      <c r="G64836" t="s">
        <v>1913</v>
      </c>
      <c r="H64836" t="s">
        <v>1914</v>
      </c>
      <c r="I64836" s="19">
        <v>4626.8</v>
      </c>
      <c r="J64836" t="s">
        <v>27747</v>
      </c>
      <c r="K64836" t="s">
        <v>6722</v>
      </c>
      <c r="L64836" t="s">
        <v>4270</v>
      </c>
      <c r="M64836" t="s">
        <v>4271</v>
      </c>
    </row>
    <row r="64837" spans="1:13" x14ac:dyDescent="0.25">
      <c r="A64837" t="s">
        <v>3221</v>
      </c>
      <c r="B64837" t="s">
        <v>1832</v>
      </c>
      <c r="C64837" t="s">
        <v>2996</v>
      </c>
      <c r="D64837" t="s">
        <v>28099</v>
      </c>
      <c r="E64837" t="s">
        <v>859</v>
      </c>
      <c r="F64837" t="s">
        <v>860</v>
      </c>
      <c r="G64837" t="s">
        <v>202</v>
      </c>
      <c r="H64837" t="s">
        <v>203</v>
      </c>
      <c r="I64837" s="19">
        <v>1926.44</v>
      </c>
      <c r="J64837" t="s">
        <v>27747</v>
      </c>
      <c r="K64837" t="s">
        <v>6670</v>
      </c>
      <c r="L64837" t="s">
        <v>4296</v>
      </c>
      <c r="M64837" t="s">
        <v>4297</v>
      </c>
    </row>
    <row r="64838" spans="1:13" x14ac:dyDescent="0.25">
      <c r="A64838" t="s">
        <v>3221</v>
      </c>
      <c r="B64838" t="s">
        <v>1832</v>
      </c>
      <c r="C64838" t="s">
        <v>2996</v>
      </c>
      <c r="D64838" t="s">
        <v>28099</v>
      </c>
      <c r="E64838" t="s">
        <v>859</v>
      </c>
      <c r="F64838" t="s">
        <v>860</v>
      </c>
      <c r="G64838" t="s">
        <v>230</v>
      </c>
      <c r="H64838" t="s">
        <v>231</v>
      </c>
      <c r="I64838" s="19">
        <v>981.57</v>
      </c>
      <c r="J64838" t="s">
        <v>27747</v>
      </c>
      <c r="K64838" t="s">
        <v>6946</v>
      </c>
    </row>
    <row r="64839" spans="1:13" x14ac:dyDescent="0.25">
      <c r="A64839" t="s">
        <v>3221</v>
      </c>
      <c r="B64839" t="s">
        <v>1832</v>
      </c>
      <c r="C64839" t="s">
        <v>2996</v>
      </c>
      <c r="D64839" t="s">
        <v>28099</v>
      </c>
      <c r="E64839" t="s">
        <v>859</v>
      </c>
      <c r="F64839" t="s">
        <v>860</v>
      </c>
      <c r="G64839" t="s">
        <v>2842</v>
      </c>
      <c r="H64839" t="s">
        <v>2843</v>
      </c>
      <c r="I64839" s="19">
        <v>6345.6</v>
      </c>
      <c r="J64839" t="s">
        <v>27747</v>
      </c>
      <c r="K64839" t="s">
        <v>8228</v>
      </c>
      <c r="L64839" t="s">
        <v>4343</v>
      </c>
      <c r="M64839" t="s">
        <v>4344</v>
      </c>
    </row>
    <row r="64840" spans="1:13" x14ac:dyDescent="0.25">
      <c r="A64840" t="s">
        <v>3221</v>
      </c>
      <c r="B64840" t="s">
        <v>1832</v>
      </c>
      <c r="C64840" t="s">
        <v>2996</v>
      </c>
      <c r="D64840" t="s">
        <v>28099</v>
      </c>
      <c r="E64840" t="s">
        <v>859</v>
      </c>
      <c r="F64840" t="s">
        <v>860</v>
      </c>
      <c r="G64840" t="s">
        <v>1915</v>
      </c>
      <c r="H64840" t="s">
        <v>1916</v>
      </c>
      <c r="I64840" s="19">
        <v>2602.81</v>
      </c>
      <c r="J64840" t="s">
        <v>27747</v>
      </c>
      <c r="K64840" t="s">
        <v>6676</v>
      </c>
      <c r="L64840" t="s">
        <v>4347</v>
      </c>
      <c r="M64840" t="s">
        <v>4348</v>
      </c>
    </row>
    <row r="64841" spans="1:13" x14ac:dyDescent="0.25">
      <c r="A64841" t="s">
        <v>3221</v>
      </c>
      <c r="B64841" t="s">
        <v>1832</v>
      </c>
      <c r="C64841" t="s">
        <v>2996</v>
      </c>
      <c r="D64841" t="s">
        <v>28099</v>
      </c>
      <c r="E64841" t="s">
        <v>859</v>
      </c>
      <c r="F64841" t="s">
        <v>860</v>
      </c>
      <c r="G64841" t="s">
        <v>2159</v>
      </c>
      <c r="H64841" t="s">
        <v>2160</v>
      </c>
      <c r="I64841" s="19">
        <v>501.23</v>
      </c>
      <c r="J64841" t="s">
        <v>27747</v>
      </c>
      <c r="K64841" t="s">
        <v>6988</v>
      </c>
      <c r="L64841" t="s">
        <v>4372</v>
      </c>
      <c r="M64841" t="s">
        <v>4373</v>
      </c>
    </row>
    <row r="64842" spans="1:13" x14ac:dyDescent="0.25">
      <c r="A64842" t="s">
        <v>3221</v>
      </c>
      <c r="B64842" t="s">
        <v>1832</v>
      </c>
      <c r="C64842" t="s">
        <v>2996</v>
      </c>
      <c r="D64842" t="s">
        <v>28099</v>
      </c>
      <c r="E64842" t="s">
        <v>859</v>
      </c>
      <c r="F64842" t="s">
        <v>860</v>
      </c>
      <c r="G64842" t="s">
        <v>2067</v>
      </c>
      <c r="H64842" t="s">
        <v>2068</v>
      </c>
      <c r="I64842" s="19">
        <v>1506.96</v>
      </c>
      <c r="J64842" t="s">
        <v>27747</v>
      </c>
      <c r="K64842" t="s">
        <v>6946</v>
      </c>
      <c r="L64842" t="s">
        <v>4402</v>
      </c>
      <c r="M64842" t="s">
        <v>4403</v>
      </c>
    </row>
    <row r="64843" spans="1:13" x14ac:dyDescent="0.25">
      <c r="A64843" t="s">
        <v>3221</v>
      </c>
      <c r="B64843" t="s">
        <v>1832</v>
      </c>
      <c r="C64843" t="s">
        <v>2996</v>
      </c>
      <c r="D64843" t="s">
        <v>28099</v>
      </c>
      <c r="E64843" t="s">
        <v>859</v>
      </c>
      <c r="F64843" t="s">
        <v>860</v>
      </c>
      <c r="G64843" t="s">
        <v>1921</v>
      </c>
      <c r="H64843" t="s">
        <v>1922</v>
      </c>
      <c r="I64843" s="19">
        <v>32.520000000000003</v>
      </c>
      <c r="J64843" t="s">
        <v>27747</v>
      </c>
      <c r="K64843" t="s">
        <v>6886</v>
      </c>
      <c r="L64843" t="s">
        <v>4404</v>
      </c>
      <c r="M64843" t="s">
        <v>4405</v>
      </c>
    </row>
    <row r="64844" spans="1:13" x14ac:dyDescent="0.25">
      <c r="A64844" t="s">
        <v>3221</v>
      </c>
      <c r="B64844" t="s">
        <v>1832</v>
      </c>
      <c r="C64844" t="s">
        <v>2996</v>
      </c>
      <c r="D64844" t="s">
        <v>28099</v>
      </c>
      <c r="E64844" t="s">
        <v>859</v>
      </c>
      <c r="F64844" t="s">
        <v>860</v>
      </c>
      <c r="G64844" t="s">
        <v>2007</v>
      </c>
      <c r="H64844" t="s">
        <v>2008</v>
      </c>
      <c r="I64844" s="19">
        <v>488.69</v>
      </c>
      <c r="J64844" t="s">
        <v>27747</v>
      </c>
      <c r="K64844" t="s">
        <v>6698</v>
      </c>
      <c r="L64844" t="s">
        <v>4409</v>
      </c>
      <c r="M64844" t="s">
        <v>4410</v>
      </c>
    </row>
    <row r="64845" spans="1:13" x14ac:dyDescent="0.25">
      <c r="A64845" t="s">
        <v>3221</v>
      </c>
      <c r="B64845" t="s">
        <v>1832</v>
      </c>
      <c r="C64845" t="s">
        <v>2996</v>
      </c>
      <c r="D64845" t="s">
        <v>28099</v>
      </c>
      <c r="E64845" t="s">
        <v>859</v>
      </c>
      <c r="F64845" t="s">
        <v>860</v>
      </c>
      <c r="G64845" t="s">
        <v>2438</v>
      </c>
      <c r="H64845" t="s">
        <v>2439</v>
      </c>
      <c r="I64845" s="19">
        <v>19171.03</v>
      </c>
      <c r="J64845" t="s">
        <v>27747</v>
      </c>
      <c r="K64845" t="s">
        <v>7271</v>
      </c>
      <c r="L64845" t="s">
        <v>4421</v>
      </c>
      <c r="M64845" t="s">
        <v>4422</v>
      </c>
    </row>
    <row r="64846" spans="1:13" x14ac:dyDescent="0.25">
      <c r="A64846" t="s">
        <v>3221</v>
      </c>
      <c r="B64846" t="s">
        <v>1832</v>
      </c>
      <c r="C64846" t="s">
        <v>2996</v>
      </c>
      <c r="D64846" t="s">
        <v>28099</v>
      </c>
      <c r="E64846" t="s">
        <v>859</v>
      </c>
      <c r="F64846" t="s">
        <v>860</v>
      </c>
      <c r="G64846" t="s">
        <v>97</v>
      </c>
      <c r="H64846" t="s">
        <v>98</v>
      </c>
      <c r="I64846" s="19">
        <v>350.26</v>
      </c>
      <c r="J64846" t="s">
        <v>27747</v>
      </c>
      <c r="K64846" t="s">
        <v>6824</v>
      </c>
    </row>
    <row r="64847" spans="1:13" x14ac:dyDescent="0.25">
      <c r="A64847" t="s">
        <v>3221</v>
      </c>
      <c r="B64847" t="s">
        <v>1832</v>
      </c>
      <c r="C64847" t="s">
        <v>2996</v>
      </c>
      <c r="D64847" t="s">
        <v>28099</v>
      </c>
      <c r="E64847" t="s">
        <v>859</v>
      </c>
      <c r="F64847" t="s">
        <v>860</v>
      </c>
      <c r="G64847" t="s">
        <v>470</v>
      </c>
      <c r="H64847" t="s">
        <v>471</v>
      </c>
      <c r="I64847" s="19">
        <v>6386.48</v>
      </c>
      <c r="J64847" t="s">
        <v>27747</v>
      </c>
      <c r="K64847" t="s">
        <v>6670</v>
      </c>
      <c r="L64847" t="s">
        <v>4674</v>
      </c>
      <c r="M64847" t="s">
        <v>4675</v>
      </c>
    </row>
    <row r="64848" spans="1:13" x14ac:dyDescent="0.25">
      <c r="A64848" t="s">
        <v>3221</v>
      </c>
      <c r="B64848" t="s">
        <v>1832</v>
      </c>
      <c r="C64848" t="s">
        <v>2996</v>
      </c>
      <c r="D64848" t="s">
        <v>28099</v>
      </c>
      <c r="E64848" t="s">
        <v>859</v>
      </c>
      <c r="F64848" t="s">
        <v>860</v>
      </c>
      <c r="G64848" t="s">
        <v>2077</v>
      </c>
      <c r="H64848" t="s">
        <v>2078</v>
      </c>
      <c r="I64848" s="19">
        <v>175.13</v>
      </c>
      <c r="J64848" t="s">
        <v>27747</v>
      </c>
      <c r="K64848" t="s">
        <v>6670</v>
      </c>
      <c r="L64848" t="s">
        <v>4674</v>
      </c>
      <c r="M64848" t="s">
        <v>4675</v>
      </c>
    </row>
    <row r="64849" spans="1:13" x14ac:dyDescent="0.25">
      <c r="A64849" t="s">
        <v>3221</v>
      </c>
      <c r="B64849" t="s">
        <v>1832</v>
      </c>
      <c r="C64849" t="s">
        <v>2996</v>
      </c>
      <c r="D64849" t="s">
        <v>28099</v>
      </c>
      <c r="E64849" t="s">
        <v>859</v>
      </c>
      <c r="F64849" t="s">
        <v>860</v>
      </c>
      <c r="G64849" t="s">
        <v>99</v>
      </c>
      <c r="H64849" t="s">
        <v>100</v>
      </c>
      <c r="I64849" s="19">
        <v>26103.82</v>
      </c>
      <c r="J64849" t="s">
        <v>27747</v>
      </c>
      <c r="K64849" t="s">
        <v>6706</v>
      </c>
      <c r="L64849" t="s">
        <v>4707</v>
      </c>
      <c r="M64849" t="s">
        <v>4708</v>
      </c>
    </row>
    <row r="64850" spans="1:13" x14ac:dyDescent="0.25">
      <c r="A64850" t="s">
        <v>3221</v>
      </c>
      <c r="B64850" t="s">
        <v>1832</v>
      </c>
      <c r="C64850" t="s">
        <v>2996</v>
      </c>
      <c r="D64850" t="s">
        <v>28099</v>
      </c>
      <c r="E64850" t="s">
        <v>859</v>
      </c>
      <c r="F64850" t="s">
        <v>860</v>
      </c>
      <c r="G64850" t="s">
        <v>2017</v>
      </c>
      <c r="H64850" t="s">
        <v>2018</v>
      </c>
      <c r="I64850" s="19">
        <v>3083.15</v>
      </c>
      <c r="J64850" t="s">
        <v>27747</v>
      </c>
      <c r="K64850" t="s">
        <v>6800</v>
      </c>
      <c r="L64850" t="s">
        <v>4709</v>
      </c>
      <c r="M64850" t="s">
        <v>4710</v>
      </c>
    </row>
    <row r="64851" spans="1:13" x14ac:dyDescent="0.25">
      <c r="A64851" t="s">
        <v>3221</v>
      </c>
      <c r="B64851" t="s">
        <v>1832</v>
      </c>
      <c r="C64851" t="s">
        <v>2996</v>
      </c>
      <c r="D64851" t="s">
        <v>28099</v>
      </c>
      <c r="E64851" t="s">
        <v>859</v>
      </c>
      <c r="F64851" t="s">
        <v>860</v>
      </c>
      <c r="G64851" t="s">
        <v>2926</v>
      </c>
      <c r="H64851" t="s">
        <v>2927</v>
      </c>
      <c r="I64851" s="19">
        <v>281.05</v>
      </c>
      <c r="J64851" t="s">
        <v>27747</v>
      </c>
      <c r="K64851" t="s">
        <v>6886</v>
      </c>
      <c r="L64851" t="s">
        <v>4715</v>
      </c>
      <c r="M64851" t="s">
        <v>4716</v>
      </c>
    </row>
    <row r="64852" spans="1:13" x14ac:dyDescent="0.25">
      <c r="A64852" t="s">
        <v>3221</v>
      </c>
      <c r="B64852" t="s">
        <v>1832</v>
      </c>
      <c r="C64852" t="s">
        <v>2996</v>
      </c>
      <c r="D64852" t="s">
        <v>28099</v>
      </c>
      <c r="E64852" t="s">
        <v>859</v>
      </c>
      <c r="F64852" t="s">
        <v>860</v>
      </c>
      <c r="G64852" t="s">
        <v>310</v>
      </c>
      <c r="H64852" t="s">
        <v>311</v>
      </c>
      <c r="I64852" s="19">
        <v>6064.56</v>
      </c>
      <c r="J64852" t="s">
        <v>27747</v>
      </c>
      <c r="K64852" t="s">
        <v>6722</v>
      </c>
      <c r="L64852" t="s">
        <v>3962</v>
      </c>
      <c r="M64852" t="s">
        <v>3963</v>
      </c>
    </row>
    <row r="64853" spans="1:13" x14ac:dyDescent="0.25">
      <c r="A64853" t="s">
        <v>3221</v>
      </c>
      <c r="B64853" t="s">
        <v>1832</v>
      </c>
      <c r="C64853" t="s">
        <v>2996</v>
      </c>
      <c r="D64853" t="s">
        <v>28099</v>
      </c>
      <c r="E64853" t="s">
        <v>859</v>
      </c>
      <c r="F64853" t="s">
        <v>860</v>
      </c>
      <c r="G64853" t="s">
        <v>356</v>
      </c>
      <c r="H64853" t="s">
        <v>357</v>
      </c>
      <c r="I64853" s="19">
        <v>6976.91</v>
      </c>
      <c r="J64853" t="s">
        <v>27747</v>
      </c>
      <c r="K64853" t="s">
        <v>7032</v>
      </c>
      <c r="L64853" t="s">
        <v>4758</v>
      </c>
      <c r="M64853" t="s">
        <v>4759</v>
      </c>
    </row>
    <row r="64854" spans="1:13" x14ac:dyDescent="0.25">
      <c r="A64854" t="s">
        <v>3221</v>
      </c>
      <c r="B64854" t="s">
        <v>1832</v>
      </c>
      <c r="C64854" t="s">
        <v>2996</v>
      </c>
      <c r="D64854" t="s">
        <v>28099</v>
      </c>
      <c r="E64854" t="s">
        <v>859</v>
      </c>
      <c r="F64854" t="s">
        <v>860</v>
      </c>
      <c r="G64854" t="s">
        <v>402</v>
      </c>
      <c r="H64854" t="s">
        <v>403</v>
      </c>
      <c r="I64854" s="19">
        <v>1405.24</v>
      </c>
      <c r="J64854" t="s">
        <v>27747</v>
      </c>
      <c r="K64854" t="s">
        <v>6730</v>
      </c>
      <c r="L64854" t="s">
        <v>4760</v>
      </c>
      <c r="M64854" t="s">
        <v>4761</v>
      </c>
    </row>
    <row r="64855" spans="1:13" x14ac:dyDescent="0.25">
      <c r="A64855" t="s">
        <v>3221</v>
      </c>
      <c r="B64855" t="s">
        <v>1832</v>
      </c>
      <c r="C64855" t="s">
        <v>2996</v>
      </c>
      <c r="D64855" t="s">
        <v>28099</v>
      </c>
      <c r="E64855" t="s">
        <v>859</v>
      </c>
      <c r="F64855" t="s">
        <v>860</v>
      </c>
      <c r="G64855" t="s">
        <v>2163</v>
      </c>
      <c r="H64855" t="s">
        <v>2164</v>
      </c>
      <c r="I64855" s="19">
        <v>281.05</v>
      </c>
      <c r="J64855" t="s">
        <v>27747</v>
      </c>
      <c r="K64855" t="s">
        <v>6784</v>
      </c>
      <c r="L64855" t="s">
        <v>4824</v>
      </c>
      <c r="M64855" t="s">
        <v>4825</v>
      </c>
    </row>
    <row r="64856" spans="1:13" x14ac:dyDescent="0.25">
      <c r="A64856" t="s">
        <v>3221</v>
      </c>
      <c r="B64856" t="s">
        <v>1832</v>
      </c>
      <c r="C64856" t="s">
        <v>2996</v>
      </c>
      <c r="D64856" t="s">
        <v>28099</v>
      </c>
      <c r="E64856" t="s">
        <v>859</v>
      </c>
      <c r="F64856" t="s">
        <v>860</v>
      </c>
      <c r="G64856" t="s">
        <v>2284</v>
      </c>
      <c r="H64856" t="s">
        <v>2285</v>
      </c>
      <c r="I64856" s="19">
        <v>4940.3599999999997</v>
      </c>
      <c r="J64856" t="s">
        <v>27747</v>
      </c>
      <c r="K64856" t="s">
        <v>6657</v>
      </c>
      <c r="L64856" t="s">
        <v>4828</v>
      </c>
      <c r="M64856" t="s">
        <v>4829</v>
      </c>
    </row>
    <row r="64857" spans="1:13" x14ac:dyDescent="0.25">
      <c r="A64857" t="s">
        <v>3221</v>
      </c>
      <c r="B64857" t="s">
        <v>1832</v>
      </c>
      <c r="C64857" t="s">
        <v>2996</v>
      </c>
      <c r="D64857" t="s">
        <v>28099</v>
      </c>
      <c r="E64857" t="s">
        <v>859</v>
      </c>
      <c r="F64857" t="s">
        <v>860</v>
      </c>
      <c r="G64857" t="s">
        <v>1937</v>
      </c>
      <c r="H64857" t="s">
        <v>1938</v>
      </c>
      <c r="I64857" s="19">
        <v>281.05</v>
      </c>
      <c r="J64857" t="s">
        <v>27747</v>
      </c>
      <c r="K64857" t="s">
        <v>6946</v>
      </c>
      <c r="L64857" t="s">
        <v>4836</v>
      </c>
      <c r="M64857" t="s">
        <v>4837</v>
      </c>
    </row>
    <row r="64858" spans="1:13" x14ac:dyDescent="0.25">
      <c r="A64858" t="s">
        <v>3221</v>
      </c>
      <c r="B64858" t="s">
        <v>1832</v>
      </c>
      <c r="C64858" t="s">
        <v>2996</v>
      </c>
      <c r="D64858" t="s">
        <v>28099</v>
      </c>
      <c r="E64858" t="s">
        <v>859</v>
      </c>
      <c r="F64858" t="s">
        <v>860</v>
      </c>
      <c r="G64858" t="s">
        <v>2133</v>
      </c>
      <c r="H64858" t="s">
        <v>2134</v>
      </c>
      <c r="I64858" s="19">
        <v>138.43</v>
      </c>
      <c r="J64858" t="s">
        <v>27747</v>
      </c>
      <c r="K64858" t="s">
        <v>6988</v>
      </c>
      <c r="L64858" t="s">
        <v>4840</v>
      </c>
      <c r="M64858" t="s">
        <v>4841</v>
      </c>
    </row>
    <row r="64859" spans="1:13" x14ac:dyDescent="0.25">
      <c r="A64859" t="s">
        <v>3221</v>
      </c>
      <c r="B64859" t="s">
        <v>1832</v>
      </c>
      <c r="C64859" t="s">
        <v>2996</v>
      </c>
      <c r="D64859" t="s">
        <v>28099</v>
      </c>
      <c r="E64859" t="s">
        <v>859</v>
      </c>
      <c r="F64859" t="s">
        <v>860</v>
      </c>
      <c r="G64859" t="s">
        <v>1939</v>
      </c>
      <c r="H64859" t="s">
        <v>1940</v>
      </c>
      <c r="I64859" s="19">
        <v>2838.79</v>
      </c>
      <c r="J64859" t="s">
        <v>27747</v>
      </c>
      <c r="K64859" t="s">
        <v>6676</v>
      </c>
      <c r="L64859" t="s">
        <v>4901</v>
      </c>
      <c r="M64859" t="s">
        <v>4902</v>
      </c>
    </row>
    <row r="64860" spans="1:13" x14ac:dyDescent="0.25">
      <c r="A64860" t="s">
        <v>3221</v>
      </c>
      <c r="B64860" t="s">
        <v>1832</v>
      </c>
      <c r="C64860" t="s">
        <v>2996</v>
      </c>
      <c r="D64860" t="s">
        <v>28099</v>
      </c>
      <c r="E64860" t="s">
        <v>859</v>
      </c>
      <c r="F64860" t="s">
        <v>860</v>
      </c>
      <c r="G64860" t="s">
        <v>2019</v>
      </c>
      <c r="H64860" t="s">
        <v>2020</v>
      </c>
      <c r="I64860" s="19">
        <v>484.54</v>
      </c>
      <c r="J64860" t="s">
        <v>27747</v>
      </c>
      <c r="K64860" t="s">
        <v>6834</v>
      </c>
      <c r="L64860" t="s">
        <v>4903</v>
      </c>
      <c r="M64860" t="s">
        <v>4904</v>
      </c>
    </row>
    <row r="64861" spans="1:13" x14ac:dyDescent="0.25">
      <c r="A64861" t="s">
        <v>3221</v>
      </c>
      <c r="B64861" t="s">
        <v>1832</v>
      </c>
      <c r="C64861" t="s">
        <v>2996</v>
      </c>
      <c r="D64861" t="s">
        <v>28099</v>
      </c>
      <c r="E64861" t="s">
        <v>859</v>
      </c>
      <c r="F64861" t="s">
        <v>860</v>
      </c>
      <c r="G64861" t="s">
        <v>2141</v>
      </c>
      <c r="H64861" t="s">
        <v>2142</v>
      </c>
      <c r="I64861" s="19">
        <v>7677.43</v>
      </c>
      <c r="J64861" t="s">
        <v>27747</v>
      </c>
      <c r="K64861" t="s">
        <v>6666</v>
      </c>
      <c r="L64861" t="s">
        <v>3516</v>
      </c>
      <c r="M64861" t="s">
        <v>3517</v>
      </c>
    </row>
    <row r="64862" spans="1:13" x14ac:dyDescent="0.25">
      <c r="A64862" t="s">
        <v>3221</v>
      </c>
      <c r="B64862" t="s">
        <v>1832</v>
      </c>
      <c r="C64862" t="s">
        <v>2996</v>
      </c>
      <c r="D64862" t="s">
        <v>28099</v>
      </c>
      <c r="E64862" t="s">
        <v>859</v>
      </c>
      <c r="F64862" t="s">
        <v>860</v>
      </c>
      <c r="G64862" t="s">
        <v>604</v>
      </c>
      <c r="H64862" t="s">
        <v>605</v>
      </c>
      <c r="I64862" s="19">
        <v>806.44</v>
      </c>
      <c r="J64862" t="s">
        <v>27747</v>
      </c>
      <c r="K64862" t="s">
        <v>6676</v>
      </c>
      <c r="L64862" t="s">
        <v>4981</v>
      </c>
      <c r="M64862" t="s">
        <v>4982</v>
      </c>
    </row>
    <row r="64863" spans="1:13" x14ac:dyDescent="0.25">
      <c r="A64863" t="s">
        <v>3221</v>
      </c>
      <c r="B64863" t="s">
        <v>1832</v>
      </c>
      <c r="C64863" t="s">
        <v>2996</v>
      </c>
      <c r="D64863" t="s">
        <v>28099</v>
      </c>
      <c r="E64863" t="s">
        <v>859</v>
      </c>
      <c r="F64863" t="s">
        <v>860</v>
      </c>
      <c r="G64863" t="s">
        <v>2089</v>
      </c>
      <c r="H64863" t="s">
        <v>2090</v>
      </c>
      <c r="I64863" s="19">
        <v>11897.3</v>
      </c>
      <c r="J64863" t="s">
        <v>27747</v>
      </c>
      <c r="K64863" t="s">
        <v>7032</v>
      </c>
      <c r="L64863" t="s">
        <v>5004</v>
      </c>
      <c r="M64863" t="s">
        <v>5005</v>
      </c>
    </row>
    <row r="64864" spans="1:13" x14ac:dyDescent="0.25">
      <c r="A64864" t="s">
        <v>3221</v>
      </c>
      <c r="B64864" t="s">
        <v>1832</v>
      </c>
      <c r="C64864" t="s">
        <v>2996</v>
      </c>
      <c r="D64864" t="s">
        <v>28099</v>
      </c>
      <c r="E64864" t="s">
        <v>859</v>
      </c>
      <c r="F64864" t="s">
        <v>860</v>
      </c>
      <c r="G64864" t="s">
        <v>2301</v>
      </c>
      <c r="H64864" t="s">
        <v>2302</v>
      </c>
      <c r="I64864" s="19">
        <v>456.17</v>
      </c>
      <c r="J64864" t="s">
        <v>27747</v>
      </c>
      <c r="K64864" t="s">
        <v>6657</v>
      </c>
      <c r="L64864" t="s">
        <v>5032</v>
      </c>
      <c r="M64864" t="s">
        <v>5033</v>
      </c>
    </row>
    <row r="64865" spans="1:13" x14ac:dyDescent="0.25">
      <c r="A64865" t="s">
        <v>3221</v>
      </c>
      <c r="B64865" t="s">
        <v>1832</v>
      </c>
      <c r="C64865" t="s">
        <v>2996</v>
      </c>
      <c r="D64865" t="s">
        <v>28099</v>
      </c>
      <c r="E64865" t="s">
        <v>859</v>
      </c>
      <c r="F64865" t="s">
        <v>860</v>
      </c>
      <c r="G64865" t="s">
        <v>1943</v>
      </c>
      <c r="H64865" t="s">
        <v>1944</v>
      </c>
      <c r="I64865" s="19">
        <v>105.91</v>
      </c>
      <c r="J64865" t="s">
        <v>27747</v>
      </c>
      <c r="K64865" t="s">
        <v>6946</v>
      </c>
    </row>
    <row r="64866" spans="1:13" x14ac:dyDescent="0.25">
      <c r="A64866" t="s">
        <v>3221</v>
      </c>
      <c r="B64866" t="s">
        <v>1832</v>
      </c>
      <c r="C64866" t="s">
        <v>2996</v>
      </c>
      <c r="D64866" t="s">
        <v>28099</v>
      </c>
      <c r="E64866" t="s">
        <v>859</v>
      </c>
      <c r="F64866" t="s">
        <v>860</v>
      </c>
      <c r="G64866" t="s">
        <v>2029</v>
      </c>
      <c r="H64866" t="s">
        <v>2030</v>
      </c>
      <c r="I64866" s="19">
        <v>69.23</v>
      </c>
      <c r="J64866" t="s">
        <v>27747</v>
      </c>
      <c r="K64866" t="s">
        <v>6946</v>
      </c>
      <c r="L64866" t="s">
        <v>5113</v>
      </c>
      <c r="M64866" t="s">
        <v>5114</v>
      </c>
    </row>
    <row r="64867" spans="1:13" x14ac:dyDescent="0.25">
      <c r="A64867" t="s">
        <v>3221</v>
      </c>
      <c r="B64867" t="s">
        <v>1832</v>
      </c>
      <c r="C64867" t="s">
        <v>2996</v>
      </c>
      <c r="D64867" t="s">
        <v>28099</v>
      </c>
      <c r="E64867" t="s">
        <v>859</v>
      </c>
      <c r="F64867" t="s">
        <v>860</v>
      </c>
      <c r="G64867" t="s">
        <v>2446</v>
      </c>
      <c r="H64867" t="s">
        <v>2447</v>
      </c>
      <c r="I64867" s="19">
        <v>10617.97</v>
      </c>
      <c r="J64867" t="s">
        <v>27747</v>
      </c>
      <c r="K64867" t="s">
        <v>7271</v>
      </c>
      <c r="L64867" t="s">
        <v>5115</v>
      </c>
      <c r="M64867" t="s">
        <v>5116</v>
      </c>
    </row>
    <row r="64868" spans="1:13" x14ac:dyDescent="0.25">
      <c r="A64868" t="s">
        <v>3221</v>
      </c>
      <c r="B64868" t="s">
        <v>1832</v>
      </c>
      <c r="C64868" t="s">
        <v>2996</v>
      </c>
      <c r="D64868" t="s">
        <v>28099</v>
      </c>
      <c r="E64868" t="s">
        <v>859</v>
      </c>
      <c r="F64868" t="s">
        <v>860</v>
      </c>
      <c r="G64868" t="s">
        <v>280</v>
      </c>
      <c r="H64868" t="s">
        <v>281</v>
      </c>
      <c r="I64868" s="19">
        <v>105.91</v>
      </c>
      <c r="J64868" t="s">
        <v>27747</v>
      </c>
      <c r="K64868" t="s">
        <v>6886</v>
      </c>
      <c r="L64868" t="s">
        <v>5135</v>
      </c>
      <c r="M64868" t="s">
        <v>5136</v>
      </c>
    </row>
    <row r="64869" spans="1:13" x14ac:dyDescent="0.25">
      <c r="A64869" t="s">
        <v>3221</v>
      </c>
      <c r="B64869" t="s">
        <v>1832</v>
      </c>
      <c r="C64869" t="s">
        <v>2996</v>
      </c>
      <c r="D64869" t="s">
        <v>28099</v>
      </c>
      <c r="E64869" t="s">
        <v>859</v>
      </c>
      <c r="F64869" t="s">
        <v>860</v>
      </c>
      <c r="G64869" t="s">
        <v>1947</v>
      </c>
      <c r="H64869" t="s">
        <v>28057</v>
      </c>
      <c r="I64869" s="19">
        <v>8699.8700000000008</v>
      </c>
      <c r="J64869" t="s">
        <v>27747</v>
      </c>
      <c r="K64869" t="s">
        <v>6718</v>
      </c>
      <c r="L64869" t="s">
        <v>5137</v>
      </c>
      <c r="M64869" t="s">
        <v>5138</v>
      </c>
    </row>
    <row r="64870" spans="1:13" x14ac:dyDescent="0.25">
      <c r="A64870" t="s">
        <v>3221</v>
      </c>
      <c r="B64870" t="s">
        <v>1832</v>
      </c>
      <c r="C64870" t="s">
        <v>2996</v>
      </c>
      <c r="D64870" t="s">
        <v>28099</v>
      </c>
      <c r="E64870" t="s">
        <v>859</v>
      </c>
      <c r="F64870" t="s">
        <v>860</v>
      </c>
      <c r="G64870" t="s">
        <v>2425</v>
      </c>
      <c r="H64870" t="s">
        <v>2426</v>
      </c>
      <c r="I64870" s="19">
        <v>105.91</v>
      </c>
      <c r="J64870" t="s">
        <v>27747</v>
      </c>
      <c r="K64870" t="s">
        <v>6706</v>
      </c>
      <c r="L64870" t="s">
        <v>3377</v>
      </c>
      <c r="M64870" t="s">
        <v>3378</v>
      </c>
    </row>
    <row r="64871" spans="1:13" x14ac:dyDescent="0.25">
      <c r="A64871" t="s">
        <v>3221</v>
      </c>
      <c r="B64871" t="s">
        <v>1832</v>
      </c>
      <c r="C64871" t="s">
        <v>2996</v>
      </c>
      <c r="D64871" t="s">
        <v>28099</v>
      </c>
      <c r="E64871" t="s">
        <v>859</v>
      </c>
      <c r="F64871" t="s">
        <v>860</v>
      </c>
      <c r="G64871" t="s">
        <v>2964</v>
      </c>
      <c r="H64871" t="s">
        <v>2965</v>
      </c>
      <c r="I64871" s="19">
        <v>5918.7</v>
      </c>
      <c r="J64871" t="s">
        <v>27747</v>
      </c>
      <c r="K64871" t="s">
        <v>6657</v>
      </c>
      <c r="L64871" t="s">
        <v>5196</v>
      </c>
      <c r="M64871" t="s">
        <v>5197</v>
      </c>
    </row>
    <row r="64872" spans="1:13" x14ac:dyDescent="0.25">
      <c r="A64872" t="s">
        <v>3221</v>
      </c>
      <c r="B64872" t="s">
        <v>1832</v>
      </c>
      <c r="C64872" t="s">
        <v>2996</v>
      </c>
      <c r="D64872" t="s">
        <v>28099</v>
      </c>
      <c r="E64872" t="s">
        <v>859</v>
      </c>
      <c r="F64872" t="s">
        <v>860</v>
      </c>
      <c r="G64872" t="s">
        <v>312</v>
      </c>
      <c r="H64872" t="s">
        <v>313</v>
      </c>
      <c r="I64872" s="19">
        <v>838.98</v>
      </c>
      <c r="J64872" t="s">
        <v>27747</v>
      </c>
      <c r="K64872" t="s">
        <v>6666</v>
      </c>
      <c r="L64872" t="s">
        <v>5235</v>
      </c>
      <c r="M64872" t="s">
        <v>5236</v>
      </c>
    </row>
    <row r="64873" spans="1:13" x14ac:dyDescent="0.25">
      <c r="A64873" t="s">
        <v>3221</v>
      </c>
      <c r="B64873" t="s">
        <v>1832</v>
      </c>
      <c r="C64873" t="s">
        <v>2996</v>
      </c>
      <c r="D64873" t="s">
        <v>28099</v>
      </c>
      <c r="E64873" t="s">
        <v>859</v>
      </c>
      <c r="F64873" t="s">
        <v>860</v>
      </c>
      <c r="G64873" t="s">
        <v>61</v>
      </c>
      <c r="H64873" t="s">
        <v>62</v>
      </c>
      <c r="I64873" s="19">
        <v>562.1</v>
      </c>
      <c r="J64873" t="s">
        <v>27747</v>
      </c>
      <c r="K64873" t="s">
        <v>6902</v>
      </c>
      <c r="L64873" t="s">
        <v>5247</v>
      </c>
      <c r="M64873" t="s">
        <v>5248</v>
      </c>
    </row>
    <row r="64874" spans="1:13" x14ac:dyDescent="0.25">
      <c r="A64874" t="s">
        <v>3221</v>
      </c>
      <c r="B64874" t="s">
        <v>1832</v>
      </c>
      <c r="C64874" t="s">
        <v>2996</v>
      </c>
      <c r="D64874" t="s">
        <v>28099</v>
      </c>
      <c r="E64874" t="s">
        <v>859</v>
      </c>
      <c r="F64874" t="s">
        <v>860</v>
      </c>
      <c r="G64874" t="s">
        <v>1949</v>
      </c>
      <c r="H64874" t="s">
        <v>1950</v>
      </c>
      <c r="I64874" s="19">
        <v>252.71</v>
      </c>
      <c r="J64874" t="s">
        <v>27747</v>
      </c>
      <c r="K64874" t="s">
        <v>6676</v>
      </c>
    </row>
    <row r="64875" spans="1:13" x14ac:dyDescent="0.25">
      <c r="A64875" t="s">
        <v>3221</v>
      </c>
      <c r="B64875" t="s">
        <v>1832</v>
      </c>
      <c r="C64875" t="s">
        <v>2996</v>
      </c>
      <c r="D64875" t="s">
        <v>28099</v>
      </c>
      <c r="E64875" t="s">
        <v>859</v>
      </c>
      <c r="F64875" t="s">
        <v>860</v>
      </c>
      <c r="G64875" t="s">
        <v>1951</v>
      </c>
      <c r="H64875" t="s">
        <v>1952</v>
      </c>
      <c r="I64875" s="19">
        <v>105.91</v>
      </c>
      <c r="J64875" t="s">
        <v>27747</v>
      </c>
      <c r="K64875" t="s">
        <v>6946</v>
      </c>
      <c r="L64875" t="s">
        <v>4836</v>
      </c>
      <c r="M64875" t="s">
        <v>4837</v>
      </c>
    </row>
    <row r="64876" spans="1:13" x14ac:dyDescent="0.25">
      <c r="A64876" t="s">
        <v>3221</v>
      </c>
      <c r="B64876" t="s">
        <v>1832</v>
      </c>
      <c r="C64876" t="s">
        <v>2996</v>
      </c>
      <c r="D64876" t="s">
        <v>28099</v>
      </c>
      <c r="E64876" t="s">
        <v>859</v>
      </c>
      <c r="F64876" t="s">
        <v>860</v>
      </c>
      <c r="G64876" t="s">
        <v>2097</v>
      </c>
      <c r="H64876" t="s">
        <v>2098</v>
      </c>
      <c r="I64876" s="19">
        <v>138.43</v>
      </c>
      <c r="J64876" t="s">
        <v>27747</v>
      </c>
      <c r="K64876" t="s">
        <v>6946</v>
      </c>
      <c r="L64876" t="s">
        <v>4402</v>
      </c>
      <c r="M64876" t="s">
        <v>4403</v>
      </c>
    </row>
    <row r="64877" spans="1:13" x14ac:dyDescent="0.25">
      <c r="A64877" t="s">
        <v>3221</v>
      </c>
      <c r="B64877" t="s">
        <v>1832</v>
      </c>
      <c r="C64877" t="s">
        <v>2998</v>
      </c>
      <c r="D64877" t="s">
        <v>28100</v>
      </c>
      <c r="E64877" t="s">
        <v>859</v>
      </c>
      <c r="F64877" t="s">
        <v>860</v>
      </c>
      <c r="G64877" t="s">
        <v>2103</v>
      </c>
      <c r="H64877" t="s">
        <v>2104</v>
      </c>
      <c r="I64877" s="19">
        <v>284.7</v>
      </c>
      <c r="J64877" t="s">
        <v>27747</v>
      </c>
      <c r="K64877" t="s">
        <v>6758</v>
      </c>
      <c r="L64877" t="s">
        <v>3276</v>
      </c>
      <c r="M64877" t="s">
        <v>3278</v>
      </c>
    </row>
    <row r="64878" spans="1:13" x14ac:dyDescent="0.25">
      <c r="A64878" t="s">
        <v>3221</v>
      </c>
      <c r="B64878" t="s">
        <v>1832</v>
      </c>
      <c r="C64878" t="s">
        <v>2998</v>
      </c>
      <c r="D64878" t="s">
        <v>28100</v>
      </c>
      <c r="E64878" t="s">
        <v>859</v>
      </c>
      <c r="F64878" t="s">
        <v>860</v>
      </c>
      <c r="G64878" t="s">
        <v>2365</v>
      </c>
      <c r="H64878" t="s">
        <v>2366</v>
      </c>
      <c r="I64878" s="19">
        <v>2384.4</v>
      </c>
      <c r="J64878" t="s">
        <v>27747</v>
      </c>
      <c r="K64878" t="s">
        <v>6776</v>
      </c>
      <c r="L64878" t="s">
        <v>5358</v>
      </c>
      <c r="M64878" t="s">
        <v>5359</v>
      </c>
    </row>
    <row r="64879" spans="1:13" x14ac:dyDescent="0.25">
      <c r="A64879" t="s">
        <v>3221</v>
      </c>
      <c r="B64879" t="s">
        <v>1832</v>
      </c>
      <c r="C64879" t="s">
        <v>2998</v>
      </c>
      <c r="D64879" t="s">
        <v>28100</v>
      </c>
      <c r="E64879" t="s">
        <v>859</v>
      </c>
      <c r="F64879" t="s">
        <v>860</v>
      </c>
      <c r="G64879" t="s">
        <v>486</v>
      </c>
      <c r="H64879" t="s">
        <v>487</v>
      </c>
      <c r="I64879" s="19">
        <v>7651.44</v>
      </c>
      <c r="J64879" t="s">
        <v>27747</v>
      </c>
      <c r="K64879" t="s">
        <v>6718</v>
      </c>
      <c r="L64879" t="s">
        <v>3309</v>
      </c>
      <c r="M64879" t="s">
        <v>3310</v>
      </c>
    </row>
    <row r="64880" spans="1:13" x14ac:dyDescent="0.25">
      <c r="A64880" t="s">
        <v>3221</v>
      </c>
      <c r="B64880" t="s">
        <v>1832</v>
      </c>
      <c r="C64880" t="s">
        <v>2998</v>
      </c>
      <c r="D64880" t="s">
        <v>28100</v>
      </c>
      <c r="E64880" t="s">
        <v>859</v>
      </c>
      <c r="F64880" t="s">
        <v>860</v>
      </c>
      <c r="G64880" t="s">
        <v>1847</v>
      </c>
      <c r="H64880" t="s">
        <v>1848</v>
      </c>
      <c r="I64880" s="19">
        <v>2242.0500000000002</v>
      </c>
      <c r="J64880" t="s">
        <v>27747</v>
      </c>
      <c r="K64880" t="s">
        <v>6748</v>
      </c>
      <c r="L64880" t="s">
        <v>5456</v>
      </c>
      <c r="M64880" t="s">
        <v>5457</v>
      </c>
    </row>
    <row r="64881" spans="1:13" x14ac:dyDescent="0.25">
      <c r="A64881" t="s">
        <v>3221</v>
      </c>
      <c r="B64881" t="s">
        <v>1832</v>
      </c>
      <c r="C64881" t="s">
        <v>2998</v>
      </c>
      <c r="D64881" t="s">
        <v>28100</v>
      </c>
      <c r="E64881" t="s">
        <v>859</v>
      </c>
      <c r="F64881" t="s">
        <v>860</v>
      </c>
      <c r="G64881" t="s">
        <v>2145</v>
      </c>
      <c r="H64881" t="s">
        <v>2146</v>
      </c>
      <c r="I64881" s="19">
        <v>996.47</v>
      </c>
      <c r="J64881" t="s">
        <v>27747</v>
      </c>
      <c r="K64881" t="s">
        <v>6666</v>
      </c>
      <c r="L64881" t="s">
        <v>5459</v>
      </c>
      <c r="M64881" t="s">
        <v>5460</v>
      </c>
    </row>
    <row r="64882" spans="1:13" x14ac:dyDescent="0.25">
      <c r="A64882" t="s">
        <v>3221</v>
      </c>
      <c r="B64882" t="s">
        <v>1832</v>
      </c>
      <c r="C64882" t="s">
        <v>2998</v>
      </c>
      <c r="D64882" t="s">
        <v>28100</v>
      </c>
      <c r="E64882" t="s">
        <v>859</v>
      </c>
      <c r="F64882" t="s">
        <v>860</v>
      </c>
      <c r="G64882" t="s">
        <v>1963</v>
      </c>
      <c r="H64882" t="s">
        <v>1964</v>
      </c>
      <c r="I64882" s="19">
        <v>2099.69</v>
      </c>
      <c r="J64882" t="s">
        <v>27747</v>
      </c>
      <c r="K64882" t="s">
        <v>6892</v>
      </c>
      <c r="L64882" t="s">
        <v>5461</v>
      </c>
      <c r="M64882" t="s">
        <v>5462</v>
      </c>
    </row>
    <row r="64883" spans="1:13" x14ac:dyDescent="0.25">
      <c r="A64883" t="s">
        <v>3221</v>
      </c>
      <c r="B64883" t="s">
        <v>1832</v>
      </c>
      <c r="C64883" t="s">
        <v>2998</v>
      </c>
      <c r="D64883" t="s">
        <v>28100</v>
      </c>
      <c r="E64883" t="s">
        <v>859</v>
      </c>
      <c r="F64883" t="s">
        <v>860</v>
      </c>
      <c r="G64883" t="s">
        <v>284</v>
      </c>
      <c r="H64883" t="s">
        <v>285</v>
      </c>
      <c r="I64883" s="19">
        <v>71.17</v>
      </c>
      <c r="J64883" t="s">
        <v>27747</v>
      </c>
      <c r="K64883" t="s">
        <v>6706</v>
      </c>
      <c r="L64883" t="s">
        <v>3313</v>
      </c>
      <c r="M64883" t="s">
        <v>3315</v>
      </c>
    </row>
    <row r="64884" spans="1:13" x14ac:dyDescent="0.25">
      <c r="A64884" t="s">
        <v>3221</v>
      </c>
      <c r="B64884" t="s">
        <v>1832</v>
      </c>
      <c r="C64884" t="s">
        <v>2998</v>
      </c>
      <c r="D64884" t="s">
        <v>28100</v>
      </c>
      <c r="E64884" t="s">
        <v>859</v>
      </c>
      <c r="F64884" t="s">
        <v>860</v>
      </c>
      <c r="G64884" t="s">
        <v>1969</v>
      </c>
      <c r="H64884" t="s">
        <v>1970</v>
      </c>
      <c r="I64884" s="19">
        <v>177.95</v>
      </c>
      <c r="J64884" t="s">
        <v>27747</v>
      </c>
      <c r="K64884" t="s">
        <v>7018</v>
      </c>
      <c r="L64884" t="s">
        <v>4201</v>
      </c>
      <c r="M64884" t="s">
        <v>4202</v>
      </c>
    </row>
    <row r="64885" spans="1:13" x14ac:dyDescent="0.25">
      <c r="A64885" t="s">
        <v>3221</v>
      </c>
      <c r="B64885" t="s">
        <v>1832</v>
      </c>
      <c r="C64885" t="s">
        <v>2998</v>
      </c>
      <c r="D64885" t="s">
        <v>28100</v>
      </c>
      <c r="E64885" t="s">
        <v>859</v>
      </c>
      <c r="F64885" t="s">
        <v>860</v>
      </c>
      <c r="G64885" t="s">
        <v>288</v>
      </c>
      <c r="H64885" t="s">
        <v>289</v>
      </c>
      <c r="I64885" s="19">
        <v>35.590000000000003</v>
      </c>
      <c r="J64885" t="s">
        <v>27747</v>
      </c>
      <c r="K64885" t="s">
        <v>6657</v>
      </c>
      <c r="L64885" t="s">
        <v>3327</v>
      </c>
      <c r="M64885" t="s">
        <v>3328</v>
      </c>
    </row>
    <row r="64886" spans="1:13" x14ac:dyDescent="0.25">
      <c r="A64886" t="s">
        <v>3221</v>
      </c>
      <c r="B64886" t="s">
        <v>1832</v>
      </c>
      <c r="C64886" t="s">
        <v>2998</v>
      </c>
      <c r="D64886" t="s">
        <v>28100</v>
      </c>
      <c r="E64886" t="s">
        <v>859</v>
      </c>
      <c r="F64886" t="s">
        <v>860</v>
      </c>
      <c r="G64886" t="s">
        <v>458</v>
      </c>
      <c r="H64886" t="s">
        <v>459</v>
      </c>
      <c r="I64886" s="19">
        <v>391.47</v>
      </c>
      <c r="J64886" t="s">
        <v>27747</v>
      </c>
      <c r="K64886" t="s">
        <v>6706</v>
      </c>
      <c r="L64886" t="s">
        <v>5638</v>
      </c>
      <c r="M64886" t="s">
        <v>5639</v>
      </c>
    </row>
    <row r="64887" spans="1:13" x14ac:dyDescent="0.25">
      <c r="A64887" t="s">
        <v>3221</v>
      </c>
      <c r="B64887" t="s">
        <v>1832</v>
      </c>
      <c r="C64887" t="s">
        <v>2998</v>
      </c>
      <c r="D64887" t="s">
        <v>28100</v>
      </c>
      <c r="E64887" t="s">
        <v>859</v>
      </c>
      <c r="F64887" t="s">
        <v>860</v>
      </c>
      <c r="G64887" t="s">
        <v>2039</v>
      </c>
      <c r="H64887" t="s">
        <v>2040</v>
      </c>
      <c r="I64887" s="19">
        <v>7936.15</v>
      </c>
      <c r="J64887" t="s">
        <v>27747</v>
      </c>
      <c r="K64887" t="s">
        <v>7036</v>
      </c>
      <c r="L64887" t="s">
        <v>5674</v>
      </c>
      <c r="M64887" t="s">
        <v>5675</v>
      </c>
    </row>
    <row r="64888" spans="1:13" x14ac:dyDescent="0.25">
      <c r="A64888" t="s">
        <v>3221</v>
      </c>
      <c r="B64888" t="s">
        <v>1832</v>
      </c>
      <c r="C64888" t="s">
        <v>2998</v>
      </c>
      <c r="D64888" t="s">
        <v>28100</v>
      </c>
      <c r="E64888" t="s">
        <v>859</v>
      </c>
      <c r="F64888" t="s">
        <v>860</v>
      </c>
      <c r="G64888" t="s">
        <v>1855</v>
      </c>
      <c r="H64888" t="s">
        <v>1856</v>
      </c>
      <c r="I64888" s="19">
        <v>2526.75</v>
      </c>
      <c r="J64888" t="s">
        <v>27747</v>
      </c>
      <c r="K64888" t="s">
        <v>6784</v>
      </c>
      <c r="L64888" t="s">
        <v>5624</v>
      </c>
      <c r="M64888" t="s">
        <v>5625</v>
      </c>
    </row>
    <row r="64889" spans="1:13" x14ac:dyDescent="0.25">
      <c r="A64889" t="s">
        <v>3221</v>
      </c>
      <c r="B64889" t="s">
        <v>1832</v>
      </c>
      <c r="C64889" t="s">
        <v>2998</v>
      </c>
      <c r="D64889" t="s">
        <v>28100</v>
      </c>
      <c r="E64889" t="s">
        <v>859</v>
      </c>
      <c r="F64889" t="s">
        <v>860</v>
      </c>
      <c r="G64889" t="s">
        <v>2918</v>
      </c>
      <c r="H64889" t="s">
        <v>2919</v>
      </c>
      <c r="I64889" s="19">
        <v>320.29000000000002</v>
      </c>
      <c r="J64889" t="s">
        <v>27747</v>
      </c>
      <c r="K64889" t="s">
        <v>6676</v>
      </c>
      <c r="L64889" t="s">
        <v>4690</v>
      </c>
      <c r="M64889" t="s">
        <v>4691</v>
      </c>
    </row>
    <row r="64890" spans="1:13" x14ac:dyDescent="0.25">
      <c r="A64890" t="s">
        <v>3221</v>
      </c>
      <c r="B64890" t="s">
        <v>1832</v>
      </c>
      <c r="C64890" t="s">
        <v>2998</v>
      </c>
      <c r="D64890" t="s">
        <v>28100</v>
      </c>
      <c r="E64890" t="s">
        <v>859</v>
      </c>
      <c r="F64890" t="s">
        <v>860</v>
      </c>
      <c r="G64890" t="s">
        <v>1857</v>
      </c>
      <c r="H64890" t="s">
        <v>1858</v>
      </c>
      <c r="I64890" s="19">
        <v>106.76</v>
      </c>
      <c r="J64890" t="s">
        <v>27747</v>
      </c>
      <c r="K64890" t="s">
        <v>6946</v>
      </c>
      <c r="L64890" t="s">
        <v>4483</v>
      </c>
      <c r="M64890" t="s">
        <v>4484</v>
      </c>
    </row>
    <row r="64891" spans="1:13" x14ac:dyDescent="0.25">
      <c r="A64891" t="s">
        <v>3221</v>
      </c>
      <c r="B64891" t="s">
        <v>1832</v>
      </c>
      <c r="C64891" t="s">
        <v>2998</v>
      </c>
      <c r="D64891" t="s">
        <v>28100</v>
      </c>
      <c r="E64891" t="s">
        <v>859</v>
      </c>
      <c r="F64891" t="s">
        <v>860</v>
      </c>
      <c r="G64891" t="s">
        <v>885</v>
      </c>
      <c r="H64891" t="s">
        <v>886</v>
      </c>
      <c r="I64891" s="19">
        <v>3274.11</v>
      </c>
      <c r="J64891" t="s">
        <v>27747</v>
      </c>
      <c r="K64891" t="s">
        <v>6666</v>
      </c>
      <c r="L64891" t="s">
        <v>5700</v>
      </c>
      <c r="M64891" t="s">
        <v>5701</v>
      </c>
    </row>
    <row r="64892" spans="1:13" x14ac:dyDescent="0.25">
      <c r="A64892" t="s">
        <v>3221</v>
      </c>
      <c r="B64892" t="s">
        <v>1832</v>
      </c>
      <c r="C64892" t="s">
        <v>2998</v>
      </c>
      <c r="D64892" t="s">
        <v>28100</v>
      </c>
      <c r="E64892" t="s">
        <v>859</v>
      </c>
      <c r="F64892" t="s">
        <v>860</v>
      </c>
      <c r="G64892" t="s">
        <v>1861</v>
      </c>
      <c r="H64892" t="s">
        <v>1862</v>
      </c>
      <c r="I64892" s="19">
        <v>605</v>
      </c>
      <c r="J64892" t="s">
        <v>27747</v>
      </c>
      <c r="K64892" t="s">
        <v>6676</v>
      </c>
      <c r="L64892" t="s">
        <v>3357</v>
      </c>
      <c r="M64892" t="s">
        <v>3358</v>
      </c>
    </row>
    <row r="64893" spans="1:13" x14ac:dyDescent="0.25">
      <c r="A64893" t="s">
        <v>3221</v>
      </c>
      <c r="B64893" t="s">
        <v>1832</v>
      </c>
      <c r="C64893" t="s">
        <v>2998</v>
      </c>
      <c r="D64893" t="s">
        <v>28100</v>
      </c>
      <c r="E64893" t="s">
        <v>859</v>
      </c>
      <c r="F64893" t="s">
        <v>860</v>
      </c>
      <c r="G64893" t="s">
        <v>115</v>
      </c>
      <c r="H64893" t="s">
        <v>116</v>
      </c>
      <c r="I64893" s="19">
        <v>1779.41</v>
      </c>
      <c r="J64893" t="s">
        <v>27747</v>
      </c>
      <c r="K64893" t="s">
        <v>7271</v>
      </c>
      <c r="L64893" t="s">
        <v>3369</v>
      </c>
      <c r="M64893" t="s">
        <v>3370</v>
      </c>
    </row>
    <row r="64894" spans="1:13" x14ac:dyDescent="0.25">
      <c r="A64894" t="s">
        <v>3221</v>
      </c>
      <c r="B64894" t="s">
        <v>1832</v>
      </c>
      <c r="C64894" t="s">
        <v>2998</v>
      </c>
      <c r="D64894" t="s">
        <v>28100</v>
      </c>
      <c r="E64894" t="s">
        <v>859</v>
      </c>
      <c r="F64894" t="s">
        <v>860</v>
      </c>
      <c r="G64894" t="s">
        <v>73</v>
      </c>
      <c r="H64894" t="s">
        <v>74</v>
      </c>
      <c r="I64894" s="19">
        <v>3594.4</v>
      </c>
      <c r="J64894" t="s">
        <v>27747</v>
      </c>
      <c r="K64894" t="s">
        <v>7271</v>
      </c>
    </row>
    <row r="64895" spans="1:13" x14ac:dyDescent="0.25">
      <c r="A64895" t="s">
        <v>3221</v>
      </c>
      <c r="B64895" t="s">
        <v>1832</v>
      </c>
      <c r="C64895" t="s">
        <v>2998</v>
      </c>
      <c r="D64895" t="s">
        <v>28100</v>
      </c>
      <c r="E64895" t="s">
        <v>859</v>
      </c>
      <c r="F64895" t="s">
        <v>860</v>
      </c>
      <c r="G64895" t="s">
        <v>1863</v>
      </c>
      <c r="H64895" t="s">
        <v>1864</v>
      </c>
      <c r="I64895" s="19">
        <v>676.17</v>
      </c>
      <c r="J64895" t="s">
        <v>27747</v>
      </c>
      <c r="K64895" t="s">
        <v>6662</v>
      </c>
      <c r="L64895" t="s">
        <v>5791</v>
      </c>
      <c r="M64895" t="s">
        <v>5792</v>
      </c>
    </row>
    <row r="64896" spans="1:13" x14ac:dyDescent="0.25">
      <c r="A64896" t="s">
        <v>3221</v>
      </c>
      <c r="B64896" t="s">
        <v>1832</v>
      </c>
      <c r="C64896" t="s">
        <v>2998</v>
      </c>
      <c r="D64896" t="s">
        <v>28100</v>
      </c>
      <c r="E64896" t="s">
        <v>859</v>
      </c>
      <c r="F64896" t="s">
        <v>860</v>
      </c>
      <c r="G64896" t="s">
        <v>460</v>
      </c>
      <c r="H64896" t="s">
        <v>461</v>
      </c>
      <c r="I64896" s="19">
        <v>427.06</v>
      </c>
      <c r="J64896" t="s">
        <v>27747</v>
      </c>
      <c r="K64896" t="s">
        <v>6726</v>
      </c>
      <c r="L64896" t="s">
        <v>3698</v>
      </c>
      <c r="M64896" t="s">
        <v>3699</v>
      </c>
    </row>
    <row r="64897" spans="1:13" x14ac:dyDescent="0.25">
      <c r="A64897" t="s">
        <v>3221</v>
      </c>
      <c r="B64897" t="s">
        <v>1832</v>
      </c>
      <c r="C64897" t="s">
        <v>2998</v>
      </c>
      <c r="D64897" t="s">
        <v>28100</v>
      </c>
      <c r="E64897" t="s">
        <v>859</v>
      </c>
      <c r="F64897" t="s">
        <v>860</v>
      </c>
      <c r="G64897" t="s">
        <v>1867</v>
      </c>
      <c r="H64897" t="s">
        <v>1868</v>
      </c>
      <c r="I64897" s="19">
        <v>9964.66</v>
      </c>
      <c r="J64897" t="s">
        <v>27747</v>
      </c>
      <c r="K64897" t="s">
        <v>6657</v>
      </c>
      <c r="L64897" t="s">
        <v>3399</v>
      </c>
      <c r="M64897" t="s">
        <v>3400</v>
      </c>
    </row>
    <row r="64898" spans="1:13" x14ac:dyDescent="0.25">
      <c r="A64898" t="s">
        <v>3221</v>
      </c>
      <c r="B64898" t="s">
        <v>1832</v>
      </c>
      <c r="C64898" t="s">
        <v>2998</v>
      </c>
      <c r="D64898" t="s">
        <v>28100</v>
      </c>
      <c r="E64898" t="s">
        <v>859</v>
      </c>
      <c r="F64898" t="s">
        <v>860</v>
      </c>
      <c r="G64898" t="s">
        <v>194</v>
      </c>
      <c r="H64898" t="s">
        <v>195</v>
      </c>
      <c r="I64898" s="19">
        <v>1352.34</v>
      </c>
      <c r="J64898" t="s">
        <v>27747</v>
      </c>
      <c r="K64898" t="s">
        <v>6706</v>
      </c>
      <c r="L64898" t="s">
        <v>3422</v>
      </c>
      <c r="M64898" t="s">
        <v>3423</v>
      </c>
    </row>
    <row r="64899" spans="1:13" x14ac:dyDescent="0.25">
      <c r="A64899" t="s">
        <v>3221</v>
      </c>
      <c r="B64899" t="s">
        <v>1832</v>
      </c>
      <c r="C64899" t="s">
        <v>2998</v>
      </c>
      <c r="D64899" t="s">
        <v>28100</v>
      </c>
      <c r="E64899" t="s">
        <v>859</v>
      </c>
      <c r="F64899" t="s">
        <v>860</v>
      </c>
      <c r="G64899" t="s">
        <v>2470</v>
      </c>
      <c r="H64899" t="s">
        <v>2471</v>
      </c>
      <c r="I64899" s="19">
        <v>498.24</v>
      </c>
      <c r="J64899" t="s">
        <v>27747</v>
      </c>
      <c r="K64899" t="s">
        <v>7271</v>
      </c>
      <c r="L64899" t="s">
        <v>6033</v>
      </c>
      <c r="M64899" t="s">
        <v>6034</v>
      </c>
    </row>
    <row r="64900" spans="1:13" x14ac:dyDescent="0.25">
      <c r="A64900" t="s">
        <v>3221</v>
      </c>
      <c r="B64900" t="s">
        <v>1832</v>
      </c>
      <c r="C64900" t="s">
        <v>2998</v>
      </c>
      <c r="D64900" t="s">
        <v>28100</v>
      </c>
      <c r="E64900" t="s">
        <v>859</v>
      </c>
      <c r="F64900" t="s">
        <v>860</v>
      </c>
      <c r="G64900" t="s">
        <v>2452</v>
      </c>
      <c r="H64900" t="s">
        <v>2453</v>
      </c>
      <c r="I64900" s="19">
        <v>711.75</v>
      </c>
      <c r="J64900" t="s">
        <v>27747</v>
      </c>
      <c r="K64900" t="s">
        <v>6676</v>
      </c>
      <c r="L64900" t="s">
        <v>6039</v>
      </c>
      <c r="M64900" t="s">
        <v>6040</v>
      </c>
    </row>
    <row r="64901" spans="1:13" x14ac:dyDescent="0.25">
      <c r="A64901" t="s">
        <v>3221</v>
      </c>
      <c r="B64901" t="s">
        <v>1832</v>
      </c>
      <c r="C64901" t="s">
        <v>2998</v>
      </c>
      <c r="D64901" t="s">
        <v>28100</v>
      </c>
      <c r="E64901" t="s">
        <v>859</v>
      </c>
      <c r="F64901" t="s">
        <v>860</v>
      </c>
      <c r="G64901" t="s">
        <v>2324</v>
      </c>
      <c r="H64901" t="s">
        <v>2325</v>
      </c>
      <c r="I64901" s="19">
        <v>427.06</v>
      </c>
      <c r="J64901" t="s">
        <v>27747</v>
      </c>
      <c r="K64901" t="s">
        <v>6706</v>
      </c>
      <c r="L64901" t="s">
        <v>5027</v>
      </c>
      <c r="M64901" t="s">
        <v>5028</v>
      </c>
    </row>
    <row r="64902" spans="1:13" x14ac:dyDescent="0.25">
      <c r="A64902" t="s">
        <v>3221</v>
      </c>
      <c r="B64902" t="s">
        <v>1832</v>
      </c>
      <c r="C64902" t="s">
        <v>2998</v>
      </c>
      <c r="D64902" t="s">
        <v>28100</v>
      </c>
      <c r="E64902" t="s">
        <v>859</v>
      </c>
      <c r="F64902" t="s">
        <v>860</v>
      </c>
      <c r="G64902" t="s">
        <v>442</v>
      </c>
      <c r="H64902" t="s">
        <v>443</v>
      </c>
      <c r="I64902" s="19">
        <v>2740.28</v>
      </c>
      <c r="J64902" t="s">
        <v>27747</v>
      </c>
      <c r="K64902" t="s">
        <v>6834</v>
      </c>
      <c r="L64902" t="s">
        <v>3460</v>
      </c>
      <c r="M64902" t="s">
        <v>3462</v>
      </c>
    </row>
    <row r="64903" spans="1:13" x14ac:dyDescent="0.25">
      <c r="A64903" t="s">
        <v>3221</v>
      </c>
      <c r="B64903" t="s">
        <v>1832</v>
      </c>
      <c r="C64903" t="s">
        <v>2998</v>
      </c>
      <c r="D64903" t="s">
        <v>28100</v>
      </c>
      <c r="E64903" t="s">
        <v>859</v>
      </c>
      <c r="F64903" t="s">
        <v>860</v>
      </c>
      <c r="G64903" t="s">
        <v>444</v>
      </c>
      <c r="H64903" t="s">
        <v>445</v>
      </c>
      <c r="I64903" s="19">
        <v>711.75</v>
      </c>
      <c r="J64903" t="s">
        <v>27747</v>
      </c>
      <c r="K64903" t="s">
        <v>6748</v>
      </c>
      <c r="L64903" t="s">
        <v>3463</v>
      </c>
      <c r="M64903" t="s">
        <v>3464</v>
      </c>
    </row>
    <row r="64904" spans="1:13" x14ac:dyDescent="0.25">
      <c r="A64904" t="s">
        <v>3221</v>
      </c>
      <c r="B64904" t="s">
        <v>1832</v>
      </c>
      <c r="C64904" t="s">
        <v>2998</v>
      </c>
      <c r="D64904" t="s">
        <v>28100</v>
      </c>
      <c r="E64904" t="s">
        <v>859</v>
      </c>
      <c r="F64904" t="s">
        <v>860</v>
      </c>
      <c r="G64904" t="s">
        <v>933</v>
      </c>
      <c r="H64904" t="s">
        <v>934</v>
      </c>
      <c r="I64904" s="19">
        <v>35.590000000000003</v>
      </c>
      <c r="J64904" t="s">
        <v>27747</v>
      </c>
      <c r="K64904" t="s">
        <v>6666</v>
      </c>
      <c r="L64904" t="s">
        <v>4210</v>
      </c>
      <c r="M64904" t="s">
        <v>4211</v>
      </c>
    </row>
    <row r="64905" spans="1:13" x14ac:dyDescent="0.25">
      <c r="A64905" t="s">
        <v>3221</v>
      </c>
      <c r="B64905" t="s">
        <v>1832</v>
      </c>
      <c r="C64905" t="s">
        <v>2998</v>
      </c>
      <c r="D64905" t="s">
        <v>28100</v>
      </c>
      <c r="E64905" t="s">
        <v>859</v>
      </c>
      <c r="F64905" t="s">
        <v>860</v>
      </c>
      <c r="G64905" t="s">
        <v>392</v>
      </c>
      <c r="H64905" t="s">
        <v>393</v>
      </c>
      <c r="I64905" s="19">
        <v>960.88</v>
      </c>
      <c r="J64905" t="s">
        <v>27747</v>
      </c>
      <c r="K64905" t="s">
        <v>6946</v>
      </c>
      <c r="L64905" t="s">
        <v>3465</v>
      </c>
      <c r="M64905" t="s">
        <v>3466</v>
      </c>
    </row>
    <row r="64906" spans="1:13" x14ac:dyDescent="0.25">
      <c r="A64906" t="s">
        <v>3221</v>
      </c>
      <c r="B64906" t="s">
        <v>1832</v>
      </c>
      <c r="C64906" t="s">
        <v>2998</v>
      </c>
      <c r="D64906" t="s">
        <v>28100</v>
      </c>
      <c r="E64906" t="s">
        <v>859</v>
      </c>
      <c r="F64906" t="s">
        <v>860</v>
      </c>
      <c r="G64906" t="s">
        <v>384</v>
      </c>
      <c r="H64906" t="s">
        <v>385</v>
      </c>
      <c r="I64906" s="19">
        <v>676.17</v>
      </c>
      <c r="J64906" t="s">
        <v>27747</v>
      </c>
      <c r="K64906" t="s">
        <v>6698</v>
      </c>
      <c r="L64906" t="s">
        <v>27768</v>
      </c>
      <c r="M64906" t="s">
        <v>3479</v>
      </c>
    </row>
    <row r="64907" spans="1:13" x14ac:dyDescent="0.25">
      <c r="A64907" t="s">
        <v>3221</v>
      </c>
      <c r="B64907" t="s">
        <v>1832</v>
      </c>
      <c r="C64907" t="s">
        <v>2998</v>
      </c>
      <c r="D64907" t="s">
        <v>28100</v>
      </c>
      <c r="E64907" t="s">
        <v>859</v>
      </c>
      <c r="F64907" t="s">
        <v>860</v>
      </c>
      <c r="G64907" t="s">
        <v>1875</v>
      </c>
      <c r="H64907" t="s">
        <v>1876</v>
      </c>
      <c r="I64907" s="19">
        <v>605</v>
      </c>
      <c r="J64907" t="s">
        <v>27747</v>
      </c>
      <c r="K64907" t="s">
        <v>6676</v>
      </c>
      <c r="L64907" t="s">
        <v>3480</v>
      </c>
      <c r="M64907" t="s">
        <v>3481</v>
      </c>
    </row>
    <row r="64908" spans="1:13" x14ac:dyDescent="0.25">
      <c r="A64908" t="s">
        <v>3221</v>
      </c>
      <c r="B64908" t="s">
        <v>1832</v>
      </c>
      <c r="C64908" t="s">
        <v>2998</v>
      </c>
      <c r="D64908" t="s">
        <v>28100</v>
      </c>
      <c r="E64908" t="s">
        <v>859</v>
      </c>
      <c r="F64908" t="s">
        <v>860</v>
      </c>
      <c r="G64908" t="s">
        <v>2454</v>
      </c>
      <c r="H64908" t="s">
        <v>2455</v>
      </c>
      <c r="I64908" s="19">
        <v>533.83000000000004</v>
      </c>
      <c r="J64908" t="s">
        <v>27747</v>
      </c>
      <c r="K64908" t="s">
        <v>6748</v>
      </c>
      <c r="L64908" t="s">
        <v>3487</v>
      </c>
      <c r="M64908" t="s">
        <v>3488</v>
      </c>
    </row>
    <row r="64909" spans="1:13" x14ac:dyDescent="0.25">
      <c r="A64909" t="s">
        <v>3221</v>
      </c>
      <c r="B64909" t="s">
        <v>1832</v>
      </c>
      <c r="C64909" t="s">
        <v>2998</v>
      </c>
      <c r="D64909" t="s">
        <v>28100</v>
      </c>
      <c r="E64909" t="s">
        <v>859</v>
      </c>
      <c r="F64909" t="s">
        <v>860</v>
      </c>
      <c r="G64909" t="s">
        <v>1877</v>
      </c>
      <c r="H64909" t="s">
        <v>1878</v>
      </c>
      <c r="I64909" s="19">
        <v>284.7</v>
      </c>
      <c r="J64909" t="s">
        <v>27747</v>
      </c>
      <c r="K64909" t="s">
        <v>6918</v>
      </c>
      <c r="L64909" t="s">
        <v>6312</v>
      </c>
      <c r="M64909" t="s">
        <v>6313</v>
      </c>
    </row>
    <row r="64910" spans="1:13" x14ac:dyDescent="0.25">
      <c r="A64910" t="s">
        <v>3221</v>
      </c>
      <c r="B64910" t="s">
        <v>1832</v>
      </c>
      <c r="C64910" t="s">
        <v>2998</v>
      </c>
      <c r="D64910" t="s">
        <v>28100</v>
      </c>
      <c r="E64910" t="s">
        <v>859</v>
      </c>
      <c r="F64910" t="s">
        <v>860</v>
      </c>
      <c r="G64910" t="s">
        <v>2053</v>
      </c>
      <c r="H64910" t="s">
        <v>2054</v>
      </c>
      <c r="I64910" s="19">
        <v>355.88</v>
      </c>
      <c r="J64910" t="s">
        <v>27747</v>
      </c>
      <c r="K64910" t="s">
        <v>6676</v>
      </c>
      <c r="L64910" t="s">
        <v>6337</v>
      </c>
      <c r="M64910" t="s">
        <v>6338</v>
      </c>
    </row>
    <row r="64911" spans="1:13" x14ac:dyDescent="0.25">
      <c r="A64911" t="s">
        <v>3221</v>
      </c>
      <c r="B64911" t="s">
        <v>1832</v>
      </c>
      <c r="C64911" t="s">
        <v>2998</v>
      </c>
      <c r="D64911" t="s">
        <v>28100</v>
      </c>
      <c r="E64911" t="s">
        <v>859</v>
      </c>
      <c r="F64911" t="s">
        <v>860</v>
      </c>
      <c r="G64911" t="s">
        <v>2115</v>
      </c>
      <c r="H64911" t="s">
        <v>2116</v>
      </c>
      <c r="I64911" s="19">
        <v>213.53</v>
      </c>
      <c r="J64911" t="s">
        <v>27747</v>
      </c>
      <c r="K64911" t="s">
        <v>6946</v>
      </c>
      <c r="L64911" t="s">
        <v>6550</v>
      </c>
      <c r="M64911" t="s">
        <v>6551</v>
      </c>
    </row>
    <row r="64912" spans="1:13" x14ac:dyDescent="0.25">
      <c r="A64912" t="s">
        <v>3221</v>
      </c>
      <c r="B64912" t="s">
        <v>1832</v>
      </c>
      <c r="C64912" t="s">
        <v>2998</v>
      </c>
      <c r="D64912" t="s">
        <v>28100</v>
      </c>
      <c r="E64912" t="s">
        <v>859</v>
      </c>
      <c r="F64912" t="s">
        <v>860</v>
      </c>
      <c r="G64912" t="s">
        <v>2117</v>
      </c>
      <c r="H64912" t="s">
        <v>2118</v>
      </c>
      <c r="I64912" s="19">
        <v>35.590000000000003</v>
      </c>
      <c r="J64912" t="s">
        <v>27747</v>
      </c>
      <c r="K64912" t="s">
        <v>6776</v>
      </c>
      <c r="L64912" t="s">
        <v>6557</v>
      </c>
      <c r="M64912" t="s">
        <v>6558</v>
      </c>
    </row>
    <row r="64913" spans="1:13" x14ac:dyDescent="0.25">
      <c r="A64913" t="s">
        <v>3221</v>
      </c>
      <c r="B64913" t="s">
        <v>1832</v>
      </c>
      <c r="C64913" t="s">
        <v>2998</v>
      </c>
      <c r="D64913" t="s">
        <v>28100</v>
      </c>
      <c r="E64913" t="s">
        <v>859</v>
      </c>
      <c r="F64913" t="s">
        <v>860</v>
      </c>
      <c r="G64913" t="s">
        <v>254</v>
      </c>
      <c r="H64913" t="s">
        <v>255</v>
      </c>
      <c r="I64913" s="19">
        <v>106.76</v>
      </c>
      <c r="J64913" t="s">
        <v>27747</v>
      </c>
      <c r="K64913" t="s">
        <v>6706</v>
      </c>
      <c r="L64913" t="s">
        <v>3512</v>
      </c>
      <c r="M64913" t="s">
        <v>3513</v>
      </c>
    </row>
    <row r="64914" spans="1:13" x14ac:dyDescent="0.25">
      <c r="A64914" t="s">
        <v>3221</v>
      </c>
      <c r="B64914" t="s">
        <v>1832</v>
      </c>
      <c r="C64914" t="s">
        <v>2998</v>
      </c>
      <c r="D64914" t="s">
        <v>28100</v>
      </c>
      <c r="E64914" t="s">
        <v>859</v>
      </c>
      <c r="F64914" t="s">
        <v>860</v>
      </c>
      <c r="G64914" t="s">
        <v>2920</v>
      </c>
      <c r="H64914" t="s">
        <v>2921</v>
      </c>
      <c r="I64914" s="19">
        <v>533.83000000000004</v>
      </c>
      <c r="J64914" t="s">
        <v>27747</v>
      </c>
      <c r="K64914" t="s">
        <v>6676</v>
      </c>
      <c r="L64914" t="s">
        <v>6039</v>
      </c>
      <c r="M64914" t="s">
        <v>6040</v>
      </c>
    </row>
    <row r="64915" spans="1:13" x14ac:dyDescent="0.25">
      <c r="A64915" t="s">
        <v>3221</v>
      </c>
      <c r="B64915" t="s">
        <v>1832</v>
      </c>
      <c r="C64915" t="s">
        <v>2998</v>
      </c>
      <c r="D64915" t="s">
        <v>28100</v>
      </c>
      <c r="E64915" t="s">
        <v>859</v>
      </c>
      <c r="F64915" t="s">
        <v>860</v>
      </c>
      <c r="G64915" t="s">
        <v>949</v>
      </c>
      <c r="H64915" t="s">
        <v>950</v>
      </c>
      <c r="I64915" s="19">
        <v>4199.3999999999996</v>
      </c>
      <c r="J64915" t="s">
        <v>27747</v>
      </c>
      <c r="K64915" t="s">
        <v>6676</v>
      </c>
      <c r="L64915" t="s">
        <v>3520</v>
      </c>
      <c r="M64915" t="s">
        <v>3521</v>
      </c>
    </row>
    <row r="64916" spans="1:13" x14ac:dyDescent="0.25">
      <c r="A64916" t="s">
        <v>3221</v>
      </c>
      <c r="B64916" t="s">
        <v>1832</v>
      </c>
      <c r="C64916" t="s">
        <v>2998</v>
      </c>
      <c r="D64916" t="s">
        <v>28100</v>
      </c>
      <c r="E64916" t="s">
        <v>859</v>
      </c>
      <c r="F64916" t="s">
        <v>860</v>
      </c>
      <c r="G64916" t="s">
        <v>147</v>
      </c>
      <c r="H64916" t="s">
        <v>148</v>
      </c>
      <c r="I64916" s="19">
        <v>320.29000000000002</v>
      </c>
      <c r="J64916" t="s">
        <v>27747</v>
      </c>
      <c r="K64916" t="s">
        <v>6748</v>
      </c>
      <c r="L64916" t="s">
        <v>3526</v>
      </c>
      <c r="M64916" t="s">
        <v>3527</v>
      </c>
    </row>
    <row r="64917" spans="1:13" x14ac:dyDescent="0.25">
      <c r="A64917" t="s">
        <v>3221</v>
      </c>
      <c r="B64917" t="s">
        <v>1832</v>
      </c>
      <c r="C64917" t="s">
        <v>2998</v>
      </c>
      <c r="D64917" t="s">
        <v>28100</v>
      </c>
      <c r="E64917" t="s">
        <v>859</v>
      </c>
      <c r="F64917" t="s">
        <v>860</v>
      </c>
      <c r="G64917" t="s">
        <v>428</v>
      </c>
      <c r="H64917" t="s">
        <v>429</v>
      </c>
      <c r="I64917" s="19">
        <v>35.590000000000003</v>
      </c>
      <c r="J64917" t="s">
        <v>27747</v>
      </c>
      <c r="K64917" t="s">
        <v>6902</v>
      </c>
      <c r="L64917" t="s">
        <v>3539</v>
      </c>
      <c r="M64917" t="s">
        <v>3541</v>
      </c>
    </row>
    <row r="64918" spans="1:13" x14ac:dyDescent="0.25">
      <c r="A64918" t="s">
        <v>3221</v>
      </c>
      <c r="B64918" t="s">
        <v>1832</v>
      </c>
      <c r="C64918" t="s">
        <v>2998</v>
      </c>
      <c r="D64918" t="s">
        <v>28100</v>
      </c>
      <c r="E64918" t="s">
        <v>859</v>
      </c>
      <c r="F64918" t="s">
        <v>860</v>
      </c>
      <c r="G64918" t="s">
        <v>500</v>
      </c>
      <c r="H64918" t="s">
        <v>501</v>
      </c>
      <c r="I64918" s="19">
        <v>106.76</v>
      </c>
      <c r="J64918" t="s">
        <v>27747</v>
      </c>
      <c r="K64918" t="s">
        <v>7271</v>
      </c>
      <c r="L64918" t="s">
        <v>3546</v>
      </c>
      <c r="M64918" t="s">
        <v>3547</v>
      </c>
    </row>
    <row r="64919" spans="1:13" x14ac:dyDescent="0.25">
      <c r="A64919" t="s">
        <v>3221</v>
      </c>
      <c r="B64919" t="s">
        <v>1832</v>
      </c>
      <c r="C64919" t="s">
        <v>2998</v>
      </c>
      <c r="D64919" t="s">
        <v>28100</v>
      </c>
      <c r="E64919" t="s">
        <v>859</v>
      </c>
      <c r="F64919" t="s">
        <v>860</v>
      </c>
      <c r="G64919" t="s">
        <v>1993</v>
      </c>
      <c r="H64919" t="s">
        <v>1994</v>
      </c>
      <c r="I64919" s="19">
        <v>782.93</v>
      </c>
      <c r="J64919" t="s">
        <v>27747</v>
      </c>
      <c r="K64919" t="s">
        <v>6676</v>
      </c>
      <c r="L64919" t="s">
        <v>3552</v>
      </c>
      <c r="M64919" t="s">
        <v>3553</v>
      </c>
    </row>
    <row r="64920" spans="1:13" x14ac:dyDescent="0.25">
      <c r="A64920" t="s">
        <v>3221</v>
      </c>
      <c r="B64920" t="s">
        <v>1832</v>
      </c>
      <c r="C64920" t="s">
        <v>2998</v>
      </c>
      <c r="D64920" t="s">
        <v>28100</v>
      </c>
      <c r="E64920" t="s">
        <v>859</v>
      </c>
      <c r="F64920" t="s">
        <v>860</v>
      </c>
      <c r="G64920" t="s">
        <v>502</v>
      </c>
      <c r="H64920" t="s">
        <v>503</v>
      </c>
      <c r="I64920" s="19">
        <v>249.12</v>
      </c>
      <c r="J64920" t="s">
        <v>27747</v>
      </c>
      <c r="K64920" t="s">
        <v>6748</v>
      </c>
      <c r="L64920" t="s">
        <v>3560</v>
      </c>
      <c r="M64920" t="s">
        <v>3561</v>
      </c>
    </row>
    <row r="64921" spans="1:13" x14ac:dyDescent="0.25">
      <c r="A64921" t="s">
        <v>3221</v>
      </c>
      <c r="B64921" t="s">
        <v>1832</v>
      </c>
      <c r="C64921" t="s">
        <v>2998</v>
      </c>
      <c r="D64921" t="s">
        <v>28100</v>
      </c>
      <c r="E64921" t="s">
        <v>859</v>
      </c>
      <c r="F64921" t="s">
        <v>860</v>
      </c>
      <c r="G64921" t="s">
        <v>256</v>
      </c>
      <c r="H64921" t="s">
        <v>257</v>
      </c>
      <c r="I64921" s="19">
        <v>462.65</v>
      </c>
      <c r="J64921" t="s">
        <v>27747</v>
      </c>
      <c r="K64921" t="s">
        <v>6808</v>
      </c>
      <c r="L64921" t="s">
        <v>3564</v>
      </c>
      <c r="M64921" t="s">
        <v>3565</v>
      </c>
    </row>
    <row r="64922" spans="1:13" x14ac:dyDescent="0.25">
      <c r="A64922" t="s">
        <v>3221</v>
      </c>
      <c r="B64922" t="s">
        <v>1832</v>
      </c>
      <c r="C64922" t="s">
        <v>2998</v>
      </c>
      <c r="D64922" t="s">
        <v>28100</v>
      </c>
      <c r="E64922" t="s">
        <v>859</v>
      </c>
      <c r="F64922" t="s">
        <v>860</v>
      </c>
      <c r="G64922" t="s">
        <v>835</v>
      </c>
      <c r="H64922" t="s">
        <v>836</v>
      </c>
      <c r="I64922" s="19">
        <v>355.88</v>
      </c>
      <c r="J64922" t="s">
        <v>27747</v>
      </c>
      <c r="K64922" t="s">
        <v>6918</v>
      </c>
      <c r="L64922" t="s">
        <v>3573</v>
      </c>
      <c r="M64922" t="s">
        <v>3574</v>
      </c>
    </row>
    <row r="64923" spans="1:13" x14ac:dyDescent="0.25">
      <c r="A64923" t="s">
        <v>3221</v>
      </c>
      <c r="B64923" t="s">
        <v>1832</v>
      </c>
      <c r="C64923" t="s">
        <v>2998</v>
      </c>
      <c r="D64923" t="s">
        <v>28100</v>
      </c>
      <c r="E64923" t="s">
        <v>859</v>
      </c>
      <c r="F64923" t="s">
        <v>860</v>
      </c>
      <c r="G64923" t="s">
        <v>971</v>
      </c>
      <c r="H64923" t="s">
        <v>972</v>
      </c>
      <c r="I64923" s="19">
        <v>35.590000000000003</v>
      </c>
      <c r="J64923" t="s">
        <v>27747</v>
      </c>
      <c r="K64923" t="s">
        <v>6882</v>
      </c>
      <c r="L64923" t="s">
        <v>3580</v>
      </c>
      <c r="M64923" t="s">
        <v>3581</v>
      </c>
    </row>
    <row r="64924" spans="1:13" x14ac:dyDescent="0.25">
      <c r="A64924" t="s">
        <v>3221</v>
      </c>
      <c r="B64924" t="s">
        <v>1832</v>
      </c>
      <c r="C64924" t="s">
        <v>2998</v>
      </c>
      <c r="D64924" t="s">
        <v>28100</v>
      </c>
      <c r="E64924" t="s">
        <v>859</v>
      </c>
      <c r="F64924" t="s">
        <v>860</v>
      </c>
      <c r="G64924" t="s">
        <v>1879</v>
      </c>
      <c r="H64924" t="s">
        <v>1880</v>
      </c>
      <c r="I64924" s="19">
        <v>71.180000000000007</v>
      </c>
      <c r="J64924" t="s">
        <v>27747</v>
      </c>
      <c r="K64924" t="s">
        <v>6754</v>
      </c>
      <c r="L64924" t="s">
        <v>3631</v>
      </c>
      <c r="M64924" t="s">
        <v>3633</v>
      </c>
    </row>
    <row r="64925" spans="1:13" x14ac:dyDescent="0.25">
      <c r="A64925" t="s">
        <v>3221</v>
      </c>
      <c r="B64925" t="s">
        <v>1832</v>
      </c>
      <c r="C64925" t="s">
        <v>2998</v>
      </c>
      <c r="D64925" t="s">
        <v>28100</v>
      </c>
      <c r="E64925" t="s">
        <v>859</v>
      </c>
      <c r="F64925" t="s">
        <v>860</v>
      </c>
      <c r="G64925" t="s">
        <v>628</v>
      </c>
      <c r="H64925" t="s">
        <v>629</v>
      </c>
      <c r="I64925" s="19">
        <v>35.590000000000003</v>
      </c>
      <c r="J64925" t="s">
        <v>27747</v>
      </c>
      <c r="K64925" t="s">
        <v>6718</v>
      </c>
      <c r="L64925" t="s">
        <v>3642</v>
      </c>
      <c r="M64925" t="s">
        <v>3643</v>
      </c>
    </row>
    <row r="64926" spans="1:13" x14ac:dyDescent="0.25">
      <c r="A64926" t="s">
        <v>3221</v>
      </c>
      <c r="B64926" t="s">
        <v>1832</v>
      </c>
      <c r="C64926" t="s">
        <v>2998</v>
      </c>
      <c r="D64926" t="s">
        <v>28100</v>
      </c>
      <c r="E64926" t="s">
        <v>859</v>
      </c>
      <c r="F64926" t="s">
        <v>860</v>
      </c>
      <c r="G64926" t="s">
        <v>228</v>
      </c>
      <c r="H64926" t="s">
        <v>229</v>
      </c>
      <c r="I64926" s="19">
        <v>35.590000000000003</v>
      </c>
      <c r="J64926" t="s">
        <v>27747</v>
      </c>
      <c r="K64926" t="s">
        <v>8228</v>
      </c>
    </row>
    <row r="64927" spans="1:13" x14ac:dyDescent="0.25">
      <c r="A64927" t="s">
        <v>3221</v>
      </c>
      <c r="B64927" t="s">
        <v>1832</v>
      </c>
      <c r="C64927" t="s">
        <v>2998</v>
      </c>
      <c r="D64927" t="s">
        <v>28100</v>
      </c>
      <c r="E64927" t="s">
        <v>859</v>
      </c>
      <c r="F64927" t="s">
        <v>860</v>
      </c>
      <c r="G64927" t="s">
        <v>374</v>
      </c>
      <c r="H64927" t="s">
        <v>375</v>
      </c>
      <c r="I64927" s="19">
        <v>889.71</v>
      </c>
      <c r="J64927" t="s">
        <v>27747</v>
      </c>
      <c r="K64927" t="s">
        <v>6988</v>
      </c>
      <c r="L64927" t="s">
        <v>3651</v>
      </c>
      <c r="M64927" t="s">
        <v>3652</v>
      </c>
    </row>
    <row r="64928" spans="1:13" x14ac:dyDescent="0.25">
      <c r="A64928" t="s">
        <v>3221</v>
      </c>
      <c r="B64928" t="s">
        <v>1832</v>
      </c>
      <c r="C64928" t="s">
        <v>2998</v>
      </c>
      <c r="D64928" t="s">
        <v>28100</v>
      </c>
      <c r="E64928" t="s">
        <v>859</v>
      </c>
      <c r="F64928" t="s">
        <v>860</v>
      </c>
      <c r="G64928" t="s">
        <v>432</v>
      </c>
      <c r="H64928" t="s">
        <v>433</v>
      </c>
      <c r="I64928" s="19">
        <v>3665.58</v>
      </c>
      <c r="J64928" t="s">
        <v>27747</v>
      </c>
      <c r="K64928" t="s">
        <v>6657</v>
      </c>
      <c r="L64928" t="s">
        <v>3655</v>
      </c>
      <c r="M64928" t="s">
        <v>3656</v>
      </c>
    </row>
    <row r="64929" spans="1:13" x14ac:dyDescent="0.25">
      <c r="A64929" t="s">
        <v>3221</v>
      </c>
      <c r="B64929" t="s">
        <v>1832</v>
      </c>
      <c r="C64929" t="s">
        <v>2998</v>
      </c>
      <c r="D64929" t="s">
        <v>28100</v>
      </c>
      <c r="E64929" t="s">
        <v>859</v>
      </c>
      <c r="F64929" t="s">
        <v>860</v>
      </c>
      <c r="G64929" t="s">
        <v>466</v>
      </c>
      <c r="H64929" t="s">
        <v>467</v>
      </c>
      <c r="I64929" s="19">
        <v>391.47</v>
      </c>
      <c r="J64929" t="s">
        <v>27747</v>
      </c>
      <c r="K64929" t="s">
        <v>6758</v>
      </c>
      <c r="L64929" t="s">
        <v>3691</v>
      </c>
      <c r="M64929" t="s">
        <v>3692</v>
      </c>
    </row>
    <row r="64930" spans="1:13" x14ac:dyDescent="0.25">
      <c r="A64930" t="s">
        <v>3221</v>
      </c>
      <c r="B64930" t="s">
        <v>1832</v>
      </c>
      <c r="C64930" t="s">
        <v>2998</v>
      </c>
      <c r="D64930" t="s">
        <v>28100</v>
      </c>
      <c r="E64930" t="s">
        <v>859</v>
      </c>
      <c r="F64930" t="s">
        <v>860</v>
      </c>
      <c r="G64930" t="s">
        <v>376</v>
      </c>
      <c r="H64930" t="s">
        <v>377</v>
      </c>
      <c r="I64930" s="19">
        <v>498.24</v>
      </c>
      <c r="J64930" t="s">
        <v>27747</v>
      </c>
      <c r="K64930" t="s">
        <v>6726</v>
      </c>
      <c r="L64930" t="s">
        <v>3693</v>
      </c>
      <c r="M64930" t="s">
        <v>3694</v>
      </c>
    </row>
    <row r="64931" spans="1:13" x14ac:dyDescent="0.25">
      <c r="A64931" t="s">
        <v>3221</v>
      </c>
      <c r="B64931" t="s">
        <v>1832</v>
      </c>
      <c r="C64931" t="s">
        <v>2998</v>
      </c>
      <c r="D64931" t="s">
        <v>28100</v>
      </c>
      <c r="E64931" t="s">
        <v>859</v>
      </c>
      <c r="F64931" t="s">
        <v>860</v>
      </c>
      <c r="G64931" t="s">
        <v>2121</v>
      </c>
      <c r="H64931" t="s">
        <v>2122</v>
      </c>
      <c r="I64931" s="19">
        <v>35.590000000000003</v>
      </c>
      <c r="J64931" t="s">
        <v>27747</v>
      </c>
      <c r="K64931" t="s">
        <v>7347</v>
      </c>
      <c r="L64931" t="s">
        <v>3711</v>
      </c>
      <c r="M64931" t="s">
        <v>3712</v>
      </c>
    </row>
    <row r="64932" spans="1:13" x14ac:dyDescent="0.25">
      <c r="A64932" t="s">
        <v>3221</v>
      </c>
      <c r="B64932" t="s">
        <v>1832</v>
      </c>
      <c r="C64932" t="s">
        <v>2998</v>
      </c>
      <c r="D64932" t="s">
        <v>28100</v>
      </c>
      <c r="E64932" t="s">
        <v>859</v>
      </c>
      <c r="F64932" t="s">
        <v>860</v>
      </c>
      <c r="G64932" t="s">
        <v>2123</v>
      </c>
      <c r="H64932" t="s">
        <v>2124</v>
      </c>
      <c r="I64932" s="19">
        <v>8576.73</v>
      </c>
      <c r="J64932" t="s">
        <v>27747</v>
      </c>
      <c r="K64932" t="s">
        <v>6670</v>
      </c>
      <c r="L64932" t="s">
        <v>3733</v>
      </c>
      <c r="M64932" t="s">
        <v>3734</v>
      </c>
    </row>
    <row r="64933" spans="1:13" x14ac:dyDescent="0.25">
      <c r="A64933" t="s">
        <v>3221</v>
      </c>
      <c r="B64933" t="s">
        <v>1832</v>
      </c>
      <c r="C64933" t="s">
        <v>2998</v>
      </c>
      <c r="D64933" t="s">
        <v>28100</v>
      </c>
      <c r="E64933" t="s">
        <v>859</v>
      </c>
      <c r="F64933" t="s">
        <v>860</v>
      </c>
      <c r="G64933" t="s">
        <v>298</v>
      </c>
      <c r="H64933" t="s">
        <v>299</v>
      </c>
      <c r="I64933" s="19">
        <v>249.12</v>
      </c>
      <c r="J64933" t="s">
        <v>27747</v>
      </c>
      <c r="K64933" t="s">
        <v>7032</v>
      </c>
      <c r="L64933" t="s">
        <v>3745</v>
      </c>
      <c r="M64933" t="s">
        <v>3746</v>
      </c>
    </row>
    <row r="64934" spans="1:13" x14ac:dyDescent="0.25">
      <c r="A64934" t="s">
        <v>3221</v>
      </c>
      <c r="B64934" t="s">
        <v>1832</v>
      </c>
      <c r="C64934" t="s">
        <v>2998</v>
      </c>
      <c r="D64934" t="s">
        <v>28100</v>
      </c>
      <c r="E64934" t="s">
        <v>859</v>
      </c>
      <c r="F64934" t="s">
        <v>860</v>
      </c>
      <c r="G64934" t="s">
        <v>903</v>
      </c>
      <c r="H64934" t="s">
        <v>904</v>
      </c>
      <c r="I64934" s="19">
        <v>676.18</v>
      </c>
      <c r="J64934" t="s">
        <v>27747</v>
      </c>
      <c r="K64934" t="s">
        <v>6800</v>
      </c>
      <c r="L64934" t="s">
        <v>3755</v>
      </c>
      <c r="M64934" t="s">
        <v>3756</v>
      </c>
    </row>
    <row r="64935" spans="1:13" x14ac:dyDescent="0.25">
      <c r="A64935" t="s">
        <v>3221</v>
      </c>
      <c r="B64935" t="s">
        <v>1832</v>
      </c>
      <c r="C64935" t="s">
        <v>2998</v>
      </c>
      <c r="D64935" t="s">
        <v>28100</v>
      </c>
      <c r="E64935" t="s">
        <v>859</v>
      </c>
      <c r="F64935" t="s">
        <v>860</v>
      </c>
      <c r="G64935" t="s">
        <v>81</v>
      </c>
      <c r="H64935" t="s">
        <v>82</v>
      </c>
      <c r="I64935" s="19">
        <v>142.35</v>
      </c>
      <c r="J64935" t="s">
        <v>27747</v>
      </c>
      <c r="K64935" t="s">
        <v>6776</v>
      </c>
      <c r="L64935" t="s">
        <v>3765</v>
      </c>
      <c r="M64935" t="s">
        <v>3767</v>
      </c>
    </row>
    <row r="64936" spans="1:13" x14ac:dyDescent="0.25">
      <c r="A64936" t="s">
        <v>3221</v>
      </c>
      <c r="B64936" t="s">
        <v>1832</v>
      </c>
      <c r="C64936" t="s">
        <v>2998</v>
      </c>
      <c r="D64936" t="s">
        <v>28100</v>
      </c>
      <c r="E64936" t="s">
        <v>859</v>
      </c>
      <c r="F64936" t="s">
        <v>860</v>
      </c>
      <c r="G64936" t="s">
        <v>83</v>
      </c>
      <c r="H64936" t="s">
        <v>84</v>
      </c>
      <c r="I64936" s="19">
        <v>2491.17</v>
      </c>
      <c r="J64936" t="s">
        <v>27747</v>
      </c>
      <c r="K64936" t="s">
        <v>7271</v>
      </c>
      <c r="L64936" t="s">
        <v>3770</v>
      </c>
      <c r="M64936" t="s">
        <v>3771</v>
      </c>
    </row>
    <row r="64937" spans="1:13" x14ac:dyDescent="0.25">
      <c r="A64937" t="s">
        <v>3221</v>
      </c>
      <c r="B64937" t="s">
        <v>1832</v>
      </c>
      <c r="C64937" t="s">
        <v>2998</v>
      </c>
      <c r="D64937" t="s">
        <v>28100</v>
      </c>
      <c r="E64937" t="s">
        <v>859</v>
      </c>
      <c r="F64937" t="s">
        <v>860</v>
      </c>
      <c r="G64937" t="s">
        <v>268</v>
      </c>
      <c r="H64937" t="s">
        <v>269</v>
      </c>
      <c r="I64937" s="19">
        <v>320.3</v>
      </c>
      <c r="J64937" t="s">
        <v>27747</v>
      </c>
      <c r="K64937" t="s">
        <v>6666</v>
      </c>
      <c r="L64937" t="s">
        <v>3832</v>
      </c>
      <c r="M64937" t="s">
        <v>3833</v>
      </c>
    </row>
    <row r="64938" spans="1:13" x14ac:dyDescent="0.25">
      <c r="A64938" t="s">
        <v>3221</v>
      </c>
      <c r="B64938" t="s">
        <v>1832</v>
      </c>
      <c r="C64938" t="s">
        <v>2998</v>
      </c>
      <c r="D64938" t="s">
        <v>28100</v>
      </c>
      <c r="E64938" t="s">
        <v>859</v>
      </c>
      <c r="F64938" t="s">
        <v>860</v>
      </c>
      <c r="G64938" t="s">
        <v>1883</v>
      </c>
      <c r="H64938" t="s">
        <v>1884</v>
      </c>
      <c r="I64938" s="19">
        <v>249.11</v>
      </c>
      <c r="J64938" t="s">
        <v>27747</v>
      </c>
      <c r="K64938" t="s">
        <v>6676</v>
      </c>
      <c r="L64938" t="s">
        <v>3897</v>
      </c>
      <c r="M64938" t="s">
        <v>3898</v>
      </c>
    </row>
    <row r="64939" spans="1:13" x14ac:dyDescent="0.25">
      <c r="A64939" t="s">
        <v>3221</v>
      </c>
      <c r="B64939" t="s">
        <v>1832</v>
      </c>
      <c r="C64939" t="s">
        <v>2998</v>
      </c>
      <c r="D64939" t="s">
        <v>28100</v>
      </c>
      <c r="E64939" t="s">
        <v>859</v>
      </c>
      <c r="F64939" t="s">
        <v>860</v>
      </c>
      <c r="G64939" t="s">
        <v>1887</v>
      </c>
      <c r="H64939" t="s">
        <v>1888</v>
      </c>
      <c r="I64939" s="19">
        <v>427.06</v>
      </c>
      <c r="J64939" t="s">
        <v>27747</v>
      </c>
      <c r="K64939" t="s">
        <v>6834</v>
      </c>
      <c r="L64939" t="s">
        <v>3964</v>
      </c>
      <c r="M64939" t="s">
        <v>3965</v>
      </c>
    </row>
    <row r="64940" spans="1:13" x14ac:dyDescent="0.25">
      <c r="A64940" t="s">
        <v>3221</v>
      </c>
      <c r="B64940" t="s">
        <v>1832</v>
      </c>
      <c r="C64940" t="s">
        <v>2998</v>
      </c>
      <c r="D64940" t="s">
        <v>28100</v>
      </c>
      <c r="E64940" t="s">
        <v>859</v>
      </c>
      <c r="F64940" t="s">
        <v>860</v>
      </c>
      <c r="G64940" t="s">
        <v>26</v>
      </c>
      <c r="H64940" t="s">
        <v>27</v>
      </c>
      <c r="I64940" s="19">
        <v>106.76</v>
      </c>
      <c r="J64940" t="s">
        <v>27747</v>
      </c>
      <c r="K64940" t="s">
        <v>6848</v>
      </c>
      <c r="L64940" t="s">
        <v>3998</v>
      </c>
      <c r="M64940" t="s">
        <v>3999</v>
      </c>
    </row>
    <row r="64941" spans="1:13" x14ac:dyDescent="0.25">
      <c r="A64941" t="s">
        <v>3221</v>
      </c>
      <c r="B64941" t="s">
        <v>1832</v>
      </c>
      <c r="C64941" t="s">
        <v>2998</v>
      </c>
      <c r="D64941" t="s">
        <v>28100</v>
      </c>
      <c r="E64941" t="s">
        <v>859</v>
      </c>
      <c r="F64941" t="s">
        <v>860</v>
      </c>
      <c r="G64941" t="s">
        <v>1891</v>
      </c>
      <c r="H64941" t="s">
        <v>1892</v>
      </c>
      <c r="I64941" s="19">
        <v>391.47</v>
      </c>
      <c r="J64941" t="s">
        <v>27747</v>
      </c>
      <c r="K64941" t="s">
        <v>6657</v>
      </c>
      <c r="L64941" t="s">
        <v>4006</v>
      </c>
      <c r="M64941" t="s">
        <v>4007</v>
      </c>
    </row>
    <row r="64942" spans="1:13" x14ac:dyDescent="0.25">
      <c r="A64942" t="s">
        <v>3221</v>
      </c>
      <c r="B64942" t="s">
        <v>1832</v>
      </c>
      <c r="C64942" t="s">
        <v>2998</v>
      </c>
      <c r="D64942" t="s">
        <v>28100</v>
      </c>
      <c r="E64942" t="s">
        <v>859</v>
      </c>
      <c r="F64942" t="s">
        <v>860</v>
      </c>
      <c r="G64942" t="s">
        <v>1895</v>
      </c>
      <c r="H64942" t="s">
        <v>1896</v>
      </c>
      <c r="I64942" s="19">
        <v>889.71</v>
      </c>
      <c r="J64942" t="s">
        <v>27747</v>
      </c>
      <c r="K64942" t="s">
        <v>6706</v>
      </c>
      <c r="L64942" t="s">
        <v>4032</v>
      </c>
      <c r="M64942" t="s">
        <v>4033</v>
      </c>
    </row>
    <row r="64943" spans="1:13" x14ac:dyDescent="0.25">
      <c r="A64943" t="s">
        <v>3221</v>
      </c>
      <c r="B64943" t="s">
        <v>1832</v>
      </c>
      <c r="C64943" t="s">
        <v>2998</v>
      </c>
      <c r="D64943" t="s">
        <v>28100</v>
      </c>
      <c r="E64943" t="s">
        <v>859</v>
      </c>
      <c r="F64943" t="s">
        <v>860</v>
      </c>
      <c r="G64943" t="s">
        <v>85</v>
      </c>
      <c r="H64943" t="s">
        <v>86</v>
      </c>
      <c r="I64943" s="19">
        <v>6014.39</v>
      </c>
      <c r="J64943" t="s">
        <v>27747</v>
      </c>
      <c r="K64943" t="s">
        <v>6892</v>
      </c>
      <c r="L64943" t="s">
        <v>4034</v>
      </c>
      <c r="M64943" t="s">
        <v>4035</v>
      </c>
    </row>
    <row r="64944" spans="1:13" x14ac:dyDescent="0.25">
      <c r="A64944" t="s">
        <v>3221</v>
      </c>
      <c r="B64944" t="s">
        <v>1832</v>
      </c>
      <c r="C64944" t="s">
        <v>2998</v>
      </c>
      <c r="D64944" t="s">
        <v>28100</v>
      </c>
      <c r="E64944" t="s">
        <v>859</v>
      </c>
      <c r="F64944" t="s">
        <v>860</v>
      </c>
      <c r="G64944" t="s">
        <v>1999</v>
      </c>
      <c r="H64944" t="s">
        <v>2000</v>
      </c>
      <c r="I64944" s="19">
        <v>177.95</v>
      </c>
      <c r="J64944" t="s">
        <v>27747</v>
      </c>
      <c r="K64944" t="s">
        <v>6670</v>
      </c>
      <c r="L64944" t="s">
        <v>4091</v>
      </c>
      <c r="M64944" t="s">
        <v>4092</v>
      </c>
    </row>
    <row r="64945" spans="1:13" x14ac:dyDescent="0.25">
      <c r="A64945" t="s">
        <v>3221</v>
      </c>
      <c r="B64945" t="s">
        <v>1832</v>
      </c>
      <c r="C64945" t="s">
        <v>2998</v>
      </c>
      <c r="D64945" t="s">
        <v>28100</v>
      </c>
      <c r="E64945" t="s">
        <v>859</v>
      </c>
      <c r="F64945" t="s">
        <v>860</v>
      </c>
      <c r="G64945" t="s">
        <v>1901</v>
      </c>
      <c r="H64945" t="s">
        <v>1902</v>
      </c>
      <c r="I64945" s="19">
        <v>142.35</v>
      </c>
      <c r="J64945" t="s">
        <v>27747</v>
      </c>
      <c r="K64945" t="s">
        <v>6848</v>
      </c>
      <c r="L64945" t="s">
        <v>4097</v>
      </c>
      <c r="M64945" t="s">
        <v>4098</v>
      </c>
    </row>
    <row r="64946" spans="1:13" x14ac:dyDescent="0.25">
      <c r="A64946" t="s">
        <v>3221</v>
      </c>
      <c r="B64946" t="s">
        <v>1832</v>
      </c>
      <c r="C64946" t="s">
        <v>2998</v>
      </c>
      <c r="D64946" t="s">
        <v>28100</v>
      </c>
      <c r="E64946" t="s">
        <v>859</v>
      </c>
      <c r="F64946" t="s">
        <v>860</v>
      </c>
      <c r="G64946" t="s">
        <v>1905</v>
      </c>
      <c r="H64946" t="s">
        <v>1906</v>
      </c>
      <c r="I64946" s="19">
        <v>676.17</v>
      </c>
      <c r="J64946" t="s">
        <v>27747</v>
      </c>
      <c r="K64946" t="s">
        <v>6784</v>
      </c>
      <c r="L64946" t="s">
        <v>4101</v>
      </c>
      <c r="M64946" t="s">
        <v>4102</v>
      </c>
    </row>
    <row r="64947" spans="1:13" x14ac:dyDescent="0.25">
      <c r="A64947" t="s">
        <v>3221</v>
      </c>
      <c r="B64947" t="s">
        <v>1832</v>
      </c>
      <c r="C64947" t="s">
        <v>2998</v>
      </c>
      <c r="D64947" t="s">
        <v>28100</v>
      </c>
      <c r="E64947" t="s">
        <v>859</v>
      </c>
      <c r="F64947" t="s">
        <v>860</v>
      </c>
      <c r="G64947" t="s">
        <v>300</v>
      </c>
      <c r="H64947" t="s">
        <v>301</v>
      </c>
      <c r="I64947" s="19">
        <v>3131.75</v>
      </c>
      <c r="J64947" t="s">
        <v>27747</v>
      </c>
      <c r="K64947" t="s">
        <v>6722</v>
      </c>
      <c r="L64947" t="s">
        <v>4138</v>
      </c>
      <c r="M64947" t="s">
        <v>4139</v>
      </c>
    </row>
    <row r="64948" spans="1:13" x14ac:dyDescent="0.25">
      <c r="A64948" t="s">
        <v>3221</v>
      </c>
      <c r="B64948" t="s">
        <v>1832</v>
      </c>
      <c r="C64948" t="s">
        <v>2998</v>
      </c>
      <c r="D64948" t="s">
        <v>28100</v>
      </c>
      <c r="E64948" t="s">
        <v>859</v>
      </c>
      <c r="F64948" t="s">
        <v>860</v>
      </c>
      <c r="G64948" t="s">
        <v>2063</v>
      </c>
      <c r="H64948" t="s">
        <v>2064</v>
      </c>
      <c r="I64948" s="19">
        <v>4875.57</v>
      </c>
      <c r="J64948" t="s">
        <v>27747</v>
      </c>
      <c r="K64948" t="s">
        <v>6784</v>
      </c>
      <c r="L64948" t="s">
        <v>4153</v>
      </c>
      <c r="M64948" t="s">
        <v>4154</v>
      </c>
    </row>
    <row r="64949" spans="1:13" x14ac:dyDescent="0.25">
      <c r="A64949" t="s">
        <v>3221</v>
      </c>
      <c r="B64949" t="s">
        <v>1832</v>
      </c>
      <c r="C64949" t="s">
        <v>2998</v>
      </c>
      <c r="D64949" t="s">
        <v>28100</v>
      </c>
      <c r="E64949" t="s">
        <v>859</v>
      </c>
      <c r="F64949" t="s">
        <v>860</v>
      </c>
      <c r="G64949" t="s">
        <v>2219</v>
      </c>
      <c r="H64949" t="s">
        <v>2220</v>
      </c>
      <c r="I64949" s="19">
        <v>960.88</v>
      </c>
      <c r="J64949" t="s">
        <v>27747</v>
      </c>
      <c r="K64949" t="s">
        <v>7018</v>
      </c>
      <c r="L64949" t="s">
        <v>4201</v>
      </c>
      <c r="M64949" t="s">
        <v>4202</v>
      </c>
    </row>
    <row r="64950" spans="1:13" x14ac:dyDescent="0.25">
      <c r="A64950" t="s">
        <v>3221</v>
      </c>
      <c r="B64950" t="s">
        <v>1832</v>
      </c>
      <c r="C64950" t="s">
        <v>2998</v>
      </c>
      <c r="D64950" t="s">
        <v>28100</v>
      </c>
      <c r="E64950" t="s">
        <v>859</v>
      </c>
      <c r="F64950" t="s">
        <v>860</v>
      </c>
      <c r="G64950" t="s">
        <v>398</v>
      </c>
      <c r="H64950" t="s">
        <v>399</v>
      </c>
      <c r="I64950" s="19">
        <v>2313.23</v>
      </c>
      <c r="J64950" t="s">
        <v>27747</v>
      </c>
      <c r="K64950" t="s">
        <v>6800</v>
      </c>
      <c r="L64950" t="s">
        <v>4208</v>
      </c>
      <c r="M64950" t="s">
        <v>4209</v>
      </c>
    </row>
    <row r="64951" spans="1:13" x14ac:dyDescent="0.25">
      <c r="A64951" t="s">
        <v>3221</v>
      </c>
      <c r="B64951" t="s">
        <v>1832</v>
      </c>
      <c r="C64951" t="s">
        <v>2998</v>
      </c>
      <c r="D64951" t="s">
        <v>28100</v>
      </c>
      <c r="E64951" t="s">
        <v>859</v>
      </c>
      <c r="F64951" t="s">
        <v>860</v>
      </c>
      <c r="G64951" t="s">
        <v>89</v>
      </c>
      <c r="H64951" t="s">
        <v>90</v>
      </c>
      <c r="I64951" s="19">
        <v>4519.68</v>
      </c>
      <c r="J64951" t="s">
        <v>27747</v>
      </c>
      <c r="K64951" t="s">
        <v>6706</v>
      </c>
      <c r="L64951" t="s">
        <v>4219</v>
      </c>
      <c r="M64951" t="s">
        <v>4220</v>
      </c>
    </row>
    <row r="64952" spans="1:13" x14ac:dyDescent="0.25">
      <c r="A64952" t="s">
        <v>3221</v>
      </c>
      <c r="B64952" t="s">
        <v>1832</v>
      </c>
      <c r="C64952" t="s">
        <v>2998</v>
      </c>
      <c r="D64952" t="s">
        <v>28100</v>
      </c>
      <c r="E64952" t="s">
        <v>859</v>
      </c>
      <c r="F64952" t="s">
        <v>860</v>
      </c>
      <c r="G64952" t="s">
        <v>1909</v>
      </c>
      <c r="H64952" t="s">
        <v>1910</v>
      </c>
      <c r="I64952" s="19">
        <v>249.11</v>
      </c>
      <c r="J64952" t="s">
        <v>27747</v>
      </c>
      <c r="K64952" t="s">
        <v>6834</v>
      </c>
      <c r="L64952" t="s">
        <v>4225</v>
      </c>
      <c r="M64952" t="s">
        <v>4226</v>
      </c>
    </row>
    <row r="64953" spans="1:13" x14ac:dyDescent="0.25">
      <c r="A64953" t="s">
        <v>3221</v>
      </c>
      <c r="B64953" t="s">
        <v>1832</v>
      </c>
      <c r="C64953" t="s">
        <v>2998</v>
      </c>
      <c r="D64953" t="s">
        <v>28100</v>
      </c>
      <c r="E64953" t="s">
        <v>859</v>
      </c>
      <c r="F64953" t="s">
        <v>860</v>
      </c>
      <c r="G64953" t="s">
        <v>1911</v>
      </c>
      <c r="H64953" t="s">
        <v>1912</v>
      </c>
      <c r="I64953" s="19">
        <v>71.17</v>
      </c>
      <c r="J64953" t="s">
        <v>27747</v>
      </c>
      <c r="K64953" t="s">
        <v>6666</v>
      </c>
      <c r="L64953" t="s">
        <v>4241</v>
      </c>
      <c r="M64953" t="s">
        <v>4242</v>
      </c>
    </row>
    <row r="64954" spans="1:13" x14ac:dyDescent="0.25">
      <c r="A64954" t="s">
        <v>3221</v>
      </c>
      <c r="B64954" t="s">
        <v>1832</v>
      </c>
      <c r="C64954" t="s">
        <v>2998</v>
      </c>
      <c r="D64954" t="s">
        <v>28100</v>
      </c>
      <c r="E64954" t="s">
        <v>859</v>
      </c>
      <c r="F64954" t="s">
        <v>860</v>
      </c>
      <c r="G64954" t="s">
        <v>272</v>
      </c>
      <c r="H64954" t="s">
        <v>273</v>
      </c>
      <c r="I64954" s="19">
        <v>71.180000000000007</v>
      </c>
      <c r="J64954" t="s">
        <v>27747</v>
      </c>
      <c r="K64954" t="s">
        <v>6702</v>
      </c>
      <c r="L64954" t="s">
        <v>4258</v>
      </c>
      <c r="M64954" t="s">
        <v>4259</v>
      </c>
    </row>
    <row r="64955" spans="1:13" x14ac:dyDescent="0.25">
      <c r="A64955" t="s">
        <v>3221</v>
      </c>
      <c r="B64955" t="s">
        <v>1832</v>
      </c>
      <c r="C64955" t="s">
        <v>2998</v>
      </c>
      <c r="D64955" t="s">
        <v>28100</v>
      </c>
      <c r="E64955" t="s">
        <v>859</v>
      </c>
      <c r="F64955" t="s">
        <v>860</v>
      </c>
      <c r="G64955" t="s">
        <v>1913</v>
      </c>
      <c r="H64955" t="s">
        <v>1914</v>
      </c>
      <c r="I64955" s="19">
        <v>213.53</v>
      </c>
      <c r="J64955" t="s">
        <v>27747</v>
      </c>
      <c r="K64955" t="s">
        <v>6722</v>
      </c>
      <c r="L64955" t="s">
        <v>4270</v>
      </c>
      <c r="M64955" t="s">
        <v>4271</v>
      </c>
    </row>
    <row r="64956" spans="1:13" x14ac:dyDescent="0.25">
      <c r="A64956" t="s">
        <v>3221</v>
      </c>
      <c r="B64956" t="s">
        <v>1832</v>
      </c>
      <c r="C64956" t="s">
        <v>2998</v>
      </c>
      <c r="D64956" t="s">
        <v>28100</v>
      </c>
      <c r="E64956" t="s">
        <v>859</v>
      </c>
      <c r="F64956" t="s">
        <v>860</v>
      </c>
      <c r="G64956" t="s">
        <v>202</v>
      </c>
      <c r="H64956" t="s">
        <v>203</v>
      </c>
      <c r="I64956" s="19">
        <v>1138.82</v>
      </c>
      <c r="J64956" t="s">
        <v>27747</v>
      </c>
      <c r="K64956" t="s">
        <v>6670</v>
      </c>
      <c r="L64956" t="s">
        <v>4296</v>
      </c>
      <c r="M64956" t="s">
        <v>4297</v>
      </c>
    </row>
    <row r="64957" spans="1:13" x14ac:dyDescent="0.25">
      <c r="A64957" t="s">
        <v>3221</v>
      </c>
      <c r="B64957" t="s">
        <v>1832</v>
      </c>
      <c r="C64957" t="s">
        <v>2998</v>
      </c>
      <c r="D64957" t="s">
        <v>28100</v>
      </c>
      <c r="E64957" t="s">
        <v>859</v>
      </c>
      <c r="F64957" t="s">
        <v>860</v>
      </c>
      <c r="G64957" t="s">
        <v>3000</v>
      </c>
      <c r="H64957" t="s">
        <v>1821</v>
      </c>
      <c r="I64957" s="19">
        <v>1067.6400000000001</v>
      </c>
      <c r="J64957" t="s">
        <v>27747</v>
      </c>
      <c r="K64957" t="s">
        <v>6736</v>
      </c>
      <c r="L64957" t="s">
        <v>3709</v>
      </c>
      <c r="M64957" t="s">
        <v>3710</v>
      </c>
    </row>
    <row r="64958" spans="1:13" x14ac:dyDescent="0.25">
      <c r="A64958" t="s">
        <v>3221</v>
      </c>
      <c r="B64958" t="s">
        <v>1832</v>
      </c>
      <c r="C64958" t="s">
        <v>2998</v>
      </c>
      <c r="D64958" t="s">
        <v>28100</v>
      </c>
      <c r="E64958" t="s">
        <v>859</v>
      </c>
      <c r="F64958" t="s">
        <v>860</v>
      </c>
      <c r="G64958" t="s">
        <v>2922</v>
      </c>
      <c r="H64958" t="s">
        <v>2923</v>
      </c>
      <c r="I64958" s="19">
        <v>142.35</v>
      </c>
      <c r="J64958" t="s">
        <v>27747</v>
      </c>
      <c r="K64958" t="s">
        <v>6886</v>
      </c>
      <c r="L64958" t="s">
        <v>4345</v>
      </c>
      <c r="M64958" t="s">
        <v>4346</v>
      </c>
    </row>
    <row r="64959" spans="1:13" x14ac:dyDescent="0.25">
      <c r="A64959" t="s">
        <v>3221</v>
      </c>
      <c r="B64959" t="s">
        <v>1832</v>
      </c>
      <c r="C64959" t="s">
        <v>2998</v>
      </c>
      <c r="D64959" t="s">
        <v>28100</v>
      </c>
      <c r="E64959" t="s">
        <v>859</v>
      </c>
      <c r="F64959" t="s">
        <v>860</v>
      </c>
      <c r="G64959" t="s">
        <v>165</v>
      </c>
      <c r="H64959" t="s">
        <v>166</v>
      </c>
      <c r="I64959" s="19">
        <v>462.65</v>
      </c>
      <c r="J64959" t="s">
        <v>27747</v>
      </c>
      <c r="K64959" t="s">
        <v>7347</v>
      </c>
      <c r="L64959" t="s">
        <v>4363</v>
      </c>
      <c r="M64959" t="s">
        <v>4364</v>
      </c>
    </row>
    <row r="64960" spans="1:13" x14ac:dyDescent="0.25">
      <c r="A64960" t="s">
        <v>3221</v>
      </c>
      <c r="B64960" t="s">
        <v>1832</v>
      </c>
      <c r="C64960" t="s">
        <v>2998</v>
      </c>
      <c r="D64960" t="s">
        <v>28100</v>
      </c>
      <c r="E64960" t="s">
        <v>859</v>
      </c>
      <c r="F64960" t="s">
        <v>860</v>
      </c>
      <c r="G64960" t="s">
        <v>1919</v>
      </c>
      <c r="H64960" t="s">
        <v>1920</v>
      </c>
      <c r="I64960" s="19">
        <v>427.06</v>
      </c>
      <c r="J64960" t="s">
        <v>27747</v>
      </c>
      <c r="K64960" t="s">
        <v>6886</v>
      </c>
      <c r="L64960" t="s">
        <v>4367</v>
      </c>
      <c r="M64960" t="s">
        <v>4368</v>
      </c>
    </row>
    <row r="64961" spans="1:13" x14ac:dyDescent="0.25">
      <c r="A64961" t="s">
        <v>3221</v>
      </c>
      <c r="B64961" t="s">
        <v>1832</v>
      </c>
      <c r="C64961" t="s">
        <v>2998</v>
      </c>
      <c r="D64961" t="s">
        <v>28100</v>
      </c>
      <c r="E64961" t="s">
        <v>859</v>
      </c>
      <c r="F64961" t="s">
        <v>860</v>
      </c>
      <c r="G64961" t="s">
        <v>2159</v>
      </c>
      <c r="H64961" t="s">
        <v>2160</v>
      </c>
      <c r="I64961" s="19">
        <v>676.17</v>
      </c>
      <c r="J64961" t="s">
        <v>27747</v>
      </c>
      <c r="K64961" t="s">
        <v>6988</v>
      </c>
      <c r="L64961" t="s">
        <v>4372</v>
      </c>
      <c r="M64961" t="s">
        <v>4373</v>
      </c>
    </row>
    <row r="64962" spans="1:13" x14ac:dyDescent="0.25">
      <c r="A64962" t="s">
        <v>3221</v>
      </c>
      <c r="B64962" t="s">
        <v>1832</v>
      </c>
      <c r="C64962" t="s">
        <v>2998</v>
      </c>
      <c r="D64962" t="s">
        <v>28100</v>
      </c>
      <c r="E64962" t="s">
        <v>859</v>
      </c>
      <c r="F64962" t="s">
        <v>860</v>
      </c>
      <c r="G64962" t="s">
        <v>1921</v>
      </c>
      <c r="H64962" t="s">
        <v>1922</v>
      </c>
      <c r="I64962" s="19">
        <v>142.35</v>
      </c>
      <c r="J64962" t="s">
        <v>27747</v>
      </c>
      <c r="K64962" t="s">
        <v>6886</v>
      </c>
      <c r="L64962" t="s">
        <v>4404</v>
      </c>
      <c r="M64962" t="s">
        <v>4405</v>
      </c>
    </row>
    <row r="64963" spans="1:13" x14ac:dyDescent="0.25">
      <c r="A64963" t="s">
        <v>3221</v>
      </c>
      <c r="B64963" t="s">
        <v>1832</v>
      </c>
      <c r="C64963" t="s">
        <v>2998</v>
      </c>
      <c r="D64963" t="s">
        <v>28100</v>
      </c>
      <c r="E64963" t="s">
        <v>859</v>
      </c>
      <c r="F64963" t="s">
        <v>860</v>
      </c>
      <c r="G64963" t="s">
        <v>2007</v>
      </c>
      <c r="H64963" t="s">
        <v>2008</v>
      </c>
      <c r="I64963" s="19">
        <v>1530.28</v>
      </c>
      <c r="J64963" t="s">
        <v>27747</v>
      </c>
      <c r="K64963" t="s">
        <v>6698</v>
      </c>
      <c r="L64963" t="s">
        <v>4409</v>
      </c>
      <c r="M64963" t="s">
        <v>4410</v>
      </c>
    </row>
    <row r="64964" spans="1:13" x14ac:dyDescent="0.25">
      <c r="A64964" t="s">
        <v>3221</v>
      </c>
      <c r="B64964" t="s">
        <v>1832</v>
      </c>
      <c r="C64964" t="s">
        <v>2998</v>
      </c>
      <c r="D64964" t="s">
        <v>28100</v>
      </c>
      <c r="E64964" t="s">
        <v>859</v>
      </c>
      <c r="F64964" t="s">
        <v>860</v>
      </c>
      <c r="G64964" t="s">
        <v>2438</v>
      </c>
      <c r="H64964" t="s">
        <v>2439</v>
      </c>
      <c r="I64964" s="19">
        <v>3879.11</v>
      </c>
      <c r="J64964" t="s">
        <v>27747</v>
      </c>
      <c r="K64964" t="s">
        <v>7271</v>
      </c>
      <c r="L64964" t="s">
        <v>4421</v>
      </c>
      <c r="M64964" t="s">
        <v>4422</v>
      </c>
    </row>
    <row r="64965" spans="1:13" x14ac:dyDescent="0.25">
      <c r="A64965" t="s">
        <v>3221</v>
      </c>
      <c r="B64965" t="s">
        <v>1832</v>
      </c>
      <c r="C64965" t="s">
        <v>2998</v>
      </c>
      <c r="D64965" t="s">
        <v>28100</v>
      </c>
      <c r="E64965" t="s">
        <v>859</v>
      </c>
      <c r="F64965" t="s">
        <v>860</v>
      </c>
      <c r="G64965" t="s">
        <v>304</v>
      </c>
      <c r="H64965" t="s">
        <v>305</v>
      </c>
      <c r="I64965" s="19">
        <v>1708.23</v>
      </c>
      <c r="J64965" t="s">
        <v>27747</v>
      </c>
      <c r="K64965" t="s">
        <v>6657</v>
      </c>
      <c r="L64965" t="s">
        <v>4490</v>
      </c>
      <c r="M64965" t="s">
        <v>4491</v>
      </c>
    </row>
    <row r="64966" spans="1:13" x14ac:dyDescent="0.25">
      <c r="A64966" t="s">
        <v>3221</v>
      </c>
      <c r="B64966" t="s">
        <v>1832</v>
      </c>
      <c r="C64966" t="s">
        <v>2998</v>
      </c>
      <c r="D64966" t="s">
        <v>28100</v>
      </c>
      <c r="E64966" t="s">
        <v>859</v>
      </c>
      <c r="F64966" t="s">
        <v>860</v>
      </c>
      <c r="G64966" t="s">
        <v>2009</v>
      </c>
      <c r="H64966" t="s">
        <v>2010</v>
      </c>
      <c r="I64966" s="19">
        <v>213.53</v>
      </c>
      <c r="J64966" t="s">
        <v>27747</v>
      </c>
      <c r="K64966" t="s">
        <v>6988</v>
      </c>
      <c r="L64966" t="s">
        <v>4492</v>
      </c>
      <c r="M64966" t="s">
        <v>4493</v>
      </c>
    </row>
    <row r="64967" spans="1:13" x14ac:dyDescent="0.25">
      <c r="A64967" t="s">
        <v>3221</v>
      </c>
      <c r="B64967" t="s">
        <v>1832</v>
      </c>
      <c r="C64967" t="s">
        <v>2998</v>
      </c>
      <c r="D64967" t="s">
        <v>28100</v>
      </c>
      <c r="E64967" t="s">
        <v>859</v>
      </c>
      <c r="F64967" t="s">
        <v>860</v>
      </c>
      <c r="G64967" t="s">
        <v>2189</v>
      </c>
      <c r="H64967" t="s">
        <v>2190</v>
      </c>
      <c r="I64967" s="19">
        <v>284.7</v>
      </c>
      <c r="J64967" t="s">
        <v>27747</v>
      </c>
      <c r="K64967" t="s">
        <v>6988</v>
      </c>
      <c r="L64967" t="s">
        <v>4500</v>
      </c>
      <c r="M64967" t="s">
        <v>4501</v>
      </c>
    </row>
    <row r="64968" spans="1:13" x14ac:dyDescent="0.25">
      <c r="A64968" t="s">
        <v>3221</v>
      </c>
      <c r="B64968" t="s">
        <v>1832</v>
      </c>
      <c r="C64968" t="s">
        <v>2998</v>
      </c>
      <c r="D64968" t="s">
        <v>28100</v>
      </c>
      <c r="E64968" t="s">
        <v>859</v>
      </c>
      <c r="F64968" t="s">
        <v>860</v>
      </c>
      <c r="G64968" t="s">
        <v>1923</v>
      </c>
      <c r="H64968" t="s">
        <v>1924</v>
      </c>
      <c r="I64968" s="19">
        <v>71.180000000000007</v>
      </c>
      <c r="J64968" t="s">
        <v>27747</v>
      </c>
      <c r="K64968" t="s">
        <v>6676</v>
      </c>
      <c r="L64968" t="s">
        <v>4579</v>
      </c>
      <c r="M64968" t="s">
        <v>4580</v>
      </c>
    </row>
    <row r="64969" spans="1:13" x14ac:dyDescent="0.25">
      <c r="A64969" t="s">
        <v>3221</v>
      </c>
      <c r="B64969" t="s">
        <v>1832</v>
      </c>
      <c r="C64969" t="s">
        <v>2998</v>
      </c>
      <c r="D64969" t="s">
        <v>28100</v>
      </c>
      <c r="E64969" t="s">
        <v>859</v>
      </c>
      <c r="F64969" t="s">
        <v>860</v>
      </c>
      <c r="G64969" t="s">
        <v>2956</v>
      </c>
      <c r="H64969" t="s">
        <v>2957</v>
      </c>
      <c r="I64969" s="19">
        <v>35.590000000000003</v>
      </c>
      <c r="J64969" t="s">
        <v>27747</v>
      </c>
      <c r="K64969" t="s">
        <v>7018</v>
      </c>
      <c r="L64969" t="s">
        <v>4614</v>
      </c>
      <c r="M64969" t="s">
        <v>4615</v>
      </c>
    </row>
    <row r="64970" spans="1:13" x14ac:dyDescent="0.25">
      <c r="A64970" t="s">
        <v>3221</v>
      </c>
      <c r="B64970" t="s">
        <v>1832</v>
      </c>
      <c r="C64970" t="s">
        <v>2998</v>
      </c>
      <c r="D64970" t="s">
        <v>28100</v>
      </c>
      <c r="E64970" t="s">
        <v>859</v>
      </c>
      <c r="F64970" t="s">
        <v>860</v>
      </c>
      <c r="G64970" t="s">
        <v>208</v>
      </c>
      <c r="H64970" t="s">
        <v>209</v>
      </c>
      <c r="I64970" s="19">
        <v>3096.16</v>
      </c>
      <c r="J64970" t="s">
        <v>27747</v>
      </c>
      <c r="K64970" t="s">
        <v>6848</v>
      </c>
      <c r="L64970" t="s">
        <v>4631</v>
      </c>
      <c r="M64970" t="s">
        <v>4632</v>
      </c>
    </row>
    <row r="64971" spans="1:13" x14ac:dyDescent="0.25">
      <c r="A64971" t="s">
        <v>3221</v>
      </c>
      <c r="B64971" t="s">
        <v>1832</v>
      </c>
      <c r="C64971" t="s">
        <v>2998</v>
      </c>
      <c r="D64971" t="s">
        <v>28100</v>
      </c>
      <c r="E64971" t="s">
        <v>859</v>
      </c>
      <c r="F64971" t="s">
        <v>860</v>
      </c>
      <c r="G64971" t="s">
        <v>2924</v>
      </c>
      <c r="H64971" t="s">
        <v>2925</v>
      </c>
      <c r="I64971" s="19">
        <v>35.590000000000003</v>
      </c>
      <c r="J64971" t="s">
        <v>27747</v>
      </c>
      <c r="K64971" t="s">
        <v>6886</v>
      </c>
      <c r="L64971" t="s">
        <v>4639</v>
      </c>
      <c r="M64971" t="s">
        <v>4640</v>
      </c>
    </row>
    <row r="64972" spans="1:13" x14ac:dyDescent="0.25">
      <c r="A64972" t="s">
        <v>3221</v>
      </c>
      <c r="B64972" t="s">
        <v>1832</v>
      </c>
      <c r="C64972" t="s">
        <v>2998</v>
      </c>
      <c r="D64972" t="s">
        <v>28100</v>
      </c>
      <c r="E64972" t="s">
        <v>859</v>
      </c>
      <c r="F64972" t="s">
        <v>860</v>
      </c>
      <c r="G64972" t="s">
        <v>2161</v>
      </c>
      <c r="H64972" t="s">
        <v>2162</v>
      </c>
      <c r="I64972" s="19">
        <v>142.35</v>
      </c>
      <c r="J64972" t="s">
        <v>27747</v>
      </c>
      <c r="K64972" t="s">
        <v>6657</v>
      </c>
      <c r="L64972" t="s">
        <v>4643</v>
      </c>
      <c r="M64972" t="s">
        <v>4644</v>
      </c>
    </row>
    <row r="64973" spans="1:13" x14ac:dyDescent="0.25">
      <c r="A64973" t="s">
        <v>3221</v>
      </c>
      <c r="B64973" t="s">
        <v>1832</v>
      </c>
      <c r="C64973" t="s">
        <v>2998</v>
      </c>
      <c r="D64973" t="s">
        <v>28100</v>
      </c>
      <c r="E64973" t="s">
        <v>859</v>
      </c>
      <c r="F64973" t="s">
        <v>860</v>
      </c>
      <c r="G64973" t="s">
        <v>470</v>
      </c>
      <c r="H64973" t="s">
        <v>471</v>
      </c>
      <c r="I64973" s="19">
        <v>5729.68</v>
      </c>
      <c r="J64973" t="s">
        <v>27747</v>
      </c>
      <c r="K64973" t="s">
        <v>6670</v>
      </c>
      <c r="L64973" t="s">
        <v>4674</v>
      </c>
      <c r="M64973" t="s">
        <v>4675</v>
      </c>
    </row>
    <row r="64974" spans="1:13" x14ac:dyDescent="0.25">
      <c r="A64974" t="s">
        <v>3221</v>
      </c>
      <c r="B64974" t="s">
        <v>1832</v>
      </c>
      <c r="C64974" t="s">
        <v>2998</v>
      </c>
      <c r="D64974" t="s">
        <v>28100</v>
      </c>
      <c r="E64974" t="s">
        <v>859</v>
      </c>
      <c r="F64974" t="s">
        <v>860</v>
      </c>
      <c r="G64974" t="s">
        <v>2472</v>
      </c>
      <c r="H64974" t="s">
        <v>2473</v>
      </c>
      <c r="I64974" s="19">
        <v>676.18</v>
      </c>
      <c r="J64974" t="s">
        <v>27747</v>
      </c>
      <c r="K64974" t="s">
        <v>6657</v>
      </c>
      <c r="L64974" t="s">
        <v>4683</v>
      </c>
      <c r="M64974" t="s">
        <v>4684</v>
      </c>
    </row>
    <row r="64975" spans="1:13" x14ac:dyDescent="0.25">
      <c r="A64975" t="s">
        <v>3221</v>
      </c>
      <c r="B64975" t="s">
        <v>1832</v>
      </c>
      <c r="C64975" t="s">
        <v>2998</v>
      </c>
      <c r="D64975" t="s">
        <v>28100</v>
      </c>
      <c r="E64975" t="s">
        <v>859</v>
      </c>
      <c r="F64975" t="s">
        <v>860</v>
      </c>
      <c r="G64975" t="s">
        <v>2458</v>
      </c>
      <c r="H64975" t="s">
        <v>2459</v>
      </c>
      <c r="I64975" s="19">
        <v>1138.81</v>
      </c>
      <c r="J64975" t="s">
        <v>27747</v>
      </c>
      <c r="K64975" t="s">
        <v>6676</v>
      </c>
      <c r="L64975" t="s">
        <v>4690</v>
      </c>
      <c r="M64975" t="s">
        <v>4691</v>
      </c>
    </row>
    <row r="64976" spans="1:13" x14ac:dyDescent="0.25">
      <c r="A64976" t="s">
        <v>3221</v>
      </c>
      <c r="B64976" t="s">
        <v>1832</v>
      </c>
      <c r="C64976" t="s">
        <v>2998</v>
      </c>
      <c r="D64976" t="s">
        <v>28100</v>
      </c>
      <c r="E64976" t="s">
        <v>859</v>
      </c>
      <c r="F64976" t="s">
        <v>860</v>
      </c>
      <c r="G64976" t="s">
        <v>99</v>
      </c>
      <c r="H64976" t="s">
        <v>100</v>
      </c>
      <c r="I64976" s="19">
        <v>3629.98</v>
      </c>
      <c r="J64976" t="s">
        <v>27747</v>
      </c>
      <c r="K64976" t="s">
        <v>6706</v>
      </c>
      <c r="L64976" t="s">
        <v>4707</v>
      </c>
      <c r="M64976" t="s">
        <v>4708</v>
      </c>
    </row>
    <row r="64977" spans="1:13" x14ac:dyDescent="0.25">
      <c r="A64977" t="s">
        <v>3221</v>
      </c>
      <c r="B64977" t="s">
        <v>1832</v>
      </c>
      <c r="C64977" t="s">
        <v>2998</v>
      </c>
      <c r="D64977" t="s">
        <v>28100</v>
      </c>
      <c r="E64977" t="s">
        <v>859</v>
      </c>
      <c r="F64977" t="s">
        <v>860</v>
      </c>
      <c r="G64977" t="s">
        <v>2926</v>
      </c>
      <c r="H64977" t="s">
        <v>2927</v>
      </c>
      <c r="I64977" s="19">
        <v>462.64</v>
      </c>
      <c r="J64977" t="s">
        <v>27747</v>
      </c>
      <c r="K64977" t="s">
        <v>6886</v>
      </c>
      <c r="L64977" t="s">
        <v>4715</v>
      </c>
      <c r="M64977" t="s">
        <v>4716</v>
      </c>
    </row>
    <row r="64978" spans="1:13" x14ac:dyDescent="0.25">
      <c r="A64978" t="s">
        <v>3221</v>
      </c>
      <c r="B64978" t="s">
        <v>1832</v>
      </c>
      <c r="C64978" t="s">
        <v>2998</v>
      </c>
      <c r="D64978" t="s">
        <v>28100</v>
      </c>
      <c r="E64978" t="s">
        <v>859</v>
      </c>
      <c r="F64978" t="s">
        <v>860</v>
      </c>
      <c r="G64978" t="s">
        <v>310</v>
      </c>
      <c r="H64978" t="s">
        <v>311</v>
      </c>
      <c r="I64978" s="19">
        <v>3843.51</v>
      </c>
      <c r="J64978" t="s">
        <v>27747</v>
      </c>
      <c r="K64978" t="s">
        <v>6722</v>
      </c>
      <c r="L64978" t="s">
        <v>3962</v>
      </c>
      <c r="M64978" t="s">
        <v>3963</v>
      </c>
    </row>
    <row r="64979" spans="1:13" x14ac:dyDescent="0.25">
      <c r="A64979" t="s">
        <v>3221</v>
      </c>
      <c r="B64979" t="s">
        <v>1832</v>
      </c>
      <c r="C64979" t="s">
        <v>2998</v>
      </c>
      <c r="D64979" t="s">
        <v>28100</v>
      </c>
      <c r="E64979" t="s">
        <v>859</v>
      </c>
      <c r="F64979" t="s">
        <v>860</v>
      </c>
      <c r="G64979" t="s">
        <v>618</v>
      </c>
      <c r="H64979" t="s">
        <v>619</v>
      </c>
      <c r="I64979" s="19">
        <v>71.17</v>
      </c>
      <c r="J64979" t="s">
        <v>27747</v>
      </c>
      <c r="K64979" t="s">
        <v>6882</v>
      </c>
      <c r="L64979" t="s">
        <v>4754</v>
      </c>
      <c r="M64979" t="s">
        <v>4755</v>
      </c>
    </row>
    <row r="64980" spans="1:13" x14ac:dyDescent="0.25">
      <c r="A64980" t="s">
        <v>3221</v>
      </c>
      <c r="B64980" t="s">
        <v>1832</v>
      </c>
      <c r="C64980" t="s">
        <v>2998</v>
      </c>
      <c r="D64980" t="s">
        <v>28100</v>
      </c>
      <c r="E64980" t="s">
        <v>859</v>
      </c>
      <c r="F64980" t="s">
        <v>860</v>
      </c>
      <c r="G64980" t="s">
        <v>356</v>
      </c>
      <c r="H64980" t="s">
        <v>357</v>
      </c>
      <c r="I64980" s="19">
        <v>960.88</v>
      </c>
      <c r="J64980" t="s">
        <v>27747</v>
      </c>
      <c r="K64980" t="s">
        <v>7032</v>
      </c>
      <c r="L64980" t="s">
        <v>4758</v>
      </c>
      <c r="M64980" t="s">
        <v>4759</v>
      </c>
    </row>
    <row r="64981" spans="1:13" x14ac:dyDescent="0.25">
      <c r="A64981" t="s">
        <v>3221</v>
      </c>
      <c r="B64981" t="s">
        <v>1832</v>
      </c>
      <c r="C64981" t="s">
        <v>2998</v>
      </c>
      <c r="D64981" t="s">
        <v>28100</v>
      </c>
      <c r="E64981" t="s">
        <v>859</v>
      </c>
      <c r="F64981" t="s">
        <v>860</v>
      </c>
      <c r="G64981" t="s">
        <v>402</v>
      </c>
      <c r="H64981" t="s">
        <v>403</v>
      </c>
      <c r="I64981" s="19">
        <v>1067.6400000000001</v>
      </c>
      <c r="J64981" t="s">
        <v>27747</v>
      </c>
      <c r="K64981" t="s">
        <v>6730</v>
      </c>
      <c r="L64981" t="s">
        <v>4760</v>
      </c>
      <c r="M64981" t="s">
        <v>4761</v>
      </c>
    </row>
    <row r="64982" spans="1:13" x14ac:dyDescent="0.25">
      <c r="A64982" t="s">
        <v>3221</v>
      </c>
      <c r="B64982" t="s">
        <v>1832</v>
      </c>
      <c r="C64982" t="s">
        <v>2998</v>
      </c>
      <c r="D64982" t="s">
        <v>28100</v>
      </c>
      <c r="E64982" t="s">
        <v>859</v>
      </c>
      <c r="F64982" t="s">
        <v>860</v>
      </c>
      <c r="G64982" t="s">
        <v>2940</v>
      </c>
      <c r="H64982" t="s">
        <v>2941</v>
      </c>
      <c r="I64982" s="19">
        <v>142.35</v>
      </c>
      <c r="J64982" t="s">
        <v>27747</v>
      </c>
      <c r="K64982" t="s">
        <v>6657</v>
      </c>
      <c r="L64982" t="s">
        <v>4805</v>
      </c>
      <c r="M64982" t="s">
        <v>4806</v>
      </c>
    </row>
    <row r="64983" spans="1:13" x14ac:dyDescent="0.25">
      <c r="A64983" t="s">
        <v>3221</v>
      </c>
      <c r="B64983" t="s">
        <v>1832</v>
      </c>
      <c r="C64983" t="s">
        <v>2998</v>
      </c>
      <c r="D64983" t="s">
        <v>28100</v>
      </c>
      <c r="E64983" t="s">
        <v>859</v>
      </c>
      <c r="F64983" t="s">
        <v>860</v>
      </c>
      <c r="G64983" t="s">
        <v>2131</v>
      </c>
      <c r="H64983" t="s">
        <v>2132</v>
      </c>
      <c r="I64983" s="19">
        <v>462.64</v>
      </c>
      <c r="J64983" t="s">
        <v>27747</v>
      </c>
      <c r="K64983" t="s">
        <v>6657</v>
      </c>
      <c r="L64983" t="s">
        <v>4814</v>
      </c>
      <c r="M64983" t="s">
        <v>4815</v>
      </c>
    </row>
    <row r="64984" spans="1:13" x14ac:dyDescent="0.25">
      <c r="A64984" t="s">
        <v>3221</v>
      </c>
      <c r="B64984" t="s">
        <v>1832</v>
      </c>
      <c r="C64984" t="s">
        <v>2998</v>
      </c>
      <c r="D64984" t="s">
        <v>28100</v>
      </c>
      <c r="E64984" t="s">
        <v>859</v>
      </c>
      <c r="F64984" t="s">
        <v>860</v>
      </c>
      <c r="G64984" t="s">
        <v>2133</v>
      </c>
      <c r="H64984" t="s">
        <v>2134</v>
      </c>
      <c r="I64984" s="19">
        <v>35.590000000000003</v>
      </c>
      <c r="J64984" t="s">
        <v>27747</v>
      </c>
      <c r="K64984" t="s">
        <v>6988</v>
      </c>
      <c r="L64984" t="s">
        <v>4840</v>
      </c>
      <c r="M64984" t="s">
        <v>4841</v>
      </c>
    </row>
    <row r="64985" spans="1:13" x14ac:dyDescent="0.25">
      <c r="A64985" t="s">
        <v>3221</v>
      </c>
      <c r="B64985" t="s">
        <v>1832</v>
      </c>
      <c r="C64985" t="s">
        <v>2998</v>
      </c>
      <c r="D64985" t="s">
        <v>28100</v>
      </c>
      <c r="E64985" t="s">
        <v>859</v>
      </c>
      <c r="F64985" t="s">
        <v>860</v>
      </c>
      <c r="G64985" t="s">
        <v>2223</v>
      </c>
      <c r="H64985" t="s">
        <v>1821</v>
      </c>
      <c r="I64985" s="19">
        <v>5053.51</v>
      </c>
      <c r="J64985" t="s">
        <v>27747</v>
      </c>
      <c r="K64985" t="s">
        <v>7018</v>
      </c>
      <c r="L64985" t="s">
        <v>3709</v>
      </c>
      <c r="M64985" t="s">
        <v>3710</v>
      </c>
    </row>
    <row r="64986" spans="1:13" x14ac:dyDescent="0.25">
      <c r="A64986" t="s">
        <v>3221</v>
      </c>
      <c r="B64986" t="s">
        <v>1832</v>
      </c>
      <c r="C64986" t="s">
        <v>2998</v>
      </c>
      <c r="D64986" t="s">
        <v>28100</v>
      </c>
      <c r="E64986" t="s">
        <v>859</v>
      </c>
      <c r="F64986" t="s">
        <v>860</v>
      </c>
      <c r="G64986" t="s">
        <v>2139</v>
      </c>
      <c r="H64986" t="s">
        <v>2140</v>
      </c>
      <c r="I64986" s="19">
        <v>391.47</v>
      </c>
      <c r="J64986" t="s">
        <v>27747</v>
      </c>
      <c r="K64986" t="s">
        <v>6988</v>
      </c>
      <c r="L64986" t="s">
        <v>4869</v>
      </c>
      <c r="M64986" t="s">
        <v>4870</v>
      </c>
    </row>
    <row r="64987" spans="1:13" x14ac:dyDescent="0.25">
      <c r="A64987" t="s">
        <v>3221</v>
      </c>
      <c r="B64987" t="s">
        <v>1832</v>
      </c>
      <c r="C64987" t="s">
        <v>2998</v>
      </c>
      <c r="D64987" t="s">
        <v>28100</v>
      </c>
      <c r="E64987" t="s">
        <v>859</v>
      </c>
      <c r="F64987" t="s">
        <v>860</v>
      </c>
      <c r="G64987" t="s">
        <v>508</v>
      </c>
      <c r="H64987" t="s">
        <v>509</v>
      </c>
      <c r="I64987" s="19">
        <v>462.64</v>
      </c>
      <c r="J64987" t="s">
        <v>27747</v>
      </c>
      <c r="K64987" t="s">
        <v>7036</v>
      </c>
      <c r="L64987" t="s">
        <v>4888</v>
      </c>
      <c r="M64987" t="s">
        <v>4889</v>
      </c>
    </row>
    <row r="64988" spans="1:13" x14ac:dyDescent="0.25">
      <c r="A64988" t="s">
        <v>3221</v>
      </c>
      <c r="B64988" t="s">
        <v>1832</v>
      </c>
      <c r="C64988" t="s">
        <v>2998</v>
      </c>
      <c r="D64988" t="s">
        <v>28100</v>
      </c>
      <c r="E64988" t="s">
        <v>859</v>
      </c>
      <c r="F64988" t="s">
        <v>860</v>
      </c>
      <c r="G64988" t="s">
        <v>1939</v>
      </c>
      <c r="H64988" t="s">
        <v>1940</v>
      </c>
      <c r="I64988" s="19">
        <v>2597.9299999999998</v>
      </c>
      <c r="J64988" t="s">
        <v>27747</v>
      </c>
      <c r="K64988" t="s">
        <v>6676</v>
      </c>
      <c r="L64988" t="s">
        <v>4901</v>
      </c>
      <c r="M64988" t="s">
        <v>4902</v>
      </c>
    </row>
    <row r="64989" spans="1:13" x14ac:dyDescent="0.25">
      <c r="A64989" t="s">
        <v>3221</v>
      </c>
      <c r="B64989" t="s">
        <v>1832</v>
      </c>
      <c r="C64989" t="s">
        <v>2998</v>
      </c>
      <c r="D64989" t="s">
        <v>28100</v>
      </c>
      <c r="E64989" t="s">
        <v>859</v>
      </c>
      <c r="F64989" t="s">
        <v>860</v>
      </c>
      <c r="G64989" t="s">
        <v>2141</v>
      </c>
      <c r="H64989" t="s">
        <v>2142</v>
      </c>
      <c r="I64989" s="19">
        <v>284.7</v>
      </c>
      <c r="J64989" t="s">
        <v>27747</v>
      </c>
      <c r="K64989" t="s">
        <v>6666</v>
      </c>
      <c r="L64989" t="s">
        <v>3516</v>
      </c>
      <c r="M64989" t="s">
        <v>3517</v>
      </c>
    </row>
    <row r="64990" spans="1:13" x14ac:dyDescent="0.25">
      <c r="A64990" t="s">
        <v>3221</v>
      </c>
      <c r="B64990" t="s">
        <v>1832</v>
      </c>
      <c r="C64990" t="s">
        <v>2998</v>
      </c>
      <c r="D64990" t="s">
        <v>28100</v>
      </c>
      <c r="E64990" t="s">
        <v>859</v>
      </c>
      <c r="F64990" t="s">
        <v>860</v>
      </c>
      <c r="G64990" t="s">
        <v>2087</v>
      </c>
      <c r="H64990" t="s">
        <v>2088</v>
      </c>
      <c r="I64990" s="19">
        <v>142.35</v>
      </c>
      <c r="J64990" t="s">
        <v>27747</v>
      </c>
      <c r="K64990" t="s">
        <v>6886</v>
      </c>
      <c r="L64990" t="s">
        <v>4979</v>
      </c>
      <c r="M64990" t="s">
        <v>4980</v>
      </c>
    </row>
    <row r="64991" spans="1:13" x14ac:dyDescent="0.25">
      <c r="A64991" t="s">
        <v>3221</v>
      </c>
      <c r="B64991" t="s">
        <v>1832</v>
      </c>
      <c r="C64991" t="s">
        <v>2998</v>
      </c>
      <c r="D64991" t="s">
        <v>28100</v>
      </c>
      <c r="E64991" t="s">
        <v>859</v>
      </c>
      <c r="F64991" t="s">
        <v>860</v>
      </c>
      <c r="G64991" t="s">
        <v>2089</v>
      </c>
      <c r="H64991" t="s">
        <v>2090</v>
      </c>
      <c r="I64991" s="19">
        <v>4270.57</v>
      </c>
      <c r="J64991" t="s">
        <v>27747</v>
      </c>
      <c r="K64991" t="s">
        <v>7032</v>
      </c>
      <c r="L64991" t="s">
        <v>5004</v>
      </c>
      <c r="M64991" t="s">
        <v>5005</v>
      </c>
    </row>
    <row r="64992" spans="1:13" x14ac:dyDescent="0.25">
      <c r="A64992" t="s">
        <v>3221</v>
      </c>
      <c r="B64992" t="s">
        <v>1832</v>
      </c>
      <c r="C64992" t="s">
        <v>2998</v>
      </c>
      <c r="D64992" t="s">
        <v>28100</v>
      </c>
      <c r="E64992" t="s">
        <v>859</v>
      </c>
      <c r="F64992" t="s">
        <v>860</v>
      </c>
      <c r="G64992" t="s">
        <v>2025</v>
      </c>
      <c r="H64992" t="s">
        <v>2026</v>
      </c>
      <c r="I64992" s="19">
        <v>533.83000000000004</v>
      </c>
      <c r="J64992" t="s">
        <v>27747</v>
      </c>
      <c r="K64992" t="s">
        <v>7036</v>
      </c>
      <c r="L64992" t="s">
        <v>5010</v>
      </c>
      <c r="M64992" t="s">
        <v>5011</v>
      </c>
    </row>
    <row r="64993" spans="1:13" x14ac:dyDescent="0.25">
      <c r="A64993" t="s">
        <v>3221</v>
      </c>
      <c r="B64993" t="s">
        <v>1832</v>
      </c>
      <c r="C64993" t="s">
        <v>2998</v>
      </c>
      <c r="D64993" t="s">
        <v>28100</v>
      </c>
      <c r="E64993" t="s">
        <v>859</v>
      </c>
      <c r="F64993" t="s">
        <v>860</v>
      </c>
      <c r="G64993" t="s">
        <v>2301</v>
      </c>
      <c r="H64993" t="s">
        <v>2302</v>
      </c>
      <c r="I64993" s="19">
        <v>1708.23</v>
      </c>
      <c r="J64993" t="s">
        <v>27747</v>
      </c>
      <c r="K64993" t="s">
        <v>6657</v>
      </c>
      <c r="L64993" t="s">
        <v>5032</v>
      </c>
      <c r="M64993" t="s">
        <v>5033</v>
      </c>
    </row>
    <row r="64994" spans="1:13" x14ac:dyDescent="0.25">
      <c r="A64994" t="s">
        <v>3221</v>
      </c>
      <c r="B64994" t="s">
        <v>1832</v>
      </c>
      <c r="C64994" t="s">
        <v>2998</v>
      </c>
      <c r="D64994" t="s">
        <v>28100</v>
      </c>
      <c r="E64994" t="s">
        <v>859</v>
      </c>
      <c r="F64994" t="s">
        <v>860</v>
      </c>
      <c r="G64994" t="s">
        <v>1943</v>
      </c>
      <c r="H64994" t="s">
        <v>1944</v>
      </c>
      <c r="I64994" s="19">
        <v>35.590000000000003</v>
      </c>
      <c r="J64994" t="s">
        <v>27747</v>
      </c>
      <c r="K64994" t="s">
        <v>6946</v>
      </c>
    </row>
    <row r="64995" spans="1:13" x14ac:dyDescent="0.25">
      <c r="A64995" t="s">
        <v>3221</v>
      </c>
      <c r="B64995" t="s">
        <v>1832</v>
      </c>
      <c r="C64995" t="s">
        <v>2998</v>
      </c>
      <c r="D64995" t="s">
        <v>28100</v>
      </c>
      <c r="E64995" t="s">
        <v>859</v>
      </c>
      <c r="F64995" t="s">
        <v>860</v>
      </c>
      <c r="G64995" t="s">
        <v>170</v>
      </c>
      <c r="H64995" t="s">
        <v>171</v>
      </c>
      <c r="I64995" s="19">
        <v>35.590000000000003</v>
      </c>
      <c r="J64995" t="s">
        <v>27747</v>
      </c>
      <c r="K64995" t="s">
        <v>6722</v>
      </c>
      <c r="L64995" t="s">
        <v>5111</v>
      </c>
      <c r="M64995" t="s">
        <v>5112</v>
      </c>
    </row>
    <row r="64996" spans="1:13" x14ac:dyDescent="0.25">
      <c r="A64996" t="s">
        <v>3221</v>
      </c>
      <c r="B64996" t="s">
        <v>1832</v>
      </c>
      <c r="C64996" t="s">
        <v>2998</v>
      </c>
      <c r="D64996" t="s">
        <v>28100</v>
      </c>
      <c r="E64996" t="s">
        <v>859</v>
      </c>
      <c r="F64996" t="s">
        <v>860</v>
      </c>
      <c r="G64996" t="s">
        <v>2029</v>
      </c>
      <c r="H64996" t="s">
        <v>2030</v>
      </c>
      <c r="I64996" s="19">
        <v>35.590000000000003</v>
      </c>
      <c r="J64996" t="s">
        <v>27747</v>
      </c>
      <c r="K64996" t="s">
        <v>6946</v>
      </c>
      <c r="L64996" t="s">
        <v>5113</v>
      </c>
      <c r="M64996" t="s">
        <v>5114</v>
      </c>
    </row>
    <row r="64997" spans="1:13" x14ac:dyDescent="0.25">
      <c r="A64997" t="s">
        <v>3221</v>
      </c>
      <c r="B64997" t="s">
        <v>1832</v>
      </c>
      <c r="C64997" t="s">
        <v>2998</v>
      </c>
      <c r="D64997" t="s">
        <v>28100</v>
      </c>
      <c r="E64997" t="s">
        <v>859</v>
      </c>
      <c r="F64997" t="s">
        <v>860</v>
      </c>
      <c r="G64997" t="s">
        <v>2446</v>
      </c>
      <c r="H64997" t="s">
        <v>2447</v>
      </c>
      <c r="I64997" s="19">
        <v>6797.33</v>
      </c>
      <c r="J64997" t="s">
        <v>27747</v>
      </c>
      <c r="K64997" t="s">
        <v>7271</v>
      </c>
      <c r="L64997" t="s">
        <v>5115</v>
      </c>
      <c r="M64997" t="s">
        <v>5116</v>
      </c>
    </row>
    <row r="64998" spans="1:13" x14ac:dyDescent="0.25">
      <c r="A64998" t="s">
        <v>3221</v>
      </c>
      <c r="B64998" t="s">
        <v>1832</v>
      </c>
      <c r="C64998" t="s">
        <v>2998</v>
      </c>
      <c r="D64998" t="s">
        <v>28100</v>
      </c>
      <c r="E64998" t="s">
        <v>859</v>
      </c>
      <c r="F64998" t="s">
        <v>860</v>
      </c>
      <c r="G64998" t="s">
        <v>1947</v>
      </c>
      <c r="H64998" t="s">
        <v>28057</v>
      </c>
      <c r="I64998" s="19">
        <v>2597.9299999999998</v>
      </c>
      <c r="J64998" t="s">
        <v>27747</v>
      </c>
      <c r="K64998" t="s">
        <v>6718</v>
      </c>
      <c r="L64998" t="s">
        <v>5137</v>
      </c>
      <c r="M64998" t="s">
        <v>5138</v>
      </c>
    </row>
    <row r="64999" spans="1:13" x14ac:dyDescent="0.25">
      <c r="A64999" t="s">
        <v>3221</v>
      </c>
      <c r="B64999" t="s">
        <v>1832</v>
      </c>
      <c r="C64999" t="s">
        <v>2998</v>
      </c>
      <c r="D64999" t="s">
        <v>28100</v>
      </c>
      <c r="E64999" t="s">
        <v>859</v>
      </c>
      <c r="F64999" t="s">
        <v>860</v>
      </c>
      <c r="G64999" t="s">
        <v>61</v>
      </c>
      <c r="H64999" t="s">
        <v>62</v>
      </c>
      <c r="I64999" s="19">
        <v>213.54</v>
      </c>
      <c r="J64999" t="s">
        <v>27747</v>
      </c>
      <c r="K64999" t="s">
        <v>6902</v>
      </c>
      <c r="L64999" t="s">
        <v>5247</v>
      </c>
      <c r="M64999" t="s">
        <v>5248</v>
      </c>
    </row>
    <row r="65000" spans="1:13" x14ac:dyDescent="0.25">
      <c r="A65000" t="s">
        <v>3221</v>
      </c>
      <c r="B65000" t="s">
        <v>1832</v>
      </c>
      <c r="C65000" t="s">
        <v>2998</v>
      </c>
      <c r="D65000" t="s">
        <v>28100</v>
      </c>
      <c r="E65000" t="s">
        <v>859</v>
      </c>
      <c r="F65000" t="s">
        <v>860</v>
      </c>
      <c r="G65000" t="s">
        <v>1949</v>
      </c>
      <c r="H65000" t="s">
        <v>1950</v>
      </c>
      <c r="I65000" s="19">
        <v>249.12</v>
      </c>
      <c r="J65000" t="s">
        <v>27747</v>
      </c>
      <c r="K65000" t="s">
        <v>6676</v>
      </c>
    </row>
    <row r="65001" spans="1:13" x14ac:dyDescent="0.25">
      <c r="A65001" t="s">
        <v>3221</v>
      </c>
      <c r="B65001" t="s">
        <v>1832</v>
      </c>
      <c r="C65001" t="s">
        <v>3001</v>
      </c>
      <c r="D65001" t="s">
        <v>28101</v>
      </c>
      <c r="E65001" t="s">
        <v>859</v>
      </c>
      <c r="F65001" t="s">
        <v>860</v>
      </c>
      <c r="G65001" t="s">
        <v>2103</v>
      </c>
      <c r="H65001" t="s">
        <v>2104</v>
      </c>
      <c r="I65001" s="19">
        <v>1155.8699999999999</v>
      </c>
      <c r="J65001" t="s">
        <v>27747</v>
      </c>
      <c r="K65001" t="s">
        <v>6758</v>
      </c>
      <c r="L65001" t="s">
        <v>3276</v>
      </c>
      <c r="M65001" t="s">
        <v>3278</v>
      </c>
    </row>
    <row r="65002" spans="1:13" x14ac:dyDescent="0.25">
      <c r="A65002" t="s">
        <v>3221</v>
      </c>
      <c r="B65002" t="s">
        <v>1832</v>
      </c>
      <c r="C65002" t="s">
        <v>3001</v>
      </c>
      <c r="D65002" t="s">
        <v>28101</v>
      </c>
      <c r="E65002" t="s">
        <v>859</v>
      </c>
      <c r="F65002" t="s">
        <v>860</v>
      </c>
      <c r="G65002" t="s">
        <v>1839</v>
      </c>
      <c r="H65002" t="s">
        <v>1840</v>
      </c>
      <c r="I65002" s="19">
        <v>88.46</v>
      </c>
      <c r="J65002" t="s">
        <v>27747</v>
      </c>
      <c r="K65002" t="s">
        <v>6676</v>
      </c>
      <c r="L65002" t="s">
        <v>5360</v>
      </c>
      <c r="M65002" t="s">
        <v>5361</v>
      </c>
    </row>
    <row r="65003" spans="1:13" x14ac:dyDescent="0.25">
      <c r="A65003" t="s">
        <v>3221</v>
      </c>
      <c r="B65003" t="s">
        <v>1832</v>
      </c>
      <c r="C65003" t="s">
        <v>3001</v>
      </c>
      <c r="D65003" t="s">
        <v>28101</v>
      </c>
      <c r="E65003" t="s">
        <v>859</v>
      </c>
      <c r="F65003" t="s">
        <v>860</v>
      </c>
      <c r="G65003" t="s">
        <v>1847</v>
      </c>
      <c r="H65003" t="s">
        <v>1848</v>
      </c>
      <c r="I65003" s="19">
        <v>593.67999999999995</v>
      </c>
      <c r="J65003" t="s">
        <v>27747</v>
      </c>
      <c r="K65003" t="s">
        <v>6748</v>
      </c>
      <c r="L65003" t="s">
        <v>5456</v>
      </c>
      <c r="M65003" t="s">
        <v>5457</v>
      </c>
    </row>
    <row r="65004" spans="1:13" x14ac:dyDescent="0.25">
      <c r="A65004" t="s">
        <v>3221</v>
      </c>
      <c r="B65004" t="s">
        <v>1832</v>
      </c>
      <c r="C65004" t="s">
        <v>3001</v>
      </c>
      <c r="D65004" t="s">
        <v>28101</v>
      </c>
      <c r="E65004" t="s">
        <v>859</v>
      </c>
      <c r="F65004" t="s">
        <v>860</v>
      </c>
      <c r="G65004" t="s">
        <v>2037</v>
      </c>
      <c r="H65004" t="s">
        <v>2038</v>
      </c>
      <c r="I65004" s="19">
        <v>15.74</v>
      </c>
      <c r="J65004" t="s">
        <v>27747</v>
      </c>
      <c r="K65004" t="s">
        <v>7036</v>
      </c>
      <c r="L65004" t="s">
        <v>5584</v>
      </c>
      <c r="M65004" t="s">
        <v>5585</v>
      </c>
    </row>
    <row r="65005" spans="1:13" x14ac:dyDescent="0.25">
      <c r="A65005" t="s">
        <v>3221</v>
      </c>
      <c r="B65005" t="s">
        <v>1832</v>
      </c>
      <c r="C65005" t="s">
        <v>3001</v>
      </c>
      <c r="D65005" t="s">
        <v>28101</v>
      </c>
      <c r="E65005" t="s">
        <v>859</v>
      </c>
      <c r="F65005" t="s">
        <v>860</v>
      </c>
      <c r="G65005" t="s">
        <v>1859</v>
      </c>
      <c r="H65005" t="s">
        <v>1860</v>
      </c>
      <c r="I65005" s="19">
        <v>296.83999999999997</v>
      </c>
      <c r="J65005" t="s">
        <v>27747</v>
      </c>
      <c r="K65005" t="s">
        <v>6666</v>
      </c>
      <c r="L65005" t="s">
        <v>3348</v>
      </c>
      <c r="M65005" t="s">
        <v>3349</v>
      </c>
    </row>
    <row r="65006" spans="1:13" x14ac:dyDescent="0.25">
      <c r="A65006" t="s">
        <v>3221</v>
      </c>
      <c r="B65006" t="s">
        <v>1832</v>
      </c>
      <c r="C65006" t="s">
        <v>3001</v>
      </c>
      <c r="D65006" t="s">
        <v>28101</v>
      </c>
      <c r="E65006" t="s">
        <v>859</v>
      </c>
      <c r="F65006" t="s">
        <v>860</v>
      </c>
      <c r="G65006" t="s">
        <v>192</v>
      </c>
      <c r="H65006" t="s">
        <v>193</v>
      </c>
      <c r="I65006" s="19">
        <v>4847.6499999999996</v>
      </c>
      <c r="J65006" t="s">
        <v>27747</v>
      </c>
      <c r="K65006" t="s">
        <v>7857</v>
      </c>
      <c r="L65006" t="s">
        <v>3350</v>
      </c>
      <c r="M65006" t="s">
        <v>3351</v>
      </c>
    </row>
    <row r="65007" spans="1:13" x14ac:dyDescent="0.25">
      <c r="A65007" t="s">
        <v>3221</v>
      </c>
      <c r="B65007" t="s">
        <v>1832</v>
      </c>
      <c r="C65007" t="s">
        <v>3001</v>
      </c>
      <c r="D65007" t="s">
        <v>28101</v>
      </c>
      <c r="E65007" t="s">
        <v>859</v>
      </c>
      <c r="F65007" t="s">
        <v>860</v>
      </c>
      <c r="G65007" t="s">
        <v>2107</v>
      </c>
      <c r="H65007" t="s">
        <v>2108</v>
      </c>
      <c r="I65007" s="19">
        <v>15.74</v>
      </c>
      <c r="J65007" t="s">
        <v>27747</v>
      </c>
      <c r="K65007" t="s">
        <v>6706</v>
      </c>
      <c r="L65007" t="s">
        <v>3377</v>
      </c>
      <c r="M65007" t="s">
        <v>3378</v>
      </c>
    </row>
    <row r="65008" spans="1:13" x14ac:dyDescent="0.25">
      <c r="A65008" t="s">
        <v>3221</v>
      </c>
      <c r="B65008" t="s">
        <v>1832</v>
      </c>
      <c r="C65008" t="s">
        <v>3001</v>
      </c>
      <c r="D65008" t="s">
        <v>28101</v>
      </c>
      <c r="E65008" t="s">
        <v>859</v>
      </c>
      <c r="F65008" t="s">
        <v>860</v>
      </c>
      <c r="G65008" t="s">
        <v>2049</v>
      </c>
      <c r="H65008" t="s">
        <v>2050</v>
      </c>
      <c r="I65008" s="19">
        <v>4462.3599999999997</v>
      </c>
      <c r="J65008" t="s">
        <v>27747</v>
      </c>
      <c r="K65008" t="s">
        <v>6722</v>
      </c>
      <c r="L65008" t="s">
        <v>5233</v>
      </c>
      <c r="M65008" t="s">
        <v>5234</v>
      </c>
    </row>
    <row r="65009" spans="1:13" x14ac:dyDescent="0.25">
      <c r="A65009" t="s">
        <v>3221</v>
      </c>
      <c r="B65009" t="s">
        <v>1832</v>
      </c>
      <c r="C65009" t="s">
        <v>3001</v>
      </c>
      <c r="D65009" t="s">
        <v>28101</v>
      </c>
      <c r="E65009" t="s">
        <v>859</v>
      </c>
      <c r="F65009" t="s">
        <v>860</v>
      </c>
      <c r="G65009" t="s">
        <v>392</v>
      </c>
      <c r="H65009" t="s">
        <v>393</v>
      </c>
      <c r="I65009" s="19">
        <v>88.46</v>
      </c>
      <c r="J65009" t="s">
        <v>27747</v>
      </c>
      <c r="K65009" t="s">
        <v>6946</v>
      </c>
      <c r="L65009" t="s">
        <v>3465</v>
      </c>
      <c r="M65009" t="s">
        <v>3466</v>
      </c>
    </row>
    <row r="65010" spans="1:13" x14ac:dyDescent="0.25">
      <c r="A65010" t="s">
        <v>3221</v>
      </c>
      <c r="B65010" t="s">
        <v>1832</v>
      </c>
      <c r="C65010" t="s">
        <v>3001</v>
      </c>
      <c r="D65010" t="s">
        <v>28101</v>
      </c>
      <c r="E65010" t="s">
        <v>859</v>
      </c>
      <c r="F65010" t="s">
        <v>860</v>
      </c>
      <c r="G65010" t="s">
        <v>384</v>
      </c>
      <c r="H65010" t="s">
        <v>385</v>
      </c>
      <c r="I65010" s="19">
        <v>15.74</v>
      </c>
      <c r="J65010" t="s">
        <v>27747</v>
      </c>
      <c r="K65010" t="s">
        <v>6698</v>
      </c>
      <c r="L65010" t="s">
        <v>27768</v>
      </c>
      <c r="M65010" t="s">
        <v>3479</v>
      </c>
    </row>
    <row r="65011" spans="1:13" x14ac:dyDescent="0.25">
      <c r="A65011" t="s">
        <v>3221</v>
      </c>
      <c r="B65011" t="s">
        <v>1832</v>
      </c>
      <c r="C65011" t="s">
        <v>3001</v>
      </c>
      <c r="D65011" t="s">
        <v>28101</v>
      </c>
      <c r="E65011" t="s">
        <v>859</v>
      </c>
      <c r="F65011" t="s">
        <v>860</v>
      </c>
      <c r="G65011" t="s">
        <v>949</v>
      </c>
      <c r="H65011" t="s">
        <v>950</v>
      </c>
      <c r="I65011" s="19">
        <v>88.46</v>
      </c>
      <c r="J65011" t="s">
        <v>27747</v>
      </c>
      <c r="K65011" t="s">
        <v>6676</v>
      </c>
      <c r="L65011" t="s">
        <v>3520</v>
      </c>
      <c r="M65011" t="s">
        <v>3521</v>
      </c>
    </row>
    <row r="65012" spans="1:13" x14ac:dyDescent="0.25">
      <c r="A65012" t="s">
        <v>3221</v>
      </c>
      <c r="B65012" t="s">
        <v>1832</v>
      </c>
      <c r="C65012" t="s">
        <v>3001</v>
      </c>
      <c r="D65012" t="s">
        <v>28101</v>
      </c>
      <c r="E65012" t="s">
        <v>859</v>
      </c>
      <c r="F65012" t="s">
        <v>860</v>
      </c>
      <c r="G65012" t="s">
        <v>226</v>
      </c>
      <c r="H65012" t="s">
        <v>227</v>
      </c>
      <c r="I65012" s="19">
        <v>15.74</v>
      </c>
      <c r="J65012" t="s">
        <v>27747</v>
      </c>
      <c r="K65012" t="s">
        <v>6946</v>
      </c>
      <c r="L65012" t="s">
        <v>3524</v>
      </c>
      <c r="M65012" t="s">
        <v>3525</v>
      </c>
    </row>
    <row r="65013" spans="1:13" x14ac:dyDescent="0.25">
      <c r="A65013" t="s">
        <v>3221</v>
      </c>
      <c r="B65013" t="s">
        <v>1832</v>
      </c>
      <c r="C65013" t="s">
        <v>3001</v>
      </c>
      <c r="D65013" t="s">
        <v>28101</v>
      </c>
      <c r="E65013" t="s">
        <v>859</v>
      </c>
      <c r="F65013" t="s">
        <v>860</v>
      </c>
      <c r="G65013" t="s">
        <v>901</v>
      </c>
      <c r="H65013" t="s">
        <v>902</v>
      </c>
      <c r="I65013" s="19">
        <v>72.73</v>
      </c>
      <c r="J65013" t="s">
        <v>27747</v>
      </c>
      <c r="K65013" t="s">
        <v>6706</v>
      </c>
      <c r="L65013" t="s">
        <v>3377</v>
      </c>
      <c r="M65013" t="s">
        <v>3378</v>
      </c>
    </row>
    <row r="65014" spans="1:13" x14ac:dyDescent="0.25">
      <c r="A65014" t="s">
        <v>3221</v>
      </c>
      <c r="B65014" t="s">
        <v>1832</v>
      </c>
      <c r="C65014" t="s">
        <v>3001</v>
      </c>
      <c r="D65014" t="s">
        <v>28101</v>
      </c>
      <c r="E65014" t="s">
        <v>859</v>
      </c>
      <c r="F65014" t="s">
        <v>860</v>
      </c>
      <c r="G65014" t="s">
        <v>504</v>
      </c>
      <c r="H65014" t="s">
        <v>505</v>
      </c>
      <c r="I65014" s="19">
        <v>3868.67</v>
      </c>
      <c r="J65014" t="s">
        <v>27747</v>
      </c>
      <c r="K65014" t="s">
        <v>6676</v>
      </c>
      <c r="L65014" t="s">
        <v>3644</v>
      </c>
      <c r="M65014" t="s">
        <v>3645</v>
      </c>
    </row>
    <row r="65015" spans="1:13" x14ac:dyDescent="0.25">
      <c r="A65015" t="s">
        <v>3221</v>
      </c>
      <c r="B65015" t="s">
        <v>1832</v>
      </c>
      <c r="C65015" t="s">
        <v>3001</v>
      </c>
      <c r="D65015" t="s">
        <v>28101</v>
      </c>
      <c r="E65015" t="s">
        <v>859</v>
      </c>
      <c r="F65015" t="s">
        <v>860</v>
      </c>
      <c r="G65015" t="s">
        <v>398</v>
      </c>
      <c r="H65015" t="s">
        <v>399</v>
      </c>
      <c r="I65015" s="19">
        <v>88.47</v>
      </c>
      <c r="J65015" t="s">
        <v>27747</v>
      </c>
      <c r="K65015" t="s">
        <v>6800</v>
      </c>
      <c r="L65015" t="s">
        <v>4208</v>
      </c>
      <c r="M65015" t="s">
        <v>4209</v>
      </c>
    </row>
    <row r="65016" spans="1:13" x14ac:dyDescent="0.25">
      <c r="A65016" t="s">
        <v>3221</v>
      </c>
      <c r="B65016" t="s">
        <v>1832</v>
      </c>
      <c r="C65016" t="s">
        <v>3001</v>
      </c>
      <c r="D65016" t="s">
        <v>28101</v>
      </c>
      <c r="E65016" t="s">
        <v>859</v>
      </c>
      <c r="F65016" t="s">
        <v>860</v>
      </c>
      <c r="G65016" t="s">
        <v>230</v>
      </c>
      <c r="H65016" t="s">
        <v>231</v>
      </c>
      <c r="I65016" s="19">
        <v>6581.48</v>
      </c>
      <c r="J65016" t="s">
        <v>27747</v>
      </c>
      <c r="K65016" t="s">
        <v>6946</v>
      </c>
    </row>
    <row r="65017" spans="1:13" x14ac:dyDescent="0.25">
      <c r="A65017" t="s">
        <v>3221</v>
      </c>
      <c r="B65017" t="s">
        <v>1832</v>
      </c>
      <c r="C65017" t="s">
        <v>3001</v>
      </c>
      <c r="D65017" t="s">
        <v>28101</v>
      </c>
      <c r="E65017" t="s">
        <v>859</v>
      </c>
      <c r="F65017" t="s">
        <v>860</v>
      </c>
      <c r="G65017" t="s">
        <v>2069</v>
      </c>
      <c r="H65017" t="s">
        <v>2070</v>
      </c>
      <c r="I65017" s="19">
        <v>1661.1</v>
      </c>
      <c r="J65017" t="s">
        <v>27747</v>
      </c>
      <c r="K65017" t="s">
        <v>6662</v>
      </c>
      <c r="L65017" t="s">
        <v>4450</v>
      </c>
      <c r="M65017" t="s">
        <v>4451</v>
      </c>
    </row>
    <row r="65018" spans="1:13" x14ac:dyDescent="0.25">
      <c r="A65018" t="s">
        <v>3221</v>
      </c>
      <c r="B65018" t="s">
        <v>1832</v>
      </c>
      <c r="C65018" t="s">
        <v>3001</v>
      </c>
      <c r="D65018" t="s">
        <v>28101</v>
      </c>
      <c r="E65018" t="s">
        <v>859</v>
      </c>
      <c r="F65018" t="s">
        <v>860</v>
      </c>
      <c r="G65018" t="s">
        <v>2011</v>
      </c>
      <c r="H65018" t="s">
        <v>2012</v>
      </c>
      <c r="I65018" s="19">
        <v>3676.02</v>
      </c>
      <c r="J65018" t="s">
        <v>27747</v>
      </c>
      <c r="K65018" t="s">
        <v>6946</v>
      </c>
      <c r="L65018" t="s">
        <v>4553</v>
      </c>
      <c r="M65018" t="s">
        <v>4554</v>
      </c>
    </row>
    <row r="65019" spans="1:13" x14ac:dyDescent="0.25">
      <c r="A65019" t="s">
        <v>3221</v>
      </c>
      <c r="B65019" t="s">
        <v>1832</v>
      </c>
      <c r="C65019" t="s">
        <v>3001</v>
      </c>
      <c r="D65019" t="s">
        <v>28101</v>
      </c>
      <c r="E65019" t="s">
        <v>859</v>
      </c>
      <c r="F65019" t="s">
        <v>860</v>
      </c>
      <c r="G65019" t="s">
        <v>2472</v>
      </c>
      <c r="H65019" t="s">
        <v>2473</v>
      </c>
      <c r="I65019" s="19">
        <v>1155.8699999999999</v>
      </c>
      <c r="J65019" t="s">
        <v>27747</v>
      </c>
      <c r="K65019" t="s">
        <v>6657</v>
      </c>
      <c r="L65019" t="s">
        <v>4683</v>
      </c>
      <c r="M65019" t="s">
        <v>4684</v>
      </c>
    </row>
    <row r="65020" spans="1:13" x14ac:dyDescent="0.25">
      <c r="A65020" t="s">
        <v>3221</v>
      </c>
      <c r="B65020" t="s">
        <v>1832</v>
      </c>
      <c r="C65020" t="s">
        <v>3001</v>
      </c>
      <c r="D65020" t="s">
        <v>28101</v>
      </c>
      <c r="E65020" t="s">
        <v>859</v>
      </c>
      <c r="F65020" t="s">
        <v>860</v>
      </c>
      <c r="G65020" t="s">
        <v>1931</v>
      </c>
      <c r="H65020" t="s">
        <v>1932</v>
      </c>
      <c r="I65020" s="19">
        <v>1421.25</v>
      </c>
      <c r="J65020" t="s">
        <v>27747</v>
      </c>
      <c r="K65020" t="s">
        <v>6988</v>
      </c>
      <c r="L65020" t="s">
        <v>4769</v>
      </c>
      <c r="M65020" t="s">
        <v>4770</v>
      </c>
    </row>
    <row r="65021" spans="1:13" x14ac:dyDescent="0.25">
      <c r="A65021" t="s">
        <v>3221</v>
      </c>
      <c r="B65021" t="s">
        <v>1832</v>
      </c>
      <c r="C65021" t="s">
        <v>3001</v>
      </c>
      <c r="D65021" t="s">
        <v>28101</v>
      </c>
      <c r="E65021" t="s">
        <v>859</v>
      </c>
      <c r="F65021" t="s">
        <v>860</v>
      </c>
      <c r="G65021" t="s">
        <v>2083</v>
      </c>
      <c r="H65021" t="s">
        <v>2084</v>
      </c>
      <c r="I65021" s="19">
        <v>859.04</v>
      </c>
      <c r="J65021" t="s">
        <v>27747</v>
      </c>
      <c r="K65021" t="s">
        <v>6946</v>
      </c>
      <c r="L65021" t="s">
        <v>4838</v>
      </c>
      <c r="M65021" t="s">
        <v>4839</v>
      </c>
    </row>
    <row r="65022" spans="1:13" x14ac:dyDescent="0.25">
      <c r="A65022" t="s">
        <v>3221</v>
      </c>
      <c r="B65022" t="s">
        <v>1832</v>
      </c>
      <c r="C65022" t="s">
        <v>3001</v>
      </c>
      <c r="D65022" t="s">
        <v>28101</v>
      </c>
      <c r="E65022" t="s">
        <v>859</v>
      </c>
      <c r="F65022" t="s">
        <v>860</v>
      </c>
      <c r="G65022" t="s">
        <v>1939</v>
      </c>
      <c r="H65022" t="s">
        <v>1940</v>
      </c>
      <c r="I65022" s="19">
        <v>666.41</v>
      </c>
      <c r="J65022" t="s">
        <v>27747</v>
      </c>
      <c r="K65022" t="s">
        <v>6676</v>
      </c>
      <c r="L65022" t="s">
        <v>4901</v>
      </c>
      <c r="M65022" t="s">
        <v>4902</v>
      </c>
    </row>
    <row r="65023" spans="1:13" x14ac:dyDescent="0.25">
      <c r="A65023" t="s">
        <v>3221</v>
      </c>
      <c r="B65023" t="s">
        <v>1832</v>
      </c>
      <c r="C65023" t="s">
        <v>3001</v>
      </c>
      <c r="D65023" t="s">
        <v>28101</v>
      </c>
      <c r="E65023" t="s">
        <v>859</v>
      </c>
      <c r="F65023" t="s">
        <v>860</v>
      </c>
      <c r="G65023" t="s">
        <v>2141</v>
      </c>
      <c r="H65023" t="s">
        <v>2142</v>
      </c>
      <c r="I65023" s="19">
        <v>1484.19</v>
      </c>
      <c r="J65023" t="s">
        <v>27747</v>
      </c>
      <c r="K65023" t="s">
        <v>6666</v>
      </c>
      <c r="L65023" t="s">
        <v>3516</v>
      </c>
      <c r="M65023" t="s">
        <v>3517</v>
      </c>
    </row>
    <row r="65024" spans="1:13" x14ac:dyDescent="0.25">
      <c r="A65024" t="s">
        <v>3221</v>
      </c>
      <c r="B65024" t="s">
        <v>1832</v>
      </c>
      <c r="C65024" t="s">
        <v>3001</v>
      </c>
      <c r="D65024" t="s">
        <v>28101</v>
      </c>
      <c r="E65024" t="s">
        <v>859</v>
      </c>
      <c r="F65024" t="s">
        <v>860</v>
      </c>
      <c r="G65024" t="s">
        <v>2460</v>
      </c>
      <c r="H65024" t="s">
        <v>2461</v>
      </c>
      <c r="I65024" s="19">
        <v>770.58</v>
      </c>
      <c r="J65024" t="s">
        <v>27747</v>
      </c>
      <c r="K65024" t="s">
        <v>6748</v>
      </c>
      <c r="L65024" t="s">
        <v>5059</v>
      </c>
      <c r="M65024" t="s">
        <v>5060</v>
      </c>
    </row>
    <row r="65025" spans="1:13" x14ac:dyDescent="0.25">
      <c r="A65025" t="s">
        <v>3221</v>
      </c>
      <c r="B65025" t="s">
        <v>1832</v>
      </c>
      <c r="C65025" t="s">
        <v>3001</v>
      </c>
      <c r="D65025" t="s">
        <v>28101</v>
      </c>
      <c r="E65025" t="s">
        <v>859</v>
      </c>
      <c r="F65025" t="s">
        <v>860</v>
      </c>
      <c r="G65025" t="s">
        <v>1947</v>
      </c>
      <c r="H65025" t="s">
        <v>28057</v>
      </c>
      <c r="I65025" s="19">
        <v>15.74</v>
      </c>
      <c r="J65025" t="s">
        <v>27747</v>
      </c>
      <c r="K65025" t="s">
        <v>6718</v>
      </c>
      <c r="L65025" t="s">
        <v>5137</v>
      </c>
      <c r="M65025" t="s">
        <v>5138</v>
      </c>
    </row>
    <row r="65026" spans="1:13" x14ac:dyDescent="0.25">
      <c r="A65026" t="s">
        <v>3221</v>
      </c>
      <c r="B65026" t="s">
        <v>1832</v>
      </c>
      <c r="C65026" t="s">
        <v>3003</v>
      </c>
      <c r="D65026" t="s">
        <v>28102</v>
      </c>
      <c r="E65026" t="s">
        <v>859</v>
      </c>
      <c r="F65026" t="s">
        <v>860</v>
      </c>
      <c r="G65026" t="s">
        <v>2103</v>
      </c>
      <c r="H65026" t="s">
        <v>2104</v>
      </c>
      <c r="I65026" s="19">
        <v>1105.5899999999999</v>
      </c>
      <c r="J65026" t="s">
        <v>27747</v>
      </c>
      <c r="K65026" t="s">
        <v>6758</v>
      </c>
      <c r="L65026" t="s">
        <v>3276</v>
      </c>
      <c r="M65026" t="s">
        <v>3278</v>
      </c>
    </row>
    <row r="65027" spans="1:13" x14ac:dyDescent="0.25">
      <c r="A65027" t="s">
        <v>3221</v>
      </c>
      <c r="B65027" t="s">
        <v>1832</v>
      </c>
      <c r="C65027" t="s">
        <v>3003</v>
      </c>
      <c r="D65027" t="s">
        <v>28102</v>
      </c>
      <c r="E65027" t="s">
        <v>859</v>
      </c>
      <c r="F65027" t="s">
        <v>860</v>
      </c>
      <c r="G65027" t="s">
        <v>2365</v>
      </c>
      <c r="H65027" t="s">
        <v>2366</v>
      </c>
      <c r="I65027" s="19">
        <v>2486.63</v>
      </c>
      <c r="J65027" t="s">
        <v>27747</v>
      </c>
      <c r="K65027" t="s">
        <v>6776</v>
      </c>
      <c r="L65027" t="s">
        <v>5358</v>
      </c>
      <c r="M65027" t="s">
        <v>5359</v>
      </c>
    </row>
    <row r="65028" spans="1:13" x14ac:dyDescent="0.25">
      <c r="A65028" t="s">
        <v>3221</v>
      </c>
      <c r="B65028" t="s">
        <v>1832</v>
      </c>
      <c r="C65028" t="s">
        <v>3003</v>
      </c>
      <c r="D65028" t="s">
        <v>28102</v>
      </c>
      <c r="E65028" t="s">
        <v>859</v>
      </c>
      <c r="F65028" t="s">
        <v>860</v>
      </c>
      <c r="G65028" t="s">
        <v>1845</v>
      </c>
      <c r="H65028" t="s">
        <v>1846</v>
      </c>
      <c r="I65028" s="19">
        <v>1331.3</v>
      </c>
      <c r="J65028" t="s">
        <v>27747</v>
      </c>
      <c r="K65028" t="s">
        <v>6784</v>
      </c>
      <c r="L65028" t="s">
        <v>5062</v>
      </c>
      <c r="M65028" t="s">
        <v>5063</v>
      </c>
    </row>
    <row r="65029" spans="1:13" x14ac:dyDescent="0.25">
      <c r="A65029" t="s">
        <v>3221</v>
      </c>
      <c r="B65029" t="s">
        <v>1832</v>
      </c>
      <c r="C65029" t="s">
        <v>3003</v>
      </c>
      <c r="D65029" t="s">
        <v>28102</v>
      </c>
      <c r="E65029" t="s">
        <v>859</v>
      </c>
      <c r="F65029" t="s">
        <v>860</v>
      </c>
      <c r="G65029" t="s">
        <v>486</v>
      </c>
      <c r="H65029" t="s">
        <v>487</v>
      </c>
      <c r="I65029" s="19">
        <v>2653.04</v>
      </c>
      <c r="J65029" t="s">
        <v>27747</v>
      </c>
      <c r="K65029" t="s">
        <v>6718</v>
      </c>
      <c r="L65029" t="s">
        <v>3309</v>
      </c>
      <c r="M65029" t="s">
        <v>3310</v>
      </c>
    </row>
    <row r="65030" spans="1:13" x14ac:dyDescent="0.25">
      <c r="A65030" t="s">
        <v>3221</v>
      </c>
      <c r="B65030" t="s">
        <v>1832</v>
      </c>
      <c r="C65030" t="s">
        <v>3003</v>
      </c>
      <c r="D65030" t="s">
        <v>28102</v>
      </c>
      <c r="E65030" t="s">
        <v>859</v>
      </c>
      <c r="F65030" t="s">
        <v>860</v>
      </c>
      <c r="G65030" t="s">
        <v>1847</v>
      </c>
      <c r="H65030" t="s">
        <v>1848</v>
      </c>
      <c r="I65030" s="19">
        <v>3552.05</v>
      </c>
      <c r="J65030" t="s">
        <v>27747</v>
      </c>
      <c r="K65030" t="s">
        <v>6748</v>
      </c>
      <c r="L65030" t="s">
        <v>5456</v>
      </c>
      <c r="M65030" t="s">
        <v>5457</v>
      </c>
    </row>
    <row r="65031" spans="1:13" x14ac:dyDescent="0.25">
      <c r="A65031" t="s">
        <v>3221</v>
      </c>
      <c r="B65031" t="s">
        <v>1832</v>
      </c>
      <c r="C65031" t="s">
        <v>3003</v>
      </c>
      <c r="D65031" t="s">
        <v>28102</v>
      </c>
      <c r="E65031" t="s">
        <v>859</v>
      </c>
      <c r="F65031" t="s">
        <v>860</v>
      </c>
      <c r="G65031" t="s">
        <v>2145</v>
      </c>
      <c r="H65031" t="s">
        <v>2146</v>
      </c>
      <c r="I65031" s="19">
        <v>1681.35</v>
      </c>
      <c r="J65031" t="s">
        <v>27747</v>
      </c>
      <c r="K65031" t="s">
        <v>6666</v>
      </c>
      <c r="L65031" t="s">
        <v>5459</v>
      </c>
      <c r="M65031" t="s">
        <v>5460</v>
      </c>
    </row>
    <row r="65032" spans="1:13" x14ac:dyDescent="0.25">
      <c r="A65032" t="s">
        <v>3221</v>
      </c>
      <c r="B65032" t="s">
        <v>1832</v>
      </c>
      <c r="C65032" t="s">
        <v>3003</v>
      </c>
      <c r="D65032" t="s">
        <v>28102</v>
      </c>
      <c r="E65032" t="s">
        <v>859</v>
      </c>
      <c r="F65032" t="s">
        <v>860</v>
      </c>
      <c r="G65032" t="s">
        <v>1967</v>
      </c>
      <c r="H65032" t="s">
        <v>1968</v>
      </c>
      <c r="I65032" s="19">
        <v>78.42</v>
      </c>
      <c r="J65032" t="s">
        <v>27747</v>
      </c>
      <c r="K65032" t="s">
        <v>6706</v>
      </c>
    </row>
    <row r="65033" spans="1:13" x14ac:dyDescent="0.25">
      <c r="A65033" t="s">
        <v>3221</v>
      </c>
      <c r="B65033" t="s">
        <v>1832</v>
      </c>
      <c r="C65033" t="s">
        <v>3003</v>
      </c>
      <c r="D65033" t="s">
        <v>28102</v>
      </c>
      <c r="E65033" t="s">
        <v>859</v>
      </c>
      <c r="F65033" t="s">
        <v>860</v>
      </c>
      <c r="G65033" t="s">
        <v>1851</v>
      </c>
      <c r="H65033" t="s">
        <v>1852</v>
      </c>
      <c r="I65033" s="19">
        <v>1419.29</v>
      </c>
      <c r="J65033" t="s">
        <v>27747</v>
      </c>
      <c r="K65033" t="s">
        <v>6706</v>
      </c>
      <c r="L65033" t="s">
        <v>5509</v>
      </c>
      <c r="M65033" t="s">
        <v>5510</v>
      </c>
    </row>
    <row r="65034" spans="1:13" x14ac:dyDescent="0.25">
      <c r="A65034" t="s">
        <v>3221</v>
      </c>
      <c r="B65034" t="s">
        <v>1832</v>
      </c>
      <c r="C65034" t="s">
        <v>3003</v>
      </c>
      <c r="D65034" t="s">
        <v>28102</v>
      </c>
      <c r="E65034" t="s">
        <v>859</v>
      </c>
      <c r="F65034" t="s">
        <v>860</v>
      </c>
      <c r="G65034" t="s">
        <v>1007</v>
      </c>
      <c r="H65034" t="s">
        <v>1008</v>
      </c>
      <c r="I65034" s="19">
        <v>1939.57</v>
      </c>
      <c r="J65034" t="s">
        <v>27747</v>
      </c>
      <c r="K65034" t="s">
        <v>6702</v>
      </c>
      <c r="L65034" t="s">
        <v>3332</v>
      </c>
      <c r="M65034" t="s">
        <v>3334</v>
      </c>
    </row>
    <row r="65035" spans="1:13" x14ac:dyDescent="0.25">
      <c r="A65035" t="s">
        <v>3221</v>
      </c>
      <c r="B65035" t="s">
        <v>1832</v>
      </c>
      <c r="C65035" t="s">
        <v>3003</v>
      </c>
      <c r="D65035" t="s">
        <v>28102</v>
      </c>
      <c r="E65035" t="s">
        <v>859</v>
      </c>
      <c r="F65035" t="s">
        <v>860</v>
      </c>
      <c r="G65035" t="s">
        <v>1853</v>
      </c>
      <c r="H65035" t="s">
        <v>1854</v>
      </c>
      <c r="I65035" s="19">
        <v>2915.11</v>
      </c>
      <c r="J65035" t="s">
        <v>27747</v>
      </c>
      <c r="K65035" t="s">
        <v>7036</v>
      </c>
      <c r="L65035" t="s">
        <v>5567</v>
      </c>
      <c r="M65035" t="s">
        <v>5568</v>
      </c>
    </row>
    <row r="65036" spans="1:13" x14ac:dyDescent="0.25">
      <c r="A65036" t="s">
        <v>3221</v>
      </c>
      <c r="B65036" t="s">
        <v>1832</v>
      </c>
      <c r="C65036" t="s">
        <v>3003</v>
      </c>
      <c r="D65036" t="s">
        <v>28102</v>
      </c>
      <c r="E65036" t="s">
        <v>859</v>
      </c>
      <c r="F65036" t="s">
        <v>860</v>
      </c>
      <c r="G65036" t="s">
        <v>2037</v>
      </c>
      <c r="H65036" t="s">
        <v>2038</v>
      </c>
      <c r="I65036" s="19">
        <v>78.42</v>
      </c>
      <c r="J65036" t="s">
        <v>27747</v>
      </c>
      <c r="K65036" t="s">
        <v>7036</v>
      </c>
      <c r="L65036" t="s">
        <v>5584</v>
      </c>
      <c r="M65036" t="s">
        <v>5585</v>
      </c>
    </row>
    <row r="65037" spans="1:13" x14ac:dyDescent="0.25">
      <c r="A65037" t="s">
        <v>3221</v>
      </c>
      <c r="B65037" t="s">
        <v>1832</v>
      </c>
      <c r="C65037" t="s">
        <v>3003</v>
      </c>
      <c r="D65037" t="s">
        <v>28102</v>
      </c>
      <c r="E65037" t="s">
        <v>859</v>
      </c>
      <c r="F65037" t="s">
        <v>860</v>
      </c>
      <c r="G65037" t="s">
        <v>528</v>
      </c>
      <c r="H65037" t="s">
        <v>529</v>
      </c>
      <c r="I65037" s="19">
        <v>350.05</v>
      </c>
      <c r="J65037" t="s">
        <v>27747</v>
      </c>
      <c r="K65037" t="s">
        <v>6754</v>
      </c>
    </row>
    <row r="65038" spans="1:13" x14ac:dyDescent="0.25">
      <c r="A65038" t="s">
        <v>3221</v>
      </c>
      <c r="B65038" t="s">
        <v>1832</v>
      </c>
      <c r="C65038" t="s">
        <v>3003</v>
      </c>
      <c r="D65038" t="s">
        <v>28102</v>
      </c>
      <c r="E65038" t="s">
        <v>859</v>
      </c>
      <c r="F65038" t="s">
        <v>860</v>
      </c>
      <c r="G65038" t="s">
        <v>458</v>
      </c>
      <c r="H65038" t="s">
        <v>459</v>
      </c>
      <c r="I65038" s="19">
        <v>2486.63</v>
      </c>
      <c r="J65038" t="s">
        <v>27747</v>
      </c>
      <c r="K65038" t="s">
        <v>6706</v>
      </c>
      <c r="L65038" t="s">
        <v>5638</v>
      </c>
      <c r="M65038" t="s">
        <v>5639</v>
      </c>
    </row>
    <row r="65039" spans="1:13" x14ac:dyDescent="0.25">
      <c r="A65039" t="s">
        <v>3221</v>
      </c>
      <c r="B65039" t="s">
        <v>1832</v>
      </c>
      <c r="C65039" t="s">
        <v>3003</v>
      </c>
      <c r="D65039" t="s">
        <v>28102</v>
      </c>
      <c r="E65039" t="s">
        <v>859</v>
      </c>
      <c r="F65039" t="s">
        <v>860</v>
      </c>
      <c r="G65039" t="s">
        <v>1861</v>
      </c>
      <c r="H65039" t="s">
        <v>1862</v>
      </c>
      <c r="I65039" s="19">
        <v>2450.29</v>
      </c>
      <c r="J65039" t="s">
        <v>27747</v>
      </c>
      <c r="K65039" t="s">
        <v>6676</v>
      </c>
      <c r="L65039" t="s">
        <v>3357</v>
      </c>
      <c r="M65039" t="s">
        <v>3358</v>
      </c>
    </row>
    <row r="65040" spans="1:13" x14ac:dyDescent="0.25">
      <c r="A65040" t="s">
        <v>3221</v>
      </c>
      <c r="B65040" t="s">
        <v>1832</v>
      </c>
      <c r="C65040" t="s">
        <v>3003</v>
      </c>
      <c r="D65040" t="s">
        <v>28102</v>
      </c>
      <c r="E65040" t="s">
        <v>859</v>
      </c>
      <c r="F65040" t="s">
        <v>860</v>
      </c>
      <c r="G65040" t="s">
        <v>73</v>
      </c>
      <c r="H65040" t="s">
        <v>74</v>
      </c>
      <c r="I65040" s="19">
        <v>78.42</v>
      </c>
      <c r="J65040" t="s">
        <v>27747</v>
      </c>
      <c r="K65040" t="s">
        <v>7271</v>
      </c>
    </row>
    <row r="65041" spans="1:13" x14ac:dyDescent="0.25">
      <c r="A65041" t="s">
        <v>3221</v>
      </c>
      <c r="B65041" t="s">
        <v>1832</v>
      </c>
      <c r="C65041" t="s">
        <v>3003</v>
      </c>
      <c r="D65041" t="s">
        <v>28102</v>
      </c>
      <c r="E65041" t="s">
        <v>859</v>
      </c>
      <c r="F65041" t="s">
        <v>860</v>
      </c>
      <c r="G65041" t="s">
        <v>2107</v>
      </c>
      <c r="H65041" t="s">
        <v>2108</v>
      </c>
      <c r="I65041" s="19">
        <v>101.38</v>
      </c>
      <c r="J65041" t="s">
        <v>27747</v>
      </c>
      <c r="K65041" t="s">
        <v>6706</v>
      </c>
      <c r="L65041" t="s">
        <v>3377</v>
      </c>
      <c r="M65041" t="s">
        <v>3378</v>
      </c>
    </row>
    <row r="65042" spans="1:13" x14ac:dyDescent="0.25">
      <c r="A65042" t="s">
        <v>3221</v>
      </c>
      <c r="B65042" t="s">
        <v>1832</v>
      </c>
      <c r="C65042" t="s">
        <v>3003</v>
      </c>
      <c r="D65042" t="s">
        <v>28102</v>
      </c>
      <c r="E65042" t="s">
        <v>859</v>
      </c>
      <c r="F65042" t="s">
        <v>860</v>
      </c>
      <c r="G65042" t="s">
        <v>1863</v>
      </c>
      <c r="H65042" t="s">
        <v>1864</v>
      </c>
      <c r="I65042" s="19">
        <v>3942.27</v>
      </c>
      <c r="J65042" t="s">
        <v>27747</v>
      </c>
      <c r="K65042" t="s">
        <v>6662</v>
      </c>
      <c r="L65042" t="s">
        <v>5791</v>
      </c>
      <c r="M65042" t="s">
        <v>5792</v>
      </c>
    </row>
    <row r="65043" spans="1:13" x14ac:dyDescent="0.25">
      <c r="A65043" t="s">
        <v>3221</v>
      </c>
      <c r="B65043" t="s">
        <v>1832</v>
      </c>
      <c r="C65043" t="s">
        <v>3003</v>
      </c>
      <c r="D65043" t="s">
        <v>28102</v>
      </c>
      <c r="E65043" t="s">
        <v>859</v>
      </c>
      <c r="F65043" t="s">
        <v>860</v>
      </c>
      <c r="G65043" t="s">
        <v>460</v>
      </c>
      <c r="H65043" t="s">
        <v>461</v>
      </c>
      <c r="I65043" s="19">
        <v>732.59</v>
      </c>
      <c r="J65043" t="s">
        <v>27747</v>
      </c>
      <c r="K65043" t="s">
        <v>6726</v>
      </c>
      <c r="L65043" t="s">
        <v>3698</v>
      </c>
      <c r="M65043" t="s">
        <v>3699</v>
      </c>
    </row>
    <row r="65044" spans="1:13" x14ac:dyDescent="0.25">
      <c r="A65044" t="s">
        <v>3221</v>
      </c>
      <c r="B65044" t="s">
        <v>1832</v>
      </c>
      <c r="C65044" t="s">
        <v>3003</v>
      </c>
      <c r="D65044" t="s">
        <v>28102</v>
      </c>
      <c r="E65044" t="s">
        <v>859</v>
      </c>
      <c r="F65044" t="s">
        <v>860</v>
      </c>
      <c r="G65044" t="s">
        <v>2250</v>
      </c>
      <c r="H65044" t="s">
        <v>2251</v>
      </c>
      <c r="I65044" s="19">
        <v>428.46</v>
      </c>
      <c r="J65044" t="s">
        <v>27747</v>
      </c>
      <c r="K65044" t="s">
        <v>7032</v>
      </c>
      <c r="L65044" t="s">
        <v>5865</v>
      </c>
      <c r="M65044" t="s">
        <v>5866</v>
      </c>
    </row>
    <row r="65045" spans="1:13" x14ac:dyDescent="0.25">
      <c r="A65045" t="s">
        <v>3221</v>
      </c>
      <c r="B65045" t="s">
        <v>1832</v>
      </c>
      <c r="C65045" t="s">
        <v>3003</v>
      </c>
      <c r="D65045" t="s">
        <v>28102</v>
      </c>
      <c r="E65045" t="s">
        <v>859</v>
      </c>
      <c r="F65045" t="s">
        <v>860</v>
      </c>
      <c r="G65045" t="s">
        <v>1871</v>
      </c>
      <c r="H65045" t="s">
        <v>1872</v>
      </c>
      <c r="I65045" s="19">
        <v>1966.36</v>
      </c>
      <c r="J65045" t="s">
        <v>27747</v>
      </c>
      <c r="K65045" t="s">
        <v>6784</v>
      </c>
      <c r="L65045" t="s">
        <v>6000</v>
      </c>
      <c r="M65045" t="s">
        <v>6001</v>
      </c>
    </row>
    <row r="65046" spans="1:13" x14ac:dyDescent="0.25">
      <c r="A65046" t="s">
        <v>3221</v>
      </c>
      <c r="B65046" t="s">
        <v>1832</v>
      </c>
      <c r="C65046" t="s">
        <v>3003</v>
      </c>
      <c r="D65046" t="s">
        <v>28102</v>
      </c>
      <c r="E65046" t="s">
        <v>859</v>
      </c>
      <c r="F65046" t="s">
        <v>860</v>
      </c>
      <c r="G65046" t="s">
        <v>2049</v>
      </c>
      <c r="H65046" t="s">
        <v>2050</v>
      </c>
      <c r="I65046" s="19">
        <v>654.16999999999996</v>
      </c>
      <c r="J65046" t="s">
        <v>27747</v>
      </c>
      <c r="K65046" t="s">
        <v>6722</v>
      </c>
      <c r="L65046" t="s">
        <v>5233</v>
      </c>
      <c r="M65046" t="s">
        <v>5234</v>
      </c>
    </row>
    <row r="65047" spans="1:13" x14ac:dyDescent="0.25">
      <c r="A65047" t="s">
        <v>3221</v>
      </c>
      <c r="B65047" t="s">
        <v>1832</v>
      </c>
      <c r="C65047" t="s">
        <v>3003</v>
      </c>
      <c r="D65047" t="s">
        <v>28102</v>
      </c>
      <c r="E65047" t="s">
        <v>859</v>
      </c>
      <c r="F65047" t="s">
        <v>860</v>
      </c>
      <c r="G65047" t="s">
        <v>442</v>
      </c>
      <c r="H65047" t="s">
        <v>443</v>
      </c>
      <c r="I65047" s="19">
        <v>1534.06</v>
      </c>
      <c r="J65047" t="s">
        <v>27747</v>
      </c>
      <c r="K65047" t="s">
        <v>6834</v>
      </c>
      <c r="L65047" t="s">
        <v>3460</v>
      </c>
      <c r="M65047" t="s">
        <v>3462</v>
      </c>
    </row>
    <row r="65048" spans="1:13" x14ac:dyDescent="0.25">
      <c r="A65048" t="s">
        <v>3221</v>
      </c>
      <c r="B65048" t="s">
        <v>1832</v>
      </c>
      <c r="C65048" t="s">
        <v>3003</v>
      </c>
      <c r="D65048" t="s">
        <v>28102</v>
      </c>
      <c r="E65048" t="s">
        <v>859</v>
      </c>
      <c r="F65048" t="s">
        <v>860</v>
      </c>
      <c r="G65048" t="s">
        <v>384</v>
      </c>
      <c r="H65048" t="s">
        <v>385</v>
      </c>
      <c r="I65048" s="19">
        <v>4342.04</v>
      </c>
      <c r="J65048" t="s">
        <v>27747</v>
      </c>
      <c r="K65048" t="s">
        <v>6698</v>
      </c>
      <c r="L65048" t="s">
        <v>27768</v>
      </c>
      <c r="M65048" t="s">
        <v>3479</v>
      </c>
    </row>
    <row r="65049" spans="1:13" x14ac:dyDescent="0.25">
      <c r="A65049" t="s">
        <v>3221</v>
      </c>
      <c r="B65049" t="s">
        <v>1832</v>
      </c>
      <c r="C65049" t="s">
        <v>3003</v>
      </c>
      <c r="D65049" t="s">
        <v>28102</v>
      </c>
      <c r="E65049" t="s">
        <v>859</v>
      </c>
      <c r="F65049" t="s">
        <v>860</v>
      </c>
      <c r="G65049" t="s">
        <v>1875</v>
      </c>
      <c r="H65049" t="s">
        <v>1876</v>
      </c>
      <c r="I65049" s="19">
        <v>8049.04</v>
      </c>
      <c r="J65049" t="s">
        <v>27747</v>
      </c>
      <c r="K65049" t="s">
        <v>6676</v>
      </c>
      <c r="L65049" t="s">
        <v>3480</v>
      </c>
      <c r="M65049" t="s">
        <v>3481</v>
      </c>
    </row>
    <row r="65050" spans="1:13" x14ac:dyDescent="0.25">
      <c r="A65050" t="s">
        <v>3221</v>
      </c>
      <c r="B65050" t="s">
        <v>1832</v>
      </c>
      <c r="C65050" t="s">
        <v>3003</v>
      </c>
      <c r="D65050" t="s">
        <v>28102</v>
      </c>
      <c r="E65050" t="s">
        <v>859</v>
      </c>
      <c r="F65050" t="s">
        <v>860</v>
      </c>
      <c r="G65050" t="s">
        <v>2454</v>
      </c>
      <c r="H65050" t="s">
        <v>2455</v>
      </c>
      <c r="I65050" s="19">
        <v>179.8</v>
      </c>
      <c r="J65050" t="s">
        <v>27747</v>
      </c>
      <c r="K65050" t="s">
        <v>6748</v>
      </c>
      <c r="L65050" t="s">
        <v>3487</v>
      </c>
      <c r="M65050" t="s">
        <v>3488</v>
      </c>
    </row>
    <row r="65051" spans="1:13" x14ac:dyDescent="0.25">
      <c r="A65051" t="s">
        <v>3221</v>
      </c>
      <c r="B65051" t="s">
        <v>1832</v>
      </c>
      <c r="C65051" t="s">
        <v>3003</v>
      </c>
      <c r="D65051" t="s">
        <v>28102</v>
      </c>
      <c r="E65051" t="s">
        <v>859</v>
      </c>
      <c r="F65051" t="s">
        <v>860</v>
      </c>
      <c r="G65051" t="s">
        <v>252</v>
      </c>
      <c r="H65051" t="s">
        <v>253</v>
      </c>
      <c r="I65051" s="19">
        <v>78.42</v>
      </c>
      <c r="J65051" t="s">
        <v>27747</v>
      </c>
      <c r="K65051" t="s">
        <v>6730</v>
      </c>
      <c r="L65051" t="s">
        <v>3496</v>
      </c>
      <c r="M65051" t="s">
        <v>3497</v>
      </c>
    </row>
    <row r="65052" spans="1:13" x14ac:dyDescent="0.25">
      <c r="A65052" t="s">
        <v>3221</v>
      </c>
      <c r="B65052" t="s">
        <v>1832</v>
      </c>
      <c r="C65052" t="s">
        <v>3003</v>
      </c>
      <c r="D65052" t="s">
        <v>28102</v>
      </c>
      <c r="E65052" t="s">
        <v>859</v>
      </c>
      <c r="F65052" t="s">
        <v>860</v>
      </c>
      <c r="G65052" t="s">
        <v>2053</v>
      </c>
      <c r="H65052" t="s">
        <v>2054</v>
      </c>
      <c r="I65052" s="19">
        <v>170.23</v>
      </c>
      <c r="J65052" t="s">
        <v>27747</v>
      </c>
      <c r="K65052" t="s">
        <v>6676</v>
      </c>
      <c r="L65052" t="s">
        <v>6337</v>
      </c>
      <c r="M65052" t="s">
        <v>6338</v>
      </c>
    </row>
    <row r="65053" spans="1:13" x14ac:dyDescent="0.25">
      <c r="A65053" t="s">
        <v>3221</v>
      </c>
      <c r="B65053" t="s">
        <v>1832</v>
      </c>
      <c r="C65053" t="s">
        <v>3003</v>
      </c>
      <c r="D65053" t="s">
        <v>28102</v>
      </c>
      <c r="E65053" t="s">
        <v>859</v>
      </c>
      <c r="F65053" t="s">
        <v>860</v>
      </c>
      <c r="G65053" t="s">
        <v>949</v>
      </c>
      <c r="H65053" t="s">
        <v>950</v>
      </c>
      <c r="I65053" s="19">
        <v>8575.0400000000009</v>
      </c>
      <c r="J65053" t="s">
        <v>27747</v>
      </c>
      <c r="K65053" t="s">
        <v>6676</v>
      </c>
      <c r="L65053" t="s">
        <v>3520</v>
      </c>
      <c r="M65053" t="s">
        <v>3521</v>
      </c>
    </row>
    <row r="65054" spans="1:13" x14ac:dyDescent="0.25">
      <c r="A65054" t="s">
        <v>3221</v>
      </c>
      <c r="B65054" t="s">
        <v>1832</v>
      </c>
      <c r="C65054" t="s">
        <v>3003</v>
      </c>
      <c r="D65054" t="s">
        <v>28102</v>
      </c>
      <c r="E65054" t="s">
        <v>859</v>
      </c>
      <c r="F65054" t="s">
        <v>860</v>
      </c>
      <c r="G65054" t="s">
        <v>226</v>
      </c>
      <c r="H65054" t="s">
        <v>227</v>
      </c>
      <c r="I65054" s="19">
        <v>22.95</v>
      </c>
      <c r="J65054" t="s">
        <v>27747</v>
      </c>
      <c r="K65054" t="s">
        <v>6946</v>
      </c>
      <c r="L65054" t="s">
        <v>3524</v>
      </c>
      <c r="M65054" t="s">
        <v>3525</v>
      </c>
    </row>
    <row r="65055" spans="1:13" x14ac:dyDescent="0.25">
      <c r="A65055" t="s">
        <v>3221</v>
      </c>
      <c r="B65055" t="s">
        <v>1832</v>
      </c>
      <c r="C65055" t="s">
        <v>3003</v>
      </c>
      <c r="D65055" t="s">
        <v>28102</v>
      </c>
      <c r="E65055" t="s">
        <v>859</v>
      </c>
      <c r="F65055" t="s">
        <v>860</v>
      </c>
      <c r="G65055" t="s">
        <v>428</v>
      </c>
      <c r="H65055" t="s">
        <v>429</v>
      </c>
      <c r="I65055" s="19">
        <v>147.29</v>
      </c>
      <c r="J65055" t="s">
        <v>27747</v>
      </c>
      <c r="K65055" t="s">
        <v>6902</v>
      </c>
      <c r="L65055" t="s">
        <v>3539</v>
      </c>
      <c r="M65055" t="s">
        <v>3541</v>
      </c>
    </row>
    <row r="65056" spans="1:13" x14ac:dyDescent="0.25">
      <c r="A65056" t="s">
        <v>3221</v>
      </c>
      <c r="B65056" t="s">
        <v>1832</v>
      </c>
      <c r="C65056" t="s">
        <v>3003</v>
      </c>
      <c r="D65056" t="s">
        <v>28102</v>
      </c>
      <c r="E65056" t="s">
        <v>859</v>
      </c>
      <c r="F65056" t="s">
        <v>860</v>
      </c>
      <c r="G65056" t="s">
        <v>891</v>
      </c>
      <c r="H65056" t="s">
        <v>892</v>
      </c>
      <c r="I65056" s="19">
        <v>428.47</v>
      </c>
      <c r="J65056" t="s">
        <v>27747</v>
      </c>
      <c r="K65056" t="s">
        <v>6702</v>
      </c>
      <c r="L65056" t="s">
        <v>3542</v>
      </c>
      <c r="M65056" t="s">
        <v>3543</v>
      </c>
    </row>
    <row r="65057" spans="1:13" x14ac:dyDescent="0.25">
      <c r="A65057" t="s">
        <v>3221</v>
      </c>
      <c r="B65057" t="s">
        <v>1832</v>
      </c>
      <c r="C65057" t="s">
        <v>3003</v>
      </c>
      <c r="D65057" t="s">
        <v>28102</v>
      </c>
      <c r="E65057" t="s">
        <v>859</v>
      </c>
      <c r="F65057" t="s">
        <v>860</v>
      </c>
      <c r="G65057" t="s">
        <v>500</v>
      </c>
      <c r="H65057" t="s">
        <v>501</v>
      </c>
      <c r="I65057" s="19">
        <v>124.33</v>
      </c>
      <c r="J65057" t="s">
        <v>27747</v>
      </c>
      <c r="K65057" t="s">
        <v>7271</v>
      </c>
      <c r="L65057" t="s">
        <v>3546</v>
      </c>
      <c r="M65057" t="s">
        <v>3547</v>
      </c>
    </row>
    <row r="65058" spans="1:13" x14ac:dyDescent="0.25">
      <c r="A65058" t="s">
        <v>3221</v>
      </c>
      <c r="B65058" t="s">
        <v>1832</v>
      </c>
      <c r="C65058" t="s">
        <v>3003</v>
      </c>
      <c r="D65058" t="s">
        <v>28102</v>
      </c>
      <c r="E65058" t="s">
        <v>859</v>
      </c>
      <c r="F65058" t="s">
        <v>860</v>
      </c>
      <c r="G65058" t="s">
        <v>198</v>
      </c>
      <c r="H65058" t="s">
        <v>199</v>
      </c>
      <c r="I65058" s="19">
        <v>22.95</v>
      </c>
      <c r="J65058" t="s">
        <v>27747</v>
      </c>
      <c r="K65058" t="s">
        <v>6657</v>
      </c>
      <c r="L65058" t="s">
        <v>3548</v>
      </c>
      <c r="M65058" t="s">
        <v>3549</v>
      </c>
    </row>
    <row r="65059" spans="1:13" x14ac:dyDescent="0.25">
      <c r="A65059" t="s">
        <v>3221</v>
      </c>
      <c r="B65059" t="s">
        <v>1832</v>
      </c>
      <c r="C65059" t="s">
        <v>3003</v>
      </c>
      <c r="D65059" t="s">
        <v>28102</v>
      </c>
      <c r="E65059" t="s">
        <v>859</v>
      </c>
      <c r="F65059" t="s">
        <v>860</v>
      </c>
      <c r="G65059" t="s">
        <v>430</v>
      </c>
      <c r="H65059" t="s">
        <v>431</v>
      </c>
      <c r="I65059" s="19">
        <v>327.08</v>
      </c>
      <c r="J65059" t="s">
        <v>27747</v>
      </c>
      <c r="K65059" t="s">
        <v>6698</v>
      </c>
    </row>
    <row r="65060" spans="1:13" x14ac:dyDescent="0.25">
      <c r="A65060" t="s">
        <v>3221</v>
      </c>
      <c r="B65060" t="s">
        <v>1832</v>
      </c>
      <c r="C65060" t="s">
        <v>3003</v>
      </c>
      <c r="D65060" t="s">
        <v>28102</v>
      </c>
      <c r="E65060" t="s">
        <v>859</v>
      </c>
      <c r="F65060" t="s">
        <v>860</v>
      </c>
      <c r="G65060" t="s">
        <v>502</v>
      </c>
      <c r="H65060" t="s">
        <v>503</v>
      </c>
      <c r="I65060" s="19">
        <v>902.84</v>
      </c>
      <c r="J65060" t="s">
        <v>27747</v>
      </c>
      <c r="K65060" t="s">
        <v>6748</v>
      </c>
      <c r="L65060" t="s">
        <v>3560</v>
      </c>
      <c r="M65060" t="s">
        <v>3561</v>
      </c>
    </row>
    <row r="65061" spans="1:13" x14ac:dyDescent="0.25">
      <c r="A65061" t="s">
        <v>3221</v>
      </c>
      <c r="B65061" t="s">
        <v>1832</v>
      </c>
      <c r="C65061" t="s">
        <v>3003</v>
      </c>
      <c r="D65061" t="s">
        <v>28102</v>
      </c>
      <c r="E65061" t="s">
        <v>859</v>
      </c>
      <c r="F65061" t="s">
        <v>860</v>
      </c>
      <c r="G65061" t="s">
        <v>1879</v>
      </c>
      <c r="H65061" t="s">
        <v>1880</v>
      </c>
      <c r="I65061" s="19">
        <v>732.6</v>
      </c>
      <c r="J65061" t="s">
        <v>27747</v>
      </c>
      <c r="K65061" t="s">
        <v>6754</v>
      </c>
      <c r="L65061" t="s">
        <v>3631</v>
      </c>
      <c r="M65061" t="s">
        <v>3633</v>
      </c>
    </row>
    <row r="65062" spans="1:13" x14ac:dyDescent="0.25">
      <c r="A65062" t="s">
        <v>3221</v>
      </c>
      <c r="B65062" t="s">
        <v>1832</v>
      </c>
      <c r="C65062" t="s">
        <v>3003</v>
      </c>
      <c r="D65062" t="s">
        <v>28102</v>
      </c>
      <c r="E65062" t="s">
        <v>859</v>
      </c>
      <c r="F65062" t="s">
        <v>860</v>
      </c>
      <c r="G65062" t="s">
        <v>901</v>
      </c>
      <c r="H65062" t="s">
        <v>902</v>
      </c>
      <c r="I65062" s="19">
        <v>248.67</v>
      </c>
      <c r="J65062" t="s">
        <v>27747</v>
      </c>
      <c r="K65062" t="s">
        <v>6706</v>
      </c>
      <c r="L65062" t="s">
        <v>3377</v>
      </c>
      <c r="M65062" t="s">
        <v>3378</v>
      </c>
    </row>
    <row r="65063" spans="1:13" x14ac:dyDescent="0.25">
      <c r="A65063" t="s">
        <v>3221</v>
      </c>
      <c r="B65063" t="s">
        <v>1832</v>
      </c>
      <c r="C65063" t="s">
        <v>3003</v>
      </c>
      <c r="D65063" t="s">
        <v>28102</v>
      </c>
      <c r="E65063" t="s">
        <v>859</v>
      </c>
      <c r="F65063" t="s">
        <v>860</v>
      </c>
      <c r="G65063" t="s">
        <v>504</v>
      </c>
      <c r="H65063" t="s">
        <v>505</v>
      </c>
      <c r="I65063" s="19">
        <v>179.79</v>
      </c>
      <c r="J65063" t="s">
        <v>27747</v>
      </c>
      <c r="K65063" t="s">
        <v>6676</v>
      </c>
      <c r="L65063" t="s">
        <v>3644</v>
      </c>
      <c r="M65063" t="s">
        <v>3645</v>
      </c>
    </row>
    <row r="65064" spans="1:13" x14ac:dyDescent="0.25">
      <c r="A65064" t="s">
        <v>3221</v>
      </c>
      <c r="B65064" t="s">
        <v>1832</v>
      </c>
      <c r="C65064" t="s">
        <v>3003</v>
      </c>
      <c r="D65064" t="s">
        <v>28102</v>
      </c>
      <c r="E65064" t="s">
        <v>859</v>
      </c>
      <c r="F65064" t="s">
        <v>860</v>
      </c>
      <c r="G65064" t="s">
        <v>374</v>
      </c>
      <c r="H65064" t="s">
        <v>375</v>
      </c>
      <c r="I65064" s="19">
        <v>202.75</v>
      </c>
      <c r="J65064" t="s">
        <v>27747</v>
      </c>
      <c r="K65064" t="s">
        <v>6988</v>
      </c>
      <c r="L65064" t="s">
        <v>3651</v>
      </c>
      <c r="M65064" t="s">
        <v>3652</v>
      </c>
    </row>
    <row r="65065" spans="1:13" x14ac:dyDescent="0.25">
      <c r="A65065" t="s">
        <v>3221</v>
      </c>
      <c r="B65065" t="s">
        <v>1832</v>
      </c>
      <c r="C65065" t="s">
        <v>3003</v>
      </c>
      <c r="D65065" t="s">
        <v>28102</v>
      </c>
      <c r="E65065" t="s">
        <v>859</v>
      </c>
      <c r="F65065" t="s">
        <v>860</v>
      </c>
      <c r="G65065" t="s">
        <v>262</v>
      </c>
      <c r="H65065" t="s">
        <v>263</v>
      </c>
      <c r="I65065" s="19">
        <v>78.42</v>
      </c>
      <c r="J65065" t="s">
        <v>27747</v>
      </c>
      <c r="K65065" t="s">
        <v>6676</v>
      </c>
      <c r="L65065" t="s">
        <v>3653</v>
      </c>
      <c r="M65065" t="s">
        <v>3654</v>
      </c>
    </row>
    <row r="65066" spans="1:13" x14ac:dyDescent="0.25">
      <c r="A65066" t="s">
        <v>3221</v>
      </c>
      <c r="B65066" t="s">
        <v>1832</v>
      </c>
      <c r="C65066" t="s">
        <v>3003</v>
      </c>
      <c r="D65066" t="s">
        <v>28102</v>
      </c>
      <c r="E65066" t="s">
        <v>859</v>
      </c>
      <c r="F65066" t="s">
        <v>860</v>
      </c>
      <c r="G65066" t="s">
        <v>466</v>
      </c>
      <c r="H65066" t="s">
        <v>467</v>
      </c>
      <c r="I65066" s="19">
        <v>2790.75</v>
      </c>
      <c r="J65066" t="s">
        <v>27747</v>
      </c>
      <c r="K65066" t="s">
        <v>6758</v>
      </c>
      <c r="L65066" t="s">
        <v>3691</v>
      </c>
      <c r="M65066" t="s">
        <v>3692</v>
      </c>
    </row>
    <row r="65067" spans="1:13" x14ac:dyDescent="0.25">
      <c r="A65067" t="s">
        <v>3221</v>
      </c>
      <c r="B65067" t="s">
        <v>1832</v>
      </c>
      <c r="C65067" t="s">
        <v>3003</v>
      </c>
      <c r="D65067" t="s">
        <v>28102</v>
      </c>
      <c r="E65067" t="s">
        <v>859</v>
      </c>
      <c r="F65067" t="s">
        <v>860</v>
      </c>
      <c r="G65067" t="s">
        <v>376</v>
      </c>
      <c r="H65067" t="s">
        <v>377</v>
      </c>
      <c r="I65067" s="19">
        <v>879.88</v>
      </c>
      <c r="J65067" t="s">
        <v>27747</v>
      </c>
      <c r="K65067" t="s">
        <v>6726</v>
      </c>
      <c r="L65067" t="s">
        <v>3693</v>
      </c>
      <c r="M65067" t="s">
        <v>3694</v>
      </c>
    </row>
    <row r="65068" spans="1:13" x14ac:dyDescent="0.25">
      <c r="A65068" t="s">
        <v>3221</v>
      </c>
      <c r="B65068" t="s">
        <v>1832</v>
      </c>
      <c r="C65068" t="s">
        <v>3003</v>
      </c>
      <c r="D65068" t="s">
        <v>28102</v>
      </c>
      <c r="E65068" t="s">
        <v>859</v>
      </c>
      <c r="F65068" t="s">
        <v>860</v>
      </c>
      <c r="G65068" t="s">
        <v>2121</v>
      </c>
      <c r="H65068" t="s">
        <v>2122</v>
      </c>
      <c r="I65068" s="19">
        <v>2132.77</v>
      </c>
      <c r="J65068" t="s">
        <v>27747</v>
      </c>
      <c r="K65068" t="s">
        <v>7347</v>
      </c>
      <c r="L65068" t="s">
        <v>3711</v>
      </c>
      <c r="M65068" t="s">
        <v>3712</v>
      </c>
    </row>
    <row r="65069" spans="1:13" x14ac:dyDescent="0.25">
      <c r="A65069" t="s">
        <v>3221</v>
      </c>
      <c r="B65069" t="s">
        <v>1832</v>
      </c>
      <c r="C65069" t="s">
        <v>3003</v>
      </c>
      <c r="D65069" t="s">
        <v>28102</v>
      </c>
      <c r="E65069" t="s">
        <v>859</v>
      </c>
      <c r="F65069" t="s">
        <v>860</v>
      </c>
      <c r="G65069" t="s">
        <v>951</v>
      </c>
      <c r="H65069" t="s">
        <v>952</v>
      </c>
      <c r="I65069" s="19">
        <v>147.29</v>
      </c>
      <c r="J65069" t="s">
        <v>27747</v>
      </c>
      <c r="K65069" t="s">
        <v>6676</v>
      </c>
      <c r="L65069" t="s">
        <v>3723</v>
      </c>
      <c r="M65069" t="s">
        <v>3724</v>
      </c>
    </row>
    <row r="65070" spans="1:13" x14ac:dyDescent="0.25">
      <c r="A65070" t="s">
        <v>3221</v>
      </c>
      <c r="B65070" t="s">
        <v>1832</v>
      </c>
      <c r="C65070" t="s">
        <v>3003</v>
      </c>
      <c r="D65070" t="s">
        <v>28102</v>
      </c>
      <c r="E65070" t="s">
        <v>859</v>
      </c>
      <c r="F65070" t="s">
        <v>860</v>
      </c>
      <c r="G65070" t="s">
        <v>298</v>
      </c>
      <c r="H65070" t="s">
        <v>299</v>
      </c>
      <c r="I65070" s="19">
        <v>373</v>
      </c>
      <c r="J65070" t="s">
        <v>27747</v>
      </c>
      <c r="K65070" t="s">
        <v>7032</v>
      </c>
      <c r="L65070" t="s">
        <v>3745</v>
      </c>
      <c r="M65070" t="s">
        <v>3746</v>
      </c>
    </row>
    <row r="65071" spans="1:13" x14ac:dyDescent="0.25">
      <c r="A65071" t="s">
        <v>3221</v>
      </c>
      <c r="B65071" t="s">
        <v>1832</v>
      </c>
      <c r="C65071" t="s">
        <v>3003</v>
      </c>
      <c r="D65071" t="s">
        <v>28102</v>
      </c>
      <c r="E65071" t="s">
        <v>859</v>
      </c>
      <c r="F65071" t="s">
        <v>860</v>
      </c>
      <c r="G65071" t="s">
        <v>2938</v>
      </c>
      <c r="H65071" t="s">
        <v>2939</v>
      </c>
      <c r="I65071" s="19">
        <v>304.13</v>
      </c>
      <c r="J65071" t="s">
        <v>27747</v>
      </c>
      <c r="K65071" t="s">
        <v>6706</v>
      </c>
      <c r="L65071" t="s">
        <v>3749</v>
      </c>
      <c r="M65071" t="s">
        <v>3750</v>
      </c>
    </row>
    <row r="65072" spans="1:13" x14ac:dyDescent="0.25">
      <c r="A65072" t="s">
        <v>3221</v>
      </c>
      <c r="B65072" t="s">
        <v>1832</v>
      </c>
      <c r="C65072" t="s">
        <v>3003</v>
      </c>
      <c r="D65072" t="s">
        <v>28102</v>
      </c>
      <c r="E65072" t="s">
        <v>859</v>
      </c>
      <c r="F65072" t="s">
        <v>860</v>
      </c>
      <c r="G65072" t="s">
        <v>903</v>
      </c>
      <c r="H65072" t="s">
        <v>904</v>
      </c>
      <c r="I65072" s="19">
        <v>22.95</v>
      </c>
      <c r="J65072" t="s">
        <v>27747</v>
      </c>
      <c r="K65072" t="s">
        <v>6800</v>
      </c>
      <c r="L65072" t="s">
        <v>3755</v>
      </c>
      <c r="M65072" t="s">
        <v>3756</v>
      </c>
    </row>
    <row r="65073" spans="1:13" x14ac:dyDescent="0.25">
      <c r="A65073" t="s">
        <v>3221</v>
      </c>
      <c r="B65073" t="s">
        <v>1832</v>
      </c>
      <c r="C65073" t="s">
        <v>3003</v>
      </c>
      <c r="D65073" t="s">
        <v>28102</v>
      </c>
      <c r="E65073" t="s">
        <v>859</v>
      </c>
      <c r="F65073" t="s">
        <v>860</v>
      </c>
      <c r="G65073" t="s">
        <v>1995</v>
      </c>
      <c r="H65073" t="s">
        <v>1996</v>
      </c>
      <c r="I65073" s="19">
        <v>1331.3</v>
      </c>
      <c r="J65073" t="s">
        <v>27747</v>
      </c>
      <c r="K65073" t="s">
        <v>6800</v>
      </c>
      <c r="L65073" t="s">
        <v>3763</v>
      </c>
      <c r="M65073" t="s">
        <v>3764</v>
      </c>
    </row>
    <row r="65074" spans="1:13" x14ac:dyDescent="0.25">
      <c r="A65074" t="s">
        <v>3221</v>
      </c>
      <c r="B65074" t="s">
        <v>1832</v>
      </c>
      <c r="C65074" t="s">
        <v>3003</v>
      </c>
      <c r="D65074" t="s">
        <v>28102</v>
      </c>
      <c r="E65074" t="s">
        <v>859</v>
      </c>
      <c r="F65074" t="s">
        <v>860</v>
      </c>
      <c r="G65074" t="s">
        <v>81</v>
      </c>
      <c r="H65074" t="s">
        <v>82</v>
      </c>
      <c r="I65074" s="19">
        <v>552.79999999999995</v>
      </c>
      <c r="J65074" t="s">
        <v>27747</v>
      </c>
      <c r="K65074" t="s">
        <v>6776</v>
      </c>
      <c r="L65074" t="s">
        <v>3765</v>
      </c>
      <c r="M65074" t="s">
        <v>3767</v>
      </c>
    </row>
    <row r="65075" spans="1:13" x14ac:dyDescent="0.25">
      <c r="A65075" t="s">
        <v>3221</v>
      </c>
      <c r="B65075" t="s">
        <v>1832</v>
      </c>
      <c r="C65075" t="s">
        <v>3003</v>
      </c>
      <c r="D65075" t="s">
        <v>28102</v>
      </c>
      <c r="E65075" t="s">
        <v>859</v>
      </c>
      <c r="F65075" t="s">
        <v>860</v>
      </c>
      <c r="G65075" t="s">
        <v>266</v>
      </c>
      <c r="H65075" t="s">
        <v>267</v>
      </c>
      <c r="I65075" s="19">
        <v>22.95</v>
      </c>
      <c r="J65075" t="s">
        <v>27747</v>
      </c>
      <c r="K65075" t="s">
        <v>6776</v>
      </c>
      <c r="L65075" t="s">
        <v>3799</v>
      </c>
      <c r="M65075" t="s">
        <v>3800</v>
      </c>
    </row>
    <row r="65076" spans="1:13" x14ac:dyDescent="0.25">
      <c r="A65076" t="s">
        <v>3221</v>
      </c>
      <c r="B65076" t="s">
        <v>1832</v>
      </c>
      <c r="C65076" t="s">
        <v>3003</v>
      </c>
      <c r="D65076" t="s">
        <v>28102</v>
      </c>
      <c r="E65076" t="s">
        <v>859</v>
      </c>
      <c r="F65076" t="s">
        <v>860</v>
      </c>
      <c r="G65076" t="s">
        <v>268</v>
      </c>
      <c r="H65076" t="s">
        <v>269</v>
      </c>
      <c r="I65076" s="19">
        <v>271.62</v>
      </c>
      <c r="J65076" t="s">
        <v>27747</v>
      </c>
      <c r="K65076" t="s">
        <v>6666</v>
      </c>
      <c r="L65076" t="s">
        <v>3832</v>
      </c>
      <c r="M65076" t="s">
        <v>3833</v>
      </c>
    </row>
    <row r="65077" spans="1:13" x14ac:dyDescent="0.25">
      <c r="A65077" t="s">
        <v>3221</v>
      </c>
      <c r="B65077" t="s">
        <v>1832</v>
      </c>
      <c r="C65077" t="s">
        <v>3003</v>
      </c>
      <c r="D65077" t="s">
        <v>28102</v>
      </c>
      <c r="E65077" t="s">
        <v>859</v>
      </c>
      <c r="F65077" t="s">
        <v>860</v>
      </c>
      <c r="G65077" t="s">
        <v>2185</v>
      </c>
      <c r="H65077" t="s">
        <v>2186</v>
      </c>
      <c r="I65077" s="19">
        <v>395.95</v>
      </c>
      <c r="J65077" t="s">
        <v>27747</v>
      </c>
      <c r="K65077" t="s">
        <v>6918</v>
      </c>
      <c r="L65077" t="s">
        <v>3855</v>
      </c>
      <c r="M65077" t="s">
        <v>3856</v>
      </c>
    </row>
    <row r="65078" spans="1:13" x14ac:dyDescent="0.25">
      <c r="A65078" t="s">
        <v>3221</v>
      </c>
      <c r="B65078" t="s">
        <v>1832</v>
      </c>
      <c r="C65078" t="s">
        <v>3003</v>
      </c>
      <c r="D65078" t="s">
        <v>28102</v>
      </c>
      <c r="E65078" t="s">
        <v>859</v>
      </c>
      <c r="F65078" t="s">
        <v>860</v>
      </c>
      <c r="G65078" t="s">
        <v>1883</v>
      </c>
      <c r="H65078" t="s">
        <v>1884</v>
      </c>
      <c r="I65078" s="19">
        <v>372.98</v>
      </c>
      <c r="J65078" t="s">
        <v>27747</v>
      </c>
      <c r="K65078" t="s">
        <v>6676</v>
      </c>
      <c r="L65078" t="s">
        <v>3897</v>
      </c>
      <c r="M65078" t="s">
        <v>3898</v>
      </c>
    </row>
    <row r="65079" spans="1:13" x14ac:dyDescent="0.25">
      <c r="A65079" t="s">
        <v>3221</v>
      </c>
      <c r="B65079" t="s">
        <v>1832</v>
      </c>
      <c r="C65079" t="s">
        <v>3003</v>
      </c>
      <c r="D65079" t="s">
        <v>28102</v>
      </c>
      <c r="E65079" t="s">
        <v>859</v>
      </c>
      <c r="F65079" t="s">
        <v>860</v>
      </c>
      <c r="G65079" t="s">
        <v>1997</v>
      </c>
      <c r="H65079" t="s">
        <v>1998</v>
      </c>
      <c r="I65079" s="19">
        <v>225.70999999999998</v>
      </c>
      <c r="J65079" t="s">
        <v>27747</v>
      </c>
      <c r="K65079" t="s">
        <v>6702</v>
      </c>
      <c r="L65079" t="s">
        <v>3917</v>
      </c>
      <c r="M65079" t="s">
        <v>3918</v>
      </c>
    </row>
    <row r="65080" spans="1:13" x14ac:dyDescent="0.25">
      <c r="A65080" t="s">
        <v>3221</v>
      </c>
      <c r="B65080" t="s">
        <v>1832</v>
      </c>
      <c r="C65080" t="s">
        <v>3003</v>
      </c>
      <c r="D65080" t="s">
        <v>28102</v>
      </c>
      <c r="E65080" t="s">
        <v>859</v>
      </c>
      <c r="F65080" t="s">
        <v>860</v>
      </c>
      <c r="G65080" t="s">
        <v>1887</v>
      </c>
      <c r="H65080" t="s">
        <v>1888</v>
      </c>
      <c r="I65080" s="19">
        <v>101.37</v>
      </c>
      <c r="J65080" t="s">
        <v>27747</v>
      </c>
      <c r="K65080" t="s">
        <v>6834</v>
      </c>
      <c r="L65080" t="s">
        <v>3964</v>
      </c>
      <c r="M65080" t="s">
        <v>3965</v>
      </c>
    </row>
    <row r="65081" spans="1:13" x14ac:dyDescent="0.25">
      <c r="A65081" t="s">
        <v>3221</v>
      </c>
      <c r="B65081" t="s">
        <v>1832</v>
      </c>
      <c r="C65081" t="s">
        <v>3003</v>
      </c>
      <c r="D65081" t="s">
        <v>28102</v>
      </c>
      <c r="E65081" t="s">
        <v>859</v>
      </c>
      <c r="F65081" t="s">
        <v>860</v>
      </c>
      <c r="G65081" t="s">
        <v>1895</v>
      </c>
      <c r="H65081" t="s">
        <v>1896</v>
      </c>
      <c r="I65081" s="19">
        <v>870.32</v>
      </c>
      <c r="J65081" t="s">
        <v>27747</v>
      </c>
      <c r="K65081" t="s">
        <v>6706</v>
      </c>
      <c r="L65081" t="s">
        <v>4032</v>
      </c>
      <c r="M65081" t="s">
        <v>4033</v>
      </c>
    </row>
    <row r="65082" spans="1:13" x14ac:dyDescent="0.25">
      <c r="A65082" t="s">
        <v>3221</v>
      </c>
      <c r="B65082" t="s">
        <v>1832</v>
      </c>
      <c r="C65082" t="s">
        <v>3003</v>
      </c>
      <c r="D65082" t="s">
        <v>28102</v>
      </c>
      <c r="E65082" t="s">
        <v>859</v>
      </c>
      <c r="F65082" t="s">
        <v>860</v>
      </c>
      <c r="G65082" t="s">
        <v>1899</v>
      </c>
      <c r="H65082" t="s">
        <v>1900</v>
      </c>
      <c r="I65082" s="19">
        <v>45.9</v>
      </c>
      <c r="J65082" t="s">
        <v>27747</v>
      </c>
      <c r="K65082" t="s">
        <v>6834</v>
      </c>
      <c r="L65082" t="s">
        <v>4083</v>
      </c>
      <c r="M65082" t="s">
        <v>4084</v>
      </c>
    </row>
    <row r="65083" spans="1:13" x14ac:dyDescent="0.25">
      <c r="A65083" t="s">
        <v>3221</v>
      </c>
      <c r="B65083" t="s">
        <v>1832</v>
      </c>
      <c r="C65083" t="s">
        <v>3003</v>
      </c>
      <c r="D65083" t="s">
        <v>28102</v>
      </c>
      <c r="E65083" t="s">
        <v>859</v>
      </c>
      <c r="F65083" t="s">
        <v>860</v>
      </c>
      <c r="G65083" t="s">
        <v>364</v>
      </c>
      <c r="H65083" t="s">
        <v>365</v>
      </c>
      <c r="I65083" s="19">
        <v>202.75</v>
      </c>
      <c r="J65083" t="s">
        <v>27747</v>
      </c>
      <c r="K65083" t="s">
        <v>7347</v>
      </c>
      <c r="L65083" t="s">
        <v>4095</v>
      </c>
      <c r="M65083" t="s">
        <v>4096</v>
      </c>
    </row>
    <row r="65084" spans="1:13" x14ac:dyDescent="0.25">
      <c r="A65084" t="s">
        <v>3221</v>
      </c>
      <c r="B65084" t="s">
        <v>1832</v>
      </c>
      <c r="C65084" t="s">
        <v>3003</v>
      </c>
      <c r="D65084" t="s">
        <v>28102</v>
      </c>
      <c r="E65084" t="s">
        <v>859</v>
      </c>
      <c r="F65084" t="s">
        <v>860</v>
      </c>
      <c r="G65084" t="s">
        <v>1901</v>
      </c>
      <c r="H65084" t="s">
        <v>1902</v>
      </c>
      <c r="I65084" s="19">
        <v>156.85</v>
      </c>
      <c r="J65084" t="s">
        <v>27747</v>
      </c>
      <c r="K65084" t="s">
        <v>6848</v>
      </c>
      <c r="L65084" t="s">
        <v>4097</v>
      </c>
      <c r="M65084" t="s">
        <v>4098</v>
      </c>
    </row>
    <row r="65085" spans="1:13" x14ac:dyDescent="0.25">
      <c r="A65085" t="s">
        <v>3221</v>
      </c>
      <c r="B65085" t="s">
        <v>1832</v>
      </c>
      <c r="C65085" t="s">
        <v>3003</v>
      </c>
      <c r="D65085" t="s">
        <v>28102</v>
      </c>
      <c r="E65085" t="s">
        <v>859</v>
      </c>
      <c r="F65085" t="s">
        <v>860</v>
      </c>
      <c r="G65085" t="s">
        <v>1905</v>
      </c>
      <c r="H65085" t="s">
        <v>1906</v>
      </c>
      <c r="I65085" s="19">
        <v>3850.45</v>
      </c>
      <c r="J65085" t="s">
        <v>27747</v>
      </c>
      <c r="K65085" t="s">
        <v>6784</v>
      </c>
      <c r="L65085" t="s">
        <v>4101</v>
      </c>
      <c r="M65085" t="s">
        <v>4102</v>
      </c>
    </row>
    <row r="65086" spans="1:13" x14ac:dyDescent="0.25">
      <c r="A65086" t="s">
        <v>3221</v>
      </c>
      <c r="B65086" t="s">
        <v>1832</v>
      </c>
      <c r="C65086" t="s">
        <v>3003</v>
      </c>
      <c r="D65086" t="s">
        <v>28102</v>
      </c>
      <c r="E65086" t="s">
        <v>859</v>
      </c>
      <c r="F65086" t="s">
        <v>860</v>
      </c>
      <c r="G65086" t="s">
        <v>300</v>
      </c>
      <c r="H65086" t="s">
        <v>301</v>
      </c>
      <c r="I65086" s="19">
        <v>1275.83</v>
      </c>
      <c r="J65086" t="s">
        <v>27747</v>
      </c>
      <c r="K65086" t="s">
        <v>6722</v>
      </c>
      <c r="L65086" t="s">
        <v>4138</v>
      </c>
      <c r="M65086" t="s">
        <v>4139</v>
      </c>
    </row>
    <row r="65087" spans="1:13" x14ac:dyDescent="0.25">
      <c r="A65087" t="s">
        <v>3221</v>
      </c>
      <c r="B65087" t="s">
        <v>1832</v>
      </c>
      <c r="C65087" t="s">
        <v>3003</v>
      </c>
      <c r="D65087" t="s">
        <v>28102</v>
      </c>
      <c r="E65087" t="s">
        <v>859</v>
      </c>
      <c r="F65087" t="s">
        <v>860</v>
      </c>
      <c r="G65087" t="s">
        <v>2125</v>
      </c>
      <c r="H65087" t="s">
        <v>2126</v>
      </c>
      <c r="I65087" s="19">
        <v>78.42</v>
      </c>
      <c r="J65087" t="s">
        <v>27747</v>
      </c>
      <c r="K65087" t="s">
        <v>7036</v>
      </c>
      <c r="L65087" t="s">
        <v>4191</v>
      </c>
      <c r="M65087" t="s">
        <v>4192</v>
      </c>
    </row>
    <row r="65088" spans="1:13" x14ac:dyDescent="0.25">
      <c r="A65088" t="s">
        <v>3221</v>
      </c>
      <c r="B65088" t="s">
        <v>1832</v>
      </c>
      <c r="C65088" t="s">
        <v>3003</v>
      </c>
      <c r="D65088" t="s">
        <v>28102</v>
      </c>
      <c r="E65088" t="s">
        <v>859</v>
      </c>
      <c r="F65088" t="s">
        <v>860</v>
      </c>
      <c r="G65088" t="s">
        <v>398</v>
      </c>
      <c r="H65088" t="s">
        <v>399</v>
      </c>
      <c r="I65088" s="19">
        <v>856.93000000000006</v>
      </c>
      <c r="J65088" t="s">
        <v>27747</v>
      </c>
      <c r="K65088" t="s">
        <v>6800</v>
      </c>
      <c r="L65088" t="s">
        <v>4208</v>
      </c>
      <c r="M65088" t="s">
        <v>4209</v>
      </c>
    </row>
    <row r="65089" spans="1:13" x14ac:dyDescent="0.25">
      <c r="A65089" t="s">
        <v>3221</v>
      </c>
      <c r="B65089" t="s">
        <v>1832</v>
      </c>
      <c r="C65089" t="s">
        <v>3003</v>
      </c>
      <c r="D65089" t="s">
        <v>28102</v>
      </c>
      <c r="E65089" t="s">
        <v>859</v>
      </c>
      <c r="F65089" t="s">
        <v>860</v>
      </c>
      <c r="G65089" t="s">
        <v>119</v>
      </c>
      <c r="H65089" t="s">
        <v>120</v>
      </c>
      <c r="I65089" s="19">
        <v>2358.4699999999998</v>
      </c>
      <c r="J65089" t="s">
        <v>27747</v>
      </c>
      <c r="K65089" t="s">
        <v>6882</v>
      </c>
    </row>
    <row r="65090" spans="1:13" x14ac:dyDescent="0.25">
      <c r="A65090" t="s">
        <v>3221</v>
      </c>
      <c r="B65090" t="s">
        <v>1832</v>
      </c>
      <c r="C65090" t="s">
        <v>3003</v>
      </c>
      <c r="D65090" t="s">
        <v>28102</v>
      </c>
      <c r="E65090" t="s">
        <v>859</v>
      </c>
      <c r="F65090" t="s">
        <v>860</v>
      </c>
      <c r="G65090" t="s">
        <v>89</v>
      </c>
      <c r="H65090" t="s">
        <v>90</v>
      </c>
      <c r="I65090" s="19">
        <v>10832.14</v>
      </c>
      <c r="J65090" t="s">
        <v>27747</v>
      </c>
      <c r="K65090" t="s">
        <v>6706</v>
      </c>
      <c r="L65090" t="s">
        <v>4219</v>
      </c>
      <c r="M65090" t="s">
        <v>4220</v>
      </c>
    </row>
    <row r="65091" spans="1:13" x14ac:dyDescent="0.25">
      <c r="A65091" t="s">
        <v>3221</v>
      </c>
      <c r="B65091" t="s">
        <v>1832</v>
      </c>
      <c r="C65091" t="s">
        <v>3003</v>
      </c>
      <c r="D65091" t="s">
        <v>28102</v>
      </c>
      <c r="E65091" t="s">
        <v>859</v>
      </c>
      <c r="F65091" t="s">
        <v>860</v>
      </c>
      <c r="G65091" t="s">
        <v>1909</v>
      </c>
      <c r="H65091" t="s">
        <v>1910</v>
      </c>
      <c r="I65091" s="19">
        <v>1704.31</v>
      </c>
      <c r="J65091" t="s">
        <v>27747</v>
      </c>
      <c r="K65091" t="s">
        <v>6834</v>
      </c>
      <c r="L65091" t="s">
        <v>4225</v>
      </c>
      <c r="M65091" t="s">
        <v>4226</v>
      </c>
    </row>
    <row r="65092" spans="1:13" x14ac:dyDescent="0.25">
      <c r="A65092" t="s">
        <v>3221</v>
      </c>
      <c r="B65092" t="s">
        <v>1832</v>
      </c>
      <c r="C65092" t="s">
        <v>3003</v>
      </c>
      <c r="D65092" t="s">
        <v>28102</v>
      </c>
      <c r="E65092" t="s">
        <v>859</v>
      </c>
      <c r="F65092" t="s">
        <v>860</v>
      </c>
      <c r="G65092" t="s">
        <v>1225</v>
      </c>
      <c r="H65092" t="s">
        <v>1226</v>
      </c>
      <c r="I65092" s="19">
        <v>1206.97</v>
      </c>
      <c r="J65092" t="s">
        <v>27747</v>
      </c>
      <c r="K65092" t="s">
        <v>6784</v>
      </c>
      <c r="L65092" t="s">
        <v>4236</v>
      </c>
      <c r="M65092" t="s">
        <v>4237</v>
      </c>
    </row>
    <row r="65093" spans="1:13" x14ac:dyDescent="0.25">
      <c r="A65093" t="s">
        <v>3221</v>
      </c>
      <c r="B65093" t="s">
        <v>1832</v>
      </c>
      <c r="C65093" t="s">
        <v>3003</v>
      </c>
      <c r="D65093" t="s">
        <v>28102</v>
      </c>
      <c r="E65093" t="s">
        <v>859</v>
      </c>
      <c r="F65093" t="s">
        <v>860</v>
      </c>
      <c r="G65093" t="s">
        <v>1911</v>
      </c>
      <c r="H65093" t="s">
        <v>1912</v>
      </c>
      <c r="I65093" s="19">
        <v>304.13</v>
      </c>
      <c r="J65093" t="s">
        <v>27747</v>
      </c>
      <c r="K65093" t="s">
        <v>6666</v>
      </c>
      <c r="L65093" t="s">
        <v>4241</v>
      </c>
      <c r="M65093" t="s">
        <v>4242</v>
      </c>
    </row>
    <row r="65094" spans="1:13" x14ac:dyDescent="0.25">
      <c r="A65094" t="s">
        <v>3221</v>
      </c>
      <c r="B65094" t="s">
        <v>1832</v>
      </c>
      <c r="C65094" t="s">
        <v>3003</v>
      </c>
      <c r="D65094" t="s">
        <v>28102</v>
      </c>
      <c r="E65094" t="s">
        <v>859</v>
      </c>
      <c r="F65094" t="s">
        <v>860</v>
      </c>
      <c r="G65094" t="s">
        <v>123</v>
      </c>
      <c r="H65094" t="s">
        <v>124</v>
      </c>
      <c r="I65094" s="19">
        <v>22.95</v>
      </c>
      <c r="J65094" t="s">
        <v>27747</v>
      </c>
      <c r="K65094" t="s">
        <v>6824</v>
      </c>
    </row>
    <row r="65095" spans="1:13" x14ac:dyDescent="0.25">
      <c r="A65095" t="s">
        <v>3221</v>
      </c>
      <c r="B65095" t="s">
        <v>1832</v>
      </c>
      <c r="C65095" t="s">
        <v>3003</v>
      </c>
      <c r="D65095" t="s">
        <v>28102</v>
      </c>
      <c r="E65095" t="s">
        <v>859</v>
      </c>
      <c r="F65095" t="s">
        <v>860</v>
      </c>
      <c r="G65095" t="s">
        <v>202</v>
      </c>
      <c r="H65095" t="s">
        <v>203</v>
      </c>
      <c r="I65095" s="19">
        <v>202.75</v>
      </c>
      <c r="J65095" t="s">
        <v>27747</v>
      </c>
      <c r="K65095" t="s">
        <v>6670</v>
      </c>
      <c r="L65095" t="s">
        <v>4296</v>
      </c>
      <c r="M65095" t="s">
        <v>4297</v>
      </c>
    </row>
    <row r="65096" spans="1:13" x14ac:dyDescent="0.25">
      <c r="A65096" t="s">
        <v>3221</v>
      </c>
      <c r="B65096" t="s">
        <v>1832</v>
      </c>
      <c r="C65096" t="s">
        <v>3003</v>
      </c>
      <c r="D65096" t="s">
        <v>28102</v>
      </c>
      <c r="E65096" t="s">
        <v>859</v>
      </c>
      <c r="F65096" t="s">
        <v>860</v>
      </c>
      <c r="G65096" t="s">
        <v>230</v>
      </c>
      <c r="H65096" t="s">
        <v>231</v>
      </c>
      <c r="I65096" s="19">
        <v>225.71</v>
      </c>
      <c r="J65096" t="s">
        <v>27747</v>
      </c>
      <c r="K65096" t="s">
        <v>6946</v>
      </c>
    </row>
    <row r="65097" spans="1:13" x14ac:dyDescent="0.25">
      <c r="A65097" t="s">
        <v>3221</v>
      </c>
      <c r="B65097" t="s">
        <v>1832</v>
      </c>
      <c r="C65097" t="s">
        <v>3003</v>
      </c>
      <c r="D65097" t="s">
        <v>28102</v>
      </c>
      <c r="E65097" t="s">
        <v>859</v>
      </c>
      <c r="F65097" t="s">
        <v>860</v>
      </c>
      <c r="G65097" t="s">
        <v>204</v>
      </c>
      <c r="H65097" t="s">
        <v>205</v>
      </c>
      <c r="I65097" s="19">
        <v>3754.82</v>
      </c>
      <c r="J65097" t="s">
        <v>27747</v>
      </c>
      <c r="K65097" t="s">
        <v>7578</v>
      </c>
      <c r="L65097" t="s">
        <v>4331</v>
      </c>
      <c r="M65097" t="s">
        <v>4332</v>
      </c>
    </row>
    <row r="65098" spans="1:13" x14ac:dyDescent="0.25">
      <c r="A65098" t="s">
        <v>3221</v>
      </c>
      <c r="B65098" t="s">
        <v>1832</v>
      </c>
      <c r="C65098" t="s">
        <v>3003</v>
      </c>
      <c r="D65098" t="s">
        <v>28102</v>
      </c>
      <c r="E65098" t="s">
        <v>859</v>
      </c>
      <c r="F65098" t="s">
        <v>860</v>
      </c>
      <c r="G65098" t="s">
        <v>386</v>
      </c>
      <c r="H65098" t="s">
        <v>387</v>
      </c>
      <c r="I65098" s="19">
        <v>22.95</v>
      </c>
      <c r="J65098" t="s">
        <v>27747</v>
      </c>
      <c r="K65098" t="s">
        <v>7018</v>
      </c>
      <c r="L65098" t="s">
        <v>4455</v>
      </c>
      <c r="M65098" t="s">
        <v>4456</v>
      </c>
    </row>
    <row r="65099" spans="1:13" x14ac:dyDescent="0.25">
      <c r="A65099" t="s">
        <v>3221</v>
      </c>
      <c r="B65099" t="s">
        <v>1832</v>
      </c>
      <c r="C65099" t="s">
        <v>3003</v>
      </c>
      <c r="D65099" t="s">
        <v>28102</v>
      </c>
      <c r="E65099" t="s">
        <v>859</v>
      </c>
      <c r="F65099" t="s">
        <v>860</v>
      </c>
      <c r="G65099" t="s">
        <v>97</v>
      </c>
      <c r="H65099" t="s">
        <v>98</v>
      </c>
      <c r="I65099" s="19">
        <v>45.89</v>
      </c>
      <c r="J65099" t="s">
        <v>27747</v>
      </c>
      <c r="K65099" t="s">
        <v>6824</v>
      </c>
    </row>
    <row r="65100" spans="1:13" x14ac:dyDescent="0.25">
      <c r="A65100" t="s">
        <v>3221</v>
      </c>
      <c r="B65100" t="s">
        <v>1832</v>
      </c>
      <c r="C65100" t="s">
        <v>3003</v>
      </c>
      <c r="D65100" t="s">
        <v>28102</v>
      </c>
      <c r="E65100" t="s">
        <v>859</v>
      </c>
      <c r="F65100" t="s">
        <v>860</v>
      </c>
      <c r="G65100" t="s">
        <v>304</v>
      </c>
      <c r="H65100" t="s">
        <v>305</v>
      </c>
      <c r="I65100" s="19">
        <v>22.95</v>
      </c>
      <c r="J65100" t="s">
        <v>27747</v>
      </c>
      <c r="K65100" t="s">
        <v>6657</v>
      </c>
      <c r="L65100" t="s">
        <v>4490</v>
      </c>
      <c r="M65100" t="s">
        <v>4491</v>
      </c>
    </row>
    <row r="65101" spans="1:13" x14ac:dyDescent="0.25">
      <c r="A65101" t="s">
        <v>3221</v>
      </c>
      <c r="B65101" t="s">
        <v>1832</v>
      </c>
      <c r="C65101" t="s">
        <v>3003</v>
      </c>
      <c r="D65101" t="s">
        <v>28102</v>
      </c>
      <c r="E65101" t="s">
        <v>859</v>
      </c>
      <c r="F65101" t="s">
        <v>860</v>
      </c>
      <c r="G65101" t="s">
        <v>2071</v>
      </c>
      <c r="H65101" t="s">
        <v>2072</v>
      </c>
      <c r="I65101" s="19">
        <v>879.9</v>
      </c>
      <c r="J65101" t="s">
        <v>27747</v>
      </c>
      <c r="K65101" t="s">
        <v>6776</v>
      </c>
      <c r="L65101" t="s">
        <v>4512</v>
      </c>
      <c r="M65101" t="s">
        <v>4513</v>
      </c>
    </row>
    <row r="65102" spans="1:13" x14ac:dyDescent="0.25">
      <c r="A65102" t="s">
        <v>3221</v>
      </c>
      <c r="B65102" t="s">
        <v>1832</v>
      </c>
      <c r="C65102" t="s">
        <v>3003</v>
      </c>
      <c r="D65102" t="s">
        <v>28102</v>
      </c>
      <c r="E65102" t="s">
        <v>859</v>
      </c>
      <c r="F65102" t="s">
        <v>860</v>
      </c>
      <c r="G65102" t="s">
        <v>1923</v>
      </c>
      <c r="H65102" t="s">
        <v>1924</v>
      </c>
      <c r="I65102" s="19">
        <v>856.93</v>
      </c>
      <c r="J65102" t="s">
        <v>27747</v>
      </c>
      <c r="K65102" t="s">
        <v>6676</v>
      </c>
      <c r="L65102" t="s">
        <v>4579</v>
      </c>
      <c r="M65102" t="s">
        <v>4580</v>
      </c>
    </row>
    <row r="65103" spans="1:13" x14ac:dyDescent="0.25">
      <c r="A65103" t="s">
        <v>3221</v>
      </c>
      <c r="B65103" t="s">
        <v>1832</v>
      </c>
      <c r="C65103" t="s">
        <v>3003</v>
      </c>
      <c r="D65103" t="s">
        <v>28102</v>
      </c>
      <c r="E65103" t="s">
        <v>859</v>
      </c>
      <c r="F65103" t="s">
        <v>860</v>
      </c>
      <c r="G65103" t="s">
        <v>2191</v>
      </c>
      <c r="H65103" t="s">
        <v>2192</v>
      </c>
      <c r="I65103" s="19">
        <v>350.05</v>
      </c>
      <c r="J65103" t="s">
        <v>27747</v>
      </c>
      <c r="K65103" t="s">
        <v>6784</v>
      </c>
      <c r="L65103" t="s">
        <v>4598</v>
      </c>
      <c r="M65103" t="s">
        <v>4599</v>
      </c>
    </row>
    <row r="65104" spans="1:13" x14ac:dyDescent="0.25">
      <c r="A65104" t="s">
        <v>3221</v>
      </c>
      <c r="B65104" t="s">
        <v>1832</v>
      </c>
      <c r="C65104" t="s">
        <v>3003</v>
      </c>
      <c r="D65104" t="s">
        <v>28102</v>
      </c>
      <c r="E65104" t="s">
        <v>859</v>
      </c>
      <c r="F65104" t="s">
        <v>860</v>
      </c>
      <c r="G65104" t="s">
        <v>2956</v>
      </c>
      <c r="H65104" t="s">
        <v>2957</v>
      </c>
      <c r="I65104" s="19">
        <v>124.33</v>
      </c>
      <c r="J65104" t="s">
        <v>27747</v>
      </c>
      <c r="K65104" t="s">
        <v>7018</v>
      </c>
      <c r="L65104" t="s">
        <v>4614</v>
      </c>
      <c r="M65104" t="s">
        <v>4615</v>
      </c>
    </row>
    <row r="65105" spans="1:13" x14ac:dyDescent="0.25">
      <c r="A65105" t="s">
        <v>3221</v>
      </c>
      <c r="B65105" t="s">
        <v>1832</v>
      </c>
      <c r="C65105" t="s">
        <v>3003</v>
      </c>
      <c r="D65105" t="s">
        <v>28102</v>
      </c>
      <c r="E65105" t="s">
        <v>859</v>
      </c>
      <c r="F65105" t="s">
        <v>860</v>
      </c>
      <c r="G65105" t="s">
        <v>208</v>
      </c>
      <c r="H65105" t="s">
        <v>209</v>
      </c>
      <c r="I65105" s="19">
        <v>2266.66</v>
      </c>
      <c r="J65105" t="s">
        <v>27747</v>
      </c>
      <c r="K65105" t="s">
        <v>6848</v>
      </c>
      <c r="L65105" t="s">
        <v>4631</v>
      </c>
      <c r="M65105" t="s">
        <v>4632</v>
      </c>
    </row>
    <row r="65106" spans="1:13" x14ac:dyDescent="0.25">
      <c r="A65106" t="s">
        <v>3221</v>
      </c>
      <c r="B65106" t="s">
        <v>1832</v>
      </c>
      <c r="C65106" t="s">
        <v>3003</v>
      </c>
      <c r="D65106" t="s">
        <v>28102</v>
      </c>
      <c r="E65106" t="s">
        <v>859</v>
      </c>
      <c r="F65106" t="s">
        <v>860</v>
      </c>
      <c r="G65106" t="s">
        <v>470</v>
      </c>
      <c r="H65106" t="s">
        <v>471</v>
      </c>
      <c r="I65106" s="19">
        <v>2505.77</v>
      </c>
      <c r="J65106" t="s">
        <v>27747</v>
      </c>
      <c r="K65106" t="s">
        <v>6670</v>
      </c>
      <c r="L65106" t="s">
        <v>4674</v>
      </c>
      <c r="M65106" t="s">
        <v>4675</v>
      </c>
    </row>
    <row r="65107" spans="1:13" x14ac:dyDescent="0.25">
      <c r="A65107" t="s">
        <v>3221</v>
      </c>
      <c r="B65107" t="s">
        <v>1832</v>
      </c>
      <c r="C65107" t="s">
        <v>3003</v>
      </c>
      <c r="D65107" t="s">
        <v>28102</v>
      </c>
      <c r="E65107" t="s">
        <v>859</v>
      </c>
      <c r="F65107" t="s">
        <v>860</v>
      </c>
      <c r="G65107" t="s">
        <v>276</v>
      </c>
      <c r="H65107" t="s">
        <v>277</v>
      </c>
      <c r="I65107" s="19">
        <v>350.05</v>
      </c>
      <c r="J65107" t="s">
        <v>27747</v>
      </c>
      <c r="K65107" t="s">
        <v>6946</v>
      </c>
      <c r="L65107" t="s">
        <v>4681</v>
      </c>
      <c r="M65107" t="s">
        <v>4682</v>
      </c>
    </row>
    <row r="65108" spans="1:13" x14ac:dyDescent="0.25">
      <c r="A65108" t="s">
        <v>3221</v>
      </c>
      <c r="B65108" t="s">
        <v>1832</v>
      </c>
      <c r="C65108" t="s">
        <v>3003</v>
      </c>
      <c r="D65108" t="s">
        <v>28102</v>
      </c>
      <c r="E65108" t="s">
        <v>859</v>
      </c>
      <c r="F65108" t="s">
        <v>860</v>
      </c>
      <c r="G65108" t="s">
        <v>2077</v>
      </c>
      <c r="H65108" t="s">
        <v>2078</v>
      </c>
      <c r="I65108" s="19">
        <v>202.75</v>
      </c>
      <c r="J65108" t="s">
        <v>27747</v>
      </c>
      <c r="K65108" t="s">
        <v>6670</v>
      </c>
      <c r="L65108" t="s">
        <v>4674</v>
      </c>
      <c r="M65108" t="s">
        <v>4675</v>
      </c>
    </row>
    <row r="65109" spans="1:13" x14ac:dyDescent="0.25">
      <c r="A65109" t="s">
        <v>3221</v>
      </c>
      <c r="B65109" t="s">
        <v>1832</v>
      </c>
      <c r="C65109" t="s">
        <v>3003</v>
      </c>
      <c r="D65109" t="s">
        <v>28102</v>
      </c>
      <c r="E65109" t="s">
        <v>859</v>
      </c>
      <c r="F65109" t="s">
        <v>860</v>
      </c>
      <c r="G65109" t="s">
        <v>99</v>
      </c>
      <c r="H65109" t="s">
        <v>100</v>
      </c>
      <c r="I65109" s="19">
        <v>7456.05</v>
      </c>
      <c r="J65109" t="s">
        <v>27747</v>
      </c>
      <c r="K65109" t="s">
        <v>6706</v>
      </c>
      <c r="L65109" t="s">
        <v>4707</v>
      </c>
      <c r="M65109" t="s">
        <v>4708</v>
      </c>
    </row>
    <row r="65110" spans="1:13" x14ac:dyDescent="0.25">
      <c r="A65110" t="s">
        <v>3221</v>
      </c>
      <c r="B65110" t="s">
        <v>1832</v>
      </c>
      <c r="C65110" t="s">
        <v>3003</v>
      </c>
      <c r="D65110" t="s">
        <v>28102</v>
      </c>
      <c r="E65110" t="s">
        <v>859</v>
      </c>
      <c r="F65110" t="s">
        <v>860</v>
      </c>
      <c r="G65110" t="s">
        <v>2017</v>
      </c>
      <c r="H65110" t="s">
        <v>2018</v>
      </c>
      <c r="I65110" s="19">
        <v>8255.61</v>
      </c>
      <c r="J65110" t="s">
        <v>27747</v>
      </c>
      <c r="K65110" t="s">
        <v>6800</v>
      </c>
      <c r="L65110" t="s">
        <v>4709</v>
      </c>
      <c r="M65110" t="s">
        <v>4710</v>
      </c>
    </row>
    <row r="65111" spans="1:13" x14ac:dyDescent="0.25">
      <c r="A65111" t="s">
        <v>3221</v>
      </c>
      <c r="B65111" t="s">
        <v>1832</v>
      </c>
      <c r="C65111" t="s">
        <v>3003</v>
      </c>
      <c r="D65111" t="s">
        <v>28102</v>
      </c>
      <c r="E65111" t="s">
        <v>859</v>
      </c>
      <c r="F65111" t="s">
        <v>860</v>
      </c>
      <c r="G65111" t="s">
        <v>310</v>
      </c>
      <c r="H65111" t="s">
        <v>311</v>
      </c>
      <c r="I65111" s="19">
        <v>575.76</v>
      </c>
      <c r="J65111" t="s">
        <v>27747</v>
      </c>
      <c r="K65111" t="s">
        <v>6722</v>
      </c>
      <c r="L65111" t="s">
        <v>3962</v>
      </c>
      <c r="M65111" t="s">
        <v>3963</v>
      </c>
    </row>
    <row r="65112" spans="1:13" x14ac:dyDescent="0.25">
      <c r="A65112" t="s">
        <v>3221</v>
      </c>
      <c r="B65112" t="s">
        <v>1832</v>
      </c>
      <c r="C65112" t="s">
        <v>3003</v>
      </c>
      <c r="D65112" t="s">
        <v>28102</v>
      </c>
      <c r="E65112" t="s">
        <v>859</v>
      </c>
      <c r="F65112" t="s">
        <v>860</v>
      </c>
      <c r="G65112" t="s">
        <v>356</v>
      </c>
      <c r="H65112" t="s">
        <v>357</v>
      </c>
      <c r="I65112" s="19">
        <v>2257.08</v>
      </c>
      <c r="J65112" t="s">
        <v>27747</v>
      </c>
      <c r="K65112" t="s">
        <v>7032</v>
      </c>
      <c r="L65112" t="s">
        <v>4758</v>
      </c>
      <c r="M65112" t="s">
        <v>4759</v>
      </c>
    </row>
    <row r="65113" spans="1:13" x14ac:dyDescent="0.25">
      <c r="A65113" t="s">
        <v>3221</v>
      </c>
      <c r="B65113" t="s">
        <v>1832</v>
      </c>
      <c r="C65113" t="s">
        <v>3003</v>
      </c>
      <c r="D65113" t="s">
        <v>28102</v>
      </c>
      <c r="E65113" t="s">
        <v>859</v>
      </c>
      <c r="F65113" t="s">
        <v>860</v>
      </c>
      <c r="G65113" t="s">
        <v>402</v>
      </c>
      <c r="H65113" t="s">
        <v>403</v>
      </c>
      <c r="I65113" s="19">
        <v>1635.44</v>
      </c>
      <c r="J65113" t="s">
        <v>27747</v>
      </c>
      <c r="K65113" t="s">
        <v>6730</v>
      </c>
      <c r="L65113" t="s">
        <v>4760</v>
      </c>
      <c r="M65113" t="s">
        <v>4761</v>
      </c>
    </row>
    <row r="65114" spans="1:13" x14ac:dyDescent="0.25">
      <c r="A65114" t="s">
        <v>3221</v>
      </c>
      <c r="B65114" t="s">
        <v>1832</v>
      </c>
      <c r="C65114" t="s">
        <v>3003</v>
      </c>
      <c r="D65114" t="s">
        <v>28102</v>
      </c>
      <c r="E65114" t="s">
        <v>859</v>
      </c>
      <c r="F65114" t="s">
        <v>860</v>
      </c>
      <c r="G65114" t="s">
        <v>1929</v>
      </c>
      <c r="H65114" t="s">
        <v>1930</v>
      </c>
      <c r="I65114" s="19">
        <v>124.33</v>
      </c>
      <c r="J65114" t="s">
        <v>27747</v>
      </c>
      <c r="K65114" t="s">
        <v>6886</v>
      </c>
      <c r="L65114" t="s">
        <v>4767</v>
      </c>
      <c r="M65114" t="s">
        <v>4768</v>
      </c>
    </row>
    <row r="65115" spans="1:13" x14ac:dyDescent="0.25">
      <c r="A65115" t="s">
        <v>3221</v>
      </c>
      <c r="B65115" t="s">
        <v>1832</v>
      </c>
      <c r="C65115" t="s">
        <v>3003</v>
      </c>
      <c r="D65115" t="s">
        <v>28102</v>
      </c>
      <c r="E65115" t="s">
        <v>859</v>
      </c>
      <c r="F65115" t="s">
        <v>860</v>
      </c>
      <c r="G65115" t="s">
        <v>2137</v>
      </c>
      <c r="H65115" t="s">
        <v>2138</v>
      </c>
      <c r="I65115" s="19">
        <v>631.23</v>
      </c>
      <c r="J65115" t="s">
        <v>27747</v>
      </c>
      <c r="K65115" t="s">
        <v>7036</v>
      </c>
      <c r="L65115" t="s">
        <v>4843</v>
      </c>
      <c r="M65115" t="s">
        <v>4844</v>
      </c>
    </row>
    <row r="65116" spans="1:13" x14ac:dyDescent="0.25">
      <c r="A65116" t="s">
        <v>3221</v>
      </c>
      <c r="B65116" t="s">
        <v>1832</v>
      </c>
      <c r="C65116" t="s">
        <v>3003</v>
      </c>
      <c r="D65116" t="s">
        <v>28102</v>
      </c>
      <c r="E65116" t="s">
        <v>859</v>
      </c>
      <c r="F65116" t="s">
        <v>860</v>
      </c>
      <c r="G65116" t="s">
        <v>1939</v>
      </c>
      <c r="H65116" t="s">
        <v>1940</v>
      </c>
      <c r="I65116" s="19">
        <v>745.99</v>
      </c>
      <c r="J65116" t="s">
        <v>27747</v>
      </c>
      <c r="K65116" t="s">
        <v>6676</v>
      </c>
      <c r="L65116" t="s">
        <v>4901</v>
      </c>
      <c r="M65116" t="s">
        <v>4902</v>
      </c>
    </row>
    <row r="65117" spans="1:13" x14ac:dyDescent="0.25">
      <c r="A65117" t="s">
        <v>3221</v>
      </c>
      <c r="B65117" t="s">
        <v>1832</v>
      </c>
      <c r="C65117" t="s">
        <v>3003</v>
      </c>
      <c r="D65117" t="s">
        <v>28102</v>
      </c>
      <c r="E65117" t="s">
        <v>859</v>
      </c>
      <c r="F65117" t="s">
        <v>860</v>
      </c>
      <c r="G65117" t="s">
        <v>2266</v>
      </c>
      <c r="H65117" t="s">
        <v>2267</v>
      </c>
      <c r="I65117" s="19">
        <v>1308.3499999999999</v>
      </c>
      <c r="J65117" t="s">
        <v>27747</v>
      </c>
      <c r="K65117" t="s">
        <v>6834</v>
      </c>
      <c r="L65117" t="s">
        <v>4909</v>
      </c>
      <c r="M65117" t="s">
        <v>4910</v>
      </c>
    </row>
    <row r="65118" spans="1:13" x14ac:dyDescent="0.25">
      <c r="A65118" t="s">
        <v>3221</v>
      </c>
      <c r="B65118" t="s">
        <v>1832</v>
      </c>
      <c r="C65118" t="s">
        <v>3003</v>
      </c>
      <c r="D65118" t="s">
        <v>28102</v>
      </c>
      <c r="E65118" t="s">
        <v>859</v>
      </c>
      <c r="F65118" t="s">
        <v>860</v>
      </c>
      <c r="G65118" t="s">
        <v>604</v>
      </c>
      <c r="H65118" t="s">
        <v>605</v>
      </c>
      <c r="I65118" s="19">
        <v>225.71</v>
      </c>
      <c r="J65118" t="s">
        <v>27747</v>
      </c>
      <c r="K65118" t="s">
        <v>6676</v>
      </c>
      <c r="L65118" t="s">
        <v>4981</v>
      </c>
      <c r="M65118" t="s">
        <v>4982</v>
      </c>
    </row>
    <row r="65119" spans="1:13" x14ac:dyDescent="0.25">
      <c r="A65119" t="s">
        <v>3221</v>
      </c>
      <c r="B65119" t="s">
        <v>1832</v>
      </c>
      <c r="C65119" t="s">
        <v>3003</v>
      </c>
      <c r="D65119" t="s">
        <v>28102</v>
      </c>
      <c r="E65119" t="s">
        <v>859</v>
      </c>
      <c r="F65119" t="s">
        <v>860</v>
      </c>
      <c r="G65119" t="s">
        <v>2201</v>
      </c>
      <c r="H65119" t="s">
        <v>2202</v>
      </c>
      <c r="I65119" s="19">
        <v>1685.17</v>
      </c>
      <c r="J65119" t="s">
        <v>27747</v>
      </c>
      <c r="K65119" t="s">
        <v>6657</v>
      </c>
      <c r="L65119" t="s">
        <v>4983</v>
      </c>
      <c r="M65119" t="s">
        <v>4984</v>
      </c>
    </row>
    <row r="65120" spans="1:13" x14ac:dyDescent="0.25">
      <c r="A65120" t="s">
        <v>3221</v>
      </c>
      <c r="B65120" t="s">
        <v>1832</v>
      </c>
      <c r="C65120" t="s">
        <v>3003</v>
      </c>
      <c r="D65120" t="s">
        <v>28102</v>
      </c>
      <c r="E65120" t="s">
        <v>859</v>
      </c>
      <c r="F65120" t="s">
        <v>860</v>
      </c>
      <c r="G65120" t="s">
        <v>2089</v>
      </c>
      <c r="H65120" t="s">
        <v>2090</v>
      </c>
      <c r="I65120" s="19">
        <v>13888.79</v>
      </c>
      <c r="J65120" t="s">
        <v>27747</v>
      </c>
      <c r="K65120" t="s">
        <v>7032</v>
      </c>
      <c r="L65120" t="s">
        <v>5004</v>
      </c>
      <c r="M65120" t="s">
        <v>5005</v>
      </c>
    </row>
    <row r="65121" spans="1:13" x14ac:dyDescent="0.25">
      <c r="A65121" t="s">
        <v>3221</v>
      </c>
      <c r="B65121" t="s">
        <v>1832</v>
      </c>
      <c r="C65121" t="s">
        <v>3003</v>
      </c>
      <c r="D65121" t="s">
        <v>28102</v>
      </c>
      <c r="E65121" t="s">
        <v>859</v>
      </c>
      <c r="F65121" t="s">
        <v>860</v>
      </c>
      <c r="G65121" t="s">
        <v>2093</v>
      </c>
      <c r="H65121" t="s">
        <v>2094</v>
      </c>
      <c r="I65121" s="19">
        <v>2920.83</v>
      </c>
      <c r="J65121" t="s">
        <v>27747</v>
      </c>
      <c r="K65121" t="s">
        <v>6662</v>
      </c>
      <c r="L65121" t="s">
        <v>5051</v>
      </c>
      <c r="M65121" t="s">
        <v>5052</v>
      </c>
    </row>
    <row r="65122" spans="1:13" x14ac:dyDescent="0.25">
      <c r="A65122" t="s">
        <v>3221</v>
      </c>
      <c r="B65122" t="s">
        <v>1832</v>
      </c>
      <c r="C65122" t="s">
        <v>3003</v>
      </c>
      <c r="D65122" t="s">
        <v>28102</v>
      </c>
      <c r="E65122" t="s">
        <v>859</v>
      </c>
      <c r="F65122" t="s">
        <v>860</v>
      </c>
      <c r="G65122" t="s">
        <v>2460</v>
      </c>
      <c r="H65122" t="s">
        <v>2461</v>
      </c>
      <c r="I65122" s="19">
        <v>1285.4000000000001</v>
      </c>
      <c r="J65122" t="s">
        <v>27747</v>
      </c>
      <c r="K65122" t="s">
        <v>6748</v>
      </c>
      <c r="L65122" t="s">
        <v>5059</v>
      </c>
      <c r="M65122" t="s">
        <v>5060</v>
      </c>
    </row>
    <row r="65123" spans="1:13" x14ac:dyDescent="0.25">
      <c r="A65123" t="s">
        <v>3221</v>
      </c>
      <c r="B65123" t="s">
        <v>1832</v>
      </c>
      <c r="C65123" t="s">
        <v>3003</v>
      </c>
      <c r="D65123" t="s">
        <v>28102</v>
      </c>
      <c r="E65123" t="s">
        <v>859</v>
      </c>
      <c r="F65123" t="s">
        <v>860</v>
      </c>
      <c r="G65123" t="s">
        <v>474</v>
      </c>
      <c r="H65123" t="s">
        <v>475</v>
      </c>
      <c r="I65123" s="19">
        <v>677.13</v>
      </c>
      <c r="J65123" t="s">
        <v>27747</v>
      </c>
      <c r="K65123" t="s">
        <v>6824</v>
      </c>
      <c r="L65123" t="s">
        <v>5080</v>
      </c>
      <c r="M65123" t="s">
        <v>5081</v>
      </c>
    </row>
    <row r="65124" spans="1:13" x14ac:dyDescent="0.25">
      <c r="A65124" t="s">
        <v>3221</v>
      </c>
      <c r="B65124" t="s">
        <v>1832</v>
      </c>
      <c r="C65124" t="s">
        <v>3003</v>
      </c>
      <c r="D65124" t="s">
        <v>28102</v>
      </c>
      <c r="E65124" t="s">
        <v>859</v>
      </c>
      <c r="F65124" t="s">
        <v>860</v>
      </c>
      <c r="G65124" t="s">
        <v>681</v>
      </c>
      <c r="H65124" t="s">
        <v>682</v>
      </c>
      <c r="I65124" s="19">
        <v>304.13</v>
      </c>
      <c r="J65124" t="s">
        <v>27747</v>
      </c>
      <c r="K65124" t="s">
        <v>6676</v>
      </c>
      <c r="L65124" t="s">
        <v>5094</v>
      </c>
      <c r="M65124" t="s">
        <v>5095</v>
      </c>
    </row>
    <row r="65125" spans="1:13" x14ac:dyDescent="0.25">
      <c r="A65125" t="s">
        <v>3221</v>
      </c>
      <c r="B65125" t="s">
        <v>1832</v>
      </c>
      <c r="C65125" t="s">
        <v>3003</v>
      </c>
      <c r="D65125" t="s">
        <v>28102</v>
      </c>
      <c r="E65125" t="s">
        <v>859</v>
      </c>
      <c r="F65125" t="s">
        <v>860</v>
      </c>
      <c r="G65125" t="s">
        <v>280</v>
      </c>
      <c r="H65125" t="s">
        <v>281</v>
      </c>
      <c r="I65125" s="19">
        <v>782.33</v>
      </c>
      <c r="J65125" t="s">
        <v>27747</v>
      </c>
      <c r="K65125" t="s">
        <v>6886</v>
      </c>
      <c r="L65125" t="s">
        <v>5135</v>
      </c>
      <c r="M65125" t="s">
        <v>5136</v>
      </c>
    </row>
    <row r="65126" spans="1:13" x14ac:dyDescent="0.25">
      <c r="A65126" t="s">
        <v>3221</v>
      </c>
      <c r="B65126" t="s">
        <v>1832</v>
      </c>
      <c r="C65126" t="s">
        <v>3003</v>
      </c>
      <c r="D65126" t="s">
        <v>28102</v>
      </c>
      <c r="E65126" t="s">
        <v>859</v>
      </c>
      <c r="F65126" t="s">
        <v>860</v>
      </c>
      <c r="G65126" t="s">
        <v>1947</v>
      </c>
      <c r="H65126" t="s">
        <v>28057</v>
      </c>
      <c r="I65126" s="19">
        <v>2633.92</v>
      </c>
      <c r="J65126" t="s">
        <v>27747</v>
      </c>
      <c r="K65126" t="s">
        <v>6718</v>
      </c>
      <c r="L65126" t="s">
        <v>5137</v>
      </c>
      <c r="M65126" t="s">
        <v>5138</v>
      </c>
    </row>
    <row r="65127" spans="1:13" x14ac:dyDescent="0.25">
      <c r="A65127" t="s">
        <v>3221</v>
      </c>
      <c r="B65127" t="s">
        <v>1832</v>
      </c>
      <c r="C65127" t="s">
        <v>3003</v>
      </c>
      <c r="D65127" t="s">
        <v>28102</v>
      </c>
      <c r="E65127" t="s">
        <v>859</v>
      </c>
      <c r="F65127" t="s">
        <v>860</v>
      </c>
      <c r="G65127" t="s">
        <v>312</v>
      </c>
      <c r="H65127" t="s">
        <v>313</v>
      </c>
      <c r="I65127" s="19">
        <v>902.85</v>
      </c>
      <c r="J65127" t="s">
        <v>27747</v>
      </c>
      <c r="K65127" t="s">
        <v>6666</v>
      </c>
      <c r="L65127" t="s">
        <v>5235</v>
      </c>
      <c r="M65127" t="s">
        <v>5236</v>
      </c>
    </row>
    <row r="65128" spans="1:13" x14ac:dyDescent="0.25">
      <c r="A65128" t="s">
        <v>3221</v>
      </c>
      <c r="B65128" t="s">
        <v>1832</v>
      </c>
      <c r="C65128" t="s">
        <v>3003</v>
      </c>
      <c r="D65128" t="s">
        <v>28102</v>
      </c>
      <c r="E65128" t="s">
        <v>859</v>
      </c>
      <c r="F65128" t="s">
        <v>860</v>
      </c>
      <c r="G65128" t="s">
        <v>61</v>
      </c>
      <c r="H65128" t="s">
        <v>62</v>
      </c>
      <c r="I65128" s="19">
        <v>248.66</v>
      </c>
      <c r="J65128" t="s">
        <v>27747</v>
      </c>
      <c r="K65128" t="s">
        <v>6902</v>
      </c>
      <c r="L65128" t="s">
        <v>5247</v>
      </c>
      <c r="M65128" t="s">
        <v>5248</v>
      </c>
    </row>
    <row r="65129" spans="1:13" x14ac:dyDescent="0.25">
      <c r="A65129" t="s">
        <v>3221</v>
      </c>
      <c r="B65129" t="s">
        <v>1832</v>
      </c>
      <c r="C65129" t="s">
        <v>3005</v>
      </c>
      <c r="D65129" t="s">
        <v>28103</v>
      </c>
      <c r="E65129" t="s">
        <v>859</v>
      </c>
      <c r="F65129" t="s">
        <v>860</v>
      </c>
      <c r="G65129" t="s">
        <v>286</v>
      </c>
      <c r="H65129" t="s">
        <v>287</v>
      </c>
      <c r="I65129" s="19">
        <v>4105.04</v>
      </c>
      <c r="J65129" t="s">
        <v>27747</v>
      </c>
      <c r="K65129" t="s">
        <v>6862</v>
      </c>
      <c r="L65129" t="s">
        <v>3321</v>
      </c>
      <c r="M65129" t="s">
        <v>3323</v>
      </c>
    </row>
    <row r="65130" spans="1:13" x14ac:dyDescent="0.25">
      <c r="A65130" t="s">
        <v>3221</v>
      </c>
      <c r="B65130" t="s">
        <v>1832</v>
      </c>
      <c r="C65130" t="s">
        <v>3005</v>
      </c>
      <c r="D65130" t="s">
        <v>28103</v>
      </c>
      <c r="E65130" t="s">
        <v>859</v>
      </c>
      <c r="F65130" t="s">
        <v>860</v>
      </c>
      <c r="G65130" t="s">
        <v>458</v>
      </c>
      <c r="H65130" t="s">
        <v>459</v>
      </c>
      <c r="I65130" s="19">
        <v>1026.26</v>
      </c>
      <c r="J65130" t="s">
        <v>27747</v>
      </c>
      <c r="K65130" t="s">
        <v>6706</v>
      </c>
      <c r="L65130" t="s">
        <v>5638</v>
      </c>
      <c r="M65130" t="s">
        <v>5639</v>
      </c>
    </row>
    <row r="65131" spans="1:13" x14ac:dyDescent="0.25">
      <c r="A65131" t="s">
        <v>3221</v>
      </c>
      <c r="B65131" t="s">
        <v>1832</v>
      </c>
      <c r="C65131" t="s">
        <v>3005</v>
      </c>
      <c r="D65131" t="s">
        <v>28103</v>
      </c>
      <c r="E65131" t="s">
        <v>859</v>
      </c>
      <c r="F65131" t="s">
        <v>860</v>
      </c>
      <c r="G65131" t="s">
        <v>2944</v>
      </c>
      <c r="H65131" t="s">
        <v>2945</v>
      </c>
      <c r="I65131" s="19">
        <v>1026.26</v>
      </c>
      <c r="J65131" t="s">
        <v>27747</v>
      </c>
      <c r="K65131" t="s">
        <v>6657</v>
      </c>
      <c r="L65131" t="s">
        <v>5687</v>
      </c>
      <c r="M65131" t="s">
        <v>5688</v>
      </c>
    </row>
    <row r="65132" spans="1:13" x14ac:dyDescent="0.25">
      <c r="A65132" t="s">
        <v>3221</v>
      </c>
      <c r="B65132" t="s">
        <v>1832</v>
      </c>
      <c r="C65132" t="s">
        <v>3005</v>
      </c>
      <c r="D65132" t="s">
        <v>28103</v>
      </c>
      <c r="E65132" t="s">
        <v>859</v>
      </c>
      <c r="F65132" t="s">
        <v>860</v>
      </c>
      <c r="G65132" t="s">
        <v>460</v>
      </c>
      <c r="H65132" t="s">
        <v>461</v>
      </c>
      <c r="I65132" s="19">
        <v>1026.26</v>
      </c>
      <c r="J65132" t="s">
        <v>27747</v>
      </c>
      <c r="K65132" t="s">
        <v>6726</v>
      </c>
      <c r="L65132" t="s">
        <v>3698</v>
      </c>
      <c r="M65132" t="s">
        <v>3699</v>
      </c>
    </row>
    <row r="65133" spans="1:13" x14ac:dyDescent="0.25">
      <c r="A65133" t="s">
        <v>3221</v>
      </c>
      <c r="B65133" t="s">
        <v>1832</v>
      </c>
      <c r="C65133" t="s">
        <v>3005</v>
      </c>
      <c r="D65133" t="s">
        <v>28103</v>
      </c>
      <c r="E65133" t="s">
        <v>859</v>
      </c>
      <c r="F65133" t="s">
        <v>860</v>
      </c>
      <c r="G65133" t="s">
        <v>2946</v>
      </c>
      <c r="H65133" t="s">
        <v>2947</v>
      </c>
      <c r="I65133" s="19">
        <v>2052.52</v>
      </c>
      <c r="J65133" t="s">
        <v>27747</v>
      </c>
      <c r="K65133" t="s">
        <v>6676</v>
      </c>
      <c r="L65133" t="s">
        <v>5901</v>
      </c>
      <c r="M65133" t="s">
        <v>5902</v>
      </c>
    </row>
    <row r="65134" spans="1:13" x14ac:dyDescent="0.25">
      <c r="A65134" t="s">
        <v>3221</v>
      </c>
      <c r="B65134" t="s">
        <v>1832</v>
      </c>
      <c r="C65134" t="s">
        <v>3005</v>
      </c>
      <c r="D65134" t="s">
        <v>28103</v>
      </c>
      <c r="E65134" t="s">
        <v>859</v>
      </c>
      <c r="F65134" t="s">
        <v>860</v>
      </c>
      <c r="G65134" t="s">
        <v>2454</v>
      </c>
      <c r="H65134" t="s">
        <v>2455</v>
      </c>
      <c r="I65134" s="19">
        <v>1026.26</v>
      </c>
      <c r="J65134" t="s">
        <v>27747</v>
      </c>
      <c r="K65134" t="s">
        <v>6748</v>
      </c>
      <c r="L65134" t="s">
        <v>3487</v>
      </c>
      <c r="M65134" t="s">
        <v>3488</v>
      </c>
    </row>
    <row r="65135" spans="1:13" x14ac:dyDescent="0.25">
      <c r="A65135" t="s">
        <v>3221</v>
      </c>
      <c r="B65135" t="s">
        <v>1832</v>
      </c>
      <c r="C65135" t="s">
        <v>3005</v>
      </c>
      <c r="D65135" t="s">
        <v>28103</v>
      </c>
      <c r="E65135" t="s">
        <v>859</v>
      </c>
      <c r="F65135" t="s">
        <v>860</v>
      </c>
      <c r="G65135" t="s">
        <v>2952</v>
      </c>
      <c r="H65135" t="s">
        <v>2953</v>
      </c>
      <c r="I65135" s="19">
        <v>1026.26</v>
      </c>
      <c r="J65135" t="s">
        <v>27747</v>
      </c>
      <c r="K65135" t="s">
        <v>6754</v>
      </c>
      <c r="L65135" t="s">
        <v>6286</v>
      </c>
      <c r="M65135" t="s">
        <v>6287</v>
      </c>
    </row>
    <row r="65136" spans="1:13" x14ac:dyDescent="0.25">
      <c r="A65136" t="s">
        <v>3221</v>
      </c>
      <c r="B65136" t="s">
        <v>1832</v>
      </c>
      <c r="C65136" t="s">
        <v>3005</v>
      </c>
      <c r="D65136" t="s">
        <v>28103</v>
      </c>
      <c r="E65136" t="s">
        <v>859</v>
      </c>
      <c r="F65136" t="s">
        <v>860</v>
      </c>
      <c r="G65136" t="s">
        <v>628</v>
      </c>
      <c r="H65136" t="s">
        <v>629</v>
      </c>
      <c r="I65136" s="19">
        <v>1026.26</v>
      </c>
      <c r="J65136" t="s">
        <v>27747</v>
      </c>
      <c r="K65136" t="s">
        <v>6718</v>
      </c>
      <c r="L65136" t="s">
        <v>3642</v>
      </c>
      <c r="M65136" t="s">
        <v>3643</v>
      </c>
    </row>
    <row r="65137" spans="1:13" x14ac:dyDescent="0.25">
      <c r="A65137" t="s">
        <v>3221</v>
      </c>
      <c r="B65137" t="s">
        <v>1832</v>
      </c>
      <c r="C65137" t="s">
        <v>3005</v>
      </c>
      <c r="D65137" t="s">
        <v>28103</v>
      </c>
      <c r="E65137" t="s">
        <v>859</v>
      </c>
      <c r="F65137" t="s">
        <v>860</v>
      </c>
      <c r="G65137" t="s">
        <v>466</v>
      </c>
      <c r="H65137" t="s">
        <v>467</v>
      </c>
      <c r="I65137" s="19">
        <v>1026.26</v>
      </c>
      <c r="J65137" t="s">
        <v>27747</v>
      </c>
      <c r="K65137" t="s">
        <v>6758</v>
      </c>
      <c r="L65137" t="s">
        <v>3691</v>
      </c>
      <c r="M65137" t="s">
        <v>3692</v>
      </c>
    </row>
    <row r="65138" spans="1:13" x14ac:dyDescent="0.25">
      <c r="A65138" t="s">
        <v>3221</v>
      </c>
      <c r="B65138" t="s">
        <v>1832</v>
      </c>
      <c r="C65138" t="s">
        <v>3005</v>
      </c>
      <c r="D65138" t="s">
        <v>28103</v>
      </c>
      <c r="E65138" t="s">
        <v>859</v>
      </c>
      <c r="F65138" t="s">
        <v>860</v>
      </c>
      <c r="G65138" t="s">
        <v>376</v>
      </c>
      <c r="H65138" t="s">
        <v>377</v>
      </c>
      <c r="I65138" s="19">
        <v>1026.26</v>
      </c>
      <c r="J65138" t="s">
        <v>27747</v>
      </c>
      <c r="K65138" t="s">
        <v>6726</v>
      </c>
      <c r="L65138" t="s">
        <v>3693</v>
      </c>
      <c r="M65138" t="s">
        <v>3694</v>
      </c>
    </row>
    <row r="65139" spans="1:13" x14ac:dyDescent="0.25">
      <c r="A65139" t="s">
        <v>3221</v>
      </c>
      <c r="B65139" t="s">
        <v>1832</v>
      </c>
      <c r="C65139" t="s">
        <v>3005</v>
      </c>
      <c r="D65139" t="s">
        <v>28103</v>
      </c>
      <c r="E65139" t="s">
        <v>859</v>
      </c>
      <c r="F65139" t="s">
        <v>860</v>
      </c>
      <c r="G65139" t="s">
        <v>2938</v>
      </c>
      <c r="H65139" t="s">
        <v>2939</v>
      </c>
      <c r="I65139" s="19">
        <v>1026.26</v>
      </c>
      <c r="J65139" t="s">
        <v>27747</v>
      </c>
      <c r="K65139" t="s">
        <v>6706</v>
      </c>
      <c r="L65139" t="s">
        <v>3749</v>
      </c>
      <c r="M65139" t="s">
        <v>3750</v>
      </c>
    </row>
    <row r="65140" spans="1:13" x14ac:dyDescent="0.25">
      <c r="A65140" t="s">
        <v>3221</v>
      </c>
      <c r="B65140" t="s">
        <v>1832</v>
      </c>
      <c r="C65140" t="s">
        <v>3005</v>
      </c>
      <c r="D65140" t="s">
        <v>28103</v>
      </c>
      <c r="E65140" t="s">
        <v>859</v>
      </c>
      <c r="F65140" t="s">
        <v>860</v>
      </c>
      <c r="G65140" t="s">
        <v>264</v>
      </c>
      <c r="H65140" t="s">
        <v>265</v>
      </c>
      <c r="I65140" s="19">
        <v>1026.26</v>
      </c>
      <c r="J65140" t="s">
        <v>27747</v>
      </c>
      <c r="K65140" t="s">
        <v>6824</v>
      </c>
    </row>
    <row r="65141" spans="1:13" x14ac:dyDescent="0.25">
      <c r="A65141" t="s">
        <v>3221</v>
      </c>
      <c r="B65141" t="s">
        <v>1832</v>
      </c>
      <c r="C65141" t="s">
        <v>3005</v>
      </c>
      <c r="D65141" t="s">
        <v>28103</v>
      </c>
      <c r="E65141" t="s">
        <v>859</v>
      </c>
      <c r="F65141" t="s">
        <v>860</v>
      </c>
      <c r="G65141" t="s">
        <v>364</v>
      </c>
      <c r="H65141" t="s">
        <v>365</v>
      </c>
      <c r="I65141" s="19">
        <v>2052.52</v>
      </c>
      <c r="J65141" t="s">
        <v>27747</v>
      </c>
      <c r="K65141" t="s">
        <v>7347</v>
      </c>
      <c r="L65141" t="s">
        <v>4095</v>
      </c>
      <c r="M65141" t="s">
        <v>4096</v>
      </c>
    </row>
    <row r="65142" spans="1:13" x14ac:dyDescent="0.25">
      <c r="A65142" t="s">
        <v>3221</v>
      </c>
      <c r="B65142" t="s">
        <v>1832</v>
      </c>
      <c r="C65142" t="s">
        <v>3005</v>
      </c>
      <c r="D65142" t="s">
        <v>28103</v>
      </c>
      <c r="E65142" t="s">
        <v>859</v>
      </c>
      <c r="F65142" t="s">
        <v>860</v>
      </c>
      <c r="G65142" t="s">
        <v>2187</v>
      </c>
      <c r="H65142" t="s">
        <v>2188</v>
      </c>
      <c r="I65142" s="19">
        <v>1026.26</v>
      </c>
      <c r="J65142" t="s">
        <v>27747</v>
      </c>
      <c r="K65142" t="s">
        <v>6784</v>
      </c>
      <c r="L65142" t="s">
        <v>4166</v>
      </c>
      <c r="M65142" t="s">
        <v>4167</v>
      </c>
    </row>
    <row r="65143" spans="1:13" x14ac:dyDescent="0.25">
      <c r="A65143" t="s">
        <v>3221</v>
      </c>
      <c r="B65143" t="s">
        <v>1832</v>
      </c>
      <c r="C65143" t="s">
        <v>3005</v>
      </c>
      <c r="D65143" t="s">
        <v>28103</v>
      </c>
      <c r="E65143" t="s">
        <v>859</v>
      </c>
      <c r="F65143" t="s">
        <v>860</v>
      </c>
      <c r="G65143" t="s">
        <v>165</v>
      </c>
      <c r="H65143" t="s">
        <v>166</v>
      </c>
      <c r="I65143" s="19">
        <v>2052.52</v>
      </c>
      <c r="J65143" t="s">
        <v>27747</v>
      </c>
      <c r="K65143" t="s">
        <v>7347</v>
      </c>
      <c r="L65143" t="s">
        <v>4363</v>
      </c>
      <c r="M65143" t="s">
        <v>4364</v>
      </c>
    </row>
    <row r="65144" spans="1:13" x14ac:dyDescent="0.25">
      <c r="A65144" t="s">
        <v>3221</v>
      </c>
      <c r="B65144" t="s">
        <v>1832</v>
      </c>
      <c r="C65144" t="s">
        <v>3005</v>
      </c>
      <c r="D65144" t="s">
        <v>28103</v>
      </c>
      <c r="E65144" t="s">
        <v>859</v>
      </c>
      <c r="F65144" t="s">
        <v>860</v>
      </c>
      <c r="G65144" t="s">
        <v>274</v>
      </c>
      <c r="H65144" t="s">
        <v>275</v>
      </c>
      <c r="I65144" s="19">
        <v>1026.26</v>
      </c>
      <c r="J65144" t="s">
        <v>27747</v>
      </c>
      <c r="K65144" t="s">
        <v>6748</v>
      </c>
      <c r="L65144" t="s">
        <v>4437</v>
      </c>
      <c r="M65144" t="s">
        <v>4438</v>
      </c>
    </row>
    <row r="65145" spans="1:13" x14ac:dyDescent="0.25">
      <c r="A65145" t="s">
        <v>3221</v>
      </c>
      <c r="B65145" t="s">
        <v>1832</v>
      </c>
      <c r="C65145" t="s">
        <v>3005</v>
      </c>
      <c r="D65145" t="s">
        <v>28103</v>
      </c>
      <c r="E65145" t="s">
        <v>859</v>
      </c>
      <c r="F65145" t="s">
        <v>860</v>
      </c>
      <c r="G65145" t="s">
        <v>208</v>
      </c>
      <c r="H65145" t="s">
        <v>209</v>
      </c>
      <c r="I65145" s="19">
        <v>1026.26</v>
      </c>
      <c r="J65145" t="s">
        <v>27747</v>
      </c>
      <c r="K65145" t="s">
        <v>6848</v>
      </c>
      <c r="L65145" t="s">
        <v>4631</v>
      </c>
      <c r="M65145" t="s">
        <v>4632</v>
      </c>
    </row>
    <row r="65146" spans="1:13" x14ac:dyDescent="0.25">
      <c r="A65146" t="s">
        <v>3221</v>
      </c>
      <c r="B65146" t="s">
        <v>1832</v>
      </c>
      <c r="C65146" t="s">
        <v>3005</v>
      </c>
      <c r="D65146" t="s">
        <v>28103</v>
      </c>
      <c r="E65146" t="s">
        <v>859</v>
      </c>
      <c r="F65146" t="s">
        <v>860</v>
      </c>
      <c r="G65146" t="s">
        <v>1263</v>
      </c>
      <c r="H65146" t="s">
        <v>1264</v>
      </c>
      <c r="I65146" s="19">
        <v>1026.26</v>
      </c>
      <c r="J65146" t="s">
        <v>27747</v>
      </c>
      <c r="K65146" t="s">
        <v>6736</v>
      </c>
      <c r="L65146" t="s">
        <v>4669</v>
      </c>
      <c r="M65146" t="s">
        <v>4670</v>
      </c>
    </row>
    <row r="65147" spans="1:13" x14ac:dyDescent="0.25">
      <c r="A65147" t="s">
        <v>3221</v>
      </c>
      <c r="B65147" t="s">
        <v>1832</v>
      </c>
      <c r="C65147" t="s">
        <v>3005</v>
      </c>
      <c r="D65147" t="s">
        <v>28103</v>
      </c>
      <c r="E65147" t="s">
        <v>859</v>
      </c>
      <c r="F65147" t="s">
        <v>860</v>
      </c>
      <c r="G65147" t="s">
        <v>2472</v>
      </c>
      <c r="H65147" t="s">
        <v>2473</v>
      </c>
      <c r="I65147" s="19">
        <v>1026.26</v>
      </c>
      <c r="J65147" t="s">
        <v>27747</v>
      </c>
      <c r="K65147" t="s">
        <v>6657</v>
      </c>
      <c r="L65147" t="s">
        <v>4683</v>
      </c>
      <c r="M65147" t="s">
        <v>4684</v>
      </c>
    </row>
    <row r="65148" spans="1:13" x14ac:dyDescent="0.25">
      <c r="A65148" t="s">
        <v>3221</v>
      </c>
      <c r="B65148" t="s">
        <v>1832</v>
      </c>
      <c r="C65148" t="s">
        <v>3005</v>
      </c>
      <c r="D65148" t="s">
        <v>28103</v>
      </c>
      <c r="E65148" t="s">
        <v>859</v>
      </c>
      <c r="F65148" t="s">
        <v>860</v>
      </c>
      <c r="G65148" t="s">
        <v>406</v>
      </c>
      <c r="H65148" t="s">
        <v>407</v>
      </c>
      <c r="I65148" s="19">
        <v>1026.26</v>
      </c>
      <c r="J65148" t="s">
        <v>27747</v>
      </c>
      <c r="K65148" t="s">
        <v>6722</v>
      </c>
      <c r="L65148" t="s">
        <v>4893</v>
      </c>
      <c r="M65148" t="s">
        <v>4894</v>
      </c>
    </row>
    <row r="65149" spans="1:13" x14ac:dyDescent="0.25">
      <c r="A65149" t="s">
        <v>3221</v>
      </c>
      <c r="B65149" t="s">
        <v>1832</v>
      </c>
      <c r="C65149" t="s">
        <v>3005</v>
      </c>
      <c r="D65149" t="s">
        <v>28103</v>
      </c>
      <c r="E65149" t="s">
        <v>859</v>
      </c>
      <c r="F65149" t="s">
        <v>860</v>
      </c>
      <c r="G65149" t="s">
        <v>212</v>
      </c>
      <c r="H65149" t="s">
        <v>213</v>
      </c>
      <c r="I65149" s="19">
        <v>1026.26</v>
      </c>
      <c r="J65149" t="s">
        <v>27747</v>
      </c>
      <c r="K65149" t="s">
        <v>6722</v>
      </c>
      <c r="L65149" t="s">
        <v>4961</v>
      </c>
      <c r="M65149" t="s">
        <v>4962</v>
      </c>
    </row>
    <row r="65150" spans="1:13" x14ac:dyDescent="0.25">
      <c r="A65150" t="s">
        <v>3221</v>
      </c>
      <c r="B65150" t="s">
        <v>1832</v>
      </c>
      <c r="C65150" t="s">
        <v>3085</v>
      </c>
      <c r="D65150" t="s">
        <v>28114</v>
      </c>
      <c r="E65150" t="s">
        <v>859</v>
      </c>
      <c r="F65150" t="s">
        <v>860</v>
      </c>
      <c r="G65150" t="s">
        <v>668</v>
      </c>
      <c r="H65150" t="s">
        <v>668</v>
      </c>
      <c r="I65150" s="19">
        <v>18929</v>
      </c>
      <c r="J65150" t="s">
        <v>27747</v>
      </c>
    </row>
    <row r="65151" spans="1:13" x14ac:dyDescent="0.25">
      <c r="A65151" t="s">
        <v>3221</v>
      </c>
      <c r="B65151" t="s">
        <v>1832</v>
      </c>
      <c r="C65151" t="s">
        <v>3087</v>
      </c>
      <c r="D65151" t="s">
        <v>28115</v>
      </c>
      <c r="E65151" t="s">
        <v>859</v>
      </c>
      <c r="F65151" t="s">
        <v>860</v>
      </c>
      <c r="G65151" t="s">
        <v>668</v>
      </c>
      <c r="H65151" t="s">
        <v>668</v>
      </c>
      <c r="I65151" s="19">
        <v>9387</v>
      </c>
      <c r="J65151" t="s">
        <v>27747</v>
      </c>
    </row>
    <row r="65152" spans="1:13" x14ac:dyDescent="0.25">
      <c r="A65152" t="s">
        <v>3221</v>
      </c>
      <c r="B65152" t="s">
        <v>1832</v>
      </c>
      <c r="C65152" t="s">
        <v>3089</v>
      </c>
      <c r="D65152" t="s">
        <v>3090</v>
      </c>
      <c r="E65152" t="s">
        <v>859</v>
      </c>
      <c r="F65152" t="s">
        <v>860</v>
      </c>
      <c r="G65152" t="s">
        <v>668</v>
      </c>
      <c r="H65152" t="s">
        <v>668</v>
      </c>
      <c r="I65152" s="19">
        <v>2865</v>
      </c>
      <c r="J65152" t="s">
        <v>27747</v>
      </c>
    </row>
    <row r="65153" spans="1:10" x14ac:dyDescent="0.25">
      <c r="A65153" t="s">
        <v>3221</v>
      </c>
      <c r="B65153" t="s">
        <v>1832</v>
      </c>
      <c r="C65153" t="s">
        <v>3091</v>
      </c>
      <c r="D65153" t="s">
        <v>28116</v>
      </c>
      <c r="E65153" t="s">
        <v>859</v>
      </c>
      <c r="F65153" t="s">
        <v>860</v>
      </c>
      <c r="G65153" t="s">
        <v>668</v>
      </c>
      <c r="H65153" t="s">
        <v>668</v>
      </c>
      <c r="I65153" s="19">
        <v>2180</v>
      </c>
      <c r="J65153" t="s">
        <v>27747</v>
      </c>
    </row>
    <row r="65154" spans="1:10" x14ac:dyDescent="0.25">
      <c r="A65154" t="s">
        <v>3221</v>
      </c>
      <c r="B65154" t="s">
        <v>1832</v>
      </c>
      <c r="C65154" t="s">
        <v>3093</v>
      </c>
      <c r="D65154" t="s">
        <v>28117</v>
      </c>
      <c r="E65154" t="s">
        <v>859</v>
      </c>
      <c r="F65154" t="s">
        <v>860</v>
      </c>
      <c r="G65154" t="s">
        <v>668</v>
      </c>
      <c r="H65154" t="s">
        <v>668</v>
      </c>
      <c r="I65154" s="19">
        <v>8500</v>
      </c>
      <c r="J65154" t="s">
        <v>27747</v>
      </c>
    </row>
    <row r="65155" spans="1:10" x14ac:dyDescent="0.25">
      <c r="A65155" t="s">
        <v>3221</v>
      </c>
      <c r="B65155" t="s">
        <v>1832</v>
      </c>
      <c r="C65155" t="s">
        <v>3095</v>
      </c>
      <c r="D65155" t="s">
        <v>28118</v>
      </c>
      <c r="E65155" t="s">
        <v>859</v>
      </c>
      <c r="F65155" t="s">
        <v>860</v>
      </c>
      <c r="G65155" t="s">
        <v>668</v>
      </c>
      <c r="H65155" t="s">
        <v>668</v>
      </c>
      <c r="I65155" s="19">
        <v>8474</v>
      </c>
      <c r="J65155" t="s">
        <v>27747</v>
      </c>
    </row>
    <row r="65156" spans="1:10" x14ac:dyDescent="0.25">
      <c r="A65156" t="s">
        <v>3221</v>
      </c>
      <c r="B65156" t="s">
        <v>1832</v>
      </c>
      <c r="C65156" t="s">
        <v>3097</v>
      </c>
      <c r="D65156" t="s">
        <v>28119</v>
      </c>
      <c r="E65156" t="s">
        <v>859</v>
      </c>
      <c r="F65156" t="s">
        <v>860</v>
      </c>
      <c r="G65156" t="s">
        <v>668</v>
      </c>
      <c r="H65156" t="s">
        <v>668</v>
      </c>
      <c r="I65156" s="19">
        <v>8500</v>
      </c>
      <c r="J65156" t="s">
        <v>27747</v>
      </c>
    </row>
    <row r="65157" spans="1:10" x14ac:dyDescent="0.25">
      <c r="A65157" t="s">
        <v>3221</v>
      </c>
      <c r="B65157" t="s">
        <v>1832</v>
      </c>
      <c r="C65157" t="s">
        <v>3099</v>
      </c>
      <c r="D65157" t="s">
        <v>3099</v>
      </c>
      <c r="E65157" t="s">
        <v>859</v>
      </c>
      <c r="F65157" t="s">
        <v>860</v>
      </c>
      <c r="G65157" t="s">
        <v>668</v>
      </c>
      <c r="H65157" t="s">
        <v>668</v>
      </c>
      <c r="I65157" s="19">
        <v>1644</v>
      </c>
      <c r="J65157" t="s">
        <v>27747</v>
      </c>
    </row>
    <row r="65158" spans="1:10" x14ac:dyDescent="0.25">
      <c r="A65158" t="s">
        <v>3221</v>
      </c>
      <c r="B65158" t="s">
        <v>1832</v>
      </c>
      <c r="C65158" t="s">
        <v>3100</v>
      </c>
      <c r="D65158" t="s">
        <v>3100</v>
      </c>
      <c r="E65158" t="s">
        <v>859</v>
      </c>
      <c r="F65158" t="s">
        <v>860</v>
      </c>
      <c r="G65158" t="s">
        <v>668</v>
      </c>
      <c r="H65158" t="s">
        <v>668</v>
      </c>
      <c r="I65158" s="19">
        <v>152</v>
      </c>
      <c r="J65158" t="s">
        <v>27747</v>
      </c>
    </row>
    <row r="65159" spans="1:10" x14ac:dyDescent="0.25">
      <c r="A65159" t="s">
        <v>3221</v>
      </c>
      <c r="B65159" t="s">
        <v>1832</v>
      </c>
      <c r="C65159" t="s">
        <v>3101</v>
      </c>
      <c r="D65159" t="s">
        <v>3102</v>
      </c>
      <c r="E65159" t="s">
        <v>859</v>
      </c>
      <c r="F65159" t="s">
        <v>860</v>
      </c>
      <c r="G65159" t="s">
        <v>668</v>
      </c>
      <c r="H65159" t="s">
        <v>668</v>
      </c>
      <c r="I65159" s="19">
        <v>8500</v>
      </c>
      <c r="J65159" t="s">
        <v>27747</v>
      </c>
    </row>
    <row r="65160" spans="1:10" x14ac:dyDescent="0.25">
      <c r="A65160" t="s">
        <v>3221</v>
      </c>
      <c r="B65160" t="s">
        <v>1832</v>
      </c>
      <c r="C65160" t="s">
        <v>3103</v>
      </c>
      <c r="D65160" t="s">
        <v>28120</v>
      </c>
      <c r="E65160" t="s">
        <v>859</v>
      </c>
      <c r="F65160" t="s">
        <v>860</v>
      </c>
      <c r="G65160" t="s">
        <v>668</v>
      </c>
      <c r="H65160" t="s">
        <v>668</v>
      </c>
      <c r="I65160" s="19">
        <v>6037</v>
      </c>
      <c r="J65160" t="s">
        <v>27747</v>
      </c>
    </row>
    <row r="65161" spans="1:10" x14ac:dyDescent="0.25">
      <c r="A65161" t="s">
        <v>3221</v>
      </c>
      <c r="B65161" t="s">
        <v>1832</v>
      </c>
      <c r="C65161" t="s">
        <v>3105</v>
      </c>
      <c r="D65161" t="s">
        <v>3105</v>
      </c>
      <c r="E65161" t="s">
        <v>859</v>
      </c>
      <c r="F65161" t="s">
        <v>860</v>
      </c>
      <c r="G65161" t="s">
        <v>668</v>
      </c>
      <c r="H65161" t="s">
        <v>668</v>
      </c>
      <c r="I65161" s="19">
        <v>2872</v>
      </c>
      <c r="J65161" t="s">
        <v>27747</v>
      </c>
    </row>
    <row r="65162" spans="1:10" x14ac:dyDescent="0.25">
      <c r="A65162" t="s">
        <v>3221</v>
      </c>
      <c r="B65162" t="s">
        <v>1832</v>
      </c>
      <c r="C65162" t="s">
        <v>3106</v>
      </c>
      <c r="D65162" t="s">
        <v>28121</v>
      </c>
      <c r="E65162" t="s">
        <v>859</v>
      </c>
      <c r="F65162" t="s">
        <v>860</v>
      </c>
      <c r="G65162" t="s">
        <v>668</v>
      </c>
      <c r="H65162" t="s">
        <v>668</v>
      </c>
      <c r="I65162" s="19">
        <v>514</v>
      </c>
      <c r="J65162" t="s">
        <v>27747</v>
      </c>
    </row>
    <row r="65163" spans="1:10" x14ac:dyDescent="0.25">
      <c r="A65163" t="s">
        <v>3221</v>
      </c>
      <c r="B65163" t="s">
        <v>1832</v>
      </c>
      <c r="C65163" t="s">
        <v>3108</v>
      </c>
      <c r="D65163" t="s">
        <v>28122</v>
      </c>
      <c r="E65163" t="s">
        <v>859</v>
      </c>
      <c r="F65163" t="s">
        <v>860</v>
      </c>
      <c r="G65163" t="s">
        <v>668</v>
      </c>
      <c r="H65163" t="s">
        <v>668</v>
      </c>
      <c r="I65163" s="19">
        <v>2582</v>
      </c>
      <c r="J65163" t="s">
        <v>27747</v>
      </c>
    </row>
    <row r="65164" spans="1:10" x14ac:dyDescent="0.25">
      <c r="A65164" t="s">
        <v>3221</v>
      </c>
      <c r="B65164" t="s">
        <v>1832</v>
      </c>
      <c r="C65164" t="s">
        <v>3110</v>
      </c>
      <c r="D65164" t="s">
        <v>28123</v>
      </c>
      <c r="E65164" t="s">
        <v>859</v>
      </c>
      <c r="F65164" t="s">
        <v>860</v>
      </c>
      <c r="G65164" t="s">
        <v>668</v>
      </c>
      <c r="H65164" t="s">
        <v>668</v>
      </c>
      <c r="I65164" s="19">
        <v>8162</v>
      </c>
      <c r="J65164" t="s">
        <v>27747</v>
      </c>
    </row>
    <row r="65165" spans="1:10" x14ac:dyDescent="0.25">
      <c r="A65165" t="s">
        <v>3221</v>
      </c>
      <c r="B65165" t="s">
        <v>1832</v>
      </c>
      <c r="C65165" t="s">
        <v>3112</v>
      </c>
      <c r="D65165" t="s">
        <v>28124</v>
      </c>
      <c r="E65165" t="s">
        <v>859</v>
      </c>
      <c r="F65165" t="s">
        <v>860</v>
      </c>
      <c r="G65165" t="s">
        <v>668</v>
      </c>
      <c r="H65165" t="s">
        <v>668</v>
      </c>
      <c r="I65165" s="19">
        <v>8381</v>
      </c>
      <c r="J65165" t="s">
        <v>27747</v>
      </c>
    </row>
    <row r="65166" spans="1:10" x14ac:dyDescent="0.25">
      <c r="A65166" t="s">
        <v>3221</v>
      </c>
      <c r="B65166" t="s">
        <v>1832</v>
      </c>
      <c r="C65166" t="s">
        <v>3114</v>
      </c>
      <c r="D65166" t="s">
        <v>28125</v>
      </c>
      <c r="E65166" t="s">
        <v>859</v>
      </c>
      <c r="F65166" t="s">
        <v>860</v>
      </c>
      <c r="G65166" t="s">
        <v>668</v>
      </c>
      <c r="H65166" t="s">
        <v>668</v>
      </c>
      <c r="I65166" s="19">
        <v>5934</v>
      </c>
      <c r="J65166" t="s">
        <v>27747</v>
      </c>
    </row>
    <row r="65167" spans="1:10" x14ac:dyDescent="0.25">
      <c r="A65167" t="s">
        <v>3221</v>
      </c>
      <c r="B65167" t="s">
        <v>1832</v>
      </c>
      <c r="C65167" t="s">
        <v>3116</v>
      </c>
      <c r="D65167" t="s">
        <v>3116</v>
      </c>
      <c r="E65167" t="s">
        <v>859</v>
      </c>
      <c r="F65167" t="s">
        <v>860</v>
      </c>
      <c r="G65167" t="s">
        <v>668</v>
      </c>
      <c r="H65167" t="s">
        <v>668</v>
      </c>
      <c r="I65167" s="19">
        <v>6887</v>
      </c>
      <c r="J65167" t="s">
        <v>2774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3"/>
  <sheetViews>
    <sheetView workbookViewId="0">
      <selection activeCell="G2" sqref="G2"/>
    </sheetView>
  </sheetViews>
  <sheetFormatPr defaultRowHeight="15" x14ac:dyDescent="0.25"/>
  <cols>
    <col min="1" max="1" width="7" bestFit="1" customWidth="1"/>
    <col min="2" max="3" width="34" bestFit="1" customWidth="1"/>
    <col min="4" max="4" width="30.42578125" bestFit="1" customWidth="1"/>
    <col min="5" max="5" width="6.5703125" bestFit="1" customWidth="1"/>
    <col min="6" max="6" width="9.28515625" bestFit="1" customWidth="1"/>
  </cols>
  <sheetData>
    <row r="1" spans="1:6" x14ac:dyDescent="0.25">
      <c r="A1" s="3" t="s">
        <v>3226</v>
      </c>
      <c r="B1" s="3" t="s">
        <v>3227</v>
      </c>
      <c r="C1" s="3" t="s">
        <v>3228</v>
      </c>
      <c r="D1" s="3" t="s">
        <v>3229</v>
      </c>
      <c r="E1" s="3" t="s">
        <v>3230</v>
      </c>
      <c r="F1" s="3" t="s">
        <v>3231</v>
      </c>
    </row>
    <row r="2" spans="1:6" x14ac:dyDescent="0.25">
      <c r="A2" s="4" t="s">
        <v>3232</v>
      </c>
      <c r="B2" s="4" t="s">
        <v>3233</v>
      </c>
      <c r="C2" s="5" t="s">
        <v>3233</v>
      </c>
      <c r="D2" s="5" t="s">
        <v>3234</v>
      </c>
      <c r="E2" s="5" t="s">
        <v>3235</v>
      </c>
      <c r="F2" s="5" t="s">
        <v>3236</v>
      </c>
    </row>
    <row r="3" spans="1:6" x14ac:dyDescent="0.25">
      <c r="A3" s="4" t="s">
        <v>3237</v>
      </c>
      <c r="B3" s="4" t="s">
        <v>3238</v>
      </c>
      <c r="C3" s="5" t="s">
        <v>3238</v>
      </c>
      <c r="D3" s="5" t="s">
        <v>3239</v>
      </c>
      <c r="E3" s="5" t="s">
        <v>3240</v>
      </c>
      <c r="F3" s="5" t="s">
        <v>3241</v>
      </c>
    </row>
    <row r="4" spans="1:6" x14ac:dyDescent="0.25">
      <c r="A4" s="4" t="s">
        <v>3242</v>
      </c>
      <c r="B4" s="4" t="s">
        <v>3243</v>
      </c>
      <c r="C4" s="5" t="s">
        <v>3243</v>
      </c>
      <c r="D4" s="5" t="s">
        <v>3244</v>
      </c>
      <c r="E4" s="5" t="s">
        <v>3245</v>
      </c>
      <c r="F4" s="5" t="s">
        <v>3246</v>
      </c>
    </row>
    <row r="5" spans="1:6" x14ac:dyDescent="0.25">
      <c r="A5" s="4">
        <v>7095</v>
      </c>
      <c r="B5" s="4" t="s">
        <v>3247</v>
      </c>
      <c r="C5" s="5" t="s">
        <v>3247</v>
      </c>
      <c r="D5" s="5" t="s">
        <v>3248</v>
      </c>
      <c r="E5" s="5" t="s">
        <v>3249</v>
      </c>
      <c r="F5" s="5" t="s">
        <v>3250</v>
      </c>
    </row>
    <row r="6" spans="1:6" x14ac:dyDescent="0.25">
      <c r="A6" s="4">
        <v>14428</v>
      </c>
      <c r="B6" s="4" t="s">
        <v>3251</v>
      </c>
      <c r="C6" s="5" t="s">
        <v>3251</v>
      </c>
      <c r="D6" s="5" t="s">
        <v>3252</v>
      </c>
      <c r="E6" s="5" t="s">
        <v>3253</v>
      </c>
      <c r="F6" s="5" t="s">
        <v>3254</v>
      </c>
    </row>
    <row r="7" spans="1:6" x14ac:dyDescent="0.25">
      <c r="A7" s="4">
        <v>57836</v>
      </c>
      <c r="B7" s="4" t="s">
        <v>3255</v>
      </c>
      <c r="C7" s="5" t="s">
        <v>3255</v>
      </c>
      <c r="D7" s="5" t="s">
        <v>3256</v>
      </c>
      <c r="E7" s="5" t="s">
        <v>3257</v>
      </c>
      <c r="F7" s="5" t="s">
        <v>3258</v>
      </c>
    </row>
    <row r="8" spans="1:6" x14ac:dyDescent="0.25">
      <c r="A8" s="4">
        <v>73480</v>
      </c>
      <c r="B8" s="4" t="s">
        <v>3259</v>
      </c>
      <c r="C8" s="5" t="s">
        <v>3259</v>
      </c>
      <c r="D8" s="5" t="s">
        <v>3260</v>
      </c>
      <c r="E8" s="5" t="s">
        <v>3261</v>
      </c>
      <c r="F8" s="5"/>
    </row>
    <row r="9" spans="1:6" x14ac:dyDescent="0.25">
      <c r="A9" s="4">
        <v>200007</v>
      </c>
      <c r="B9" s="4" t="s">
        <v>3262</v>
      </c>
      <c r="C9" s="5" t="s">
        <v>3262</v>
      </c>
      <c r="D9" s="5" t="s">
        <v>3263</v>
      </c>
      <c r="E9" s="5" t="s">
        <v>3264</v>
      </c>
      <c r="F9" s="5" t="s">
        <v>3265</v>
      </c>
    </row>
    <row r="10" spans="1:6" x14ac:dyDescent="0.25">
      <c r="A10" s="4">
        <v>200011</v>
      </c>
      <c r="B10" s="4" t="s">
        <v>130</v>
      </c>
      <c r="C10" s="5" t="s">
        <v>130</v>
      </c>
      <c r="D10" s="5" t="s">
        <v>3266</v>
      </c>
      <c r="E10" s="5" t="s">
        <v>3267</v>
      </c>
      <c r="F10" s="5" t="s">
        <v>3268</v>
      </c>
    </row>
    <row r="11" spans="1:6" x14ac:dyDescent="0.25">
      <c r="A11" s="4">
        <v>200040</v>
      </c>
      <c r="B11" s="4" t="s">
        <v>3269</v>
      </c>
      <c r="C11" s="5" t="s">
        <v>3269</v>
      </c>
      <c r="D11" s="5" t="s">
        <v>3270</v>
      </c>
      <c r="E11" s="5" t="s">
        <v>3271</v>
      </c>
      <c r="F11" s="5" t="s">
        <v>3272</v>
      </c>
    </row>
    <row r="12" spans="1:6" x14ac:dyDescent="0.25">
      <c r="A12" s="4">
        <v>200041</v>
      </c>
      <c r="B12" s="4" t="s">
        <v>1434</v>
      </c>
      <c r="C12" s="5" t="s">
        <v>1434</v>
      </c>
      <c r="D12" s="5" t="s">
        <v>3273</v>
      </c>
      <c r="E12" s="5" t="s">
        <v>3274</v>
      </c>
      <c r="F12" s="5" t="s">
        <v>3275</v>
      </c>
    </row>
    <row r="13" spans="1:6" x14ac:dyDescent="0.25">
      <c r="A13" s="4">
        <v>200050</v>
      </c>
      <c r="B13" s="4" t="s">
        <v>2104</v>
      </c>
      <c r="C13" s="5" t="s">
        <v>2104</v>
      </c>
      <c r="D13" s="5" t="s">
        <v>3276</v>
      </c>
      <c r="E13" s="5" t="s">
        <v>3277</v>
      </c>
      <c r="F13" s="5" t="s">
        <v>3278</v>
      </c>
    </row>
    <row r="14" spans="1:6" x14ac:dyDescent="0.25">
      <c r="A14" s="4">
        <v>200051</v>
      </c>
      <c r="B14" s="4" t="s">
        <v>1436</v>
      </c>
      <c r="C14" s="5" t="s">
        <v>1436</v>
      </c>
      <c r="D14" s="5" t="s">
        <v>3279</v>
      </c>
      <c r="E14" s="5" t="s">
        <v>3280</v>
      </c>
      <c r="F14" s="5" t="s">
        <v>3281</v>
      </c>
    </row>
    <row r="15" spans="1:6" x14ac:dyDescent="0.25">
      <c r="A15" s="4">
        <v>200055</v>
      </c>
      <c r="B15" s="4" t="s">
        <v>1438</v>
      </c>
      <c r="C15" s="5" t="s">
        <v>1438</v>
      </c>
      <c r="D15" s="5" t="s">
        <v>3282</v>
      </c>
      <c r="E15" s="5" t="s">
        <v>3283</v>
      </c>
      <c r="F15" s="5" t="s">
        <v>3284</v>
      </c>
    </row>
    <row r="16" spans="1:6" x14ac:dyDescent="0.25">
      <c r="A16" s="4">
        <v>200102</v>
      </c>
      <c r="B16" s="4" t="s">
        <v>2034</v>
      </c>
      <c r="C16" s="5" t="s">
        <v>2034</v>
      </c>
      <c r="D16" s="5" t="s">
        <v>3285</v>
      </c>
      <c r="E16" s="5" t="s">
        <v>3286</v>
      </c>
      <c r="F16" s="5" t="s">
        <v>3287</v>
      </c>
    </row>
    <row r="17" spans="1:6" x14ac:dyDescent="0.25">
      <c r="A17" s="4">
        <v>200163</v>
      </c>
      <c r="B17" s="4" t="s">
        <v>3288</v>
      </c>
      <c r="C17" s="5" t="s">
        <v>3288</v>
      </c>
      <c r="D17" s="5" t="s">
        <v>3289</v>
      </c>
      <c r="E17" s="5" t="s">
        <v>3271</v>
      </c>
      <c r="F17" s="5" t="s">
        <v>3290</v>
      </c>
    </row>
    <row r="18" spans="1:6" x14ac:dyDescent="0.25">
      <c r="A18" s="4">
        <v>200187</v>
      </c>
      <c r="B18" s="4" t="s">
        <v>1660</v>
      </c>
      <c r="C18" s="5" t="s">
        <v>1660</v>
      </c>
      <c r="D18" s="5" t="s">
        <v>3291</v>
      </c>
      <c r="E18" s="5" t="s">
        <v>3271</v>
      </c>
      <c r="F18" s="5" t="s">
        <v>3292</v>
      </c>
    </row>
    <row r="19" spans="1:6" x14ac:dyDescent="0.25">
      <c r="A19" s="4">
        <v>200199</v>
      </c>
      <c r="B19" s="4" t="s">
        <v>1842</v>
      </c>
      <c r="C19" s="5" t="s">
        <v>1842</v>
      </c>
      <c r="D19" s="5" t="s">
        <v>3293</v>
      </c>
      <c r="E19" s="5" t="s">
        <v>3271</v>
      </c>
      <c r="F19" s="5" t="s">
        <v>3294</v>
      </c>
    </row>
    <row r="20" spans="1:6" x14ac:dyDescent="0.25">
      <c r="A20" s="4">
        <v>200267</v>
      </c>
      <c r="B20" s="4" t="s">
        <v>3295</v>
      </c>
      <c r="C20" s="5" t="s">
        <v>3295</v>
      </c>
      <c r="D20" s="5" t="s">
        <v>3296</v>
      </c>
      <c r="E20" s="5" t="s">
        <v>3297</v>
      </c>
      <c r="F20" s="5" t="s">
        <v>3298</v>
      </c>
    </row>
    <row r="21" spans="1:6" x14ac:dyDescent="0.25">
      <c r="A21" s="4">
        <v>200343</v>
      </c>
      <c r="B21" s="4" t="s">
        <v>587</v>
      </c>
      <c r="C21" s="5" t="s">
        <v>587</v>
      </c>
      <c r="D21" s="5" t="s">
        <v>3299</v>
      </c>
      <c r="E21" s="5" t="s">
        <v>3300</v>
      </c>
      <c r="F21" s="5" t="s">
        <v>3301</v>
      </c>
    </row>
    <row r="22" spans="1:6" x14ac:dyDescent="0.25">
      <c r="A22" s="4">
        <v>200384</v>
      </c>
      <c r="B22" s="4" t="s">
        <v>882</v>
      </c>
      <c r="C22" s="5" t="s">
        <v>882</v>
      </c>
      <c r="D22" s="5" t="s">
        <v>3302</v>
      </c>
      <c r="E22" s="5" t="s">
        <v>3297</v>
      </c>
      <c r="F22" s="5" t="s">
        <v>3303</v>
      </c>
    </row>
    <row r="23" spans="1:6" x14ac:dyDescent="0.25">
      <c r="A23" s="4">
        <v>200456</v>
      </c>
      <c r="B23" s="4" t="s">
        <v>3304</v>
      </c>
      <c r="C23" s="5" t="s">
        <v>3304</v>
      </c>
      <c r="D23" s="5" t="s">
        <v>3305</v>
      </c>
      <c r="E23" s="5" t="s">
        <v>3245</v>
      </c>
      <c r="F23" s="5" t="s">
        <v>3306</v>
      </c>
    </row>
    <row r="24" spans="1:6" x14ac:dyDescent="0.25">
      <c r="A24" s="4">
        <v>200485</v>
      </c>
      <c r="B24" s="4" t="s">
        <v>191</v>
      </c>
      <c r="C24" s="5" t="s">
        <v>191</v>
      </c>
      <c r="D24" s="5" t="s">
        <v>3307</v>
      </c>
      <c r="E24" s="5" t="s">
        <v>3274</v>
      </c>
      <c r="F24" s="5" t="s">
        <v>3308</v>
      </c>
    </row>
    <row r="25" spans="1:6" x14ac:dyDescent="0.25">
      <c r="A25" s="4">
        <v>200516</v>
      </c>
      <c r="B25" s="4" t="s">
        <v>487</v>
      </c>
      <c r="C25" s="5" t="s">
        <v>487</v>
      </c>
      <c r="D25" s="5" t="s">
        <v>3309</v>
      </c>
      <c r="E25" s="5" t="s">
        <v>3274</v>
      </c>
      <c r="F25" s="5" t="s">
        <v>3310</v>
      </c>
    </row>
    <row r="26" spans="1:6" x14ac:dyDescent="0.25">
      <c r="A26" s="4">
        <v>200552</v>
      </c>
      <c r="B26" s="4" t="s">
        <v>688</v>
      </c>
      <c r="C26" s="5" t="s">
        <v>688</v>
      </c>
      <c r="D26" s="5" t="s">
        <v>3311</v>
      </c>
      <c r="E26" s="5" t="s">
        <v>3274</v>
      </c>
      <c r="F26" s="5" t="s">
        <v>3312</v>
      </c>
    </row>
    <row r="27" spans="1:6" x14ac:dyDescent="0.25">
      <c r="A27" s="4">
        <v>200604</v>
      </c>
      <c r="B27" s="4" t="s">
        <v>285</v>
      </c>
      <c r="C27" s="5" t="s">
        <v>285</v>
      </c>
      <c r="D27" s="5" t="s">
        <v>3313</v>
      </c>
      <c r="E27" s="5" t="s">
        <v>3314</v>
      </c>
      <c r="F27" s="5" t="s">
        <v>3315</v>
      </c>
    </row>
    <row r="28" spans="1:6" x14ac:dyDescent="0.25">
      <c r="A28" s="4">
        <v>200610</v>
      </c>
      <c r="B28" s="4" t="s">
        <v>2484</v>
      </c>
      <c r="C28" s="5" t="s">
        <v>2484</v>
      </c>
      <c r="D28" s="5" t="s">
        <v>3316</v>
      </c>
      <c r="E28" s="5" t="s">
        <v>3317</v>
      </c>
      <c r="F28" s="5" t="s">
        <v>3318</v>
      </c>
    </row>
    <row r="29" spans="1:6" x14ac:dyDescent="0.25">
      <c r="A29" s="4">
        <v>200658</v>
      </c>
      <c r="B29" s="4" t="s">
        <v>1006</v>
      </c>
      <c r="C29" s="5" t="s">
        <v>1006</v>
      </c>
      <c r="D29" s="5" t="s">
        <v>3319</v>
      </c>
      <c r="E29" s="5" t="s">
        <v>3271</v>
      </c>
      <c r="F29" s="5" t="s">
        <v>3320</v>
      </c>
    </row>
    <row r="30" spans="1:6" x14ac:dyDescent="0.25">
      <c r="A30" s="4">
        <v>200684</v>
      </c>
      <c r="B30" s="4" t="s">
        <v>287</v>
      </c>
      <c r="C30" s="5" t="s">
        <v>287</v>
      </c>
      <c r="D30" s="5" t="s">
        <v>3321</v>
      </c>
      <c r="E30" s="5" t="s">
        <v>3322</v>
      </c>
      <c r="F30" s="5" t="s">
        <v>3323</v>
      </c>
    </row>
    <row r="31" spans="1:6" x14ac:dyDescent="0.25">
      <c r="A31" s="4">
        <v>200838</v>
      </c>
      <c r="B31" s="4" t="s">
        <v>3324</v>
      </c>
      <c r="C31" s="5" t="s">
        <v>3324</v>
      </c>
      <c r="D31" s="5" t="s">
        <v>3325</v>
      </c>
      <c r="E31" s="5" t="s">
        <v>3300</v>
      </c>
      <c r="F31" s="5" t="s">
        <v>3326</v>
      </c>
    </row>
    <row r="32" spans="1:6" x14ac:dyDescent="0.25">
      <c r="A32" s="4">
        <v>200982</v>
      </c>
      <c r="B32" s="4" t="s">
        <v>289</v>
      </c>
      <c r="C32" s="5" t="s">
        <v>289</v>
      </c>
      <c r="D32" s="5" t="s">
        <v>3327</v>
      </c>
      <c r="E32" s="5" t="s">
        <v>3297</v>
      </c>
      <c r="F32" s="5" t="s">
        <v>3328</v>
      </c>
    </row>
    <row r="33" spans="1:6" x14ac:dyDescent="0.25">
      <c r="A33" s="4">
        <v>201078</v>
      </c>
      <c r="B33" s="4" t="s">
        <v>3329</v>
      </c>
      <c r="C33" s="5" t="s">
        <v>3329</v>
      </c>
      <c r="D33" s="5" t="s">
        <v>3330</v>
      </c>
      <c r="E33" s="5" t="s">
        <v>3267</v>
      </c>
      <c r="F33" s="5" t="s">
        <v>3331</v>
      </c>
    </row>
    <row r="34" spans="1:6" x14ac:dyDescent="0.25">
      <c r="A34" s="4">
        <v>201112</v>
      </c>
      <c r="B34" s="4" t="s">
        <v>1008</v>
      </c>
      <c r="C34" s="5" t="s">
        <v>1008</v>
      </c>
      <c r="D34" s="5" t="s">
        <v>3332</v>
      </c>
      <c r="E34" s="5" t="s">
        <v>3333</v>
      </c>
      <c r="F34" s="5" t="s">
        <v>3334</v>
      </c>
    </row>
    <row r="35" spans="1:6" x14ac:dyDescent="0.25">
      <c r="A35" s="4">
        <v>201163</v>
      </c>
      <c r="B35" s="4" t="s">
        <v>948</v>
      </c>
      <c r="C35" s="5" t="s">
        <v>948</v>
      </c>
      <c r="D35" s="5" t="s">
        <v>3335</v>
      </c>
      <c r="E35" s="5" t="s">
        <v>3253</v>
      </c>
      <c r="F35" s="5" t="s">
        <v>3336</v>
      </c>
    </row>
    <row r="36" spans="1:6" x14ac:dyDescent="0.25">
      <c r="A36" s="4">
        <v>201359</v>
      </c>
      <c r="B36" s="4" t="s">
        <v>1556</v>
      </c>
      <c r="C36" s="5" t="s">
        <v>1556</v>
      </c>
      <c r="D36" s="5" t="s">
        <v>3337</v>
      </c>
      <c r="E36" s="5" t="s">
        <v>3338</v>
      </c>
      <c r="F36" s="5" t="s">
        <v>3339</v>
      </c>
    </row>
    <row r="37" spans="1:6" x14ac:dyDescent="0.25">
      <c r="A37" s="4">
        <v>201369</v>
      </c>
      <c r="B37" s="4" t="s">
        <v>2518</v>
      </c>
      <c r="C37" s="5" t="s">
        <v>2518</v>
      </c>
      <c r="D37" s="5" t="s">
        <v>3340</v>
      </c>
      <c r="E37" s="5" t="s">
        <v>3283</v>
      </c>
      <c r="F37" s="5" t="s">
        <v>3341</v>
      </c>
    </row>
    <row r="38" spans="1:6" x14ac:dyDescent="0.25">
      <c r="A38" s="4">
        <v>201467</v>
      </c>
      <c r="B38" s="4" t="s">
        <v>3342</v>
      </c>
      <c r="C38" s="5" t="s">
        <v>3342</v>
      </c>
      <c r="D38" s="5" t="s">
        <v>3343</v>
      </c>
      <c r="E38" s="5" t="s">
        <v>3271</v>
      </c>
      <c r="F38" s="5" t="s">
        <v>3344</v>
      </c>
    </row>
    <row r="39" spans="1:6" x14ac:dyDescent="0.25">
      <c r="A39" s="4">
        <v>201518</v>
      </c>
      <c r="B39" s="4" t="s">
        <v>884</v>
      </c>
      <c r="C39" s="5" t="s">
        <v>884</v>
      </c>
      <c r="D39" s="5" t="s">
        <v>3345</v>
      </c>
      <c r="E39" s="5" t="s">
        <v>3346</v>
      </c>
      <c r="F39" s="5" t="s">
        <v>3347</v>
      </c>
    </row>
    <row r="40" spans="1:6" x14ac:dyDescent="0.25">
      <c r="A40" s="4">
        <v>201554</v>
      </c>
      <c r="B40" s="4" t="s">
        <v>1860</v>
      </c>
      <c r="C40" s="5" t="s">
        <v>1860</v>
      </c>
      <c r="D40" s="5" t="s">
        <v>3348</v>
      </c>
      <c r="E40" s="5" t="s">
        <v>3267</v>
      </c>
      <c r="F40" s="5" t="s">
        <v>3349</v>
      </c>
    </row>
    <row r="41" spans="1:6" x14ac:dyDescent="0.25">
      <c r="A41" s="4">
        <v>201593</v>
      </c>
      <c r="B41" s="4" t="s">
        <v>193</v>
      </c>
      <c r="C41" s="5" t="s">
        <v>193</v>
      </c>
      <c r="D41" s="5" t="s">
        <v>3350</v>
      </c>
      <c r="E41" s="5" t="s">
        <v>3280</v>
      </c>
      <c r="F41" s="5" t="s">
        <v>3351</v>
      </c>
    </row>
    <row r="42" spans="1:6" x14ac:dyDescent="0.25">
      <c r="A42" s="4">
        <v>201630</v>
      </c>
      <c r="B42" s="4" t="s">
        <v>3352</v>
      </c>
      <c r="C42" s="5" t="s">
        <v>3352</v>
      </c>
      <c r="D42" s="5" t="s">
        <v>3353</v>
      </c>
      <c r="E42" s="5" t="s">
        <v>3286</v>
      </c>
      <c r="F42" s="5" t="s">
        <v>3354</v>
      </c>
    </row>
    <row r="43" spans="1:6" x14ac:dyDescent="0.25">
      <c r="A43" s="4">
        <v>201665</v>
      </c>
      <c r="B43" s="4" t="s">
        <v>926</v>
      </c>
      <c r="C43" s="5" t="s">
        <v>926</v>
      </c>
      <c r="D43" s="5" t="s">
        <v>3355</v>
      </c>
      <c r="E43" s="5" t="s">
        <v>3297</v>
      </c>
      <c r="F43" s="5" t="s">
        <v>3356</v>
      </c>
    </row>
    <row r="44" spans="1:6" x14ac:dyDescent="0.25">
      <c r="A44" s="4">
        <v>201700</v>
      </c>
      <c r="B44" s="4" t="s">
        <v>1862</v>
      </c>
      <c r="C44" s="5" t="s">
        <v>1862</v>
      </c>
      <c r="D44" s="5" t="s">
        <v>3357</v>
      </c>
      <c r="E44" s="5" t="s">
        <v>3271</v>
      </c>
      <c r="F44" s="5" t="s">
        <v>3358</v>
      </c>
    </row>
    <row r="45" spans="1:6" x14ac:dyDescent="0.25">
      <c r="A45" s="4">
        <v>201721</v>
      </c>
      <c r="B45" s="4" t="s">
        <v>3359</v>
      </c>
      <c r="C45" s="5" t="s">
        <v>3359</v>
      </c>
      <c r="D45" s="5" t="s">
        <v>3360</v>
      </c>
      <c r="E45" s="5" t="s">
        <v>3333</v>
      </c>
      <c r="F45" s="5" t="s">
        <v>3361</v>
      </c>
    </row>
    <row r="46" spans="1:6" x14ac:dyDescent="0.25">
      <c r="A46" s="4">
        <v>201738</v>
      </c>
      <c r="B46" s="4" t="s">
        <v>3362</v>
      </c>
      <c r="C46" s="5" t="s">
        <v>3362</v>
      </c>
      <c r="D46" s="5" t="s">
        <v>3363</v>
      </c>
      <c r="E46" s="5" t="s">
        <v>3364</v>
      </c>
      <c r="F46" s="5" t="s">
        <v>3365</v>
      </c>
    </row>
    <row r="47" spans="1:6" x14ac:dyDescent="0.25">
      <c r="A47" s="4">
        <v>201740</v>
      </c>
      <c r="B47" s="4" t="s">
        <v>1428</v>
      </c>
      <c r="C47" s="5" t="s">
        <v>1428</v>
      </c>
      <c r="D47" s="5" t="s">
        <v>3366</v>
      </c>
      <c r="E47" s="5" t="s">
        <v>3367</v>
      </c>
      <c r="F47" s="5" t="s">
        <v>3368</v>
      </c>
    </row>
    <row r="48" spans="1:6" x14ac:dyDescent="0.25">
      <c r="A48" s="4">
        <v>201741</v>
      </c>
      <c r="B48" s="4" t="s">
        <v>116</v>
      </c>
      <c r="C48" s="5" t="s">
        <v>116</v>
      </c>
      <c r="D48" s="5" t="s">
        <v>3369</v>
      </c>
      <c r="E48" s="5" t="s">
        <v>3257</v>
      </c>
      <c r="F48" s="5" t="s">
        <v>3370</v>
      </c>
    </row>
    <row r="49" spans="1:6" x14ac:dyDescent="0.25">
      <c r="A49" s="4">
        <v>201751</v>
      </c>
      <c r="B49" s="4" t="s">
        <v>3371</v>
      </c>
      <c r="C49" s="5" t="s">
        <v>3371</v>
      </c>
      <c r="D49" s="5" t="s">
        <v>3372</v>
      </c>
      <c r="E49" s="5" t="s">
        <v>3257</v>
      </c>
      <c r="F49" s="5" t="s">
        <v>3373</v>
      </c>
    </row>
    <row r="50" spans="1:6" x14ac:dyDescent="0.25">
      <c r="A50" s="4">
        <v>201756</v>
      </c>
      <c r="B50" s="4" t="s">
        <v>118</v>
      </c>
      <c r="C50" s="5" t="s">
        <v>118</v>
      </c>
      <c r="D50" s="5" t="s">
        <v>3374</v>
      </c>
      <c r="E50" s="5" t="s">
        <v>3375</v>
      </c>
      <c r="F50" s="5" t="s">
        <v>3376</v>
      </c>
    </row>
    <row r="51" spans="1:6" x14ac:dyDescent="0.25">
      <c r="A51" s="4">
        <v>201770</v>
      </c>
      <c r="B51" s="4" t="s">
        <v>2108</v>
      </c>
      <c r="C51" s="5" t="s">
        <v>2108</v>
      </c>
      <c r="D51" s="5" t="s">
        <v>3377</v>
      </c>
      <c r="E51" s="5" t="s">
        <v>3314</v>
      </c>
      <c r="F51" s="5" t="s">
        <v>3378</v>
      </c>
    </row>
    <row r="52" spans="1:6" x14ac:dyDescent="0.25">
      <c r="A52" s="4">
        <v>201794</v>
      </c>
      <c r="B52" s="4" t="s">
        <v>1662</v>
      </c>
      <c r="C52" s="5" t="s">
        <v>1662</v>
      </c>
      <c r="D52" s="5" t="s">
        <v>3379</v>
      </c>
      <c r="E52" s="5" t="s">
        <v>3271</v>
      </c>
      <c r="F52" s="5" t="s">
        <v>3380</v>
      </c>
    </row>
    <row r="53" spans="1:6" x14ac:dyDescent="0.25">
      <c r="A53" s="4">
        <v>201799</v>
      </c>
      <c r="B53" s="4" t="s">
        <v>1156</v>
      </c>
      <c r="C53" s="5" t="s">
        <v>1156</v>
      </c>
      <c r="D53" s="5" t="s">
        <v>3381</v>
      </c>
      <c r="E53" s="5" t="s">
        <v>3271</v>
      </c>
      <c r="F53" s="5" t="s">
        <v>3382</v>
      </c>
    </row>
    <row r="54" spans="1:6" x14ac:dyDescent="0.25">
      <c r="A54" s="4">
        <v>201819</v>
      </c>
      <c r="B54" s="4" t="s">
        <v>1418</v>
      </c>
      <c r="C54" s="5" t="s">
        <v>1418</v>
      </c>
      <c r="D54" s="5" t="s">
        <v>3383</v>
      </c>
      <c r="E54" s="5" t="s">
        <v>3286</v>
      </c>
      <c r="F54" s="5" t="s">
        <v>3384</v>
      </c>
    </row>
    <row r="55" spans="1:6" x14ac:dyDescent="0.25">
      <c r="A55" s="4">
        <v>201837</v>
      </c>
      <c r="B55" s="4" t="s">
        <v>3385</v>
      </c>
      <c r="C55" s="5" t="s">
        <v>3385</v>
      </c>
      <c r="D55" s="5" t="s">
        <v>3386</v>
      </c>
      <c r="E55" s="5" t="s">
        <v>3387</v>
      </c>
      <c r="F55" s="5" t="s">
        <v>3388</v>
      </c>
    </row>
    <row r="56" spans="1:6" x14ac:dyDescent="0.25">
      <c r="A56" s="4">
        <v>201873</v>
      </c>
      <c r="B56" s="4" t="s">
        <v>976</v>
      </c>
      <c r="C56" s="5" t="s">
        <v>976</v>
      </c>
      <c r="D56" s="5" t="s">
        <v>3389</v>
      </c>
      <c r="E56" s="5" t="s">
        <v>3253</v>
      </c>
      <c r="F56" s="5" t="s">
        <v>3390</v>
      </c>
    </row>
    <row r="57" spans="1:6" x14ac:dyDescent="0.25">
      <c r="A57" s="4">
        <v>201890</v>
      </c>
      <c r="B57" s="4" t="s">
        <v>2732</v>
      </c>
      <c r="C57" s="5" t="s">
        <v>2732</v>
      </c>
      <c r="D57" s="5" t="s">
        <v>3391</v>
      </c>
      <c r="E57" s="5" t="s">
        <v>3286</v>
      </c>
      <c r="F57" s="5" t="s">
        <v>3392</v>
      </c>
    </row>
    <row r="58" spans="1:6" x14ac:dyDescent="0.25">
      <c r="A58" s="4">
        <v>201943</v>
      </c>
      <c r="B58" s="4" t="s">
        <v>3393</v>
      </c>
      <c r="C58" s="5" t="s">
        <v>3393</v>
      </c>
      <c r="D58" s="5" t="s">
        <v>3394</v>
      </c>
      <c r="E58" s="5" t="s">
        <v>3395</v>
      </c>
      <c r="F58" s="5" t="s">
        <v>3396</v>
      </c>
    </row>
    <row r="59" spans="1:6" x14ac:dyDescent="0.25">
      <c r="A59" s="4">
        <v>201948</v>
      </c>
      <c r="B59" s="4" t="s">
        <v>3121</v>
      </c>
      <c r="C59" s="5" t="s">
        <v>3121</v>
      </c>
      <c r="D59" s="5" t="s">
        <v>3397</v>
      </c>
      <c r="E59" s="5" t="s">
        <v>3395</v>
      </c>
      <c r="F59" s="5" t="s">
        <v>3398</v>
      </c>
    </row>
    <row r="60" spans="1:6" x14ac:dyDescent="0.25">
      <c r="A60" s="4">
        <v>201964</v>
      </c>
      <c r="B60" s="4" t="s">
        <v>1868</v>
      </c>
      <c r="C60" s="5" t="s">
        <v>1868</v>
      </c>
      <c r="D60" s="5" t="s">
        <v>3399</v>
      </c>
      <c r="E60" s="5" t="s">
        <v>3297</v>
      </c>
      <c r="F60" s="5" t="s">
        <v>3400</v>
      </c>
    </row>
    <row r="61" spans="1:6" x14ac:dyDescent="0.25">
      <c r="A61" s="4">
        <v>201981</v>
      </c>
      <c r="B61" s="4" t="s">
        <v>3401</v>
      </c>
      <c r="C61" s="5" t="s">
        <v>3401</v>
      </c>
      <c r="D61" s="5" t="s">
        <v>3402</v>
      </c>
      <c r="E61" s="5" t="s">
        <v>3403</v>
      </c>
      <c r="F61" s="5" t="s">
        <v>3404</v>
      </c>
    </row>
    <row r="62" spans="1:6" x14ac:dyDescent="0.25">
      <c r="A62" s="4">
        <v>202024</v>
      </c>
      <c r="B62" s="4" t="s">
        <v>1353</v>
      </c>
      <c r="C62" s="5" t="s">
        <v>1353</v>
      </c>
      <c r="D62" s="5" t="s">
        <v>3405</v>
      </c>
      <c r="E62" s="5" t="s">
        <v>3271</v>
      </c>
      <c r="F62" s="5" t="s">
        <v>3406</v>
      </c>
    </row>
    <row r="63" spans="1:6" x14ac:dyDescent="0.25">
      <c r="A63" s="4">
        <v>202055</v>
      </c>
      <c r="B63" s="4" t="s">
        <v>245</v>
      </c>
      <c r="C63" s="5" t="s">
        <v>245</v>
      </c>
      <c r="D63" s="5" t="s">
        <v>3407</v>
      </c>
      <c r="E63" s="5" t="s">
        <v>3408</v>
      </c>
      <c r="F63" s="5" t="s">
        <v>3409</v>
      </c>
    </row>
    <row r="64" spans="1:6" x14ac:dyDescent="0.25">
      <c r="A64" s="4">
        <v>202181</v>
      </c>
      <c r="B64" s="4" t="s">
        <v>1196</v>
      </c>
      <c r="C64" s="5" t="s">
        <v>1196</v>
      </c>
      <c r="D64" s="5" t="s">
        <v>3410</v>
      </c>
      <c r="E64" s="5" t="s">
        <v>3277</v>
      </c>
      <c r="F64" s="5" t="s">
        <v>3411</v>
      </c>
    </row>
    <row r="65" spans="1:6" x14ac:dyDescent="0.25">
      <c r="A65" s="4">
        <v>202243</v>
      </c>
      <c r="B65" s="4" t="s">
        <v>3412</v>
      </c>
      <c r="C65" s="5" t="s">
        <v>3412</v>
      </c>
      <c r="D65" s="5" t="s">
        <v>3413</v>
      </c>
      <c r="E65" s="5" t="s">
        <v>3346</v>
      </c>
      <c r="F65" s="5" t="s">
        <v>3414</v>
      </c>
    </row>
    <row r="66" spans="1:6" x14ac:dyDescent="0.25">
      <c r="A66" s="4">
        <v>202253</v>
      </c>
      <c r="B66" s="4" t="s">
        <v>1785</v>
      </c>
      <c r="C66" s="5" t="s">
        <v>1785</v>
      </c>
      <c r="D66" s="5" t="s">
        <v>3415</v>
      </c>
      <c r="E66" s="5" t="s">
        <v>3297</v>
      </c>
      <c r="F66" s="5" t="s">
        <v>3416</v>
      </c>
    </row>
    <row r="67" spans="1:6" x14ac:dyDescent="0.25">
      <c r="A67" s="4">
        <v>202259</v>
      </c>
      <c r="B67" s="4" t="s">
        <v>321</v>
      </c>
      <c r="C67" s="5" t="s">
        <v>321</v>
      </c>
      <c r="D67" s="5" t="s">
        <v>3417</v>
      </c>
      <c r="E67" s="5" t="s">
        <v>3418</v>
      </c>
      <c r="F67" s="5" t="s">
        <v>3419</v>
      </c>
    </row>
    <row r="68" spans="1:6" x14ac:dyDescent="0.25">
      <c r="A68" s="4">
        <v>202395</v>
      </c>
      <c r="B68" s="4" t="s">
        <v>658</v>
      </c>
      <c r="C68" s="5" t="s">
        <v>658</v>
      </c>
      <c r="D68" s="5" t="s">
        <v>3420</v>
      </c>
      <c r="E68" s="5" t="s">
        <v>3277</v>
      </c>
      <c r="F68" s="5" t="s">
        <v>3421</v>
      </c>
    </row>
    <row r="69" spans="1:6" x14ac:dyDescent="0.25">
      <c r="A69" s="4">
        <v>202424</v>
      </c>
      <c r="B69" s="4" t="s">
        <v>195</v>
      </c>
      <c r="C69" s="5" t="s">
        <v>195</v>
      </c>
      <c r="D69" s="5" t="s">
        <v>3422</v>
      </c>
      <c r="E69" s="5" t="s">
        <v>3314</v>
      </c>
      <c r="F69" s="5" t="s">
        <v>3423</v>
      </c>
    </row>
    <row r="70" spans="1:6" x14ac:dyDescent="0.25">
      <c r="A70" s="4">
        <v>202500</v>
      </c>
      <c r="B70" s="4" t="s">
        <v>611</v>
      </c>
      <c r="C70" s="5" t="s">
        <v>611</v>
      </c>
      <c r="D70" s="5" t="s">
        <v>3424</v>
      </c>
      <c r="E70" s="5" t="s">
        <v>3280</v>
      </c>
      <c r="F70" s="5" t="s">
        <v>3425</v>
      </c>
    </row>
    <row r="71" spans="1:6" x14ac:dyDescent="0.25">
      <c r="A71" s="4">
        <v>202574</v>
      </c>
      <c r="B71" s="4" t="s">
        <v>623</v>
      </c>
      <c r="C71" s="5" t="s">
        <v>623</v>
      </c>
      <c r="D71" s="5" t="s">
        <v>3426</v>
      </c>
      <c r="E71" s="5" t="s">
        <v>3418</v>
      </c>
      <c r="F71" s="5" t="s">
        <v>3427</v>
      </c>
    </row>
    <row r="72" spans="1:6" x14ac:dyDescent="0.25">
      <c r="A72" s="4">
        <v>202603</v>
      </c>
      <c r="B72" s="4" t="s">
        <v>373</v>
      </c>
      <c r="C72" s="5" t="s">
        <v>373</v>
      </c>
      <c r="D72" s="5" t="s">
        <v>3428</v>
      </c>
      <c r="E72" s="5" t="s">
        <v>3429</v>
      </c>
      <c r="F72" s="5" t="s">
        <v>3430</v>
      </c>
    </row>
    <row r="73" spans="1:6" x14ac:dyDescent="0.25">
      <c r="A73" s="4">
        <v>202612</v>
      </c>
      <c r="B73" s="4" t="s">
        <v>3431</v>
      </c>
      <c r="C73" s="5" t="s">
        <v>3431</v>
      </c>
      <c r="D73" s="5" t="s">
        <v>3432</v>
      </c>
      <c r="E73" s="5" t="s">
        <v>3271</v>
      </c>
      <c r="F73" s="5" t="s">
        <v>3433</v>
      </c>
    </row>
    <row r="74" spans="1:6" x14ac:dyDescent="0.25">
      <c r="A74" s="4">
        <v>202619</v>
      </c>
      <c r="B74" s="4" t="s">
        <v>146</v>
      </c>
      <c r="C74" s="5" t="s">
        <v>146</v>
      </c>
      <c r="D74" s="5" t="s">
        <v>3434</v>
      </c>
      <c r="E74" s="5" t="s">
        <v>3271</v>
      </c>
      <c r="F74" s="5" t="s">
        <v>3435</v>
      </c>
    </row>
    <row r="75" spans="1:6" x14ac:dyDescent="0.25">
      <c r="A75" s="4">
        <v>202628</v>
      </c>
      <c r="B75" s="4" t="s">
        <v>3436</v>
      </c>
      <c r="C75" s="5" t="s">
        <v>3436</v>
      </c>
      <c r="D75" s="5" t="s">
        <v>3437</v>
      </c>
      <c r="E75" s="5" t="s">
        <v>3408</v>
      </c>
      <c r="F75" s="5" t="s">
        <v>3438</v>
      </c>
    </row>
    <row r="76" spans="1:6" x14ac:dyDescent="0.25">
      <c r="A76" s="4">
        <v>202635</v>
      </c>
      <c r="B76" s="4" t="s">
        <v>2388</v>
      </c>
      <c r="C76" s="5" t="s">
        <v>2388</v>
      </c>
      <c r="D76" s="5" t="s">
        <v>3439</v>
      </c>
      <c r="E76" s="5" t="s">
        <v>3440</v>
      </c>
      <c r="F76" s="5" t="s">
        <v>3441</v>
      </c>
    </row>
    <row r="77" spans="1:6" x14ac:dyDescent="0.25">
      <c r="A77" s="4">
        <v>202659</v>
      </c>
      <c r="B77" s="4" t="s">
        <v>247</v>
      </c>
      <c r="C77" s="5" t="s">
        <v>247</v>
      </c>
      <c r="D77" s="5" t="s">
        <v>3442</v>
      </c>
      <c r="E77" s="5" t="s">
        <v>3271</v>
      </c>
      <c r="F77" s="5" t="s">
        <v>3443</v>
      </c>
    </row>
    <row r="78" spans="1:6" x14ac:dyDescent="0.25">
      <c r="A78" s="4">
        <v>202695</v>
      </c>
      <c r="B78" s="4" t="s">
        <v>323</v>
      </c>
      <c r="C78" s="5" t="s">
        <v>323</v>
      </c>
      <c r="D78" s="5" t="s">
        <v>3444</v>
      </c>
      <c r="E78" s="5" t="s">
        <v>3440</v>
      </c>
      <c r="F78" s="5" t="s">
        <v>3445</v>
      </c>
    </row>
    <row r="79" spans="1:6" x14ac:dyDescent="0.25">
      <c r="A79" s="4">
        <v>202715</v>
      </c>
      <c r="B79" s="4" t="s">
        <v>325</v>
      </c>
      <c r="C79" s="5" t="s">
        <v>325</v>
      </c>
      <c r="D79" s="5" t="s">
        <v>3446</v>
      </c>
      <c r="E79" s="5" t="s">
        <v>3277</v>
      </c>
      <c r="F79" s="5" t="s">
        <v>3447</v>
      </c>
    </row>
    <row r="80" spans="1:6" x14ac:dyDescent="0.25">
      <c r="A80" s="4">
        <v>202745</v>
      </c>
      <c r="B80" s="4" t="s">
        <v>291</v>
      </c>
      <c r="C80" s="5" t="s">
        <v>291</v>
      </c>
      <c r="D80" s="5" t="s">
        <v>3448</v>
      </c>
      <c r="E80" s="5" t="s">
        <v>3271</v>
      </c>
      <c r="F80" s="5" t="s">
        <v>3449</v>
      </c>
    </row>
    <row r="81" spans="1:6" x14ac:dyDescent="0.25">
      <c r="A81" s="4">
        <v>202751</v>
      </c>
      <c r="B81" s="4" t="s">
        <v>1274</v>
      </c>
      <c r="C81" s="5" t="s">
        <v>1274</v>
      </c>
      <c r="D81" s="5" t="s">
        <v>3450</v>
      </c>
      <c r="E81" s="5" t="s">
        <v>3253</v>
      </c>
      <c r="F81" s="5" t="s">
        <v>3451</v>
      </c>
    </row>
    <row r="82" spans="1:6" x14ac:dyDescent="0.25">
      <c r="A82" s="4">
        <v>202766</v>
      </c>
      <c r="B82" s="4" t="s">
        <v>441</v>
      </c>
      <c r="C82" s="5" t="s">
        <v>441</v>
      </c>
      <c r="D82" s="5" t="s">
        <v>3452</v>
      </c>
      <c r="E82" s="5" t="s">
        <v>3297</v>
      </c>
      <c r="F82" s="5" t="s">
        <v>3453</v>
      </c>
    </row>
    <row r="83" spans="1:6" x14ac:dyDescent="0.25">
      <c r="A83" s="4">
        <v>202771</v>
      </c>
      <c r="B83" s="4" t="s">
        <v>694</v>
      </c>
      <c r="C83" s="5" t="s">
        <v>694</v>
      </c>
      <c r="D83" s="5" t="s">
        <v>3454</v>
      </c>
      <c r="E83" s="5" t="s">
        <v>3267</v>
      </c>
      <c r="F83" s="5" t="s">
        <v>3455</v>
      </c>
    </row>
    <row r="84" spans="1:6" x14ac:dyDescent="0.25">
      <c r="A84" s="4">
        <v>202802</v>
      </c>
      <c r="B84" s="4" t="s">
        <v>3456</v>
      </c>
      <c r="C84" s="5" t="s">
        <v>3456</v>
      </c>
      <c r="D84" s="5" t="s">
        <v>3374</v>
      </c>
      <c r="E84" s="5" t="s">
        <v>3375</v>
      </c>
      <c r="F84" s="5" t="s">
        <v>3376</v>
      </c>
    </row>
    <row r="85" spans="1:6" x14ac:dyDescent="0.25">
      <c r="A85" s="4">
        <v>202805</v>
      </c>
      <c r="B85" s="4" t="s">
        <v>966</v>
      </c>
      <c r="C85" s="5" t="s">
        <v>966</v>
      </c>
      <c r="D85" s="5" t="s">
        <v>3457</v>
      </c>
      <c r="E85" s="5" t="s">
        <v>3458</v>
      </c>
      <c r="F85" s="5" t="s">
        <v>3459</v>
      </c>
    </row>
    <row r="86" spans="1:6" x14ac:dyDescent="0.25">
      <c r="A86" s="4">
        <v>202809</v>
      </c>
      <c r="B86" s="4" t="s">
        <v>443</v>
      </c>
      <c r="C86" s="5" t="s">
        <v>443</v>
      </c>
      <c r="D86" s="5" t="s">
        <v>3460</v>
      </c>
      <c r="E86" s="5" t="s">
        <v>3461</v>
      </c>
      <c r="F86" s="5" t="s">
        <v>3462</v>
      </c>
    </row>
    <row r="87" spans="1:6" x14ac:dyDescent="0.25">
      <c r="A87" s="4">
        <v>202819</v>
      </c>
      <c r="B87" s="4" t="s">
        <v>445</v>
      </c>
      <c r="C87" s="5" t="s">
        <v>445</v>
      </c>
      <c r="D87" s="5" t="s">
        <v>3463</v>
      </c>
      <c r="E87" s="5" t="s">
        <v>3300</v>
      </c>
      <c r="F87" s="5" t="s">
        <v>3464</v>
      </c>
    </row>
    <row r="88" spans="1:6" x14ac:dyDescent="0.25">
      <c r="A88" s="4">
        <v>202835</v>
      </c>
      <c r="B88" s="4" t="s">
        <v>393</v>
      </c>
      <c r="C88" s="5" t="s">
        <v>393</v>
      </c>
      <c r="D88" s="5" t="s">
        <v>3465</v>
      </c>
      <c r="E88" s="5" t="s">
        <v>3338</v>
      </c>
      <c r="F88" s="5" t="s">
        <v>3466</v>
      </c>
    </row>
    <row r="89" spans="1:6" x14ac:dyDescent="0.25">
      <c r="A89" s="4">
        <v>202844</v>
      </c>
      <c r="B89" s="4" t="s">
        <v>447</v>
      </c>
      <c r="C89" s="5" t="s">
        <v>447</v>
      </c>
      <c r="D89" s="5" t="s">
        <v>3467</v>
      </c>
      <c r="E89" s="5" t="s">
        <v>3277</v>
      </c>
      <c r="F89" s="5" t="s">
        <v>3468</v>
      </c>
    </row>
    <row r="90" spans="1:6" x14ac:dyDescent="0.25">
      <c r="A90" s="4">
        <v>202850</v>
      </c>
      <c r="B90" s="4" t="s">
        <v>249</v>
      </c>
      <c r="C90" s="5" t="s">
        <v>249</v>
      </c>
      <c r="D90" s="5" t="s">
        <v>3263</v>
      </c>
      <c r="E90" s="5" t="s">
        <v>3264</v>
      </c>
      <c r="F90" s="5" t="s">
        <v>3265</v>
      </c>
    </row>
    <row r="91" spans="1:6" x14ac:dyDescent="0.25">
      <c r="A91" s="4">
        <v>202867</v>
      </c>
      <c r="B91" s="4" t="s">
        <v>1562</v>
      </c>
      <c r="C91" s="5" t="s">
        <v>1562</v>
      </c>
      <c r="D91" s="5" t="s">
        <v>3469</v>
      </c>
      <c r="E91" s="5" t="s">
        <v>3271</v>
      </c>
      <c r="F91" s="5" t="s">
        <v>3470</v>
      </c>
    </row>
    <row r="92" spans="1:6" x14ac:dyDescent="0.25">
      <c r="A92" s="4">
        <v>202891</v>
      </c>
      <c r="B92" s="4" t="s">
        <v>3471</v>
      </c>
      <c r="C92" s="5" t="s">
        <v>3471</v>
      </c>
      <c r="D92" s="5" t="s">
        <v>3472</v>
      </c>
      <c r="E92" s="5" t="s">
        <v>3473</v>
      </c>
      <c r="F92" s="5" t="s">
        <v>3474</v>
      </c>
    </row>
    <row r="93" spans="1:6" x14ac:dyDescent="0.25">
      <c r="A93" s="4">
        <v>202963</v>
      </c>
      <c r="B93" s="4" t="s">
        <v>3475</v>
      </c>
      <c r="C93" s="5" t="s">
        <v>3475</v>
      </c>
      <c r="D93" s="5" t="s">
        <v>3476</v>
      </c>
      <c r="E93" s="5" t="s">
        <v>3346</v>
      </c>
      <c r="F93" s="5" t="s">
        <v>3477</v>
      </c>
    </row>
    <row r="94" spans="1:6" x14ac:dyDescent="0.25">
      <c r="A94" s="4">
        <v>203021</v>
      </c>
      <c r="B94" s="4" t="s">
        <v>385</v>
      </c>
      <c r="C94" s="5" t="s">
        <v>385</v>
      </c>
      <c r="D94" s="5" t="s">
        <v>3478</v>
      </c>
      <c r="E94" s="5" t="s">
        <v>3264</v>
      </c>
      <c r="F94" s="5" t="s">
        <v>3479</v>
      </c>
    </row>
    <row r="95" spans="1:6" x14ac:dyDescent="0.25">
      <c r="A95" s="4">
        <v>203035</v>
      </c>
      <c r="B95" s="4" t="s">
        <v>1876</v>
      </c>
      <c r="C95" s="5" t="s">
        <v>1876</v>
      </c>
      <c r="D95" s="5" t="s">
        <v>3480</v>
      </c>
      <c r="E95" s="5" t="s">
        <v>3271</v>
      </c>
      <c r="F95" s="5" t="s">
        <v>3481</v>
      </c>
    </row>
    <row r="96" spans="1:6" x14ac:dyDescent="0.25">
      <c r="A96" s="4">
        <v>203103</v>
      </c>
      <c r="B96" s="4" t="s">
        <v>251</v>
      </c>
      <c r="C96" s="5" t="s">
        <v>251</v>
      </c>
      <c r="D96" s="5" t="s">
        <v>3482</v>
      </c>
      <c r="E96" s="5" t="s">
        <v>3429</v>
      </c>
      <c r="F96" s="5" t="s">
        <v>3483</v>
      </c>
    </row>
    <row r="97" spans="1:6" x14ac:dyDescent="0.25">
      <c r="A97" s="4">
        <v>203260</v>
      </c>
      <c r="B97" s="4" t="s">
        <v>3484</v>
      </c>
      <c r="C97" s="5" t="s">
        <v>3484</v>
      </c>
      <c r="D97" s="5" t="s">
        <v>3485</v>
      </c>
      <c r="E97" s="5" t="s">
        <v>3440</v>
      </c>
      <c r="F97" s="5" t="s">
        <v>3486</v>
      </c>
    </row>
    <row r="98" spans="1:6" x14ac:dyDescent="0.25">
      <c r="A98" s="4">
        <v>203280</v>
      </c>
      <c r="B98" s="4" t="s">
        <v>2455</v>
      </c>
      <c r="C98" s="5" t="s">
        <v>2455</v>
      </c>
      <c r="D98" s="5" t="s">
        <v>3487</v>
      </c>
      <c r="E98" s="5" t="s">
        <v>3300</v>
      </c>
      <c r="F98" s="5" t="s">
        <v>3488</v>
      </c>
    </row>
    <row r="99" spans="1:6" x14ac:dyDescent="0.25">
      <c r="A99" s="4">
        <v>203305</v>
      </c>
      <c r="B99" s="4" t="s">
        <v>499</v>
      </c>
      <c r="C99" s="5" t="s">
        <v>499</v>
      </c>
      <c r="D99" s="5" t="s">
        <v>3489</v>
      </c>
      <c r="E99" s="5" t="s">
        <v>3322</v>
      </c>
      <c r="F99" s="5" t="s">
        <v>3490</v>
      </c>
    </row>
    <row r="100" spans="1:6" x14ac:dyDescent="0.25">
      <c r="A100" s="4">
        <v>203353</v>
      </c>
      <c r="B100" s="4" t="s">
        <v>197</v>
      </c>
      <c r="C100" s="5" t="s">
        <v>197</v>
      </c>
      <c r="D100" s="5" t="s">
        <v>3491</v>
      </c>
      <c r="E100" s="5" t="s">
        <v>3297</v>
      </c>
      <c r="F100" s="5" t="s">
        <v>3492</v>
      </c>
    </row>
    <row r="101" spans="1:6" x14ac:dyDescent="0.25">
      <c r="A101" s="4">
        <v>203355</v>
      </c>
      <c r="B101" s="4" t="s">
        <v>3493</v>
      </c>
      <c r="C101" s="5" t="s">
        <v>3493</v>
      </c>
      <c r="D101" s="5" t="s">
        <v>3494</v>
      </c>
      <c r="E101" s="5" t="s">
        <v>3271</v>
      </c>
      <c r="F101" s="5" t="s">
        <v>3495</v>
      </c>
    </row>
    <row r="102" spans="1:6" x14ac:dyDescent="0.25">
      <c r="A102" s="4">
        <v>203567</v>
      </c>
      <c r="B102" s="4" t="s">
        <v>253</v>
      </c>
      <c r="C102" s="5" t="s">
        <v>253</v>
      </c>
      <c r="D102" s="5" t="s">
        <v>3496</v>
      </c>
      <c r="E102" s="5" t="s">
        <v>3473</v>
      </c>
      <c r="F102" s="5" t="s">
        <v>3497</v>
      </c>
    </row>
    <row r="103" spans="1:6" x14ac:dyDescent="0.25">
      <c r="A103" s="4">
        <v>203618</v>
      </c>
      <c r="B103" s="4" t="s">
        <v>1321</v>
      </c>
      <c r="C103" s="5" t="s">
        <v>1321</v>
      </c>
      <c r="D103" s="5" t="s">
        <v>3498</v>
      </c>
      <c r="E103" s="5" t="s">
        <v>3253</v>
      </c>
      <c r="F103" s="5" t="s">
        <v>3499</v>
      </c>
    </row>
    <row r="104" spans="1:6" x14ac:dyDescent="0.25">
      <c r="A104" s="4">
        <v>203631</v>
      </c>
      <c r="B104" s="4" t="s">
        <v>1164</v>
      </c>
      <c r="C104" s="5" t="s">
        <v>1164</v>
      </c>
      <c r="D104" s="5" t="s">
        <v>3500</v>
      </c>
      <c r="E104" s="5" t="s">
        <v>3264</v>
      </c>
      <c r="F104" s="5" t="s">
        <v>3501</v>
      </c>
    </row>
    <row r="105" spans="1:6" x14ac:dyDescent="0.25">
      <c r="A105" s="4">
        <v>203648</v>
      </c>
      <c r="B105" s="4" t="s">
        <v>19</v>
      </c>
      <c r="C105" s="5" t="s">
        <v>19</v>
      </c>
      <c r="D105" s="5" t="s">
        <v>3502</v>
      </c>
      <c r="E105" s="5" t="s">
        <v>3271</v>
      </c>
      <c r="F105" s="5" t="s">
        <v>3503</v>
      </c>
    </row>
    <row r="106" spans="1:6" x14ac:dyDescent="0.25">
      <c r="A106" s="4">
        <v>203692</v>
      </c>
      <c r="B106" s="4" t="s">
        <v>327</v>
      </c>
      <c r="C106" s="5" t="s">
        <v>327</v>
      </c>
      <c r="D106" s="5" t="s">
        <v>3504</v>
      </c>
      <c r="E106" s="5" t="s">
        <v>3277</v>
      </c>
      <c r="F106" s="5" t="s">
        <v>3505</v>
      </c>
    </row>
    <row r="107" spans="1:6" x14ac:dyDescent="0.25">
      <c r="A107" s="4">
        <v>203707</v>
      </c>
      <c r="B107" s="4" t="s">
        <v>603</v>
      </c>
      <c r="C107" s="5" t="s">
        <v>603</v>
      </c>
      <c r="D107" s="5" t="s">
        <v>3506</v>
      </c>
      <c r="E107" s="5" t="s">
        <v>3346</v>
      </c>
      <c r="F107" s="5" t="s">
        <v>3507</v>
      </c>
    </row>
    <row r="108" spans="1:6" x14ac:dyDescent="0.25">
      <c r="A108" s="4">
        <v>203773</v>
      </c>
      <c r="B108" s="4" t="s">
        <v>597</v>
      </c>
      <c r="C108" s="5" t="s">
        <v>597</v>
      </c>
      <c r="D108" s="5" t="s">
        <v>3508</v>
      </c>
      <c r="E108" s="5" t="s">
        <v>3440</v>
      </c>
      <c r="F108" s="5" t="s">
        <v>3509</v>
      </c>
    </row>
    <row r="109" spans="1:6" x14ac:dyDescent="0.25">
      <c r="A109" s="4">
        <v>203802</v>
      </c>
      <c r="B109" s="4" t="s">
        <v>463</v>
      </c>
      <c r="C109" s="5" t="s">
        <v>463</v>
      </c>
      <c r="D109" s="5" t="s">
        <v>3510</v>
      </c>
      <c r="E109" s="5" t="s">
        <v>3418</v>
      </c>
      <c r="F109" s="5" t="s">
        <v>3511</v>
      </c>
    </row>
    <row r="110" spans="1:6" x14ac:dyDescent="0.25">
      <c r="A110" s="4">
        <v>203822</v>
      </c>
      <c r="B110" s="4" t="s">
        <v>255</v>
      </c>
      <c r="C110" s="5" t="s">
        <v>255</v>
      </c>
      <c r="D110" s="5" t="s">
        <v>3512</v>
      </c>
      <c r="E110" s="5" t="s">
        <v>3314</v>
      </c>
      <c r="F110" s="5" t="s">
        <v>3513</v>
      </c>
    </row>
    <row r="111" spans="1:6" x14ac:dyDescent="0.25">
      <c r="A111" s="4">
        <v>203926</v>
      </c>
      <c r="B111" s="4" t="s">
        <v>329</v>
      </c>
      <c r="C111" s="5" t="s">
        <v>329</v>
      </c>
      <c r="D111" s="5" t="s">
        <v>3514</v>
      </c>
      <c r="E111" s="5" t="s">
        <v>3277</v>
      </c>
      <c r="F111" s="5" t="s">
        <v>3515</v>
      </c>
    </row>
    <row r="112" spans="1:6" x14ac:dyDescent="0.25">
      <c r="A112" s="4">
        <v>203981</v>
      </c>
      <c r="B112" s="4" t="s">
        <v>2602</v>
      </c>
      <c r="C112" s="5" t="s">
        <v>2602</v>
      </c>
      <c r="D112" s="5" t="s">
        <v>3516</v>
      </c>
      <c r="E112" s="5" t="s">
        <v>3267</v>
      </c>
      <c r="F112" s="5" t="s">
        <v>3517</v>
      </c>
    </row>
    <row r="113" spans="1:6" x14ac:dyDescent="0.25">
      <c r="A113" s="4">
        <v>203992</v>
      </c>
      <c r="B113" s="4" t="s">
        <v>1564</v>
      </c>
      <c r="C113" s="5" t="s">
        <v>1564</v>
      </c>
      <c r="D113" s="5" t="s">
        <v>3518</v>
      </c>
      <c r="E113" s="5" t="s">
        <v>3271</v>
      </c>
      <c r="F113" s="5" t="s">
        <v>3519</v>
      </c>
    </row>
    <row r="114" spans="1:6" x14ac:dyDescent="0.25">
      <c r="A114" s="4">
        <v>203999</v>
      </c>
      <c r="B114" s="4" t="s">
        <v>950</v>
      </c>
      <c r="C114" s="5" t="s">
        <v>950</v>
      </c>
      <c r="D114" s="5" t="s">
        <v>3520</v>
      </c>
      <c r="E114" s="5" t="s">
        <v>3271</v>
      </c>
      <c r="F114" s="5" t="s">
        <v>3521</v>
      </c>
    </row>
    <row r="115" spans="1:6" x14ac:dyDescent="0.25">
      <c r="A115" s="4">
        <v>204128</v>
      </c>
      <c r="B115" s="4" t="s">
        <v>293</v>
      </c>
      <c r="C115" s="5" t="s">
        <v>293</v>
      </c>
      <c r="D115" s="5" t="s">
        <v>3522</v>
      </c>
      <c r="E115" s="5" t="s">
        <v>3408</v>
      </c>
      <c r="F115" s="5" t="s">
        <v>3523</v>
      </c>
    </row>
    <row r="116" spans="1:6" x14ac:dyDescent="0.25">
      <c r="A116" s="4">
        <v>204146</v>
      </c>
      <c r="B116" s="4" t="s">
        <v>227</v>
      </c>
      <c r="C116" s="5" t="s">
        <v>227</v>
      </c>
      <c r="D116" s="5" t="s">
        <v>3524</v>
      </c>
      <c r="E116" s="5" t="s">
        <v>3338</v>
      </c>
      <c r="F116" s="5" t="s">
        <v>3525</v>
      </c>
    </row>
    <row r="117" spans="1:6" x14ac:dyDescent="0.25">
      <c r="A117" s="4">
        <v>204209</v>
      </c>
      <c r="B117" s="4" t="s">
        <v>148</v>
      </c>
      <c r="C117" s="5" t="s">
        <v>148</v>
      </c>
      <c r="D117" s="5" t="s">
        <v>3526</v>
      </c>
      <c r="E117" s="5" t="s">
        <v>3300</v>
      </c>
      <c r="F117" s="5" t="s">
        <v>3527</v>
      </c>
    </row>
    <row r="118" spans="1:6" x14ac:dyDescent="0.25">
      <c r="A118" s="4">
        <v>204259</v>
      </c>
      <c r="B118" s="4" t="s">
        <v>1684</v>
      </c>
      <c r="C118" s="5" t="s">
        <v>1684</v>
      </c>
      <c r="D118" s="5" t="s">
        <v>3528</v>
      </c>
      <c r="E118" s="5" t="s">
        <v>3297</v>
      </c>
      <c r="F118" s="5" t="s">
        <v>3529</v>
      </c>
    </row>
    <row r="119" spans="1:6" x14ac:dyDescent="0.25">
      <c r="A119" s="4">
        <v>204277</v>
      </c>
      <c r="B119" s="4" t="s">
        <v>672</v>
      </c>
      <c r="C119" s="5" t="s">
        <v>672</v>
      </c>
      <c r="D119" s="5" t="s">
        <v>3530</v>
      </c>
      <c r="E119" s="5" t="s">
        <v>3531</v>
      </c>
      <c r="F119" s="5" t="s">
        <v>3532</v>
      </c>
    </row>
    <row r="120" spans="1:6" x14ac:dyDescent="0.25">
      <c r="A120" s="4">
        <v>204353</v>
      </c>
      <c r="B120" s="4" t="s">
        <v>3533</v>
      </c>
      <c r="C120" s="5" t="s">
        <v>3533</v>
      </c>
      <c r="D120" s="5" t="s">
        <v>3534</v>
      </c>
      <c r="E120" s="5" t="s">
        <v>3267</v>
      </c>
      <c r="F120" s="5" t="s">
        <v>3535</v>
      </c>
    </row>
    <row r="121" spans="1:6" x14ac:dyDescent="0.25">
      <c r="A121" s="4">
        <v>204362</v>
      </c>
      <c r="B121" s="4" t="s">
        <v>3536</v>
      </c>
      <c r="C121" s="5" t="s">
        <v>3536</v>
      </c>
      <c r="D121" s="5" t="s">
        <v>3537</v>
      </c>
      <c r="E121" s="5" t="s">
        <v>3267</v>
      </c>
      <c r="F121" s="5" t="s">
        <v>3538</v>
      </c>
    </row>
    <row r="122" spans="1:6" x14ac:dyDescent="0.25">
      <c r="A122" s="4">
        <v>204367</v>
      </c>
      <c r="B122" s="4" t="s">
        <v>429</v>
      </c>
      <c r="C122" s="5" t="s">
        <v>429</v>
      </c>
      <c r="D122" s="5" t="s">
        <v>3539</v>
      </c>
      <c r="E122" s="5" t="s">
        <v>3540</v>
      </c>
      <c r="F122" s="5" t="s">
        <v>3541</v>
      </c>
    </row>
    <row r="123" spans="1:6" x14ac:dyDescent="0.25">
      <c r="A123" s="4">
        <v>204392</v>
      </c>
      <c r="B123" s="4" t="s">
        <v>892</v>
      </c>
      <c r="C123" s="5" t="s">
        <v>892</v>
      </c>
      <c r="D123" s="5" t="s">
        <v>3542</v>
      </c>
      <c r="E123" s="5" t="s">
        <v>3333</v>
      </c>
      <c r="F123" s="5" t="s">
        <v>3543</v>
      </c>
    </row>
    <row r="124" spans="1:6" x14ac:dyDescent="0.25">
      <c r="A124" s="4">
        <v>204405</v>
      </c>
      <c r="B124" s="4" t="s">
        <v>1141</v>
      </c>
      <c r="C124" s="5" t="s">
        <v>1141</v>
      </c>
      <c r="D124" s="5" t="s">
        <v>3544</v>
      </c>
      <c r="E124" s="5" t="s">
        <v>3461</v>
      </c>
      <c r="F124" s="5" t="s">
        <v>3545</v>
      </c>
    </row>
    <row r="125" spans="1:6" x14ac:dyDescent="0.25">
      <c r="A125" s="4">
        <v>204411</v>
      </c>
      <c r="B125" s="4" t="s">
        <v>501</v>
      </c>
      <c r="C125" s="5" t="s">
        <v>501</v>
      </c>
      <c r="D125" s="5" t="s">
        <v>3546</v>
      </c>
      <c r="E125" s="5" t="s">
        <v>3257</v>
      </c>
      <c r="F125" s="5" t="s">
        <v>3547</v>
      </c>
    </row>
    <row r="126" spans="1:6" x14ac:dyDescent="0.25">
      <c r="A126" s="4">
        <v>204417</v>
      </c>
      <c r="B126" s="4" t="s">
        <v>199</v>
      </c>
      <c r="C126" s="5" t="s">
        <v>199</v>
      </c>
      <c r="D126" s="5" t="s">
        <v>3548</v>
      </c>
      <c r="E126" s="5" t="s">
        <v>3297</v>
      </c>
      <c r="F126" s="5" t="s">
        <v>3549</v>
      </c>
    </row>
    <row r="127" spans="1:6" x14ac:dyDescent="0.25">
      <c r="A127" s="4">
        <v>204428</v>
      </c>
      <c r="B127" s="4" t="s">
        <v>2604</v>
      </c>
      <c r="C127" s="5" t="s">
        <v>2604</v>
      </c>
      <c r="D127" s="5" t="s">
        <v>3550</v>
      </c>
      <c r="E127" s="5" t="s">
        <v>3271</v>
      </c>
      <c r="F127" s="5" t="s">
        <v>3551</v>
      </c>
    </row>
    <row r="128" spans="1:6" x14ac:dyDescent="0.25">
      <c r="A128" s="4">
        <v>204433</v>
      </c>
      <c r="B128" s="4" t="s">
        <v>1994</v>
      </c>
      <c r="C128" s="5" t="s">
        <v>1994</v>
      </c>
      <c r="D128" s="5" t="s">
        <v>3552</v>
      </c>
      <c r="E128" s="5" t="s">
        <v>3271</v>
      </c>
      <c r="F128" s="5" t="s">
        <v>3553</v>
      </c>
    </row>
    <row r="129" spans="1:6" x14ac:dyDescent="0.25">
      <c r="A129" s="4">
        <v>204449</v>
      </c>
      <c r="B129" s="4" t="s">
        <v>3554</v>
      </c>
      <c r="C129" s="5" t="s">
        <v>3554</v>
      </c>
      <c r="D129" s="5" t="s">
        <v>3555</v>
      </c>
      <c r="E129" s="5" t="s">
        <v>3264</v>
      </c>
      <c r="F129" s="5" t="s">
        <v>3556</v>
      </c>
    </row>
    <row r="130" spans="1:6" x14ac:dyDescent="0.25">
      <c r="A130" s="4">
        <v>204453</v>
      </c>
      <c r="B130" s="4" t="s">
        <v>2316</v>
      </c>
      <c r="C130" s="5" t="s">
        <v>2316</v>
      </c>
      <c r="D130" s="5" t="s">
        <v>3557</v>
      </c>
      <c r="E130" s="5" t="s">
        <v>3558</v>
      </c>
      <c r="F130" s="5" t="s">
        <v>3559</v>
      </c>
    </row>
    <row r="131" spans="1:6" x14ac:dyDescent="0.25">
      <c r="A131" s="4">
        <v>204467</v>
      </c>
      <c r="B131" s="4" t="s">
        <v>503</v>
      </c>
      <c r="C131" s="5" t="s">
        <v>503</v>
      </c>
      <c r="D131" s="5" t="s">
        <v>3560</v>
      </c>
      <c r="E131" s="5" t="s">
        <v>3300</v>
      </c>
      <c r="F131" s="5" t="s">
        <v>3561</v>
      </c>
    </row>
    <row r="132" spans="1:6" x14ac:dyDescent="0.25">
      <c r="A132" s="4">
        <v>204472</v>
      </c>
      <c r="B132" s="4" t="s">
        <v>894</v>
      </c>
      <c r="C132" s="5" t="s">
        <v>894</v>
      </c>
      <c r="D132" s="5" t="s">
        <v>3562</v>
      </c>
      <c r="E132" s="5" t="s">
        <v>3245</v>
      </c>
      <c r="F132" s="5" t="s">
        <v>3563</v>
      </c>
    </row>
    <row r="133" spans="1:6" x14ac:dyDescent="0.25">
      <c r="A133" s="4">
        <v>204477</v>
      </c>
      <c r="B133" s="4" t="s">
        <v>257</v>
      </c>
      <c r="C133" s="5" t="s">
        <v>257</v>
      </c>
      <c r="D133" s="5" t="s">
        <v>3564</v>
      </c>
      <c r="E133" s="5" t="s">
        <v>3364</v>
      </c>
      <c r="F133" s="5" t="s">
        <v>3565</v>
      </c>
    </row>
    <row r="134" spans="1:6" x14ac:dyDescent="0.25">
      <c r="A134" s="4">
        <v>204482</v>
      </c>
      <c r="B134" s="4" t="s">
        <v>956</v>
      </c>
      <c r="C134" s="5" t="s">
        <v>956</v>
      </c>
      <c r="D134" s="5" t="s">
        <v>3566</v>
      </c>
      <c r="E134" s="5" t="s">
        <v>3253</v>
      </c>
      <c r="F134" s="5" t="s">
        <v>3567</v>
      </c>
    </row>
    <row r="135" spans="1:6" x14ac:dyDescent="0.25">
      <c r="A135" s="4">
        <v>204513</v>
      </c>
      <c r="B135" s="4" t="s">
        <v>1238</v>
      </c>
      <c r="C135" s="5" t="s">
        <v>1238</v>
      </c>
      <c r="D135" s="5" t="s">
        <v>3568</v>
      </c>
      <c r="E135" s="5" t="s">
        <v>3429</v>
      </c>
      <c r="F135" s="5" t="s">
        <v>3569</v>
      </c>
    </row>
    <row r="136" spans="1:6" x14ac:dyDescent="0.25">
      <c r="A136" s="4">
        <v>204544</v>
      </c>
      <c r="B136" s="4" t="s">
        <v>3570</v>
      </c>
      <c r="C136" s="5" t="s">
        <v>3570</v>
      </c>
      <c r="D136" s="5" t="s">
        <v>3534</v>
      </c>
      <c r="E136" s="5" t="s">
        <v>3267</v>
      </c>
      <c r="F136" s="5" t="s">
        <v>3535</v>
      </c>
    </row>
    <row r="137" spans="1:6" x14ac:dyDescent="0.25">
      <c r="A137" s="4">
        <v>204547</v>
      </c>
      <c r="B137" s="4" t="s">
        <v>78</v>
      </c>
      <c r="C137" s="5" t="s">
        <v>78</v>
      </c>
      <c r="D137" s="5" t="s">
        <v>3571</v>
      </c>
      <c r="E137" s="5" t="s">
        <v>3280</v>
      </c>
      <c r="F137" s="5" t="s">
        <v>3572</v>
      </c>
    </row>
    <row r="138" spans="1:6" x14ac:dyDescent="0.25">
      <c r="A138" s="4">
        <v>204567</v>
      </c>
      <c r="B138" s="4" t="s">
        <v>836</v>
      </c>
      <c r="C138" s="5" t="s">
        <v>836</v>
      </c>
      <c r="D138" s="5" t="s">
        <v>3573</v>
      </c>
      <c r="E138" s="5" t="s">
        <v>3317</v>
      </c>
      <c r="F138" s="5" t="s">
        <v>3574</v>
      </c>
    </row>
    <row r="139" spans="1:6" x14ac:dyDescent="0.25">
      <c r="A139" s="4">
        <v>204612</v>
      </c>
      <c r="B139" s="4" t="s">
        <v>3575</v>
      </c>
      <c r="C139" s="5" t="s">
        <v>3575</v>
      </c>
      <c r="D139" s="5" t="s">
        <v>3576</v>
      </c>
      <c r="E139" s="5" t="s">
        <v>3257</v>
      </c>
      <c r="F139" s="5" t="s">
        <v>3577</v>
      </c>
    </row>
    <row r="140" spans="1:6" x14ac:dyDescent="0.25">
      <c r="A140" s="4">
        <v>204614</v>
      </c>
      <c r="B140" s="4" t="s">
        <v>896</v>
      </c>
      <c r="C140" s="5" t="s">
        <v>896</v>
      </c>
      <c r="D140" s="5" t="s">
        <v>3578</v>
      </c>
      <c r="E140" s="5" t="s">
        <v>3558</v>
      </c>
      <c r="F140" s="5" t="s">
        <v>3579</v>
      </c>
    </row>
    <row r="141" spans="1:6" x14ac:dyDescent="0.25">
      <c r="A141" s="4">
        <v>204619</v>
      </c>
      <c r="B141" s="4" t="s">
        <v>972</v>
      </c>
      <c r="C141" s="5" t="s">
        <v>972</v>
      </c>
      <c r="D141" s="5" t="s">
        <v>3580</v>
      </c>
      <c r="E141" s="5" t="s">
        <v>3245</v>
      </c>
      <c r="F141" s="5" t="s">
        <v>3581</v>
      </c>
    </row>
    <row r="142" spans="1:6" x14ac:dyDescent="0.25">
      <c r="A142" s="4">
        <v>204715</v>
      </c>
      <c r="B142" s="4" t="s">
        <v>1240</v>
      </c>
      <c r="C142" s="5" t="s">
        <v>1240</v>
      </c>
      <c r="D142" s="5" t="s">
        <v>3582</v>
      </c>
      <c r="E142" s="5" t="s">
        <v>3300</v>
      </c>
      <c r="F142" s="5" t="s">
        <v>3583</v>
      </c>
    </row>
    <row r="143" spans="1:6" x14ac:dyDescent="0.25">
      <c r="A143" s="4">
        <v>204720</v>
      </c>
      <c r="B143" s="4" t="s">
        <v>1242</v>
      </c>
      <c r="C143" s="5" t="s">
        <v>1242</v>
      </c>
      <c r="D143" s="5" t="s">
        <v>3584</v>
      </c>
      <c r="E143" s="5" t="s">
        <v>3558</v>
      </c>
      <c r="F143" s="5" t="s">
        <v>3585</v>
      </c>
    </row>
    <row r="144" spans="1:6" x14ac:dyDescent="0.25">
      <c r="A144" s="4">
        <v>204843</v>
      </c>
      <c r="B144" s="4" t="s">
        <v>3206</v>
      </c>
      <c r="C144" s="5" t="s">
        <v>3206</v>
      </c>
      <c r="D144" s="5" t="s">
        <v>3586</v>
      </c>
      <c r="E144" s="5" t="s">
        <v>3297</v>
      </c>
      <c r="F144" s="5" t="s">
        <v>3587</v>
      </c>
    </row>
    <row r="145" spans="1:6" x14ac:dyDescent="0.25">
      <c r="A145" s="4">
        <v>204942</v>
      </c>
      <c r="B145" s="4" t="s">
        <v>3588</v>
      </c>
      <c r="C145" s="5" t="s">
        <v>3588</v>
      </c>
      <c r="D145" s="5" t="s">
        <v>3589</v>
      </c>
      <c r="E145" s="5" t="s">
        <v>3245</v>
      </c>
      <c r="F145" s="5" t="s">
        <v>3590</v>
      </c>
    </row>
    <row r="146" spans="1:6" x14ac:dyDescent="0.25">
      <c r="A146" s="4">
        <v>204966</v>
      </c>
      <c r="B146" s="4" t="s">
        <v>1256</v>
      </c>
      <c r="C146" s="5" t="s">
        <v>1256</v>
      </c>
      <c r="D146" s="5" t="s">
        <v>3591</v>
      </c>
      <c r="E146" s="5" t="s">
        <v>3267</v>
      </c>
      <c r="F146" s="5" t="s">
        <v>3592</v>
      </c>
    </row>
    <row r="147" spans="1:6" x14ac:dyDescent="0.25">
      <c r="A147" s="4">
        <v>205069</v>
      </c>
      <c r="B147" s="4" t="s">
        <v>1819</v>
      </c>
      <c r="C147" s="5" t="s">
        <v>1819</v>
      </c>
      <c r="D147" s="5" t="s">
        <v>3593</v>
      </c>
      <c r="E147" s="5" t="s">
        <v>3297</v>
      </c>
      <c r="F147" s="5" t="s">
        <v>3594</v>
      </c>
    </row>
    <row r="148" spans="1:6" x14ac:dyDescent="0.25">
      <c r="A148" s="4">
        <v>205142</v>
      </c>
      <c r="B148" s="4" t="s">
        <v>1444</v>
      </c>
      <c r="C148" s="5" t="s">
        <v>1444</v>
      </c>
      <c r="D148" s="5" t="s">
        <v>3595</v>
      </c>
      <c r="E148" s="5" t="s">
        <v>3271</v>
      </c>
      <c r="F148" s="5" t="s">
        <v>3596</v>
      </c>
    </row>
    <row r="149" spans="1:6" x14ac:dyDescent="0.25">
      <c r="A149" s="4">
        <v>205144</v>
      </c>
      <c r="B149" s="4" t="s">
        <v>1446</v>
      </c>
      <c r="C149" s="5" t="s">
        <v>1446</v>
      </c>
      <c r="D149" s="5" t="s">
        <v>3597</v>
      </c>
      <c r="E149" s="5" t="s">
        <v>3333</v>
      </c>
      <c r="F149" s="5" t="s">
        <v>3598</v>
      </c>
    </row>
    <row r="150" spans="1:6" x14ac:dyDescent="0.25">
      <c r="A150" s="4">
        <v>205157</v>
      </c>
      <c r="B150" s="4" t="s">
        <v>259</v>
      </c>
      <c r="C150" s="5" t="s">
        <v>259</v>
      </c>
      <c r="D150" s="5" t="s">
        <v>3599</v>
      </c>
      <c r="E150" s="5" t="s">
        <v>3600</v>
      </c>
      <c r="F150" s="5" t="s">
        <v>3601</v>
      </c>
    </row>
    <row r="151" spans="1:6" x14ac:dyDescent="0.25">
      <c r="A151" s="4">
        <v>205212</v>
      </c>
      <c r="B151" s="4" t="s">
        <v>589</v>
      </c>
      <c r="C151" s="5" t="s">
        <v>589</v>
      </c>
      <c r="D151" s="5" t="s">
        <v>3602</v>
      </c>
      <c r="E151" s="5" t="s">
        <v>3271</v>
      </c>
      <c r="F151" s="5" t="s">
        <v>3603</v>
      </c>
    </row>
    <row r="152" spans="1:6" x14ac:dyDescent="0.25">
      <c r="A152" s="4">
        <v>205222</v>
      </c>
      <c r="B152" s="4" t="s">
        <v>1359</v>
      </c>
      <c r="C152" s="5" t="s">
        <v>1359</v>
      </c>
      <c r="D152" s="5" t="s">
        <v>3604</v>
      </c>
      <c r="E152" s="5" t="s">
        <v>3271</v>
      </c>
      <c r="F152" s="5" t="s">
        <v>3605</v>
      </c>
    </row>
    <row r="153" spans="1:6" x14ac:dyDescent="0.25">
      <c r="A153" s="4">
        <v>205321</v>
      </c>
      <c r="B153" s="4" t="s">
        <v>1355</v>
      </c>
      <c r="C153" s="5" t="s">
        <v>1355</v>
      </c>
      <c r="D153" s="5" t="s">
        <v>3606</v>
      </c>
      <c r="E153" s="5" t="s">
        <v>3271</v>
      </c>
      <c r="F153" s="5" t="s">
        <v>3607</v>
      </c>
    </row>
    <row r="154" spans="1:6" x14ac:dyDescent="0.25">
      <c r="A154" s="4">
        <v>205362</v>
      </c>
      <c r="B154" s="4" t="s">
        <v>465</v>
      </c>
      <c r="C154" s="5" t="s">
        <v>465</v>
      </c>
      <c r="D154" s="5" t="s">
        <v>3608</v>
      </c>
      <c r="E154" s="5" t="s">
        <v>3531</v>
      </c>
      <c r="F154" s="5" t="s">
        <v>3609</v>
      </c>
    </row>
    <row r="155" spans="1:6" x14ac:dyDescent="0.25">
      <c r="A155" s="4">
        <v>205391</v>
      </c>
      <c r="B155" s="4" t="s">
        <v>1406</v>
      </c>
      <c r="C155" s="5" t="s">
        <v>1406</v>
      </c>
      <c r="D155" s="5" t="s">
        <v>3610</v>
      </c>
      <c r="E155" s="5" t="s">
        <v>3346</v>
      </c>
      <c r="F155" s="5" t="s">
        <v>3611</v>
      </c>
    </row>
    <row r="156" spans="1:6" x14ac:dyDescent="0.25">
      <c r="A156" s="4">
        <v>205456</v>
      </c>
      <c r="B156" s="4" t="s">
        <v>261</v>
      </c>
      <c r="C156" s="5" t="s">
        <v>261</v>
      </c>
      <c r="D156" s="5" t="s">
        <v>3612</v>
      </c>
      <c r="E156" s="5" t="s">
        <v>3613</v>
      </c>
      <c r="F156" s="5" t="s">
        <v>3614</v>
      </c>
    </row>
    <row r="157" spans="1:6" x14ac:dyDescent="0.25">
      <c r="A157" s="4">
        <v>205458</v>
      </c>
      <c r="B157" s="4" t="s">
        <v>3615</v>
      </c>
      <c r="C157" s="5" t="s">
        <v>3615</v>
      </c>
      <c r="D157" s="5" t="s">
        <v>3616</v>
      </c>
      <c r="E157" s="5" t="s">
        <v>3277</v>
      </c>
      <c r="F157" s="5" t="s">
        <v>3617</v>
      </c>
    </row>
    <row r="158" spans="1:6" x14ac:dyDescent="0.25">
      <c r="A158" s="4">
        <v>205494</v>
      </c>
      <c r="B158" s="4" t="s">
        <v>295</v>
      </c>
      <c r="C158" s="5" t="s">
        <v>295</v>
      </c>
      <c r="D158" s="5" t="s">
        <v>3618</v>
      </c>
      <c r="E158" s="5" t="s">
        <v>3619</v>
      </c>
      <c r="F158" s="5" t="s">
        <v>3620</v>
      </c>
    </row>
    <row r="159" spans="1:6" x14ac:dyDescent="0.25">
      <c r="A159" s="4">
        <v>205510</v>
      </c>
      <c r="B159" s="4" t="s">
        <v>1054</v>
      </c>
      <c r="C159" s="5" t="s">
        <v>1054</v>
      </c>
      <c r="D159" s="5" t="s">
        <v>3621</v>
      </c>
      <c r="E159" s="5" t="s">
        <v>3274</v>
      </c>
      <c r="F159" s="5" t="s">
        <v>3622</v>
      </c>
    </row>
    <row r="160" spans="1:6" x14ac:dyDescent="0.25">
      <c r="A160" s="4">
        <v>205660</v>
      </c>
      <c r="B160" s="4" t="s">
        <v>898</v>
      </c>
      <c r="C160" s="5" t="s">
        <v>898</v>
      </c>
      <c r="D160" s="5" t="s">
        <v>3623</v>
      </c>
      <c r="E160" s="5" t="s">
        <v>3271</v>
      </c>
      <c r="F160" s="5" t="s">
        <v>3624</v>
      </c>
    </row>
    <row r="161" spans="1:6" x14ac:dyDescent="0.25">
      <c r="A161" s="4">
        <v>206230</v>
      </c>
      <c r="B161" s="4" t="s">
        <v>39</v>
      </c>
      <c r="C161" s="5" t="s">
        <v>39</v>
      </c>
      <c r="D161" s="5" t="s">
        <v>3625</v>
      </c>
      <c r="E161" s="5" t="s">
        <v>3418</v>
      </c>
      <c r="F161" s="5" t="s">
        <v>3626</v>
      </c>
    </row>
    <row r="162" spans="1:6" x14ac:dyDescent="0.25">
      <c r="A162" s="4">
        <v>206233</v>
      </c>
      <c r="B162" s="4" t="s">
        <v>1566</v>
      </c>
      <c r="C162" s="5" t="s">
        <v>1566</v>
      </c>
      <c r="D162" s="5" t="s">
        <v>3627</v>
      </c>
      <c r="E162" s="5" t="s">
        <v>3297</v>
      </c>
      <c r="F162" s="5" t="s">
        <v>3628</v>
      </c>
    </row>
    <row r="163" spans="1:6" x14ac:dyDescent="0.25">
      <c r="A163" s="4">
        <v>206313</v>
      </c>
      <c r="B163" s="4" t="s">
        <v>349</v>
      </c>
      <c r="C163" s="5" t="s">
        <v>349</v>
      </c>
      <c r="D163" s="5" t="s">
        <v>3629</v>
      </c>
      <c r="E163" s="5" t="s">
        <v>3367</v>
      </c>
      <c r="F163" s="5" t="s">
        <v>3630</v>
      </c>
    </row>
    <row r="164" spans="1:6" x14ac:dyDescent="0.25">
      <c r="A164" s="4">
        <v>206460</v>
      </c>
      <c r="B164" s="4" t="s">
        <v>1880</v>
      </c>
      <c r="C164" s="5" t="s">
        <v>1880</v>
      </c>
      <c r="D164" s="5" t="s">
        <v>3631</v>
      </c>
      <c r="E164" s="5" t="s">
        <v>3632</v>
      </c>
      <c r="F164" s="5" t="s">
        <v>3633</v>
      </c>
    </row>
    <row r="165" spans="1:6" x14ac:dyDescent="0.25">
      <c r="A165" s="4">
        <v>206471</v>
      </c>
      <c r="B165" s="4" t="s">
        <v>297</v>
      </c>
      <c r="C165" s="5" t="s">
        <v>297</v>
      </c>
      <c r="D165" s="5" t="s">
        <v>3634</v>
      </c>
      <c r="E165" s="5" t="s">
        <v>3635</v>
      </c>
      <c r="F165" s="5" t="s">
        <v>3636</v>
      </c>
    </row>
    <row r="166" spans="1:6" x14ac:dyDescent="0.25">
      <c r="A166" s="4">
        <v>206508</v>
      </c>
      <c r="B166" s="4" t="s">
        <v>3637</v>
      </c>
      <c r="C166" s="5" t="s">
        <v>3637</v>
      </c>
      <c r="D166" s="5" t="s">
        <v>3638</v>
      </c>
      <c r="E166" s="5" t="s">
        <v>3458</v>
      </c>
      <c r="F166" s="5" t="s">
        <v>3639</v>
      </c>
    </row>
    <row r="167" spans="1:6" x14ac:dyDescent="0.25">
      <c r="A167" s="4">
        <v>206566</v>
      </c>
      <c r="B167" s="4" t="s">
        <v>902</v>
      </c>
      <c r="C167" s="5" t="s">
        <v>902</v>
      </c>
      <c r="D167" s="5" t="s">
        <v>3377</v>
      </c>
      <c r="E167" s="5" t="s">
        <v>3314</v>
      </c>
      <c r="F167" s="5" t="s">
        <v>3378</v>
      </c>
    </row>
    <row r="168" spans="1:6" x14ac:dyDescent="0.25">
      <c r="A168" s="4">
        <v>206601</v>
      </c>
      <c r="B168" s="4" t="s">
        <v>1882</v>
      </c>
      <c r="C168" s="5" t="s">
        <v>1882</v>
      </c>
      <c r="D168" s="5" t="s">
        <v>3640</v>
      </c>
      <c r="E168" s="5" t="s">
        <v>3418</v>
      </c>
      <c r="F168" s="5" t="s">
        <v>3641</v>
      </c>
    </row>
    <row r="169" spans="1:6" x14ac:dyDescent="0.25">
      <c r="A169" s="4">
        <v>206602</v>
      </c>
      <c r="B169" s="4" t="s">
        <v>629</v>
      </c>
      <c r="C169" s="5" t="s">
        <v>629</v>
      </c>
      <c r="D169" s="5" t="s">
        <v>3642</v>
      </c>
      <c r="E169" s="5" t="s">
        <v>3274</v>
      </c>
      <c r="F169" s="5" t="s">
        <v>3643</v>
      </c>
    </row>
    <row r="170" spans="1:6" x14ac:dyDescent="0.25">
      <c r="A170" s="4">
        <v>206605</v>
      </c>
      <c r="B170" s="4" t="s">
        <v>505</v>
      </c>
      <c r="C170" s="5" t="s">
        <v>505</v>
      </c>
      <c r="D170" s="5" t="s">
        <v>3644</v>
      </c>
      <c r="E170" s="5" t="s">
        <v>3271</v>
      </c>
      <c r="F170" s="5" t="s">
        <v>3645</v>
      </c>
    </row>
    <row r="171" spans="1:6" x14ac:dyDescent="0.25">
      <c r="A171" s="4">
        <v>206608</v>
      </c>
      <c r="B171" s="4" t="s">
        <v>3646</v>
      </c>
      <c r="C171" s="5" t="s">
        <v>3646</v>
      </c>
      <c r="D171" s="5" t="s">
        <v>3647</v>
      </c>
      <c r="E171" s="5" t="s">
        <v>3403</v>
      </c>
      <c r="F171" s="5" t="s">
        <v>3648</v>
      </c>
    </row>
    <row r="172" spans="1:6" x14ac:dyDescent="0.25">
      <c r="A172" s="4">
        <v>206609</v>
      </c>
      <c r="B172" s="4" t="s">
        <v>678</v>
      </c>
      <c r="C172" s="5" t="s">
        <v>678</v>
      </c>
      <c r="D172" s="5" t="s">
        <v>3649</v>
      </c>
      <c r="E172" s="5" t="s">
        <v>3531</v>
      </c>
      <c r="F172" s="5" t="s">
        <v>3650</v>
      </c>
    </row>
    <row r="173" spans="1:6" x14ac:dyDescent="0.25">
      <c r="A173" s="4">
        <v>206628</v>
      </c>
      <c r="B173" s="4" t="s">
        <v>375</v>
      </c>
      <c r="C173" s="5" t="s">
        <v>375</v>
      </c>
      <c r="D173" s="5" t="s">
        <v>3651</v>
      </c>
      <c r="E173" s="5" t="s">
        <v>3395</v>
      </c>
      <c r="F173" s="5" t="s">
        <v>3652</v>
      </c>
    </row>
    <row r="174" spans="1:6" x14ac:dyDescent="0.25">
      <c r="A174" s="4">
        <v>206629</v>
      </c>
      <c r="B174" s="4" t="s">
        <v>263</v>
      </c>
      <c r="C174" s="5" t="s">
        <v>263</v>
      </c>
      <c r="D174" s="5" t="s">
        <v>3653</v>
      </c>
      <c r="E174" s="5" t="s">
        <v>3271</v>
      </c>
      <c r="F174" s="5" t="s">
        <v>3654</v>
      </c>
    </row>
    <row r="175" spans="1:6" x14ac:dyDescent="0.25">
      <c r="A175" s="4">
        <v>206630</v>
      </c>
      <c r="B175" s="4" t="s">
        <v>433</v>
      </c>
      <c r="C175" s="5" t="s">
        <v>433</v>
      </c>
      <c r="D175" s="5" t="s">
        <v>3655</v>
      </c>
      <c r="E175" s="5" t="s">
        <v>3297</v>
      </c>
      <c r="F175" s="5" t="s">
        <v>3656</v>
      </c>
    </row>
    <row r="176" spans="1:6" x14ac:dyDescent="0.25">
      <c r="A176" s="4">
        <v>206631</v>
      </c>
      <c r="B176" s="4" t="s">
        <v>1222</v>
      </c>
      <c r="C176" s="5" t="s">
        <v>1222</v>
      </c>
      <c r="D176" s="5" t="s">
        <v>3657</v>
      </c>
      <c r="E176" s="5" t="s">
        <v>3632</v>
      </c>
      <c r="F176" s="5" t="s">
        <v>3658</v>
      </c>
    </row>
    <row r="177" spans="1:6" x14ac:dyDescent="0.25">
      <c r="A177" s="4">
        <v>206633</v>
      </c>
      <c r="B177" s="4" t="s">
        <v>1109</v>
      </c>
      <c r="C177" s="5" t="s">
        <v>1109</v>
      </c>
      <c r="D177" s="5" t="s">
        <v>3659</v>
      </c>
      <c r="E177" s="5" t="s">
        <v>3440</v>
      </c>
      <c r="F177" s="5" t="s">
        <v>3660</v>
      </c>
    </row>
    <row r="178" spans="1:6" x14ac:dyDescent="0.25">
      <c r="A178" s="4">
        <v>206740</v>
      </c>
      <c r="B178" s="4" t="s">
        <v>3661</v>
      </c>
      <c r="C178" s="5" t="s">
        <v>3661</v>
      </c>
      <c r="D178" s="5" t="s">
        <v>3662</v>
      </c>
      <c r="E178" s="5" t="s">
        <v>3338</v>
      </c>
      <c r="F178" s="5" t="s">
        <v>3663</v>
      </c>
    </row>
    <row r="179" spans="1:6" x14ac:dyDescent="0.25">
      <c r="A179" s="4">
        <v>206929</v>
      </c>
      <c r="B179" s="4" t="s">
        <v>3155</v>
      </c>
      <c r="C179" s="5" t="s">
        <v>3155</v>
      </c>
      <c r="D179" s="5" t="s">
        <v>3664</v>
      </c>
      <c r="E179" s="5" t="s">
        <v>3274</v>
      </c>
      <c r="F179" s="5" t="s">
        <v>3665</v>
      </c>
    </row>
    <row r="180" spans="1:6" x14ac:dyDescent="0.25">
      <c r="A180" s="4">
        <v>206950</v>
      </c>
      <c r="B180" s="4" t="s">
        <v>3666</v>
      </c>
      <c r="C180" s="5" t="s">
        <v>3666</v>
      </c>
      <c r="D180" s="5" t="s">
        <v>3667</v>
      </c>
      <c r="E180" s="5" t="s">
        <v>3300</v>
      </c>
      <c r="F180" s="5" t="s">
        <v>3668</v>
      </c>
    </row>
    <row r="181" spans="1:6" x14ac:dyDescent="0.25">
      <c r="A181" s="4">
        <v>206952</v>
      </c>
      <c r="B181" s="4" t="s">
        <v>3669</v>
      </c>
      <c r="C181" s="5" t="s">
        <v>3669</v>
      </c>
      <c r="D181" s="5" t="s">
        <v>3670</v>
      </c>
      <c r="E181" s="5" t="s">
        <v>3473</v>
      </c>
      <c r="F181" s="5" t="s">
        <v>3671</v>
      </c>
    </row>
    <row r="182" spans="1:6" x14ac:dyDescent="0.25">
      <c r="A182" s="4">
        <v>206953</v>
      </c>
      <c r="B182" s="4" t="s">
        <v>3161</v>
      </c>
      <c r="C182" s="5" t="s">
        <v>3161</v>
      </c>
      <c r="D182" s="5" t="s">
        <v>3672</v>
      </c>
      <c r="E182" s="5" t="s">
        <v>3461</v>
      </c>
      <c r="F182" s="5" t="s">
        <v>3673</v>
      </c>
    </row>
    <row r="183" spans="1:6" x14ac:dyDescent="0.25">
      <c r="A183" s="4">
        <v>206954</v>
      </c>
      <c r="B183" s="4" t="s">
        <v>3674</v>
      </c>
      <c r="C183" s="5" t="s">
        <v>3674</v>
      </c>
      <c r="D183" s="5" t="s">
        <v>3675</v>
      </c>
      <c r="E183" s="5" t="s">
        <v>3277</v>
      </c>
      <c r="F183" s="5" t="s">
        <v>3676</v>
      </c>
    </row>
    <row r="184" spans="1:6" x14ac:dyDescent="0.25">
      <c r="A184" s="4">
        <v>206955</v>
      </c>
      <c r="B184" s="4" t="s">
        <v>3165</v>
      </c>
      <c r="C184" s="5" t="s">
        <v>3165</v>
      </c>
      <c r="D184" s="5" t="s">
        <v>3677</v>
      </c>
      <c r="E184" s="5" t="s">
        <v>3461</v>
      </c>
      <c r="F184" s="5" t="s">
        <v>3678</v>
      </c>
    </row>
    <row r="185" spans="1:6" x14ac:dyDescent="0.25">
      <c r="A185" s="4">
        <v>206956</v>
      </c>
      <c r="B185" s="4" t="s">
        <v>3167</v>
      </c>
      <c r="C185" s="5" t="s">
        <v>3167</v>
      </c>
      <c r="D185" s="5" t="s">
        <v>3679</v>
      </c>
      <c r="E185" s="5" t="s">
        <v>3277</v>
      </c>
      <c r="F185" s="5" t="s">
        <v>3680</v>
      </c>
    </row>
    <row r="186" spans="1:6" x14ac:dyDescent="0.25">
      <c r="A186" s="4">
        <v>206960</v>
      </c>
      <c r="B186" s="4" t="s">
        <v>3681</v>
      </c>
      <c r="C186" s="5" t="s">
        <v>3681</v>
      </c>
      <c r="D186" s="5" t="s">
        <v>3682</v>
      </c>
      <c r="E186" s="5" t="s">
        <v>3314</v>
      </c>
      <c r="F186" s="5" t="s">
        <v>3683</v>
      </c>
    </row>
    <row r="187" spans="1:6" x14ac:dyDescent="0.25">
      <c r="A187" s="4">
        <v>206961</v>
      </c>
      <c r="B187" s="4" t="s">
        <v>3684</v>
      </c>
      <c r="C187" s="5" t="s">
        <v>3684</v>
      </c>
      <c r="D187" s="5" t="s">
        <v>3685</v>
      </c>
      <c r="E187" s="5" t="s">
        <v>3458</v>
      </c>
      <c r="F187" s="5" t="s">
        <v>3686</v>
      </c>
    </row>
    <row r="188" spans="1:6" x14ac:dyDescent="0.25">
      <c r="A188" s="4">
        <v>206962</v>
      </c>
      <c r="B188" s="4" t="s">
        <v>3173</v>
      </c>
      <c r="C188" s="5" t="s">
        <v>3173</v>
      </c>
      <c r="D188" s="5" t="s">
        <v>3687</v>
      </c>
      <c r="E188" s="5" t="s">
        <v>3267</v>
      </c>
      <c r="F188" s="5" t="s">
        <v>3688</v>
      </c>
    </row>
    <row r="189" spans="1:6" x14ac:dyDescent="0.25">
      <c r="A189" s="4">
        <v>207174</v>
      </c>
      <c r="B189" s="4" t="s">
        <v>1448</v>
      </c>
      <c r="C189" s="5" t="s">
        <v>1448</v>
      </c>
      <c r="D189" s="5" t="s">
        <v>3689</v>
      </c>
      <c r="E189" s="5" t="s">
        <v>3619</v>
      </c>
      <c r="F189" s="5" t="s">
        <v>3690</v>
      </c>
    </row>
    <row r="190" spans="1:6" x14ac:dyDescent="0.25">
      <c r="A190" s="4">
        <v>207260</v>
      </c>
      <c r="B190" s="4" t="s">
        <v>467</v>
      </c>
      <c r="C190" s="5" t="s">
        <v>467</v>
      </c>
      <c r="D190" s="5" t="s">
        <v>3691</v>
      </c>
      <c r="E190" s="5" t="s">
        <v>3277</v>
      </c>
      <c r="F190" s="5" t="s">
        <v>3692</v>
      </c>
    </row>
    <row r="191" spans="1:6" x14ac:dyDescent="0.25">
      <c r="A191" s="4">
        <v>207261</v>
      </c>
      <c r="B191" s="4" t="s">
        <v>377</v>
      </c>
      <c r="C191" s="5" t="s">
        <v>377</v>
      </c>
      <c r="D191" s="5" t="s">
        <v>3693</v>
      </c>
      <c r="E191" s="5" t="s">
        <v>3429</v>
      </c>
      <c r="F191" s="5" t="s">
        <v>3694</v>
      </c>
    </row>
    <row r="192" spans="1:6" x14ac:dyDescent="0.25">
      <c r="A192" s="4">
        <v>207312</v>
      </c>
      <c r="B192" s="4" t="s">
        <v>108</v>
      </c>
      <c r="C192" s="5" t="s">
        <v>108</v>
      </c>
      <c r="D192" s="5" t="s">
        <v>3695</v>
      </c>
      <c r="E192" s="5" t="s">
        <v>3635</v>
      </c>
      <c r="F192" s="5" t="s">
        <v>3696</v>
      </c>
    </row>
    <row r="193" spans="1:6" x14ac:dyDescent="0.25">
      <c r="A193" s="4">
        <v>207321</v>
      </c>
      <c r="B193" s="4" t="s">
        <v>3697</v>
      </c>
      <c r="C193" s="5" t="s">
        <v>3697</v>
      </c>
      <c r="D193" s="5" t="s">
        <v>3698</v>
      </c>
      <c r="E193" s="5" t="s">
        <v>3429</v>
      </c>
      <c r="F193" s="5" t="s">
        <v>3699</v>
      </c>
    </row>
    <row r="194" spans="1:6" x14ac:dyDescent="0.25">
      <c r="A194" s="4">
        <v>207326</v>
      </c>
      <c r="B194" s="4" t="s">
        <v>3697</v>
      </c>
      <c r="C194" s="5" t="s">
        <v>3697</v>
      </c>
      <c r="D194" s="5" t="s">
        <v>3700</v>
      </c>
      <c r="E194" s="5" t="s">
        <v>3429</v>
      </c>
      <c r="F194" s="5" t="s">
        <v>3701</v>
      </c>
    </row>
    <row r="195" spans="1:6" x14ac:dyDescent="0.25">
      <c r="A195" s="4">
        <v>207417</v>
      </c>
      <c r="B195" s="4" t="s">
        <v>3702</v>
      </c>
      <c r="C195" s="5" t="s">
        <v>3702</v>
      </c>
      <c r="D195" s="5" t="s">
        <v>3703</v>
      </c>
      <c r="E195" s="5" t="s">
        <v>3271</v>
      </c>
      <c r="F195" s="5" t="s">
        <v>3704</v>
      </c>
    </row>
    <row r="196" spans="1:6" x14ac:dyDescent="0.25">
      <c r="A196" s="4">
        <v>207430</v>
      </c>
      <c r="B196" s="4" t="s">
        <v>150</v>
      </c>
      <c r="C196" s="5" t="s">
        <v>150</v>
      </c>
      <c r="D196" s="5" t="s">
        <v>3705</v>
      </c>
      <c r="E196" s="5" t="s">
        <v>3297</v>
      </c>
      <c r="F196" s="5" t="s">
        <v>3706</v>
      </c>
    </row>
    <row r="197" spans="1:6" x14ac:dyDescent="0.25">
      <c r="A197" s="4">
        <v>207466</v>
      </c>
      <c r="B197" s="4" t="s">
        <v>2058</v>
      </c>
      <c r="C197" s="5" t="s">
        <v>2058</v>
      </c>
      <c r="D197" s="5" t="s">
        <v>3707</v>
      </c>
      <c r="E197" s="5" t="s">
        <v>3632</v>
      </c>
      <c r="F197" s="5" t="s">
        <v>3708</v>
      </c>
    </row>
    <row r="198" spans="1:6" x14ac:dyDescent="0.25">
      <c r="A198" s="4">
        <v>207597</v>
      </c>
      <c r="B198" s="4" t="s">
        <v>1821</v>
      </c>
      <c r="C198" s="5" t="s">
        <v>1821</v>
      </c>
      <c r="D198" s="5" t="s">
        <v>3709</v>
      </c>
      <c r="E198" s="5" t="s">
        <v>3297</v>
      </c>
      <c r="F198" s="5" t="s">
        <v>3710</v>
      </c>
    </row>
    <row r="199" spans="1:6" x14ac:dyDescent="0.25">
      <c r="A199" s="4">
        <v>207633</v>
      </c>
      <c r="B199" s="4" t="s">
        <v>2122</v>
      </c>
      <c r="C199" s="5" t="s">
        <v>2122</v>
      </c>
      <c r="D199" s="5" t="s">
        <v>3711</v>
      </c>
      <c r="E199" s="5" t="s">
        <v>3387</v>
      </c>
      <c r="F199" s="5" t="s">
        <v>3712</v>
      </c>
    </row>
    <row r="200" spans="1:6" x14ac:dyDescent="0.25">
      <c r="A200" s="4">
        <v>207705</v>
      </c>
      <c r="B200" s="4" t="s">
        <v>3713</v>
      </c>
      <c r="C200" s="5" t="s">
        <v>3713</v>
      </c>
      <c r="D200" s="5" t="s">
        <v>3714</v>
      </c>
      <c r="E200" s="5" t="s">
        <v>3267</v>
      </c>
      <c r="F200" s="5" t="s">
        <v>3715</v>
      </c>
    </row>
    <row r="201" spans="1:6" x14ac:dyDescent="0.25">
      <c r="A201" s="4">
        <v>207836</v>
      </c>
      <c r="B201" s="4" t="s">
        <v>1244</v>
      </c>
      <c r="C201" s="5" t="s">
        <v>1244</v>
      </c>
      <c r="D201" s="5" t="s">
        <v>3716</v>
      </c>
      <c r="E201" s="5" t="s">
        <v>3277</v>
      </c>
      <c r="F201" s="5" t="s">
        <v>3717</v>
      </c>
    </row>
    <row r="202" spans="1:6" x14ac:dyDescent="0.25">
      <c r="A202" s="4">
        <v>207854</v>
      </c>
      <c r="B202" s="4" t="s">
        <v>3718</v>
      </c>
      <c r="C202" s="5" t="s">
        <v>3718</v>
      </c>
      <c r="D202" s="5" t="s">
        <v>3719</v>
      </c>
      <c r="E202" s="5" t="s">
        <v>3267</v>
      </c>
      <c r="F202" s="5" t="s">
        <v>3720</v>
      </c>
    </row>
    <row r="203" spans="1:6" x14ac:dyDescent="0.25">
      <c r="A203" s="4">
        <v>207966</v>
      </c>
      <c r="B203" s="4" t="s">
        <v>1420</v>
      </c>
      <c r="C203" s="5" t="s">
        <v>1420</v>
      </c>
      <c r="D203" s="5" t="s">
        <v>3721</v>
      </c>
      <c r="E203" s="5" t="s">
        <v>3632</v>
      </c>
      <c r="F203" s="5" t="s">
        <v>3722</v>
      </c>
    </row>
    <row r="204" spans="1:6" x14ac:dyDescent="0.25">
      <c r="A204" s="4">
        <v>207973</v>
      </c>
      <c r="B204" s="4" t="s">
        <v>952</v>
      </c>
      <c r="C204" s="5" t="s">
        <v>952</v>
      </c>
      <c r="D204" s="5" t="s">
        <v>3723</v>
      </c>
      <c r="E204" s="5" t="s">
        <v>3271</v>
      </c>
      <c r="F204" s="5" t="s">
        <v>3724</v>
      </c>
    </row>
    <row r="205" spans="1:6" x14ac:dyDescent="0.25">
      <c r="A205" s="4">
        <v>208061</v>
      </c>
      <c r="B205" s="4" t="s">
        <v>3725</v>
      </c>
      <c r="C205" s="5" t="s">
        <v>3725</v>
      </c>
      <c r="D205" s="5" t="s">
        <v>3726</v>
      </c>
      <c r="E205" s="5" t="s">
        <v>3346</v>
      </c>
      <c r="F205" s="5" t="s">
        <v>3727</v>
      </c>
    </row>
    <row r="206" spans="1:6" x14ac:dyDescent="0.25">
      <c r="A206" s="4">
        <v>208195</v>
      </c>
      <c r="B206" s="4" t="s">
        <v>3728</v>
      </c>
      <c r="C206" s="5" t="s">
        <v>3728</v>
      </c>
      <c r="D206" s="5" t="s">
        <v>3729</v>
      </c>
      <c r="E206" s="5" t="s">
        <v>3429</v>
      </c>
      <c r="F206" s="5" t="s">
        <v>3730</v>
      </c>
    </row>
    <row r="207" spans="1:6" x14ac:dyDescent="0.25">
      <c r="A207" s="4">
        <v>208205</v>
      </c>
      <c r="B207" s="4" t="s">
        <v>1771</v>
      </c>
      <c r="C207" s="5" t="s">
        <v>1771</v>
      </c>
      <c r="D207" s="5" t="s">
        <v>3731</v>
      </c>
      <c r="E207" s="5" t="s">
        <v>3364</v>
      </c>
      <c r="F207" s="5" t="s">
        <v>3732</v>
      </c>
    </row>
    <row r="208" spans="1:6" x14ac:dyDescent="0.25">
      <c r="A208" s="4">
        <v>208574</v>
      </c>
      <c r="B208" s="4" t="s">
        <v>2124</v>
      </c>
      <c r="C208" s="5" t="s">
        <v>2124</v>
      </c>
      <c r="D208" s="5" t="s">
        <v>3733</v>
      </c>
      <c r="E208" s="5" t="s">
        <v>3558</v>
      </c>
      <c r="F208" s="5" t="s">
        <v>3734</v>
      </c>
    </row>
    <row r="209" spans="1:6" x14ac:dyDescent="0.25">
      <c r="A209" s="4">
        <v>208674</v>
      </c>
      <c r="B209" s="4" t="s">
        <v>201</v>
      </c>
      <c r="C209" s="5" t="s">
        <v>201</v>
      </c>
      <c r="D209" s="5" t="s">
        <v>3735</v>
      </c>
      <c r="E209" s="5" t="s">
        <v>3240</v>
      </c>
      <c r="F209" s="5" t="s">
        <v>3736</v>
      </c>
    </row>
    <row r="210" spans="1:6" x14ac:dyDescent="0.25">
      <c r="A210" s="4">
        <v>208688</v>
      </c>
      <c r="B210" s="4" t="s">
        <v>3220</v>
      </c>
      <c r="C210" s="5" t="s">
        <v>3220</v>
      </c>
      <c r="D210" s="5" t="s">
        <v>3737</v>
      </c>
      <c r="E210" s="5" t="s">
        <v>3473</v>
      </c>
      <c r="F210" s="5" t="s">
        <v>3738</v>
      </c>
    </row>
    <row r="211" spans="1:6" x14ac:dyDescent="0.25">
      <c r="A211" s="4">
        <v>208690</v>
      </c>
      <c r="B211" s="4" t="s">
        <v>1450</v>
      </c>
      <c r="C211" s="5" t="s">
        <v>1450</v>
      </c>
      <c r="D211" s="5" t="s">
        <v>3739</v>
      </c>
      <c r="E211" s="5" t="s">
        <v>3440</v>
      </c>
      <c r="F211" s="5" t="s">
        <v>3740</v>
      </c>
    </row>
    <row r="212" spans="1:6" x14ac:dyDescent="0.25">
      <c r="A212" s="4">
        <v>208692</v>
      </c>
      <c r="B212" s="4" t="s">
        <v>1452</v>
      </c>
      <c r="C212" s="5" t="s">
        <v>1452</v>
      </c>
      <c r="D212" s="5" t="s">
        <v>3741</v>
      </c>
      <c r="E212" s="5" t="s">
        <v>3558</v>
      </c>
      <c r="F212" s="5" t="s">
        <v>3742</v>
      </c>
    </row>
    <row r="213" spans="1:6" x14ac:dyDescent="0.25">
      <c r="A213" s="4">
        <v>208767</v>
      </c>
      <c r="B213" s="4" t="s">
        <v>615</v>
      </c>
      <c r="C213" s="5" t="s">
        <v>615</v>
      </c>
      <c r="D213" s="5" t="s">
        <v>3743</v>
      </c>
      <c r="E213" s="5" t="s">
        <v>3429</v>
      </c>
      <c r="F213" s="5" t="s">
        <v>3744</v>
      </c>
    </row>
    <row r="214" spans="1:6" x14ac:dyDescent="0.25">
      <c r="A214" s="4">
        <v>208829</v>
      </c>
      <c r="B214" s="4" t="s">
        <v>299</v>
      </c>
      <c r="C214" s="5" t="s">
        <v>299</v>
      </c>
      <c r="D214" s="5" t="s">
        <v>3745</v>
      </c>
      <c r="E214" s="5" t="s">
        <v>3367</v>
      </c>
      <c r="F214" s="5" t="s">
        <v>3746</v>
      </c>
    </row>
    <row r="215" spans="1:6" x14ac:dyDescent="0.25">
      <c r="A215" s="4">
        <v>208885</v>
      </c>
      <c r="B215" s="4" t="s">
        <v>661</v>
      </c>
      <c r="C215" s="5" t="s">
        <v>661</v>
      </c>
      <c r="D215" s="5" t="s">
        <v>3747</v>
      </c>
      <c r="E215" s="5" t="s">
        <v>3429</v>
      </c>
      <c r="F215" s="5" t="s">
        <v>3748</v>
      </c>
    </row>
    <row r="216" spans="1:6" x14ac:dyDescent="0.25">
      <c r="A216" s="4">
        <v>208981</v>
      </c>
      <c r="B216" s="4" t="s">
        <v>2939</v>
      </c>
      <c r="C216" s="5" t="s">
        <v>2939</v>
      </c>
      <c r="D216" s="5" t="s">
        <v>3749</v>
      </c>
      <c r="E216" s="5" t="s">
        <v>3314</v>
      </c>
      <c r="F216" s="5" t="s">
        <v>3750</v>
      </c>
    </row>
    <row r="217" spans="1:6" x14ac:dyDescent="0.25">
      <c r="A217" s="4">
        <v>208984</v>
      </c>
      <c r="B217" s="4" t="s">
        <v>152</v>
      </c>
      <c r="C217" s="5" t="s">
        <v>152</v>
      </c>
      <c r="D217" s="5" t="s">
        <v>3751</v>
      </c>
      <c r="E217" s="5" t="s">
        <v>3540</v>
      </c>
      <c r="F217" s="5" t="s">
        <v>3752</v>
      </c>
    </row>
    <row r="218" spans="1:6" x14ac:dyDescent="0.25">
      <c r="A218" s="4">
        <v>209015</v>
      </c>
      <c r="B218" s="4" t="s">
        <v>649</v>
      </c>
      <c r="C218" s="5" t="s">
        <v>649</v>
      </c>
      <c r="D218" s="5" t="s">
        <v>3753</v>
      </c>
      <c r="E218" s="5" t="s">
        <v>3245</v>
      </c>
      <c r="F218" s="5" t="s">
        <v>3754</v>
      </c>
    </row>
    <row r="219" spans="1:6" x14ac:dyDescent="0.25">
      <c r="A219" s="4">
        <v>209136</v>
      </c>
      <c r="B219" s="4" t="s">
        <v>904</v>
      </c>
      <c r="C219" s="5" t="s">
        <v>904</v>
      </c>
      <c r="D219" s="5" t="s">
        <v>3755</v>
      </c>
      <c r="E219" s="5" t="s">
        <v>3346</v>
      </c>
      <c r="F219" s="5" t="s">
        <v>3756</v>
      </c>
    </row>
    <row r="220" spans="1:6" x14ac:dyDescent="0.25">
      <c r="A220" s="4">
        <v>209620</v>
      </c>
      <c r="B220" s="4" t="s">
        <v>80</v>
      </c>
      <c r="C220" s="5" t="s">
        <v>80</v>
      </c>
      <c r="D220" s="5" t="s">
        <v>3757</v>
      </c>
      <c r="E220" s="5" t="s">
        <v>3346</v>
      </c>
      <c r="F220" s="5" t="s">
        <v>3758</v>
      </c>
    </row>
    <row r="221" spans="1:6" x14ac:dyDescent="0.25">
      <c r="A221" s="4">
        <v>209792</v>
      </c>
      <c r="B221" s="4" t="s">
        <v>33</v>
      </c>
      <c r="C221" s="5" t="s">
        <v>33</v>
      </c>
      <c r="D221" s="5" t="s">
        <v>3759</v>
      </c>
      <c r="E221" s="5" t="s">
        <v>3418</v>
      </c>
      <c r="F221" s="5" t="s">
        <v>3760</v>
      </c>
    </row>
    <row r="222" spans="1:6" x14ac:dyDescent="0.25">
      <c r="A222" s="4">
        <v>209865</v>
      </c>
      <c r="B222" s="4" t="s">
        <v>1454</v>
      </c>
      <c r="C222" s="5" t="s">
        <v>1454</v>
      </c>
      <c r="D222" s="5" t="s">
        <v>3761</v>
      </c>
      <c r="E222" s="5" t="s">
        <v>3458</v>
      </c>
      <c r="F222" s="5" t="s">
        <v>3762</v>
      </c>
    </row>
    <row r="223" spans="1:6" x14ac:dyDescent="0.25">
      <c r="A223" s="4">
        <v>209965</v>
      </c>
      <c r="B223" s="4" t="s">
        <v>1996</v>
      </c>
      <c r="C223" s="5" t="s">
        <v>1996</v>
      </c>
      <c r="D223" s="5" t="s">
        <v>3763</v>
      </c>
      <c r="E223" s="5" t="s">
        <v>3346</v>
      </c>
      <c r="F223" s="5" t="s">
        <v>3764</v>
      </c>
    </row>
    <row r="224" spans="1:6" x14ac:dyDescent="0.25">
      <c r="A224" s="4">
        <v>210051</v>
      </c>
      <c r="B224" s="4" t="s">
        <v>82</v>
      </c>
      <c r="C224" s="5" t="s">
        <v>82</v>
      </c>
      <c r="D224" s="5" t="s">
        <v>3765</v>
      </c>
      <c r="E224" s="5" t="s">
        <v>3766</v>
      </c>
      <c r="F224" s="5" t="s">
        <v>3767</v>
      </c>
    </row>
    <row r="225" spans="1:6" x14ac:dyDescent="0.25">
      <c r="A225" s="4">
        <v>210200</v>
      </c>
      <c r="B225" s="4" t="s">
        <v>1456</v>
      </c>
      <c r="C225" s="5" t="s">
        <v>1456</v>
      </c>
      <c r="D225" s="5" t="s">
        <v>3768</v>
      </c>
      <c r="E225" s="5" t="s">
        <v>3408</v>
      </c>
      <c r="F225" s="5" t="s">
        <v>3769</v>
      </c>
    </row>
    <row r="226" spans="1:6" x14ac:dyDescent="0.25">
      <c r="A226" s="4">
        <v>210349</v>
      </c>
      <c r="B226" s="4" t="s">
        <v>84</v>
      </c>
      <c r="C226" s="5" t="s">
        <v>84</v>
      </c>
      <c r="D226" s="5" t="s">
        <v>3770</v>
      </c>
      <c r="E226" s="5" t="s">
        <v>3257</v>
      </c>
      <c r="F226" s="5" t="s">
        <v>3771</v>
      </c>
    </row>
    <row r="227" spans="1:6" x14ac:dyDescent="0.25">
      <c r="A227" s="4">
        <v>210432</v>
      </c>
      <c r="B227" s="4" t="s">
        <v>132</v>
      </c>
      <c r="C227" s="5" t="s">
        <v>132</v>
      </c>
      <c r="D227" s="5" t="s">
        <v>3772</v>
      </c>
      <c r="E227" s="5" t="s">
        <v>3300</v>
      </c>
      <c r="F227" s="5" t="s">
        <v>3773</v>
      </c>
    </row>
    <row r="228" spans="1:6" x14ac:dyDescent="0.25">
      <c r="A228" s="4">
        <v>210600</v>
      </c>
      <c r="B228" s="4" t="s">
        <v>3774</v>
      </c>
      <c r="C228" s="5" t="s">
        <v>3774</v>
      </c>
      <c r="D228" s="5" t="s">
        <v>3775</v>
      </c>
      <c r="E228" s="5" t="s">
        <v>3253</v>
      </c>
      <c r="F228" s="5" t="s">
        <v>3776</v>
      </c>
    </row>
    <row r="229" spans="1:6" x14ac:dyDescent="0.25">
      <c r="A229" s="4">
        <v>210663</v>
      </c>
      <c r="B229" s="4" t="s">
        <v>3777</v>
      </c>
      <c r="C229" s="5" t="s">
        <v>3777</v>
      </c>
      <c r="D229" s="5" t="s">
        <v>3778</v>
      </c>
      <c r="E229" s="5" t="s">
        <v>3271</v>
      </c>
      <c r="F229" s="5" t="s">
        <v>3779</v>
      </c>
    </row>
    <row r="230" spans="1:6" x14ac:dyDescent="0.25">
      <c r="A230" s="4">
        <v>210770</v>
      </c>
      <c r="B230" s="4" t="s">
        <v>1458</v>
      </c>
      <c r="C230" s="5" t="s">
        <v>1458</v>
      </c>
      <c r="D230" s="5" t="s">
        <v>3780</v>
      </c>
      <c r="E230" s="5" t="s">
        <v>3600</v>
      </c>
      <c r="F230" s="5" t="s">
        <v>3781</v>
      </c>
    </row>
    <row r="231" spans="1:6" x14ac:dyDescent="0.25">
      <c r="A231" s="4">
        <v>210771</v>
      </c>
      <c r="B231" s="4" t="s">
        <v>1460</v>
      </c>
      <c r="C231" s="5" t="s">
        <v>1460</v>
      </c>
      <c r="D231" s="5" t="s">
        <v>3782</v>
      </c>
      <c r="E231" s="5" t="s">
        <v>3314</v>
      </c>
      <c r="F231" s="5" t="s">
        <v>3783</v>
      </c>
    </row>
    <row r="232" spans="1:6" x14ac:dyDescent="0.25">
      <c r="A232" s="4">
        <v>210791</v>
      </c>
      <c r="B232" s="4" t="s">
        <v>1462</v>
      </c>
      <c r="C232" s="5" t="s">
        <v>1462</v>
      </c>
      <c r="D232" s="5" t="s">
        <v>3784</v>
      </c>
      <c r="E232" s="5" t="s">
        <v>3267</v>
      </c>
      <c r="F232" s="5" t="s">
        <v>3785</v>
      </c>
    </row>
    <row r="233" spans="1:6" x14ac:dyDescent="0.25">
      <c r="A233" s="4">
        <v>210815</v>
      </c>
      <c r="B233" s="4" t="s">
        <v>1464</v>
      </c>
      <c r="C233" s="5" t="s">
        <v>1464</v>
      </c>
      <c r="D233" s="5" t="s">
        <v>3786</v>
      </c>
      <c r="E233" s="5" t="s">
        <v>3766</v>
      </c>
      <c r="F233" s="5" t="s">
        <v>3787</v>
      </c>
    </row>
    <row r="234" spans="1:6" x14ac:dyDescent="0.25">
      <c r="A234" s="4">
        <v>210849</v>
      </c>
      <c r="B234" s="4" t="s">
        <v>1568</v>
      </c>
      <c r="C234" s="5" t="s">
        <v>1568</v>
      </c>
      <c r="D234" s="5" t="s">
        <v>3788</v>
      </c>
      <c r="E234" s="5" t="s">
        <v>3257</v>
      </c>
      <c r="F234" s="5" t="s">
        <v>3789</v>
      </c>
    </row>
    <row r="235" spans="1:6" x14ac:dyDescent="0.25">
      <c r="A235" s="4">
        <v>210855</v>
      </c>
      <c r="B235" s="4" t="s">
        <v>1466</v>
      </c>
      <c r="C235" s="5" t="s">
        <v>1466</v>
      </c>
      <c r="D235" s="5" t="s">
        <v>3790</v>
      </c>
      <c r="E235" s="5" t="s">
        <v>3271</v>
      </c>
      <c r="F235" s="5" t="s">
        <v>3791</v>
      </c>
    </row>
    <row r="236" spans="1:6" x14ac:dyDescent="0.25">
      <c r="A236" s="4">
        <v>210856</v>
      </c>
      <c r="B236" s="4" t="s">
        <v>1468</v>
      </c>
      <c r="C236" s="5" t="s">
        <v>1468</v>
      </c>
      <c r="D236" s="5" t="s">
        <v>3792</v>
      </c>
      <c r="E236" s="5" t="s">
        <v>3253</v>
      </c>
      <c r="F236" s="5" t="s">
        <v>3793</v>
      </c>
    </row>
    <row r="237" spans="1:6" x14ac:dyDescent="0.25">
      <c r="A237" s="4">
        <v>210908</v>
      </c>
      <c r="B237" s="4" t="s">
        <v>3050</v>
      </c>
      <c r="C237" s="5" t="s">
        <v>3050</v>
      </c>
      <c r="D237" s="5" t="s">
        <v>3794</v>
      </c>
      <c r="E237" s="5" t="s">
        <v>3395</v>
      </c>
      <c r="F237" s="5" t="s">
        <v>3795</v>
      </c>
    </row>
    <row r="238" spans="1:6" x14ac:dyDescent="0.25">
      <c r="A238" s="4">
        <v>211000</v>
      </c>
      <c r="B238" s="4" t="s">
        <v>3796</v>
      </c>
      <c r="C238" s="5" t="s">
        <v>3796</v>
      </c>
      <c r="D238" s="5" t="s">
        <v>3797</v>
      </c>
      <c r="E238" s="5" t="s">
        <v>3458</v>
      </c>
      <c r="F238" s="5" t="s">
        <v>3798</v>
      </c>
    </row>
    <row r="239" spans="1:6" x14ac:dyDescent="0.25">
      <c r="A239" s="4">
        <v>211087</v>
      </c>
      <c r="B239" s="4" t="s">
        <v>267</v>
      </c>
      <c r="C239" s="5" t="s">
        <v>267</v>
      </c>
      <c r="D239" s="5" t="s">
        <v>3799</v>
      </c>
      <c r="E239" s="5" t="s">
        <v>3766</v>
      </c>
      <c r="F239" s="5" t="s">
        <v>3800</v>
      </c>
    </row>
    <row r="240" spans="1:6" x14ac:dyDescent="0.25">
      <c r="A240" s="4">
        <v>211114</v>
      </c>
      <c r="B240" s="4" t="s">
        <v>3801</v>
      </c>
      <c r="C240" s="5" t="s">
        <v>3801</v>
      </c>
      <c r="D240" s="5" t="s">
        <v>3802</v>
      </c>
      <c r="E240" s="5" t="s">
        <v>3300</v>
      </c>
      <c r="F240" s="5" t="s">
        <v>3803</v>
      </c>
    </row>
    <row r="241" spans="1:6" x14ac:dyDescent="0.25">
      <c r="A241" s="4">
        <v>211362</v>
      </c>
      <c r="B241" s="4" t="s">
        <v>1726</v>
      </c>
      <c r="C241" s="5" t="s">
        <v>1726</v>
      </c>
      <c r="D241" s="5" t="s">
        <v>3804</v>
      </c>
      <c r="E241" s="5" t="s">
        <v>3283</v>
      </c>
      <c r="F241" s="5" t="s">
        <v>3805</v>
      </c>
    </row>
    <row r="242" spans="1:6" x14ac:dyDescent="0.25">
      <c r="A242" s="4">
        <v>211694</v>
      </c>
      <c r="B242" s="4" t="s">
        <v>1313</v>
      </c>
      <c r="C242" s="5" t="s">
        <v>1313</v>
      </c>
      <c r="D242" s="5" t="s">
        <v>3806</v>
      </c>
      <c r="E242" s="5" t="s">
        <v>3473</v>
      </c>
      <c r="F242" s="5" t="s">
        <v>3807</v>
      </c>
    </row>
    <row r="243" spans="1:6" x14ac:dyDescent="0.25">
      <c r="A243" s="4">
        <v>211697</v>
      </c>
      <c r="B243" s="4" t="s">
        <v>2255</v>
      </c>
      <c r="C243" s="5" t="s">
        <v>2255</v>
      </c>
      <c r="D243" s="5" t="s">
        <v>3808</v>
      </c>
      <c r="E243" s="5" t="s">
        <v>3286</v>
      </c>
      <c r="F243" s="5" t="s">
        <v>3809</v>
      </c>
    </row>
    <row r="244" spans="1:6" x14ac:dyDescent="0.25">
      <c r="A244" s="4">
        <v>211701</v>
      </c>
      <c r="B244" s="4" t="s">
        <v>3810</v>
      </c>
      <c r="C244" s="5" t="s">
        <v>3810</v>
      </c>
      <c r="D244" s="5" t="s">
        <v>3811</v>
      </c>
      <c r="E244" s="5" t="s">
        <v>3558</v>
      </c>
      <c r="F244" s="5" t="s">
        <v>3812</v>
      </c>
    </row>
    <row r="245" spans="1:6" x14ac:dyDescent="0.25">
      <c r="A245" s="4">
        <v>211707</v>
      </c>
      <c r="B245" s="4" t="s">
        <v>3813</v>
      </c>
      <c r="C245" s="5" t="s">
        <v>3813</v>
      </c>
      <c r="D245" s="5" t="s">
        <v>3814</v>
      </c>
      <c r="E245" s="5" t="s">
        <v>3367</v>
      </c>
      <c r="F245" s="5" t="s">
        <v>3815</v>
      </c>
    </row>
    <row r="246" spans="1:6" x14ac:dyDescent="0.25">
      <c r="A246" s="4">
        <v>211715</v>
      </c>
      <c r="B246" s="4" t="s">
        <v>3816</v>
      </c>
      <c r="C246" s="5" t="s">
        <v>3816</v>
      </c>
      <c r="D246" s="5" t="s">
        <v>3817</v>
      </c>
      <c r="E246" s="5" t="s">
        <v>3271</v>
      </c>
      <c r="F246" s="5" t="s">
        <v>3818</v>
      </c>
    </row>
    <row r="247" spans="1:6" x14ac:dyDescent="0.25">
      <c r="A247" s="4">
        <v>211716</v>
      </c>
      <c r="B247" s="4" t="s">
        <v>1315</v>
      </c>
      <c r="C247" s="5" t="s">
        <v>1315</v>
      </c>
      <c r="D247" s="5" t="s">
        <v>3819</v>
      </c>
      <c r="E247" s="5" t="s">
        <v>3271</v>
      </c>
      <c r="F247" s="5" t="s">
        <v>3820</v>
      </c>
    </row>
    <row r="248" spans="1:6" x14ac:dyDescent="0.25">
      <c r="A248" s="4">
        <v>211770</v>
      </c>
      <c r="B248" s="4" t="s">
        <v>3821</v>
      </c>
      <c r="C248" s="5" t="s">
        <v>3821</v>
      </c>
      <c r="D248" s="5" t="s">
        <v>3822</v>
      </c>
      <c r="E248" s="5" t="s">
        <v>3286</v>
      </c>
      <c r="F248" s="5" t="s">
        <v>3823</v>
      </c>
    </row>
    <row r="249" spans="1:6" x14ac:dyDescent="0.25">
      <c r="A249" s="4">
        <v>211772</v>
      </c>
      <c r="B249" s="4" t="s">
        <v>1632</v>
      </c>
      <c r="C249" s="5" t="s">
        <v>1632</v>
      </c>
      <c r="D249" s="5" t="s">
        <v>3824</v>
      </c>
      <c r="E249" s="5" t="s">
        <v>3314</v>
      </c>
      <c r="F249" s="5" t="s">
        <v>3825</v>
      </c>
    </row>
    <row r="250" spans="1:6" x14ac:dyDescent="0.25">
      <c r="A250" s="4">
        <v>211775</v>
      </c>
      <c r="B250" s="4" t="s">
        <v>3826</v>
      </c>
      <c r="C250" s="5" t="s">
        <v>3826</v>
      </c>
      <c r="D250" s="5" t="s">
        <v>3827</v>
      </c>
      <c r="E250" s="5" t="s">
        <v>3267</v>
      </c>
      <c r="F250" s="5" t="s">
        <v>3828</v>
      </c>
    </row>
    <row r="251" spans="1:6" x14ac:dyDescent="0.25">
      <c r="A251" s="4">
        <v>211777</v>
      </c>
      <c r="B251" s="4" t="s">
        <v>3829</v>
      </c>
      <c r="C251" s="5" t="s">
        <v>3829</v>
      </c>
      <c r="D251" s="5" t="s">
        <v>3830</v>
      </c>
      <c r="E251" s="5" t="s">
        <v>3632</v>
      </c>
      <c r="F251" s="5" t="s">
        <v>3831</v>
      </c>
    </row>
    <row r="252" spans="1:6" x14ac:dyDescent="0.25">
      <c r="A252" s="4">
        <v>211779</v>
      </c>
      <c r="B252" s="4" t="s">
        <v>269</v>
      </c>
      <c r="C252" s="5" t="s">
        <v>269</v>
      </c>
      <c r="D252" s="5" t="s">
        <v>3832</v>
      </c>
      <c r="E252" s="5" t="s">
        <v>3267</v>
      </c>
      <c r="F252" s="5" t="s">
        <v>3833</v>
      </c>
    </row>
    <row r="253" spans="1:6" x14ac:dyDescent="0.25">
      <c r="A253" s="4">
        <v>211783</v>
      </c>
      <c r="B253" s="4" t="s">
        <v>1408</v>
      </c>
      <c r="C253" s="5" t="s">
        <v>1408</v>
      </c>
      <c r="D253" s="5" t="s">
        <v>3834</v>
      </c>
      <c r="E253" s="5" t="s">
        <v>3387</v>
      </c>
      <c r="F253" s="5" t="s">
        <v>3835</v>
      </c>
    </row>
    <row r="254" spans="1:6" x14ac:dyDescent="0.25">
      <c r="A254" s="4">
        <v>211794</v>
      </c>
      <c r="B254" s="4" t="s">
        <v>1694</v>
      </c>
      <c r="C254" s="5" t="s">
        <v>1694</v>
      </c>
      <c r="D254" s="5" t="s">
        <v>3836</v>
      </c>
      <c r="E254" s="5" t="s">
        <v>3314</v>
      </c>
      <c r="F254" s="5" t="s">
        <v>3837</v>
      </c>
    </row>
    <row r="255" spans="1:6" x14ac:dyDescent="0.25">
      <c r="A255" s="4">
        <v>211798</v>
      </c>
      <c r="B255" s="4" t="s">
        <v>906</v>
      </c>
      <c r="C255" s="5" t="s">
        <v>906</v>
      </c>
      <c r="D255" s="5" t="s">
        <v>3838</v>
      </c>
      <c r="E255" s="5" t="s">
        <v>3367</v>
      </c>
      <c r="F255" s="5" t="s">
        <v>3839</v>
      </c>
    </row>
    <row r="256" spans="1:6" x14ac:dyDescent="0.25">
      <c r="A256" s="4">
        <v>211975</v>
      </c>
      <c r="B256" s="4" t="s">
        <v>3840</v>
      </c>
      <c r="C256" s="5" t="s">
        <v>3840</v>
      </c>
      <c r="D256" s="5" t="s">
        <v>3841</v>
      </c>
      <c r="E256" s="5" t="s">
        <v>3314</v>
      </c>
      <c r="F256" s="5" t="s">
        <v>3842</v>
      </c>
    </row>
    <row r="257" spans="1:6" x14ac:dyDescent="0.25">
      <c r="A257" s="4">
        <v>211993</v>
      </c>
      <c r="B257" s="4" t="s">
        <v>3843</v>
      </c>
      <c r="C257" s="5" t="s">
        <v>3843</v>
      </c>
      <c r="D257" s="5" t="s">
        <v>3844</v>
      </c>
      <c r="E257" s="5" t="s">
        <v>3635</v>
      </c>
      <c r="F257" s="5" t="s">
        <v>3845</v>
      </c>
    </row>
    <row r="258" spans="1:6" x14ac:dyDescent="0.25">
      <c r="A258" s="4">
        <v>211995</v>
      </c>
      <c r="B258" s="4" t="s">
        <v>1083</v>
      </c>
      <c r="C258" s="5" t="s">
        <v>1083</v>
      </c>
      <c r="D258" s="5" t="s">
        <v>3846</v>
      </c>
      <c r="E258" s="5" t="s">
        <v>3440</v>
      </c>
      <c r="F258" s="5" t="s">
        <v>3847</v>
      </c>
    </row>
    <row r="259" spans="1:6" x14ac:dyDescent="0.25">
      <c r="A259" s="4">
        <v>211996</v>
      </c>
      <c r="B259" s="4" t="s">
        <v>1260</v>
      </c>
      <c r="C259" s="5" t="s">
        <v>1260</v>
      </c>
      <c r="D259" s="5" t="s">
        <v>3848</v>
      </c>
      <c r="E259" s="5" t="s">
        <v>3440</v>
      </c>
      <c r="F259" s="5" t="s">
        <v>3849</v>
      </c>
    </row>
    <row r="260" spans="1:6" x14ac:dyDescent="0.25">
      <c r="A260" s="4">
        <v>211999</v>
      </c>
      <c r="B260" s="4" t="s">
        <v>1266</v>
      </c>
      <c r="C260" s="5" t="s">
        <v>1266</v>
      </c>
      <c r="D260" s="5" t="s">
        <v>3850</v>
      </c>
      <c r="E260" s="5" t="s">
        <v>3440</v>
      </c>
      <c r="F260" s="5" t="s">
        <v>3851</v>
      </c>
    </row>
    <row r="261" spans="1:6" x14ac:dyDescent="0.25">
      <c r="A261" s="4">
        <v>212016</v>
      </c>
      <c r="B261" s="4" t="s">
        <v>3852</v>
      </c>
      <c r="C261" s="5" t="s">
        <v>3852</v>
      </c>
      <c r="D261" s="5" t="s">
        <v>3853</v>
      </c>
      <c r="E261" s="5" t="s">
        <v>3632</v>
      </c>
      <c r="F261" s="5" t="s">
        <v>3854</v>
      </c>
    </row>
    <row r="262" spans="1:6" x14ac:dyDescent="0.25">
      <c r="A262" s="4">
        <v>212017</v>
      </c>
      <c r="B262" s="4" t="s">
        <v>2186</v>
      </c>
      <c r="C262" s="5" t="s">
        <v>2186</v>
      </c>
      <c r="D262" s="5" t="s">
        <v>3855</v>
      </c>
      <c r="E262" s="5" t="s">
        <v>3317</v>
      </c>
      <c r="F262" s="5" t="s">
        <v>3856</v>
      </c>
    </row>
    <row r="263" spans="1:6" x14ac:dyDescent="0.25">
      <c r="A263" s="4">
        <v>212067</v>
      </c>
      <c r="B263" s="4" t="s">
        <v>271</v>
      </c>
      <c r="C263" s="5" t="s">
        <v>271</v>
      </c>
      <c r="D263" s="5" t="s">
        <v>3857</v>
      </c>
      <c r="E263" s="5" t="s">
        <v>3346</v>
      </c>
      <c r="F263" s="5" t="s">
        <v>3858</v>
      </c>
    </row>
    <row r="264" spans="1:6" x14ac:dyDescent="0.25">
      <c r="A264" s="4">
        <v>212075</v>
      </c>
      <c r="B264" s="4" t="s">
        <v>1777</v>
      </c>
      <c r="C264" s="5" t="s">
        <v>1777</v>
      </c>
      <c r="D264" s="5" t="s">
        <v>3859</v>
      </c>
      <c r="E264" s="5" t="s">
        <v>3314</v>
      </c>
      <c r="F264" s="5" t="s">
        <v>3860</v>
      </c>
    </row>
    <row r="265" spans="1:6" x14ac:dyDescent="0.25">
      <c r="A265" s="4">
        <v>212088</v>
      </c>
      <c r="B265" s="4" t="s">
        <v>1779</v>
      </c>
      <c r="C265" s="5" t="s">
        <v>1779</v>
      </c>
      <c r="D265" s="5" t="s">
        <v>3861</v>
      </c>
      <c r="E265" s="5" t="s">
        <v>3297</v>
      </c>
      <c r="F265" s="5" t="s">
        <v>3862</v>
      </c>
    </row>
    <row r="266" spans="1:6" x14ac:dyDescent="0.25">
      <c r="A266" s="4">
        <v>212101</v>
      </c>
      <c r="B266" s="4" t="s">
        <v>3863</v>
      </c>
      <c r="C266" s="5" t="s">
        <v>3863</v>
      </c>
      <c r="D266" s="5" t="s">
        <v>3864</v>
      </c>
      <c r="E266" s="5" t="s">
        <v>3440</v>
      </c>
      <c r="F266" s="5" t="s">
        <v>3865</v>
      </c>
    </row>
    <row r="267" spans="1:6" x14ac:dyDescent="0.25">
      <c r="A267" s="4">
        <v>212109</v>
      </c>
      <c r="B267" s="4" t="s">
        <v>1422</v>
      </c>
      <c r="C267" s="5" t="s">
        <v>1422</v>
      </c>
      <c r="D267" s="5" t="s">
        <v>3866</v>
      </c>
      <c r="E267" s="5" t="s">
        <v>3253</v>
      </c>
      <c r="F267" s="5" t="s">
        <v>3867</v>
      </c>
    </row>
    <row r="268" spans="1:6" x14ac:dyDescent="0.25">
      <c r="A268" s="4">
        <v>212110</v>
      </c>
      <c r="B268" s="4" t="s">
        <v>1422</v>
      </c>
      <c r="C268" s="5" t="s">
        <v>1422</v>
      </c>
      <c r="D268" s="5" t="s">
        <v>3868</v>
      </c>
      <c r="E268" s="5" t="s">
        <v>3440</v>
      </c>
      <c r="F268" s="5" t="s">
        <v>3869</v>
      </c>
    </row>
    <row r="269" spans="1:6" x14ac:dyDescent="0.25">
      <c r="A269" s="4">
        <v>212119</v>
      </c>
      <c r="B269" s="4" t="s">
        <v>1720</v>
      </c>
      <c r="C269" s="5" t="s">
        <v>1720</v>
      </c>
      <c r="D269" s="5" t="s">
        <v>3870</v>
      </c>
      <c r="E269" s="5" t="s">
        <v>3440</v>
      </c>
      <c r="F269" s="5" t="s">
        <v>3871</v>
      </c>
    </row>
    <row r="270" spans="1:6" x14ac:dyDescent="0.25">
      <c r="A270" s="4">
        <v>212142</v>
      </c>
      <c r="B270" s="4" t="s">
        <v>539</v>
      </c>
      <c r="C270" s="5" t="s">
        <v>539</v>
      </c>
      <c r="D270" s="5" t="s">
        <v>3872</v>
      </c>
      <c r="E270" s="5" t="s">
        <v>3267</v>
      </c>
      <c r="F270" s="5" t="s">
        <v>3873</v>
      </c>
    </row>
    <row r="271" spans="1:6" x14ac:dyDescent="0.25">
      <c r="A271" s="4">
        <v>212148</v>
      </c>
      <c r="B271" s="4" t="s">
        <v>3874</v>
      </c>
      <c r="C271" s="5" t="s">
        <v>3874</v>
      </c>
      <c r="D271" s="5" t="s">
        <v>3875</v>
      </c>
      <c r="E271" s="5" t="s">
        <v>3267</v>
      </c>
      <c r="F271" s="5" t="s">
        <v>3876</v>
      </c>
    </row>
    <row r="272" spans="1:6" x14ac:dyDescent="0.25">
      <c r="A272" s="4">
        <v>212189</v>
      </c>
      <c r="B272" s="4" t="s">
        <v>1634</v>
      </c>
      <c r="C272" s="5" t="s">
        <v>1634</v>
      </c>
      <c r="D272" s="5" t="s">
        <v>3877</v>
      </c>
      <c r="E272" s="5" t="s">
        <v>3418</v>
      </c>
      <c r="F272" s="5" t="s">
        <v>3878</v>
      </c>
    </row>
    <row r="273" spans="1:6" x14ac:dyDescent="0.25">
      <c r="A273" s="4">
        <v>212202</v>
      </c>
      <c r="B273" s="4" t="s">
        <v>724</v>
      </c>
      <c r="C273" s="5" t="s">
        <v>724</v>
      </c>
      <c r="D273" s="5" t="s">
        <v>3879</v>
      </c>
      <c r="E273" s="5" t="s">
        <v>3274</v>
      </c>
      <c r="F273" s="5" t="s">
        <v>3880</v>
      </c>
    </row>
    <row r="274" spans="1:6" x14ac:dyDescent="0.25">
      <c r="A274" s="4">
        <v>212245</v>
      </c>
      <c r="B274" s="4" t="s">
        <v>1570</v>
      </c>
      <c r="C274" s="5" t="s">
        <v>1570</v>
      </c>
      <c r="D274" s="5" t="s">
        <v>3881</v>
      </c>
      <c r="E274" s="5" t="s">
        <v>3635</v>
      </c>
      <c r="F274" s="5" t="s">
        <v>3882</v>
      </c>
    </row>
    <row r="275" spans="1:6" x14ac:dyDescent="0.25">
      <c r="A275" s="4">
        <v>212270</v>
      </c>
      <c r="B275" s="4" t="s">
        <v>3068</v>
      </c>
      <c r="C275" s="5" t="s">
        <v>3068</v>
      </c>
      <c r="D275" s="5" t="s">
        <v>3883</v>
      </c>
      <c r="E275" s="5" t="s">
        <v>3274</v>
      </c>
      <c r="F275" s="5" t="s">
        <v>3884</v>
      </c>
    </row>
    <row r="276" spans="1:6" x14ac:dyDescent="0.25">
      <c r="A276" s="4">
        <v>212301</v>
      </c>
      <c r="B276" s="4" t="s">
        <v>3070</v>
      </c>
      <c r="C276" s="5" t="s">
        <v>3070</v>
      </c>
      <c r="D276" s="5" t="s">
        <v>3885</v>
      </c>
      <c r="E276" s="5" t="s">
        <v>3314</v>
      </c>
      <c r="F276" s="5" t="s">
        <v>3886</v>
      </c>
    </row>
    <row r="277" spans="1:6" x14ac:dyDescent="0.25">
      <c r="A277" s="4">
        <v>212316</v>
      </c>
      <c r="B277" s="4" t="s">
        <v>1750</v>
      </c>
      <c r="C277" s="5" t="s">
        <v>1750</v>
      </c>
      <c r="D277" s="5" t="s">
        <v>3887</v>
      </c>
      <c r="E277" s="5" t="s">
        <v>3253</v>
      </c>
      <c r="F277" s="5" t="s">
        <v>3888</v>
      </c>
    </row>
    <row r="278" spans="1:6" x14ac:dyDescent="0.25">
      <c r="A278" s="4">
        <v>212351</v>
      </c>
      <c r="B278" s="4" t="s">
        <v>1636</v>
      </c>
      <c r="C278" s="5" t="s">
        <v>1636</v>
      </c>
      <c r="D278" s="5" t="s">
        <v>3889</v>
      </c>
      <c r="E278" s="5" t="s">
        <v>3635</v>
      </c>
      <c r="F278" s="5" t="s">
        <v>3890</v>
      </c>
    </row>
    <row r="279" spans="1:6" x14ac:dyDescent="0.25">
      <c r="A279" s="4">
        <v>212386</v>
      </c>
      <c r="B279" s="4" t="s">
        <v>3891</v>
      </c>
      <c r="C279" s="5" t="s">
        <v>3891</v>
      </c>
      <c r="D279" s="5" t="s">
        <v>3892</v>
      </c>
      <c r="E279" s="5" t="s">
        <v>3893</v>
      </c>
      <c r="F279" s="5" t="s">
        <v>3894</v>
      </c>
    </row>
    <row r="280" spans="1:6" x14ac:dyDescent="0.25">
      <c r="A280" s="4">
        <v>212389</v>
      </c>
      <c r="B280" s="4" t="s">
        <v>541</v>
      </c>
      <c r="C280" s="5" t="s">
        <v>541</v>
      </c>
      <c r="D280" s="5" t="s">
        <v>3895</v>
      </c>
      <c r="E280" s="5" t="s">
        <v>3367</v>
      </c>
      <c r="F280" s="5" t="s">
        <v>3896</v>
      </c>
    </row>
    <row r="281" spans="1:6" x14ac:dyDescent="0.25">
      <c r="A281" s="4">
        <v>212402</v>
      </c>
      <c r="B281" s="4" t="s">
        <v>1884</v>
      </c>
      <c r="C281" s="5" t="s">
        <v>1884</v>
      </c>
      <c r="D281" s="5" t="s">
        <v>3897</v>
      </c>
      <c r="E281" s="5" t="s">
        <v>3271</v>
      </c>
      <c r="F281" s="5" t="s">
        <v>3898</v>
      </c>
    </row>
    <row r="282" spans="1:6" x14ac:dyDescent="0.25">
      <c r="A282" s="4">
        <v>212412</v>
      </c>
      <c r="B282" s="4" t="s">
        <v>543</v>
      </c>
      <c r="C282" s="5" t="s">
        <v>543</v>
      </c>
      <c r="D282" s="5" t="s">
        <v>3899</v>
      </c>
      <c r="E282" s="5" t="s">
        <v>3267</v>
      </c>
      <c r="F282" s="5" t="s">
        <v>3900</v>
      </c>
    </row>
    <row r="283" spans="1:6" x14ac:dyDescent="0.25">
      <c r="A283" s="4">
        <v>212413</v>
      </c>
      <c r="B283" s="4" t="s">
        <v>726</v>
      </c>
      <c r="C283" s="5" t="s">
        <v>726</v>
      </c>
      <c r="D283" s="5" t="s">
        <v>3901</v>
      </c>
      <c r="E283" s="5" t="s">
        <v>3267</v>
      </c>
      <c r="F283" s="5" t="s">
        <v>3902</v>
      </c>
    </row>
    <row r="284" spans="1:6" x14ac:dyDescent="0.25">
      <c r="A284" s="4">
        <v>212414</v>
      </c>
      <c r="B284" s="4" t="s">
        <v>1470</v>
      </c>
      <c r="C284" s="5" t="s">
        <v>1470</v>
      </c>
      <c r="D284" s="5" t="s">
        <v>3903</v>
      </c>
      <c r="E284" s="5" t="s">
        <v>3395</v>
      </c>
      <c r="F284" s="5" t="s">
        <v>3904</v>
      </c>
    </row>
    <row r="285" spans="1:6" x14ac:dyDescent="0.25">
      <c r="A285" s="4">
        <v>212443</v>
      </c>
      <c r="B285" s="4" t="s">
        <v>1472</v>
      </c>
      <c r="C285" s="5" t="s">
        <v>1472</v>
      </c>
      <c r="D285" s="5" t="s">
        <v>3905</v>
      </c>
      <c r="E285" s="5" t="s">
        <v>3461</v>
      </c>
      <c r="F285" s="5" t="s">
        <v>3906</v>
      </c>
    </row>
    <row r="286" spans="1:6" x14ac:dyDescent="0.25">
      <c r="A286" s="4">
        <v>212476</v>
      </c>
      <c r="B286" s="4" t="s">
        <v>3907</v>
      </c>
      <c r="C286" s="5" t="s">
        <v>3907</v>
      </c>
      <c r="D286" s="5" t="s">
        <v>3908</v>
      </c>
      <c r="E286" s="5" t="s">
        <v>3429</v>
      </c>
      <c r="F286" s="5" t="s">
        <v>3909</v>
      </c>
    </row>
    <row r="287" spans="1:6" x14ac:dyDescent="0.25">
      <c r="A287" s="4">
        <v>212477</v>
      </c>
      <c r="B287" s="4" t="s">
        <v>3910</v>
      </c>
      <c r="C287" s="5" t="s">
        <v>3910</v>
      </c>
      <c r="D287" s="5" t="s">
        <v>3911</v>
      </c>
      <c r="E287" s="5" t="s">
        <v>3277</v>
      </c>
      <c r="F287" s="5" t="s">
        <v>3912</v>
      </c>
    </row>
    <row r="288" spans="1:6" x14ac:dyDescent="0.25">
      <c r="A288" s="4">
        <v>212515</v>
      </c>
      <c r="B288" s="4" t="s">
        <v>545</v>
      </c>
      <c r="C288" s="5" t="s">
        <v>545</v>
      </c>
      <c r="D288" s="5" t="s">
        <v>3913</v>
      </c>
      <c r="E288" s="5" t="s">
        <v>3267</v>
      </c>
      <c r="F288" s="5" t="s">
        <v>3914</v>
      </c>
    </row>
    <row r="289" spans="1:6" x14ac:dyDescent="0.25">
      <c r="A289" s="4">
        <v>212543</v>
      </c>
      <c r="B289" s="4" t="s">
        <v>1410</v>
      </c>
      <c r="C289" s="5" t="s">
        <v>1410</v>
      </c>
      <c r="D289" s="5" t="s">
        <v>3915</v>
      </c>
      <c r="E289" s="5" t="s">
        <v>3473</v>
      </c>
      <c r="F289" s="5" t="s">
        <v>3916</v>
      </c>
    </row>
    <row r="290" spans="1:6" x14ac:dyDescent="0.25">
      <c r="A290" s="4">
        <v>212551</v>
      </c>
      <c r="B290" s="4" t="s">
        <v>1998</v>
      </c>
      <c r="C290" s="5" t="s">
        <v>1998</v>
      </c>
      <c r="D290" s="5" t="s">
        <v>3917</v>
      </c>
      <c r="E290" s="5" t="s">
        <v>3333</v>
      </c>
      <c r="F290" s="5" t="s">
        <v>3918</v>
      </c>
    </row>
    <row r="291" spans="1:6" x14ac:dyDescent="0.25">
      <c r="A291" s="4">
        <v>212564</v>
      </c>
      <c r="B291" s="4" t="s">
        <v>832</v>
      </c>
      <c r="C291" s="5" t="s">
        <v>832</v>
      </c>
      <c r="D291" s="5" t="s">
        <v>3919</v>
      </c>
      <c r="E291" s="5" t="s">
        <v>3558</v>
      </c>
      <c r="F291" s="5" t="s">
        <v>3920</v>
      </c>
    </row>
    <row r="292" spans="1:6" x14ac:dyDescent="0.25">
      <c r="A292" s="4">
        <v>212567</v>
      </c>
      <c r="B292" s="4" t="s">
        <v>351</v>
      </c>
      <c r="C292" s="5" t="s">
        <v>351</v>
      </c>
      <c r="D292" s="5" t="s">
        <v>3921</v>
      </c>
      <c r="E292" s="5" t="s">
        <v>3632</v>
      </c>
      <c r="F292" s="5" t="s">
        <v>3922</v>
      </c>
    </row>
    <row r="293" spans="1:6" x14ac:dyDescent="0.25">
      <c r="A293" s="4">
        <v>212585</v>
      </c>
      <c r="B293" s="4" t="s">
        <v>1886</v>
      </c>
      <c r="C293" s="5" t="s">
        <v>1886</v>
      </c>
      <c r="D293" s="5" t="s">
        <v>3923</v>
      </c>
      <c r="E293" s="5" t="s">
        <v>3314</v>
      </c>
      <c r="F293" s="5" t="s">
        <v>3924</v>
      </c>
    </row>
    <row r="294" spans="1:6" x14ac:dyDescent="0.25">
      <c r="A294" s="4">
        <v>212723</v>
      </c>
      <c r="B294" s="4" t="s">
        <v>1696</v>
      </c>
      <c r="C294" s="5" t="s">
        <v>1696</v>
      </c>
      <c r="D294" s="5" t="s">
        <v>3925</v>
      </c>
      <c r="E294" s="5" t="s">
        <v>3635</v>
      </c>
      <c r="F294" s="5" t="s">
        <v>3926</v>
      </c>
    </row>
    <row r="295" spans="1:6" x14ac:dyDescent="0.25">
      <c r="A295" s="4">
        <v>212725</v>
      </c>
      <c r="B295" s="4" t="s">
        <v>417</v>
      </c>
      <c r="C295" s="5" t="s">
        <v>417</v>
      </c>
      <c r="D295" s="5" t="s">
        <v>3927</v>
      </c>
      <c r="E295" s="5" t="s">
        <v>3558</v>
      </c>
      <c r="F295" s="5" t="s">
        <v>3928</v>
      </c>
    </row>
    <row r="296" spans="1:6" x14ac:dyDescent="0.25">
      <c r="A296" s="4">
        <v>212781</v>
      </c>
      <c r="B296" s="4" t="s">
        <v>3929</v>
      </c>
      <c r="C296" s="5" t="s">
        <v>3929</v>
      </c>
      <c r="D296" s="5" t="s">
        <v>3930</v>
      </c>
      <c r="E296" s="5" t="s">
        <v>3458</v>
      </c>
      <c r="F296" s="5" t="s">
        <v>3931</v>
      </c>
    </row>
    <row r="297" spans="1:6" x14ac:dyDescent="0.25">
      <c r="A297" s="4">
        <v>212815</v>
      </c>
      <c r="B297" s="4" t="s">
        <v>2335</v>
      </c>
      <c r="C297" s="5" t="s">
        <v>2335</v>
      </c>
      <c r="D297" s="5" t="s">
        <v>3932</v>
      </c>
      <c r="E297" s="5" t="s">
        <v>3277</v>
      </c>
      <c r="F297" s="5" t="s">
        <v>3933</v>
      </c>
    </row>
    <row r="298" spans="1:6" x14ac:dyDescent="0.25">
      <c r="A298" s="4">
        <v>212818</v>
      </c>
      <c r="B298" s="4" t="s">
        <v>3934</v>
      </c>
      <c r="C298" s="5" t="s">
        <v>3934</v>
      </c>
      <c r="D298" s="5" t="s">
        <v>3935</v>
      </c>
      <c r="E298" s="5" t="s">
        <v>3314</v>
      </c>
      <c r="F298" s="5" t="s">
        <v>3936</v>
      </c>
    </row>
    <row r="299" spans="1:6" x14ac:dyDescent="0.25">
      <c r="A299" s="4">
        <v>212829</v>
      </c>
      <c r="B299" s="4" t="s">
        <v>3937</v>
      </c>
      <c r="C299" s="5" t="s">
        <v>3937</v>
      </c>
      <c r="D299" s="5" t="s">
        <v>3938</v>
      </c>
      <c r="E299" s="5" t="s">
        <v>3267</v>
      </c>
      <c r="F299" s="5" t="s">
        <v>3939</v>
      </c>
    </row>
    <row r="300" spans="1:6" x14ac:dyDescent="0.25">
      <c r="A300" s="4">
        <v>212832</v>
      </c>
      <c r="B300" s="4" t="s">
        <v>1572</v>
      </c>
      <c r="C300" s="5" t="s">
        <v>1572</v>
      </c>
      <c r="D300" s="5" t="s">
        <v>3940</v>
      </c>
      <c r="E300" s="5" t="s">
        <v>3314</v>
      </c>
      <c r="F300" s="5" t="s">
        <v>3941</v>
      </c>
    </row>
    <row r="301" spans="1:6" x14ac:dyDescent="0.25">
      <c r="A301" s="4">
        <v>212844</v>
      </c>
      <c r="B301" s="4" t="s">
        <v>856</v>
      </c>
      <c r="C301" s="5" t="s">
        <v>856</v>
      </c>
      <c r="D301" s="5" t="s">
        <v>3942</v>
      </c>
      <c r="E301" s="5" t="s">
        <v>3461</v>
      </c>
      <c r="F301" s="5" t="s">
        <v>3943</v>
      </c>
    </row>
    <row r="302" spans="1:6" x14ac:dyDescent="0.25">
      <c r="A302" s="4">
        <v>212891</v>
      </c>
      <c r="B302" s="4" t="s">
        <v>1474</v>
      </c>
      <c r="C302" s="5" t="s">
        <v>1474</v>
      </c>
      <c r="D302" s="5" t="s">
        <v>3944</v>
      </c>
      <c r="E302" s="5" t="s">
        <v>3346</v>
      </c>
      <c r="F302" s="5" t="s">
        <v>3945</v>
      </c>
    </row>
    <row r="303" spans="1:6" x14ac:dyDescent="0.25">
      <c r="A303" s="4">
        <v>212949</v>
      </c>
      <c r="B303" s="4" t="s">
        <v>221</v>
      </c>
      <c r="C303" s="5" t="s">
        <v>221</v>
      </c>
      <c r="D303" s="5" t="s">
        <v>3946</v>
      </c>
      <c r="E303" s="5" t="s">
        <v>3286</v>
      </c>
      <c r="F303" s="5" t="s">
        <v>3947</v>
      </c>
    </row>
    <row r="304" spans="1:6" x14ac:dyDescent="0.25">
      <c r="A304" s="4">
        <v>212993</v>
      </c>
      <c r="B304" s="4" t="s">
        <v>154</v>
      </c>
      <c r="C304" s="5" t="s">
        <v>154</v>
      </c>
      <c r="D304" s="5" t="s">
        <v>3948</v>
      </c>
      <c r="E304" s="5" t="s">
        <v>3440</v>
      </c>
      <c r="F304" s="5" t="s">
        <v>3949</v>
      </c>
    </row>
    <row r="305" spans="1:6" x14ac:dyDescent="0.25">
      <c r="A305" s="4">
        <v>213132</v>
      </c>
      <c r="B305" s="4" t="s">
        <v>1182</v>
      </c>
      <c r="C305" s="5" t="s">
        <v>1182</v>
      </c>
      <c r="D305" s="5" t="s">
        <v>3950</v>
      </c>
      <c r="E305" s="5" t="s">
        <v>3440</v>
      </c>
      <c r="F305" s="5" t="s">
        <v>3951</v>
      </c>
    </row>
    <row r="306" spans="1:6" x14ac:dyDescent="0.25">
      <c r="A306" s="4">
        <v>213167</v>
      </c>
      <c r="B306" s="4" t="s">
        <v>3952</v>
      </c>
      <c r="C306" s="5" t="s">
        <v>3952</v>
      </c>
      <c r="D306" s="5" t="s">
        <v>3953</v>
      </c>
      <c r="E306" s="5" t="s">
        <v>3458</v>
      </c>
      <c r="F306" s="5" t="s">
        <v>3954</v>
      </c>
    </row>
    <row r="307" spans="1:6" x14ac:dyDescent="0.25">
      <c r="A307" s="4">
        <v>213232</v>
      </c>
      <c r="B307" s="4" t="s">
        <v>3955</v>
      </c>
      <c r="C307" s="5" t="s">
        <v>3955</v>
      </c>
      <c r="D307" s="5" t="s">
        <v>3956</v>
      </c>
      <c r="E307" s="5" t="s">
        <v>3240</v>
      </c>
      <c r="F307" s="5" t="s">
        <v>3957</v>
      </c>
    </row>
    <row r="308" spans="1:6" x14ac:dyDescent="0.25">
      <c r="A308" s="4">
        <v>213320</v>
      </c>
      <c r="B308" s="4" t="s">
        <v>331</v>
      </c>
      <c r="C308" s="5" t="s">
        <v>331</v>
      </c>
      <c r="D308" s="5" t="s">
        <v>3958</v>
      </c>
      <c r="E308" s="5" t="s">
        <v>3277</v>
      </c>
      <c r="F308" s="5" t="s">
        <v>3959</v>
      </c>
    </row>
    <row r="309" spans="1:6" x14ac:dyDescent="0.25">
      <c r="A309" s="4">
        <v>213347</v>
      </c>
      <c r="B309" s="4" t="s">
        <v>507</v>
      </c>
      <c r="C309" s="5" t="s">
        <v>507</v>
      </c>
      <c r="D309" s="5" t="s">
        <v>3960</v>
      </c>
      <c r="E309" s="5" t="s">
        <v>3271</v>
      </c>
      <c r="F309" s="5" t="s">
        <v>3961</v>
      </c>
    </row>
    <row r="310" spans="1:6" x14ac:dyDescent="0.25">
      <c r="A310" s="4">
        <v>213348</v>
      </c>
      <c r="B310" s="4" t="s">
        <v>2606</v>
      </c>
      <c r="C310" s="5" t="s">
        <v>2606</v>
      </c>
      <c r="D310" s="5" t="s">
        <v>3962</v>
      </c>
      <c r="E310" s="5" t="s">
        <v>3440</v>
      </c>
      <c r="F310" s="5" t="s">
        <v>3963</v>
      </c>
    </row>
    <row r="311" spans="1:6" x14ac:dyDescent="0.25">
      <c r="A311" s="4">
        <v>213371</v>
      </c>
      <c r="B311" s="4" t="s">
        <v>1888</v>
      </c>
      <c r="C311" s="5" t="s">
        <v>1888</v>
      </c>
      <c r="D311" s="5" t="s">
        <v>3964</v>
      </c>
      <c r="E311" s="5" t="s">
        <v>3461</v>
      </c>
      <c r="F311" s="5" t="s">
        <v>3965</v>
      </c>
    </row>
    <row r="312" spans="1:6" x14ac:dyDescent="0.25">
      <c r="A312" s="4">
        <v>213380</v>
      </c>
      <c r="B312" s="4" t="s">
        <v>1890</v>
      </c>
      <c r="C312" s="5" t="s">
        <v>1890</v>
      </c>
      <c r="D312" s="5" t="s">
        <v>3966</v>
      </c>
      <c r="E312" s="5" t="s">
        <v>3600</v>
      </c>
      <c r="F312" s="5" t="s">
        <v>3967</v>
      </c>
    </row>
    <row r="313" spans="1:6" x14ac:dyDescent="0.25">
      <c r="A313" s="4">
        <v>213382</v>
      </c>
      <c r="B313" s="4" t="s">
        <v>1574</v>
      </c>
      <c r="C313" s="5" t="s">
        <v>1574</v>
      </c>
      <c r="D313" s="5" t="s">
        <v>3968</v>
      </c>
      <c r="E313" s="5" t="s">
        <v>3461</v>
      </c>
      <c r="F313" s="5" t="s">
        <v>3969</v>
      </c>
    </row>
    <row r="314" spans="1:6" x14ac:dyDescent="0.25">
      <c r="A314" s="4">
        <v>213398</v>
      </c>
      <c r="B314" s="4" t="s">
        <v>908</v>
      </c>
      <c r="C314" s="5" t="s">
        <v>908</v>
      </c>
      <c r="D314" s="5" t="s">
        <v>3970</v>
      </c>
      <c r="E314" s="5" t="s">
        <v>3277</v>
      </c>
      <c r="F314" s="5" t="s">
        <v>3971</v>
      </c>
    </row>
    <row r="315" spans="1:6" x14ac:dyDescent="0.25">
      <c r="A315" s="4">
        <v>213427</v>
      </c>
      <c r="B315" s="4" t="s">
        <v>1773</v>
      </c>
      <c r="C315" s="5" t="s">
        <v>1773</v>
      </c>
      <c r="D315" s="5" t="s">
        <v>3972</v>
      </c>
      <c r="E315" s="5" t="s">
        <v>3973</v>
      </c>
      <c r="F315" s="5" t="s">
        <v>3974</v>
      </c>
    </row>
    <row r="316" spans="1:6" x14ac:dyDescent="0.25">
      <c r="A316" s="4">
        <v>213496</v>
      </c>
      <c r="B316" s="4" t="s">
        <v>413</v>
      </c>
      <c r="C316" s="5" t="s">
        <v>413</v>
      </c>
      <c r="D316" s="5" t="s">
        <v>3975</v>
      </c>
      <c r="E316" s="5" t="s">
        <v>3429</v>
      </c>
      <c r="F316" s="5" t="s">
        <v>3976</v>
      </c>
    </row>
    <row r="317" spans="1:6" x14ac:dyDescent="0.25">
      <c r="A317" s="4">
        <v>213498</v>
      </c>
      <c r="B317" s="4" t="s">
        <v>3977</v>
      </c>
      <c r="C317" s="5" t="s">
        <v>3977</v>
      </c>
      <c r="D317" s="5" t="s">
        <v>3978</v>
      </c>
      <c r="E317" s="5" t="s">
        <v>3600</v>
      </c>
      <c r="F317" s="5" t="s">
        <v>3979</v>
      </c>
    </row>
    <row r="318" spans="1:6" x14ac:dyDescent="0.25">
      <c r="A318" s="4">
        <v>213500</v>
      </c>
      <c r="B318" s="4" t="s">
        <v>395</v>
      </c>
      <c r="C318" s="5" t="s">
        <v>395</v>
      </c>
      <c r="D318" s="5" t="s">
        <v>3980</v>
      </c>
      <c r="E318" s="5" t="s">
        <v>3317</v>
      </c>
      <c r="F318" s="5" t="s">
        <v>3981</v>
      </c>
    </row>
    <row r="319" spans="1:6" x14ac:dyDescent="0.25">
      <c r="A319" s="4">
        <v>213524</v>
      </c>
      <c r="B319" s="4" t="s">
        <v>2300</v>
      </c>
      <c r="C319" s="5" t="s">
        <v>2300</v>
      </c>
      <c r="D319" s="5" t="s">
        <v>3982</v>
      </c>
      <c r="E319" s="5" t="s">
        <v>3461</v>
      </c>
      <c r="F319" s="5" t="s">
        <v>3983</v>
      </c>
    </row>
    <row r="320" spans="1:6" x14ac:dyDescent="0.25">
      <c r="A320" s="4">
        <v>213529</v>
      </c>
      <c r="B320" s="4" t="s">
        <v>2257</v>
      </c>
      <c r="C320" s="5" t="s">
        <v>2257</v>
      </c>
      <c r="D320" s="5" t="s">
        <v>3984</v>
      </c>
      <c r="E320" s="5" t="s">
        <v>3635</v>
      </c>
      <c r="F320" s="5" t="s">
        <v>3985</v>
      </c>
    </row>
    <row r="321" spans="1:6" x14ac:dyDescent="0.25">
      <c r="A321" s="4">
        <v>213540</v>
      </c>
      <c r="B321" s="4" t="s">
        <v>489</v>
      </c>
      <c r="C321" s="5" t="s">
        <v>489</v>
      </c>
      <c r="D321" s="5" t="s">
        <v>3986</v>
      </c>
      <c r="E321" s="5" t="s">
        <v>3635</v>
      </c>
      <c r="F321" s="5" t="s">
        <v>3987</v>
      </c>
    </row>
    <row r="322" spans="1:6" x14ac:dyDescent="0.25">
      <c r="A322" s="4">
        <v>213541</v>
      </c>
      <c r="B322" s="4" t="s">
        <v>363</v>
      </c>
      <c r="C322" s="5" t="s">
        <v>363</v>
      </c>
      <c r="D322" s="5" t="s">
        <v>3988</v>
      </c>
      <c r="E322" s="5" t="s">
        <v>3408</v>
      </c>
      <c r="F322" s="5" t="s">
        <v>3989</v>
      </c>
    </row>
    <row r="323" spans="1:6" x14ac:dyDescent="0.25">
      <c r="A323" s="4">
        <v>213545</v>
      </c>
      <c r="B323" s="4" t="s">
        <v>3990</v>
      </c>
      <c r="C323" s="5" t="s">
        <v>3990</v>
      </c>
      <c r="D323" s="5" t="s">
        <v>3991</v>
      </c>
      <c r="E323" s="5" t="s">
        <v>3418</v>
      </c>
      <c r="F323" s="5" t="s">
        <v>3992</v>
      </c>
    </row>
    <row r="324" spans="1:6" x14ac:dyDescent="0.25">
      <c r="A324" s="4">
        <v>213550</v>
      </c>
      <c r="B324" s="4" t="s">
        <v>3993</v>
      </c>
      <c r="C324" s="5" t="s">
        <v>3993</v>
      </c>
      <c r="D324" s="5" t="s">
        <v>3994</v>
      </c>
      <c r="E324" s="5" t="s">
        <v>3367</v>
      </c>
      <c r="F324" s="5" t="s">
        <v>3995</v>
      </c>
    </row>
    <row r="325" spans="1:6" x14ac:dyDescent="0.25">
      <c r="A325" s="4">
        <v>213551</v>
      </c>
      <c r="B325" s="4" t="s">
        <v>2394</v>
      </c>
      <c r="C325" s="5" t="s">
        <v>2394</v>
      </c>
      <c r="D325" s="5" t="s">
        <v>3996</v>
      </c>
      <c r="E325" s="5" t="s">
        <v>3314</v>
      </c>
      <c r="F325" s="5" t="s">
        <v>3997</v>
      </c>
    </row>
    <row r="326" spans="1:6" x14ac:dyDescent="0.25">
      <c r="A326" s="4">
        <v>213552</v>
      </c>
      <c r="B326" s="4" t="s">
        <v>27</v>
      </c>
      <c r="C326" s="5" t="s">
        <v>27</v>
      </c>
      <c r="D326" s="5" t="s">
        <v>3998</v>
      </c>
      <c r="E326" s="5" t="s">
        <v>3635</v>
      </c>
      <c r="F326" s="5" t="s">
        <v>3999</v>
      </c>
    </row>
    <row r="327" spans="1:6" x14ac:dyDescent="0.25">
      <c r="A327" s="4">
        <v>213568</v>
      </c>
      <c r="B327" s="4" t="s">
        <v>136</v>
      </c>
      <c r="C327" s="5" t="s">
        <v>136</v>
      </c>
      <c r="D327" s="5" t="s">
        <v>4000</v>
      </c>
      <c r="E327" s="5" t="s">
        <v>3408</v>
      </c>
      <c r="F327" s="5" t="s">
        <v>4001</v>
      </c>
    </row>
    <row r="328" spans="1:6" x14ac:dyDescent="0.25">
      <c r="A328" s="4">
        <v>213569</v>
      </c>
      <c r="B328" s="4" t="s">
        <v>2396</v>
      </c>
      <c r="C328" s="5" t="s">
        <v>2396</v>
      </c>
      <c r="D328" s="5" t="s">
        <v>4002</v>
      </c>
      <c r="E328" s="5" t="s">
        <v>3973</v>
      </c>
      <c r="F328" s="5" t="s">
        <v>4003</v>
      </c>
    </row>
    <row r="329" spans="1:6" x14ac:dyDescent="0.25">
      <c r="A329" s="4">
        <v>213571</v>
      </c>
      <c r="B329" s="4" t="s">
        <v>2398</v>
      </c>
      <c r="C329" s="5" t="s">
        <v>2398</v>
      </c>
      <c r="D329" s="5" t="s">
        <v>4004</v>
      </c>
      <c r="E329" s="5" t="s">
        <v>3253</v>
      </c>
      <c r="F329" s="5" t="s">
        <v>4005</v>
      </c>
    </row>
    <row r="330" spans="1:6" x14ac:dyDescent="0.25">
      <c r="A330" s="4">
        <v>213572</v>
      </c>
      <c r="B330" s="4" t="s">
        <v>1892</v>
      </c>
      <c r="C330" s="5" t="s">
        <v>1892</v>
      </c>
      <c r="D330" s="5" t="s">
        <v>4006</v>
      </c>
      <c r="E330" s="5" t="s">
        <v>3297</v>
      </c>
      <c r="F330" s="5" t="s">
        <v>4007</v>
      </c>
    </row>
    <row r="331" spans="1:6" x14ac:dyDescent="0.25">
      <c r="A331" s="4">
        <v>213596</v>
      </c>
      <c r="B331" s="4" t="s">
        <v>1894</v>
      </c>
      <c r="C331" s="5" t="s">
        <v>1894</v>
      </c>
      <c r="D331" s="5" t="s">
        <v>4008</v>
      </c>
      <c r="E331" s="5" t="s">
        <v>3461</v>
      </c>
      <c r="F331" s="5" t="s">
        <v>4009</v>
      </c>
    </row>
    <row r="332" spans="1:6" x14ac:dyDescent="0.25">
      <c r="A332" s="4">
        <v>213617</v>
      </c>
      <c r="B332" s="4" t="s">
        <v>4010</v>
      </c>
      <c r="C332" s="5" t="s">
        <v>4010</v>
      </c>
      <c r="D332" s="5" t="s">
        <v>4011</v>
      </c>
      <c r="E332" s="5" t="s">
        <v>3257</v>
      </c>
      <c r="F332" s="5" t="s">
        <v>4012</v>
      </c>
    </row>
    <row r="333" spans="1:6" x14ac:dyDescent="0.25">
      <c r="A333" s="4">
        <v>213619</v>
      </c>
      <c r="B333" s="4" t="s">
        <v>2062</v>
      </c>
      <c r="C333" s="5" t="s">
        <v>2062</v>
      </c>
      <c r="D333" s="5" t="s">
        <v>4013</v>
      </c>
      <c r="E333" s="5" t="s">
        <v>3540</v>
      </c>
      <c r="F333" s="5" t="s">
        <v>4014</v>
      </c>
    </row>
    <row r="334" spans="1:6" x14ac:dyDescent="0.25">
      <c r="A334" s="4">
        <v>213634</v>
      </c>
      <c r="B334" s="4" t="s">
        <v>1698</v>
      </c>
      <c r="C334" s="5" t="s">
        <v>1698</v>
      </c>
      <c r="D334" s="5" t="s">
        <v>4015</v>
      </c>
      <c r="E334" s="5" t="s">
        <v>3277</v>
      </c>
      <c r="F334" s="5" t="s">
        <v>4016</v>
      </c>
    </row>
    <row r="335" spans="1:6" x14ac:dyDescent="0.25">
      <c r="A335" s="4">
        <v>213637</v>
      </c>
      <c r="B335" s="4" t="s">
        <v>1400</v>
      </c>
      <c r="C335" s="5" t="s">
        <v>1400</v>
      </c>
      <c r="D335" s="5" t="s">
        <v>4017</v>
      </c>
      <c r="E335" s="5" t="s">
        <v>3418</v>
      </c>
      <c r="F335" s="5" t="s">
        <v>4018</v>
      </c>
    </row>
    <row r="336" spans="1:6" x14ac:dyDescent="0.25">
      <c r="A336" s="4">
        <v>213653</v>
      </c>
      <c r="B336" s="4" t="s">
        <v>333</v>
      </c>
      <c r="C336" s="5" t="s">
        <v>333</v>
      </c>
      <c r="D336" s="5" t="s">
        <v>4019</v>
      </c>
      <c r="E336" s="5" t="s">
        <v>3277</v>
      </c>
      <c r="F336" s="5" t="s">
        <v>4020</v>
      </c>
    </row>
    <row r="337" spans="1:6" x14ac:dyDescent="0.25">
      <c r="A337" s="4">
        <v>213662</v>
      </c>
      <c r="B337" s="4" t="s">
        <v>4021</v>
      </c>
      <c r="C337" s="5" t="s">
        <v>4021</v>
      </c>
      <c r="D337" s="5" t="s">
        <v>4022</v>
      </c>
      <c r="E337" s="5" t="s">
        <v>3418</v>
      </c>
      <c r="F337" s="5" t="s">
        <v>4023</v>
      </c>
    </row>
    <row r="338" spans="1:6" x14ac:dyDescent="0.25">
      <c r="A338" s="4">
        <v>213663</v>
      </c>
      <c r="B338" s="4" t="s">
        <v>1412</v>
      </c>
      <c r="C338" s="5" t="s">
        <v>1412</v>
      </c>
      <c r="D338" s="5" t="s">
        <v>4024</v>
      </c>
      <c r="E338" s="5" t="s">
        <v>3267</v>
      </c>
      <c r="F338" s="5" t="s">
        <v>4025</v>
      </c>
    </row>
    <row r="339" spans="1:6" x14ac:dyDescent="0.25">
      <c r="A339" s="4">
        <v>213666</v>
      </c>
      <c r="B339" s="4" t="s">
        <v>156</v>
      </c>
      <c r="C339" s="5" t="s">
        <v>156</v>
      </c>
      <c r="D339" s="5" t="s">
        <v>4026</v>
      </c>
      <c r="E339" s="5" t="s">
        <v>3440</v>
      </c>
      <c r="F339" s="5" t="s">
        <v>4027</v>
      </c>
    </row>
    <row r="340" spans="1:6" x14ac:dyDescent="0.25">
      <c r="A340" s="4">
        <v>213684</v>
      </c>
      <c r="B340" s="4" t="s">
        <v>353</v>
      </c>
      <c r="C340" s="5" t="s">
        <v>353</v>
      </c>
      <c r="D340" s="5" t="s">
        <v>4028</v>
      </c>
      <c r="E340" s="5" t="s">
        <v>3367</v>
      </c>
      <c r="F340" s="5" t="s">
        <v>4029</v>
      </c>
    </row>
    <row r="341" spans="1:6" x14ac:dyDescent="0.25">
      <c r="A341" s="4">
        <v>213687</v>
      </c>
      <c r="B341" s="4" t="s">
        <v>1644</v>
      </c>
      <c r="C341" s="5" t="s">
        <v>1644</v>
      </c>
      <c r="D341" s="5" t="s">
        <v>4030</v>
      </c>
      <c r="E341" s="5" t="s">
        <v>3314</v>
      </c>
      <c r="F341" s="5" t="s">
        <v>4031</v>
      </c>
    </row>
    <row r="342" spans="1:6" x14ac:dyDescent="0.25">
      <c r="A342" s="4">
        <v>213691</v>
      </c>
      <c r="B342" s="4" t="s">
        <v>1896</v>
      </c>
      <c r="C342" s="5" t="s">
        <v>1896</v>
      </c>
      <c r="D342" s="5" t="s">
        <v>4032</v>
      </c>
      <c r="E342" s="5" t="s">
        <v>3314</v>
      </c>
      <c r="F342" s="5" t="s">
        <v>4033</v>
      </c>
    </row>
    <row r="343" spans="1:6" x14ac:dyDescent="0.25">
      <c r="A343" s="4">
        <v>213701</v>
      </c>
      <c r="B343" s="4" t="s">
        <v>86</v>
      </c>
      <c r="C343" s="5" t="s">
        <v>86</v>
      </c>
      <c r="D343" s="5" t="s">
        <v>4034</v>
      </c>
      <c r="E343" s="5" t="s">
        <v>3283</v>
      </c>
      <c r="F343" s="5" t="s">
        <v>4035</v>
      </c>
    </row>
    <row r="344" spans="1:6" x14ac:dyDescent="0.25">
      <c r="A344" s="4">
        <v>213702</v>
      </c>
      <c r="B344" s="4" t="s">
        <v>1700</v>
      </c>
      <c r="C344" s="5" t="s">
        <v>1700</v>
      </c>
      <c r="D344" s="5" t="s">
        <v>4036</v>
      </c>
      <c r="E344" s="5" t="s">
        <v>3314</v>
      </c>
      <c r="F344" s="5" t="s">
        <v>4037</v>
      </c>
    </row>
    <row r="345" spans="1:6" x14ac:dyDescent="0.25">
      <c r="A345" s="4">
        <v>213711</v>
      </c>
      <c r="B345" s="4" t="s">
        <v>4038</v>
      </c>
      <c r="C345" s="5" t="s">
        <v>4038</v>
      </c>
      <c r="D345" s="5" t="s">
        <v>4039</v>
      </c>
      <c r="E345" s="5" t="s">
        <v>3264</v>
      </c>
      <c r="F345" s="5" t="s">
        <v>4040</v>
      </c>
    </row>
    <row r="346" spans="1:6" x14ac:dyDescent="0.25">
      <c r="A346" s="4">
        <v>213713</v>
      </c>
      <c r="B346" s="4" t="s">
        <v>1578</v>
      </c>
      <c r="C346" s="5" t="s">
        <v>1578</v>
      </c>
      <c r="D346" s="5" t="s">
        <v>4041</v>
      </c>
      <c r="E346" s="5" t="s">
        <v>3558</v>
      </c>
      <c r="F346" s="5" t="s">
        <v>4042</v>
      </c>
    </row>
    <row r="347" spans="1:6" x14ac:dyDescent="0.25">
      <c r="A347" s="4">
        <v>213716</v>
      </c>
      <c r="B347" s="4" t="s">
        <v>4043</v>
      </c>
      <c r="C347" s="5" t="s">
        <v>4043</v>
      </c>
      <c r="D347" s="5" t="s">
        <v>4044</v>
      </c>
      <c r="E347" s="5" t="s">
        <v>3403</v>
      </c>
      <c r="F347" s="5" t="s">
        <v>4045</v>
      </c>
    </row>
    <row r="348" spans="1:6" x14ac:dyDescent="0.25">
      <c r="A348" s="4">
        <v>213724</v>
      </c>
      <c r="B348" s="4" t="s">
        <v>158</v>
      </c>
      <c r="C348" s="5" t="s">
        <v>158</v>
      </c>
      <c r="D348" s="5" t="s">
        <v>4046</v>
      </c>
      <c r="E348" s="5" t="s">
        <v>3297</v>
      </c>
      <c r="F348" s="5" t="s">
        <v>4047</v>
      </c>
    </row>
    <row r="349" spans="1:6" x14ac:dyDescent="0.25">
      <c r="A349" s="4">
        <v>213751</v>
      </c>
      <c r="B349" s="4" t="s">
        <v>3011</v>
      </c>
      <c r="C349" s="5" t="s">
        <v>3011</v>
      </c>
      <c r="D349" s="5" t="s">
        <v>4048</v>
      </c>
      <c r="E349" s="5" t="s">
        <v>3314</v>
      </c>
      <c r="F349" s="5" t="s">
        <v>4049</v>
      </c>
    </row>
    <row r="350" spans="1:6" x14ac:dyDescent="0.25">
      <c r="A350" s="4">
        <v>213764</v>
      </c>
      <c r="B350" s="4" t="s">
        <v>1387</v>
      </c>
      <c r="C350" s="5" t="s">
        <v>1387</v>
      </c>
      <c r="D350" s="5" t="s">
        <v>4050</v>
      </c>
      <c r="E350" s="5" t="s">
        <v>3245</v>
      </c>
      <c r="F350" s="5" t="s">
        <v>4051</v>
      </c>
    </row>
    <row r="351" spans="1:6" x14ac:dyDescent="0.25">
      <c r="A351" s="4">
        <v>213783</v>
      </c>
      <c r="B351" s="4" t="s">
        <v>142</v>
      </c>
      <c r="C351" s="5" t="s">
        <v>142</v>
      </c>
      <c r="D351" s="5" t="s">
        <v>4052</v>
      </c>
      <c r="E351" s="5" t="s">
        <v>3286</v>
      </c>
      <c r="F351" s="5" t="s">
        <v>4053</v>
      </c>
    </row>
    <row r="352" spans="1:6" x14ac:dyDescent="0.25">
      <c r="A352" s="4">
        <v>213787</v>
      </c>
      <c r="B352" s="4" t="s">
        <v>1365</v>
      </c>
      <c r="C352" s="5" t="s">
        <v>1365</v>
      </c>
      <c r="D352" s="5" t="s">
        <v>4054</v>
      </c>
      <c r="E352" s="5" t="s">
        <v>3408</v>
      </c>
      <c r="F352" s="5" t="s">
        <v>4055</v>
      </c>
    </row>
    <row r="353" spans="1:6" x14ac:dyDescent="0.25">
      <c r="A353" s="4">
        <v>213789</v>
      </c>
      <c r="B353" s="4" t="s">
        <v>397</v>
      </c>
      <c r="C353" s="5" t="s">
        <v>397</v>
      </c>
      <c r="D353" s="5" t="s">
        <v>4056</v>
      </c>
      <c r="E353" s="5" t="s">
        <v>3314</v>
      </c>
      <c r="F353" s="5" t="s">
        <v>4057</v>
      </c>
    </row>
    <row r="354" spans="1:6" x14ac:dyDescent="0.25">
      <c r="A354" s="4">
        <v>213803</v>
      </c>
      <c r="B354" s="4" t="s">
        <v>1425</v>
      </c>
      <c r="C354" s="5" t="s">
        <v>1425</v>
      </c>
      <c r="D354" s="5" t="s">
        <v>4058</v>
      </c>
      <c r="E354" s="5" t="s">
        <v>3440</v>
      </c>
      <c r="F354" s="5" t="s">
        <v>4059</v>
      </c>
    </row>
    <row r="355" spans="1:6" x14ac:dyDescent="0.25">
      <c r="A355" s="4">
        <v>213804</v>
      </c>
      <c r="B355" s="4" t="s">
        <v>1425</v>
      </c>
      <c r="C355" s="5" t="s">
        <v>1425</v>
      </c>
      <c r="D355" s="5" t="s">
        <v>4060</v>
      </c>
      <c r="E355" s="5" t="s">
        <v>3440</v>
      </c>
      <c r="F355" s="5" t="s">
        <v>4061</v>
      </c>
    </row>
    <row r="356" spans="1:6" x14ac:dyDescent="0.25">
      <c r="A356" s="4">
        <v>213819</v>
      </c>
      <c r="B356" s="4" t="s">
        <v>160</v>
      </c>
      <c r="C356" s="5" t="s">
        <v>160</v>
      </c>
      <c r="D356" s="5" t="s">
        <v>4062</v>
      </c>
      <c r="E356" s="5" t="s">
        <v>3367</v>
      </c>
      <c r="F356" s="5" t="s">
        <v>4063</v>
      </c>
    </row>
    <row r="357" spans="1:6" x14ac:dyDescent="0.25">
      <c r="A357" s="4">
        <v>213825</v>
      </c>
      <c r="B357" s="4" t="s">
        <v>1626</v>
      </c>
      <c r="C357" s="5" t="s">
        <v>1626</v>
      </c>
      <c r="D357" s="5" t="s">
        <v>4064</v>
      </c>
      <c r="E357" s="5" t="s">
        <v>3297</v>
      </c>
      <c r="F357" s="5" t="s">
        <v>4065</v>
      </c>
    </row>
    <row r="358" spans="1:6" x14ac:dyDescent="0.25">
      <c r="A358" s="4">
        <v>213828</v>
      </c>
      <c r="B358" s="4" t="s">
        <v>4066</v>
      </c>
      <c r="C358" s="5" t="s">
        <v>4066</v>
      </c>
      <c r="D358" s="5" t="s">
        <v>4067</v>
      </c>
      <c r="E358" s="5" t="s">
        <v>3458</v>
      </c>
      <c r="F358" s="5" t="s">
        <v>4068</v>
      </c>
    </row>
    <row r="359" spans="1:6" x14ac:dyDescent="0.25">
      <c r="A359" s="4">
        <v>213831</v>
      </c>
      <c r="B359" s="4" t="s">
        <v>1783</v>
      </c>
      <c r="C359" s="5" t="s">
        <v>1783</v>
      </c>
      <c r="D359" s="5" t="s">
        <v>4069</v>
      </c>
      <c r="E359" s="5" t="s">
        <v>3635</v>
      </c>
      <c r="F359" s="5" t="s">
        <v>4070</v>
      </c>
    </row>
    <row r="360" spans="1:6" x14ac:dyDescent="0.25">
      <c r="A360" s="4">
        <v>213851</v>
      </c>
      <c r="B360" s="4" t="s">
        <v>261</v>
      </c>
      <c r="C360" s="5" t="s">
        <v>261</v>
      </c>
      <c r="D360" s="5" t="s">
        <v>4071</v>
      </c>
      <c r="E360" s="5" t="s">
        <v>3613</v>
      </c>
      <c r="F360" s="5" t="s">
        <v>4072</v>
      </c>
    </row>
    <row r="361" spans="1:6" x14ac:dyDescent="0.25">
      <c r="A361" s="4">
        <v>213853</v>
      </c>
      <c r="B361" s="4" t="s">
        <v>1548</v>
      </c>
      <c r="C361" s="5" t="s">
        <v>1548</v>
      </c>
      <c r="D361" s="5" t="s">
        <v>4073</v>
      </c>
      <c r="E361" s="5" t="s">
        <v>3458</v>
      </c>
      <c r="F361" s="5" t="s">
        <v>4074</v>
      </c>
    </row>
    <row r="362" spans="1:6" x14ac:dyDescent="0.25">
      <c r="A362" s="4">
        <v>213861</v>
      </c>
      <c r="B362" s="4" t="s">
        <v>112</v>
      </c>
      <c r="C362" s="5" t="s">
        <v>112</v>
      </c>
      <c r="D362" s="5" t="s">
        <v>4075</v>
      </c>
      <c r="E362" s="5" t="s">
        <v>3558</v>
      </c>
      <c r="F362" s="5" t="s">
        <v>4076</v>
      </c>
    </row>
    <row r="363" spans="1:6" x14ac:dyDescent="0.25">
      <c r="A363" s="4">
        <v>213866</v>
      </c>
      <c r="B363" s="4" t="s">
        <v>1898</v>
      </c>
      <c r="C363" s="5" t="s">
        <v>1898</v>
      </c>
      <c r="D363" s="5" t="s">
        <v>4077</v>
      </c>
      <c r="E363" s="5" t="s">
        <v>3461</v>
      </c>
      <c r="F363" s="5" t="s">
        <v>4078</v>
      </c>
    </row>
    <row r="364" spans="1:6" x14ac:dyDescent="0.25">
      <c r="A364" s="4">
        <v>213905</v>
      </c>
      <c r="B364" s="4" t="s">
        <v>1367</v>
      </c>
      <c r="C364" s="5" t="s">
        <v>1367</v>
      </c>
      <c r="D364" s="5" t="s">
        <v>4079</v>
      </c>
      <c r="E364" s="5" t="s">
        <v>3635</v>
      </c>
      <c r="F364" s="5" t="s">
        <v>4080</v>
      </c>
    </row>
    <row r="365" spans="1:6" x14ac:dyDescent="0.25">
      <c r="A365" s="4">
        <v>213906</v>
      </c>
      <c r="B365" s="4" t="s">
        <v>848</v>
      </c>
      <c r="C365" s="5" t="s">
        <v>848</v>
      </c>
      <c r="D365" s="5" t="s">
        <v>4081</v>
      </c>
      <c r="E365" s="5" t="s">
        <v>3267</v>
      </c>
      <c r="F365" s="5" t="s">
        <v>4082</v>
      </c>
    </row>
    <row r="366" spans="1:6" x14ac:dyDescent="0.25">
      <c r="A366" s="4">
        <v>213936</v>
      </c>
      <c r="B366" s="4" t="s">
        <v>1900</v>
      </c>
      <c r="C366" s="5" t="s">
        <v>1900</v>
      </c>
      <c r="D366" s="5" t="s">
        <v>4083</v>
      </c>
      <c r="E366" s="5" t="s">
        <v>3461</v>
      </c>
      <c r="F366" s="5" t="s">
        <v>4084</v>
      </c>
    </row>
    <row r="367" spans="1:6" x14ac:dyDescent="0.25">
      <c r="A367" s="4">
        <v>213966</v>
      </c>
      <c r="B367" s="4" t="s">
        <v>1224</v>
      </c>
      <c r="C367" s="5" t="s">
        <v>1224</v>
      </c>
      <c r="D367" s="5" t="s">
        <v>4085</v>
      </c>
      <c r="E367" s="5" t="s">
        <v>3245</v>
      </c>
      <c r="F367" s="5" t="s">
        <v>4086</v>
      </c>
    </row>
    <row r="368" spans="1:6" x14ac:dyDescent="0.25">
      <c r="A368" s="4">
        <v>214105</v>
      </c>
      <c r="B368" s="4" t="s">
        <v>1369</v>
      </c>
      <c r="C368" s="5" t="s">
        <v>1369</v>
      </c>
      <c r="D368" s="5" t="s">
        <v>4087</v>
      </c>
      <c r="E368" s="5" t="s">
        <v>3283</v>
      </c>
      <c r="F368" s="5" t="s">
        <v>4088</v>
      </c>
    </row>
    <row r="369" spans="1:6" x14ac:dyDescent="0.25">
      <c r="A369" s="4">
        <v>214106</v>
      </c>
      <c r="B369" s="4" t="s">
        <v>2802</v>
      </c>
      <c r="C369" s="5" t="s">
        <v>2802</v>
      </c>
      <c r="D369" s="5" t="s">
        <v>4089</v>
      </c>
      <c r="E369" s="5" t="s">
        <v>3286</v>
      </c>
      <c r="F369" s="5" t="s">
        <v>4090</v>
      </c>
    </row>
    <row r="370" spans="1:6" x14ac:dyDescent="0.25">
      <c r="A370" s="4">
        <v>214146</v>
      </c>
      <c r="B370" s="4" t="s">
        <v>2000</v>
      </c>
      <c r="C370" s="5" t="s">
        <v>2000</v>
      </c>
      <c r="D370" s="5" t="s">
        <v>4091</v>
      </c>
      <c r="E370" s="5" t="s">
        <v>3558</v>
      </c>
      <c r="F370" s="5" t="s">
        <v>4092</v>
      </c>
    </row>
    <row r="371" spans="1:6" x14ac:dyDescent="0.25">
      <c r="A371" s="4">
        <v>214293</v>
      </c>
      <c r="B371" s="4" t="s">
        <v>1476</v>
      </c>
      <c r="C371" s="5" t="s">
        <v>1476</v>
      </c>
      <c r="D371" s="5" t="s">
        <v>4093</v>
      </c>
      <c r="E371" s="5" t="s">
        <v>3300</v>
      </c>
      <c r="F371" s="5" t="s">
        <v>4094</v>
      </c>
    </row>
    <row r="372" spans="1:6" x14ac:dyDescent="0.25">
      <c r="A372" s="4">
        <v>214616</v>
      </c>
      <c r="B372" s="4" t="s">
        <v>365</v>
      </c>
      <c r="C372" s="5" t="s">
        <v>365</v>
      </c>
      <c r="D372" s="5" t="s">
        <v>4095</v>
      </c>
      <c r="E372" s="5" t="s">
        <v>3387</v>
      </c>
      <c r="F372" s="5" t="s">
        <v>4096</v>
      </c>
    </row>
    <row r="373" spans="1:6" x14ac:dyDescent="0.25">
      <c r="A373" s="4">
        <v>214621</v>
      </c>
      <c r="B373" s="4" t="s">
        <v>1902</v>
      </c>
      <c r="C373" s="5" t="s">
        <v>1902</v>
      </c>
      <c r="D373" s="5" t="s">
        <v>4097</v>
      </c>
      <c r="E373" s="5" t="s">
        <v>3635</v>
      </c>
      <c r="F373" s="5" t="s">
        <v>4098</v>
      </c>
    </row>
    <row r="374" spans="1:6" x14ac:dyDescent="0.25">
      <c r="A374" s="4">
        <v>214628</v>
      </c>
      <c r="B374" s="4" t="s">
        <v>1904</v>
      </c>
      <c r="C374" s="5" t="s">
        <v>1904</v>
      </c>
      <c r="D374" s="5" t="s">
        <v>4099</v>
      </c>
      <c r="E374" s="5" t="s">
        <v>3283</v>
      </c>
      <c r="F374" s="5" t="s">
        <v>4100</v>
      </c>
    </row>
    <row r="375" spans="1:6" x14ac:dyDescent="0.25">
      <c r="A375" s="4">
        <v>214688</v>
      </c>
      <c r="B375" s="4" t="s">
        <v>1906</v>
      </c>
      <c r="C375" s="5" t="s">
        <v>1906</v>
      </c>
      <c r="D375" s="5" t="s">
        <v>4101</v>
      </c>
      <c r="E375" s="5" t="s">
        <v>3253</v>
      </c>
      <c r="F375" s="5" t="s">
        <v>4102</v>
      </c>
    </row>
    <row r="376" spans="1:6" x14ac:dyDescent="0.25">
      <c r="A376" s="4">
        <v>214758</v>
      </c>
      <c r="B376" s="4" t="s">
        <v>162</v>
      </c>
      <c r="C376" s="5" t="s">
        <v>162</v>
      </c>
      <c r="D376" s="5" t="s">
        <v>4103</v>
      </c>
      <c r="E376" s="5" t="s">
        <v>3635</v>
      </c>
      <c r="F376" s="5" t="s">
        <v>4104</v>
      </c>
    </row>
    <row r="377" spans="1:6" x14ac:dyDescent="0.25">
      <c r="A377" s="4">
        <v>214797</v>
      </c>
      <c r="B377" s="4" t="s">
        <v>850</v>
      </c>
      <c r="C377" s="5" t="s">
        <v>850</v>
      </c>
      <c r="D377" s="5" t="s">
        <v>4105</v>
      </c>
      <c r="E377" s="5" t="s">
        <v>3297</v>
      </c>
      <c r="F377" s="5" t="s">
        <v>4106</v>
      </c>
    </row>
    <row r="378" spans="1:6" x14ac:dyDescent="0.25">
      <c r="A378" s="4">
        <v>214816</v>
      </c>
      <c r="B378" s="4" t="s">
        <v>4107</v>
      </c>
      <c r="C378" s="5" t="s">
        <v>4107</v>
      </c>
      <c r="D378" s="5" t="s">
        <v>4108</v>
      </c>
      <c r="E378" s="5" t="s">
        <v>3440</v>
      </c>
      <c r="F378" s="5" t="s">
        <v>4109</v>
      </c>
    </row>
    <row r="379" spans="1:6" x14ac:dyDescent="0.25">
      <c r="A379" s="4">
        <v>214840</v>
      </c>
      <c r="B379" s="4" t="s">
        <v>4110</v>
      </c>
      <c r="C379" s="5" t="s">
        <v>4110</v>
      </c>
      <c r="D379" s="5" t="s">
        <v>4111</v>
      </c>
      <c r="E379" s="5" t="s">
        <v>3440</v>
      </c>
      <c r="F379" s="5" t="s">
        <v>4112</v>
      </c>
    </row>
    <row r="380" spans="1:6" x14ac:dyDescent="0.25">
      <c r="A380" s="4">
        <v>214936</v>
      </c>
      <c r="B380" s="4" t="s">
        <v>936</v>
      </c>
      <c r="C380" s="5" t="s">
        <v>936</v>
      </c>
      <c r="D380" s="5" t="s">
        <v>4113</v>
      </c>
      <c r="E380" s="5" t="s">
        <v>3314</v>
      </c>
      <c r="F380" s="5" t="s">
        <v>4114</v>
      </c>
    </row>
    <row r="381" spans="1:6" x14ac:dyDescent="0.25">
      <c r="A381" s="4">
        <v>214945</v>
      </c>
      <c r="B381" s="4" t="s">
        <v>730</v>
      </c>
      <c r="C381" s="5" t="s">
        <v>730</v>
      </c>
      <c r="D381" s="5" t="s">
        <v>4115</v>
      </c>
      <c r="E381" s="5" t="s">
        <v>3274</v>
      </c>
      <c r="F381" s="5" t="s">
        <v>4116</v>
      </c>
    </row>
    <row r="382" spans="1:6" x14ac:dyDescent="0.25">
      <c r="A382" s="4">
        <v>214972</v>
      </c>
      <c r="B382" s="4" t="s">
        <v>4117</v>
      </c>
      <c r="C382" s="5" t="s">
        <v>4117</v>
      </c>
      <c r="D382" s="5" t="s">
        <v>4118</v>
      </c>
      <c r="E382" s="5" t="s">
        <v>3280</v>
      </c>
      <c r="F382" s="5" t="s">
        <v>4119</v>
      </c>
    </row>
    <row r="383" spans="1:6" x14ac:dyDescent="0.25">
      <c r="A383" s="4">
        <v>215043</v>
      </c>
      <c r="B383" s="4" t="s">
        <v>335</v>
      </c>
      <c r="C383" s="5" t="s">
        <v>335</v>
      </c>
      <c r="D383" s="5" t="s">
        <v>4120</v>
      </c>
      <c r="E383" s="5" t="s">
        <v>3277</v>
      </c>
      <c r="F383" s="5" t="s">
        <v>4121</v>
      </c>
    </row>
    <row r="384" spans="1:6" x14ac:dyDescent="0.25">
      <c r="A384" s="4">
        <v>215091</v>
      </c>
      <c r="B384" s="4" t="s">
        <v>4122</v>
      </c>
      <c r="C384" s="5" t="s">
        <v>4122</v>
      </c>
      <c r="D384" s="5" t="s">
        <v>4123</v>
      </c>
      <c r="E384" s="5" t="s">
        <v>3458</v>
      </c>
      <c r="F384" s="5" t="s">
        <v>4124</v>
      </c>
    </row>
    <row r="385" spans="1:6" x14ac:dyDescent="0.25">
      <c r="A385" s="4">
        <v>215092</v>
      </c>
      <c r="B385" s="4" t="s">
        <v>4125</v>
      </c>
      <c r="C385" s="5" t="s">
        <v>4125</v>
      </c>
      <c r="D385" s="5" t="s">
        <v>4126</v>
      </c>
      <c r="E385" s="5" t="s">
        <v>3274</v>
      </c>
      <c r="F385" s="5" t="s">
        <v>4127</v>
      </c>
    </row>
    <row r="386" spans="1:6" x14ac:dyDescent="0.25">
      <c r="A386" s="4">
        <v>215137</v>
      </c>
      <c r="B386" s="4" t="s">
        <v>4128</v>
      </c>
      <c r="C386" s="5" t="s">
        <v>4128</v>
      </c>
      <c r="D386" s="5" t="s">
        <v>4129</v>
      </c>
      <c r="E386" s="5" t="s">
        <v>3314</v>
      </c>
      <c r="F386" s="5" t="s">
        <v>4130</v>
      </c>
    </row>
    <row r="387" spans="1:6" x14ac:dyDescent="0.25">
      <c r="A387" s="4">
        <v>215151</v>
      </c>
      <c r="B387" s="4" t="s">
        <v>4131</v>
      </c>
      <c r="C387" s="5" t="s">
        <v>4131</v>
      </c>
      <c r="D387" s="5" t="s">
        <v>4132</v>
      </c>
      <c r="E387" s="5" t="s">
        <v>3274</v>
      </c>
      <c r="F387" s="5" t="s">
        <v>4133</v>
      </c>
    </row>
    <row r="388" spans="1:6" x14ac:dyDescent="0.25">
      <c r="A388" s="4">
        <v>215182</v>
      </c>
      <c r="B388" s="4" t="s">
        <v>88</v>
      </c>
      <c r="C388" s="5" t="s">
        <v>88</v>
      </c>
      <c r="D388" s="5" t="s">
        <v>4134</v>
      </c>
      <c r="E388" s="5" t="s">
        <v>3429</v>
      </c>
      <c r="F388" s="5" t="s">
        <v>4135</v>
      </c>
    </row>
    <row r="389" spans="1:6" x14ac:dyDescent="0.25">
      <c r="A389" s="4">
        <v>215253</v>
      </c>
      <c r="B389" s="4" t="s">
        <v>1752</v>
      </c>
      <c r="C389" s="5" t="s">
        <v>1752</v>
      </c>
      <c r="D389" s="5" t="s">
        <v>4136</v>
      </c>
      <c r="E389" s="5" t="s">
        <v>3274</v>
      </c>
      <c r="F389" s="5" t="s">
        <v>4137</v>
      </c>
    </row>
    <row r="390" spans="1:6" x14ac:dyDescent="0.25">
      <c r="A390" s="4">
        <v>215255</v>
      </c>
      <c r="B390" s="4" t="s">
        <v>301</v>
      </c>
      <c r="C390" s="5" t="s">
        <v>301</v>
      </c>
      <c r="D390" s="5" t="s">
        <v>4138</v>
      </c>
      <c r="E390" s="5" t="s">
        <v>3440</v>
      </c>
      <c r="F390" s="5" t="s">
        <v>4139</v>
      </c>
    </row>
    <row r="391" spans="1:6" x14ac:dyDescent="0.25">
      <c r="A391" s="4">
        <v>215272</v>
      </c>
      <c r="B391" s="4" t="s">
        <v>3044</v>
      </c>
      <c r="C391" s="5" t="s">
        <v>3044</v>
      </c>
      <c r="D391" s="5" t="s">
        <v>4140</v>
      </c>
      <c r="E391" s="5" t="s">
        <v>3440</v>
      </c>
      <c r="F391" s="5" t="s">
        <v>4141</v>
      </c>
    </row>
    <row r="392" spans="1:6" x14ac:dyDescent="0.25">
      <c r="A392" s="4">
        <v>215276</v>
      </c>
      <c r="B392" s="4" t="s">
        <v>954</v>
      </c>
      <c r="C392" s="5" t="s">
        <v>954</v>
      </c>
      <c r="D392" s="5" t="s">
        <v>4142</v>
      </c>
      <c r="E392" s="5" t="s">
        <v>3253</v>
      </c>
      <c r="F392" s="5" t="s">
        <v>4143</v>
      </c>
    </row>
    <row r="393" spans="1:6" x14ac:dyDescent="0.25">
      <c r="A393" s="4">
        <v>215403</v>
      </c>
      <c r="B393" s="4" t="s">
        <v>1766</v>
      </c>
      <c r="C393" s="5" t="s">
        <v>1766</v>
      </c>
      <c r="D393" s="5" t="s">
        <v>4144</v>
      </c>
      <c r="E393" s="5" t="s">
        <v>3367</v>
      </c>
      <c r="F393" s="5" t="s">
        <v>4145</v>
      </c>
    </row>
    <row r="394" spans="1:6" x14ac:dyDescent="0.25">
      <c r="A394" s="4">
        <v>215514</v>
      </c>
      <c r="B394" s="4" t="s">
        <v>4146</v>
      </c>
      <c r="C394" s="5" t="s">
        <v>4146</v>
      </c>
      <c r="D394" s="5" t="s">
        <v>4147</v>
      </c>
      <c r="E394" s="5" t="s">
        <v>4148</v>
      </c>
      <c r="F394" s="5" t="s">
        <v>4149</v>
      </c>
    </row>
    <row r="395" spans="1:6" x14ac:dyDescent="0.25">
      <c r="A395" s="4">
        <v>215516</v>
      </c>
      <c r="B395" s="4" t="s">
        <v>4150</v>
      </c>
      <c r="C395" s="5" t="s">
        <v>4150</v>
      </c>
      <c r="D395" s="5" t="s">
        <v>4151</v>
      </c>
      <c r="E395" s="5" t="s">
        <v>3395</v>
      </c>
      <c r="F395" s="5" t="s">
        <v>4152</v>
      </c>
    </row>
    <row r="396" spans="1:6" x14ac:dyDescent="0.25">
      <c r="A396" s="4">
        <v>215523</v>
      </c>
      <c r="B396" s="4" t="s">
        <v>2064</v>
      </c>
      <c r="C396" s="5" t="s">
        <v>2064</v>
      </c>
      <c r="D396" s="5" t="s">
        <v>4153</v>
      </c>
      <c r="E396" s="5" t="s">
        <v>3253</v>
      </c>
      <c r="F396" s="5" t="s">
        <v>4154</v>
      </c>
    </row>
    <row r="397" spans="1:6" x14ac:dyDescent="0.25">
      <c r="A397" s="4">
        <v>215527</v>
      </c>
      <c r="B397" s="4" t="s">
        <v>4155</v>
      </c>
      <c r="C397" s="5" t="s">
        <v>4155</v>
      </c>
      <c r="D397" s="5" t="s">
        <v>4156</v>
      </c>
      <c r="E397" s="5" t="s">
        <v>3253</v>
      </c>
      <c r="F397" s="5" t="s">
        <v>4157</v>
      </c>
    </row>
    <row r="398" spans="1:6" x14ac:dyDescent="0.25">
      <c r="A398" s="4">
        <v>215529</v>
      </c>
      <c r="B398" s="4" t="s">
        <v>4158</v>
      </c>
      <c r="C398" s="5" t="s">
        <v>4158</v>
      </c>
      <c r="D398" s="5" t="s">
        <v>4159</v>
      </c>
      <c r="E398" s="5" t="s">
        <v>3418</v>
      </c>
      <c r="F398" s="5" t="s">
        <v>4160</v>
      </c>
    </row>
    <row r="399" spans="1:6" x14ac:dyDescent="0.25">
      <c r="A399" s="4">
        <v>215530</v>
      </c>
      <c r="B399" s="4" t="s">
        <v>481</v>
      </c>
      <c r="C399" s="5" t="s">
        <v>481</v>
      </c>
      <c r="D399" s="5" t="s">
        <v>4161</v>
      </c>
      <c r="E399" s="5" t="s">
        <v>3635</v>
      </c>
      <c r="F399" s="5" t="s">
        <v>4162</v>
      </c>
    </row>
    <row r="400" spans="1:6" x14ac:dyDescent="0.25">
      <c r="A400" s="4">
        <v>215531</v>
      </c>
      <c r="B400" s="4" t="s">
        <v>4163</v>
      </c>
      <c r="C400" s="5" t="s">
        <v>4163</v>
      </c>
      <c r="D400" s="5" t="s">
        <v>4164</v>
      </c>
      <c r="E400" s="5" t="s">
        <v>3558</v>
      </c>
      <c r="F400" s="5" t="s">
        <v>4165</v>
      </c>
    </row>
    <row r="401" spans="1:6" x14ac:dyDescent="0.25">
      <c r="A401" s="4">
        <v>215533</v>
      </c>
      <c r="B401" s="4" t="s">
        <v>2188</v>
      </c>
      <c r="C401" s="5" t="s">
        <v>2188</v>
      </c>
      <c r="D401" s="5" t="s">
        <v>4166</v>
      </c>
      <c r="E401" s="5" t="s">
        <v>3253</v>
      </c>
      <c r="F401" s="5" t="s">
        <v>4167</v>
      </c>
    </row>
    <row r="402" spans="1:6" x14ac:dyDescent="0.25">
      <c r="A402" s="4">
        <v>215551</v>
      </c>
      <c r="B402" s="4" t="s">
        <v>4168</v>
      </c>
      <c r="C402" s="5" t="s">
        <v>4168</v>
      </c>
      <c r="D402" s="5" t="s">
        <v>4169</v>
      </c>
      <c r="E402" s="5" t="s">
        <v>3274</v>
      </c>
      <c r="F402" s="5" t="s">
        <v>4170</v>
      </c>
    </row>
    <row r="403" spans="1:6" x14ac:dyDescent="0.25">
      <c r="A403" s="4">
        <v>215562</v>
      </c>
      <c r="B403" s="4" t="s">
        <v>4171</v>
      </c>
      <c r="C403" s="5" t="s">
        <v>4171</v>
      </c>
      <c r="D403" s="5" t="s">
        <v>4172</v>
      </c>
      <c r="E403" s="5" t="s">
        <v>3458</v>
      </c>
      <c r="F403" s="5" t="s">
        <v>4173</v>
      </c>
    </row>
    <row r="404" spans="1:6" x14ac:dyDescent="0.25">
      <c r="A404" s="4">
        <v>215570</v>
      </c>
      <c r="B404" s="4" t="s">
        <v>303</v>
      </c>
      <c r="C404" s="5" t="s">
        <v>303</v>
      </c>
      <c r="D404" s="5" t="s">
        <v>4174</v>
      </c>
      <c r="E404" s="5" t="s">
        <v>3317</v>
      </c>
      <c r="F404" s="5" t="s">
        <v>4175</v>
      </c>
    </row>
    <row r="405" spans="1:6" x14ac:dyDescent="0.25">
      <c r="A405" s="4">
        <v>215584</v>
      </c>
      <c r="B405" s="4" t="s">
        <v>2148</v>
      </c>
      <c r="C405" s="5" t="s">
        <v>2148</v>
      </c>
      <c r="D405" s="5" t="s">
        <v>4176</v>
      </c>
      <c r="E405" s="5" t="s">
        <v>3297</v>
      </c>
      <c r="F405" s="5" t="s">
        <v>4177</v>
      </c>
    </row>
    <row r="406" spans="1:6" x14ac:dyDescent="0.25">
      <c r="A406" s="4">
        <v>215594</v>
      </c>
      <c r="B406" s="4" t="s">
        <v>4178</v>
      </c>
      <c r="C406" s="5" t="s">
        <v>4178</v>
      </c>
      <c r="D406" s="5" t="s">
        <v>4179</v>
      </c>
      <c r="E406" s="5" t="s">
        <v>3297</v>
      </c>
      <c r="F406" s="5" t="s">
        <v>4180</v>
      </c>
    </row>
    <row r="407" spans="1:6" x14ac:dyDescent="0.25">
      <c r="A407" s="4">
        <v>215600</v>
      </c>
      <c r="B407" s="4" t="s">
        <v>2608</v>
      </c>
      <c r="C407" s="5" t="s">
        <v>2608</v>
      </c>
      <c r="D407" s="5" t="s">
        <v>4181</v>
      </c>
      <c r="E407" s="5" t="s">
        <v>4182</v>
      </c>
      <c r="F407" s="5" t="s">
        <v>4183</v>
      </c>
    </row>
    <row r="408" spans="1:6" x14ac:dyDescent="0.25">
      <c r="A408" s="4">
        <v>215603</v>
      </c>
      <c r="B408" s="4" t="s">
        <v>4184</v>
      </c>
      <c r="C408" s="5" t="s">
        <v>4184</v>
      </c>
      <c r="D408" s="5" t="s">
        <v>4185</v>
      </c>
      <c r="E408" s="5" t="s">
        <v>3395</v>
      </c>
      <c r="F408" s="5" t="s">
        <v>4186</v>
      </c>
    </row>
    <row r="409" spans="1:6" x14ac:dyDescent="0.25">
      <c r="A409" s="4">
        <v>215616</v>
      </c>
      <c r="B409" s="4" t="s">
        <v>449</v>
      </c>
      <c r="C409" s="5" t="s">
        <v>449</v>
      </c>
      <c r="D409" s="5" t="s">
        <v>4187</v>
      </c>
      <c r="E409" s="5" t="s">
        <v>3297</v>
      </c>
      <c r="F409" s="5" t="s">
        <v>4188</v>
      </c>
    </row>
    <row r="410" spans="1:6" x14ac:dyDescent="0.25">
      <c r="A410" s="4">
        <v>215623</v>
      </c>
      <c r="B410" s="4" t="s">
        <v>2002</v>
      </c>
      <c r="C410" s="5" t="s">
        <v>2002</v>
      </c>
      <c r="D410" s="5" t="s">
        <v>4189</v>
      </c>
      <c r="E410" s="5" t="s">
        <v>3635</v>
      </c>
      <c r="F410" s="5" t="s">
        <v>4190</v>
      </c>
    </row>
    <row r="411" spans="1:6" x14ac:dyDescent="0.25">
      <c r="A411" s="4">
        <v>215627</v>
      </c>
      <c r="B411" s="4" t="s">
        <v>2126</v>
      </c>
      <c r="C411" s="5" t="s">
        <v>2126</v>
      </c>
      <c r="D411" s="5" t="s">
        <v>4191</v>
      </c>
      <c r="E411" s="5" t="s">
        <v>3619</v>
      </c>
      <c r="F411" s="5" t="s">
        <v>4192</v>
      </c>
    </row>
    <row r="412" spans="1:6" x14ac:dyDescent="0.25">
      <c r="A412" s="4">
        <v>215659</v>
      </c>
      <c r="B412" s="4" t="s">
        <v>2066</v>
      </c>
      <c r="C412" s="5" t="s">
        <v>2066</v>
      </c>
      <c r="D412" s="5" t="s">
        <v>4193</v>
      </c>
      <c r="E412" s="5" t="s">
        <v>3280</v>
      </c>
      <c r="F412" s="5" t="s">
        <v>4194</v>
      </c>
    </row>
    <row r="413" spans="1:6" x14ac:dyDescent="0.25">
      <c r="A413" s="4">
        <v>215672</v>
      </c>
      <c r="B413" s="4" t="s">
        <v>974</v>
      </c>
      <c r="C413" s="5" t="s">
        <v>974</v>
      </c>
      <c r="D413" s="5" t="s">
        <v>4195</v>
      </c>
      <c r="E413" s="5" t="s">
        <v>3458</v>
      </c>
      <c r="F413" s="5" t="s">
        <v>4196</v>
      </c>
    </row>
    <row r="414" spans="1:6" x14ac:dyDescent="0.25">
      <c r="A414" s="4">
        <v>215694</v>
      </c>
      <c r="B414" s="4" t="s">
        <v>1690</v>
      </c>
      <c r="C414" s="5" t="s">
        <v>1690</v>
      </c>
      <c r="D414" s="5" t="s">
        <v>4197</v>
      </c>
      <c r="E414" s="5" t="s">
        <v>3346</v>
      </c>
      <c r="F414" s="5" t="s">
        <v>4198</v>
      </c>
    </row>
    <row r="415" spans="1:6" x14ac:dyDescent="0.25">
      <c r="A415" s="4">
        <v>215695</v>
      </c>
      <c r="B415" s="4" t="s">
        <v>910</v>
      </c>
      <c r="C415" s="5" t="s">
        <v>910</v>
      </c>
      <c r="D415" s="5" t="s">
        <v>4199</v>
      </c>
      <c r="E415" s="5" t="s">
        <v>3418</v>
      </c>
      <c r="F415" s="5" t="s">
        <v>4200</v>
      </c>
    </row>
    <row r="416" spans="1:6" x14ac:dyDescent="0.25">
      <c r="A416" s="4">
        <v>215766</v>
      </c>
      <c r="B416" s="4" t="s">
        <v>2220</v>
      </c>
      <c r="C416" s="5" t="s">
        <v>2220</v>
      </c>
      <c r="D416" s="5" t="s">
        <v>4201</v>
      </c>
      <c r="E416" s="5" t="s">
        <v>3375</v>
      </c>
      <c r="F416" s="5" t="s">
        <v>4202</v>
      </c>
    </row>
    <row r="417" spans="1:6" x14ac:dyDescent="0.25">
      <c r="A417" s="4">
        <v>215861</v>
      </c>
      <c r="B417" s="4" t="s">
        <v>1908</v>
      </c>
      <c r="C417" s="5" t="s">
        <v>1908</v>
      </c>
      <c r="D417" s="5" t="s">
        <v>4203</v>
      </c>
      <c r="E417" s="5" t="s">
        <v>3297</v>
      </c>
      <c r="F417" s="5" t="s">
        <v>4204</v>
      </c>
    </row>
    <row r="418" spans="1:6" x14ac:dyDescent="0.25">
      <c r="A418" s="4">
        <v>216155</v>
      </c>
      <c r="B418" s="4" t="s">
        <v>4205</v>
      </c>
      <c r="C418" s="5" t="s">
        <v>4205</v>
      </c>
      <c r="D418" s="5" t="s">
        <v>4206</v>
      </c>
      <c r="E418" s="5" t="s">
        <v>3253</v>
      </c>
      <c r="F418" s="5" t="s">
        <v>4207</v>
      </c>
    </row>
    <row r="419" spans="1:6" x14ac:dyDescent="0.25">
      <c r="A419" s="4">
        <v>216224</v>
      </c>
      <c r="B419" s="4" t="s">
        <v>399</v>
      </c>
      <c r="C419" s="5" t="s">
        <v>399</v>
      </c>
      <c r="D419" s="5" t="s">
        <v>4208</v>
      </c>
      <c r="E419" s="5" t="s">
        <v>3346</v>
      </c>
      <c r="F419" s="5" t="s">
        <v>4209</v>
      </c>
    </row>
    <row r="420" spans="1:6" x14ac:dyDescent="0.25">
      <c r="A420" s="4">
        <v>216321</v>
      </c>
      <c r="B420" s="4" t="s">
        <v>1105</v>
      </c>
      <c r="C420" s="5" t="s">
        <v>1105</v>
      </c>
      <c r="D420" s="5" t="s">
        <v>4210</v>
      </c>
      <c r="E420" s="5" t="s">
        <v>3267</v>
      </c>
      <c r="F420" s="5" t="s">
        <v>4211</v>
      </c>
    </row>
    <row r="421" spans="1:6" x14ac:dyDescent="0.25">
      <c r="A421" s="4">
        <v>216409</v>
      </c>
      <c r="B421" s="4" t="s">
        <v>4212</v>
      </c>
      <c r="C421" s="5" t="s">
        <v>4212</v>
      </c>
      <c r="D421" s="5" t="s">
        <v>4213</v>
      </c>
      <c r="E421" s="5" t="s">
        <v>3245</v>
      </c>
      <c r="F421" s="5" t="s">
        <v>4214</v>
      </c>
    </row>
    <row r="422" spans="1:6" x14ac:dyDescent="0.25">
      <c r="A422" s="4">
        <v>216433</v>
      </c>
      <c r="B422" s="4" t="s">
        <v>1478</v>
      </c>
      <c r="C422" s="5" t="s">
        <v>1478</v>
      </c>
      <c r="D422" s="5" t="s">
        <v>4215</v>
      </c>
      <c r="E422" s="5" t="s">
        <v>3440</v>
      </c>
      <c r="F422" s="5" t="s">
        <v>4216</v>
      </c>
    </row>
    <row r="423" spans="1:6" x14ac:dyDescent="0.25">
      <c r="A423" s="4">
        <v>216498</v>
      </c>
      <c r="B423" s="4" t="s">
        <v>1389</v>
      </c>
      <c r="C423" s="5" t="s">
        <v>1389</v>
      </c>
      <c r="D423" s="5" t="s">
        <v>4217</v>
      </c>
      <c r="E423" s="5" t="s">
        <v>3540</v>
      </c>
      <c r="F423" s="5" t="s">
        <v>4218</v>
      </c>
    </row>
    <row r="424" spans="1:6" x14ac:dyDescent="0.25">
      <c r="A424" s="4">
        <v>216553</v>
      </c>
      <c r="B424" s="4" t="s">
        <v>90</v>
      </c>
      <c r="C424" s="5" t="s">
        <v>90</v>
      </c>
      <c r="D424" s="5" t="s">
        <v>4219</v>
      </c>
      <c r="E424" s="5" t="s">
        <v>3314</v>
      </c>
      <c r="F424" s="5" t="s">
        <v>4220</v>
      </c>
    </row>
    <row r="425" spans="1:6" x14ac:dyDescent="0.25">
      <c r="A425" s="4">
        <v>216615</v>
      </c>
      <c r="B425" s="4" t="s">
        <v>1480</v>
      </c>
      <c r="C425" s="5" t="s">
        <v>1480</v>
      </c>
      <c r="D425" s="5" t="s">
        <v>4221</v>
      </c>
      <c r="E425" s="5" t="s">
        <v>3271</v>
      </c>
      <c r="F425" s="5" t="s">
        <v>4222</v>
      </c>
    </row>
    <row r="426" spans="1:6" x14ac:dyDescent="0.25">
      <c r="A426" s="4">
        <v>216890</v>
      </c>
      <c r="B426" s="4" t="s">
        <v>850</v>
      </c>
      <c r="C426" s="5" t="s">
        <v>850</v>
      </c>
      <c r="D426" s="5" t="s">
        <v>4223</v>
      </c>
      <c r="E426" s="5" t="s">
        <v>3367</v>
      </c>
      <c r="F426" s="5" t="s">
        <v>4224</v>
      </c>
    </row>
    <row r="427" spans="1:6" x14ac:dyDescent="0.25">
      <c r="A427" s="4">
        <v>217087</v>
      </c>
      <c r="B427" s="4" t="s">
        <v>1910</v>
      </c>
      <c r="C427" s="5" t="s">
        <v>1910</v>
      </c>
      <c r="D427" s="5" t="s">
        <v>4225</v>
      </c>
      <c r="E427" s="5" t="s">
        <v>3461</v>
      </c>
      <c r="F427" s="5" t="s">
        <v>4226</v>
      </c>
    </row>
    <row r="428" spans="1:6" x14ac:dyDescent="0.25">
      <c r="A428" s="4">
        <v>217145</v>
      </c>
      <c r="B428" s="4" t="s">
        <v>1482</v>
      </c>
      <c r="C428" s="5" t="s">
        <v>1482</v>
      </c>
      <c r="D428" s="5" t="s">
        <v>4227</v>
      </c>
      <c r="E428" s="5" t="s">
        <v>3418</v>
      </c>
      <c r="F428" s="5" t="s">
        <v>4228</v>
      </c>
    </row>
    <row r="429" spans="1:6" x14ac:dyDescent="0.25">
      <c r="A429" s="4">
        <v>217146</v>
      </c>
      <c r="B429" s="4" t="s">
        <v>1484</v>
      </c>
      <c r="C429" s="5" t="s">
        <v>1484</v>
      </c>
      <c r="D429" s="5" t="s">
        <v>4229</v>
      </c>
      <c r="E429" s="5" t="s">
        <v>3277</v>
      </c>
      <c r="F429" s="5" t="s">
        <v>4230</v>
      </c>
    </row>
    <row r="430" spans="1:6" x14ac:dyDescent="0.25">
      <c r="A430" s="4">
        <v>217147</v>
      </c>
      <c r="B430" s="4" t="s">
        <v>1486</v>
      </c>
      <c r="C430" s="5" t="s">
        <v>1486</v>
      </c>
      <c r="D430" s="5" t="s">
        <v>4231</v>
      </c>
      <c r="E430" s="5" t="s">
        <v>3300</v>
      </c>
      <c r="F430" s="5" t="s">
        <v>4232</v>
      </c>
    </row>
    <row r="431" spans="1:6" x14ac:dyDescent="0.25">
      <c r="A431" s="4">
        <v>217242</v>
      </c>
      <c r="B431" s="4" t="s">
        <v>4233</v>
      </c>
      <c r="C431" s="5" t="s">
        <v>4233</v>
      </c>
      <c r="D431" s="5" t="s">
        <v>4234</v>
      </c>
      <c r="E431" s="5" t="s">
        <v>3429</v>
      </c>
      <c r="F431" s="5" t="s">
        <v>4235</v>
      </c>
    </row>
    <row r="432" spans="1:6" x14ac:dyDescent="0.25">
      <c r="A432" s="4">
        <v>217282</v>
      </c>
      <c r="B432" s="4" t="s">
        <v>1226</v>
      </c>
      <c r="C432" s="5" t="s">
        <v>1226</v>
      </c>
      <c r="D432" s="5" t="s">
        <v>4236</v>
      </c>
      <c r="E432" s="5" t="s">
        <v>3253</v>
      </c>
      <c r="F432" s="5" t="s">
        <v>4237</v>
      </c>
    </row>
    <row r="433" spans="1:6" x14ac:dyDescent="0.25">
      <c r="A433" s="4">
        <v>217352</v>
      </c>
      <c r="B433" s="4" t="s">
        <v>4238</v>
      </c>
      <c r="C433" s="5" t="s">
        <v>4238</v>
      </c>
      <c r="D433" s="5" t="s">
        <v>4239</v>
      </c>
      <c r="E433" s="5" t="s">
        <v>3635</v>
      </c>
      <c r="F433" s="5" t="s">
        <v>4240</v>
      </c>
    </row>
    <row r="434" spans="1:6" x14ac:dyDescent="0.25">
      <c r="A434" s="4">
        <v>217389</v>
      </c>
      <c r="B434" s="4" t="s">
        <v>1912</v>
      </c>
      <c r="C434" s="5" t="s">
        <v>1912</v>
      </c>
      <c r="D434" s="5" t="s">
        <v>4241</v>
      </c>
      <c r="E434" s="5" t="s">
        <v>3267</v>
      </c>
      <c r="F434" s="5" t="s">
        <v>4242</v>
      </c>
    </row>
    <row r="435" spans="1:6" x14ac:dyDescent="0.25">
      <c r="A435" s="4">
        <v>217418</v>
      </c>
      <c r="B435" s="4" t="s">
        <v>435</v>
      </c>
      <c r="C435" s="5" t="s">
        <v>435</v>
      </c>
      <c r="D435" s="5" t="s">
        <v>4243</v>
      </c>
      <c r="E435" s="5" t="s">
        <v>3531</v>
      </c>
      <c r="F435" s="5" t="s">
        <v>4244</v>
      </c>
    </row>
    <row r="436" spans="1:6" x14ac:dyDescent="0.25">
      <c r="A436" s="4">
        <v>217452</v>
      </c>
      <c r="B436" s="4" t="s">
        <v>4245</v>
      </c>
      <c r="C436" s="5" t="s">
        <v>4245</v>
      </c>
      <c r="D436" s="5" t="s">
        <v>4246</v>
      </c>
      <c r="E436" s="5" t="s">
        <v>3271</v>
      </c>
      <c r="F436" s="5" t="s">
        <v>4247</v>
      </c>
    </row>
    <row r="437" spans="1:6" x14ac:dyDescent="0.25">
      <c r="A437" s="4">
        <v>217468</v>
      </c>
      <c r="B437" s="4" t="s">
        <v>2963</v>
      </c>
      <c r="C437" s="5" t="s">
        <v>2963</v>
      </c>
      <c r="D437" s="5" t="s">
        <v>4248</v>
      </c>
      <c r="E437" s="5" t="s">
        <v>3271</v>
      </c>
      <c r="F437" s="5" t="s">
        <v>4249</v>
      </c>
    </row>
    <row r="438" spans="1:6" x14ac:dyDescent="0.25">
      <c r="A438" s="4">
        <v>217503</v>
      </c>
      <c r="B438" s="4" t="s">
        <v>680</v>
      </c>
      <c r="C438" s="5" t="s">
        <v>680</v>
      </c>
      <c r="D438" s="5" t="s">
        <v>4250</v>
      </c>
      <c r="E438" s="5" t="s">
        <v>3600</v>
      </c>
      <c r="F438" s="5" t="s">
        <v>4251</v>
      </c>
    </row>
    <row r="439" spans="1:6" x14ac:dyDescent="0.25">
      <c r="A439" s="4">
        <v>217607</v>
      </c>
      <c r="B439" s="4" t="s">
        <v>4252</v>
      </c>
      <c r="C439" s="5" t="s">
        <v>4252</v>
      </c>
      <c r="D439" s="5" t="s">
        <v>4253</v>
      </c>
      <c r="E439" s="5" t="s">
        <v>3364</v>
      </c>
      <c r="F439" s="5" t="s">
        <v>4254</v>
      </c>
    </row>
    <row r="440" spans="1:6" x14ac:dyDescent="0.25">
      <c r="A440" s="4">
        <v>217684</v>
      </c>
      <c r="B440" s="4" t="s">
        <v>4255</v>
      </c>
      <c r="C440" s="5" t="s">
        <v>4255</v>
      </c>
      <c r="D440" s="5" t="s">
        <v>4256</v>
      </c>
      <c r="E440" s="5" t="s">
        <v>3403</v>
      </c>
      <c r="F440" s="5" t="s">
        <v>4257</v>
      </c>
    </row>
    <row r="441" spans="1:6" x14ac:dyDescent="0.25">
      <c r="A441" s="4">
        <v>217732</v>
      </c>
      <c r="B441" s="4" t="s">
        <v>273</v>
      </c>
      <c r="C441" s="5" t="s">
        <v>273</v>
      </c>
      <c r="D441" s="5" t="s">
        <v>4258</v>
      </c>
      <c r="E441" s="5" t="s">
        <v>3333</v>
      </c>
      <c r="F441" s="5" t="s">
        <v>4259</v>
      </c>
    </row>
    <row r="442" spans="1:6" x14ac:dyDescent="0.25">
      <c r="A442" s="4">
        <v>217832</v>
      </c>
      <c r="B442" s="4" t="s">
        <v>4260</v>
      </c>
      <c r="C442" s="5" t="s">
        <v>4260</v>
      </c>
      <c r="D442" s="5" t="s">
        <v>4261</v>
      </c>
      <c r="E442" s="5" t="s">
        <v>3440</v>
      </c>
      <c r="F442" s="5" t="s">
        <v>4262</v>
      </c>
    </row>
    <row r="443" spans="1:6" x14ac:dyDescent="0.25">
      <c r="A443" s="4">
        <v>217967</v>
      </c>
      <c r="B443" s="4" t="s">
        <v>4263</v>
      </c>
      <c r="C443" s="5" t="s">
        <v>4263</v>
      </c>
      <c r="D443" s="5" t="s">
        <v>4264</v>
      </c>
      <c r="E443" s="5" t="s">
        <v>3632</v>
      </c>
      <c r="F443" s="5" t="s">
        <v>4265</v>
      </c>
    </row>
    <row r="444" spans="1:6" x14ac:dyDescent="0.25">
      <c r="A444" s="4">
        <v>218084</v>
      </c>
      <c r="B444" s="4" t="s">
        <v>2400</v>
      </c>
      <c r="C444" s="5" t="s">
        <v>2400</v>
      </c>
      <c r="D444" s="5" t="s">
        <v>4266</v>
      </c>
      <c r="E444" s="5" t="s">
        <v>3253</v>
      </c>
      <c r="F444" s="5" t="s">
        <v>4267</v>
      </c>
    </row>
    <row r="445" spans="1:6" x14ac:dyDescent="0.25">
      <c r="A445" s="4">
        <v>218259</v>
      </c>
      <c r="B445" s="4" t="s">
        <v>122</v>
      </c>
      <c r="C445" s="5" t="s">
        <v>122</v>
      </c>
      <c r="D445" s="5" t="s">
        <v>4268</v>
      </c>
      <c r="E445" s="5" t="s">
        <v>3540</v>
      </c>
      <c r="F445" s="5" t="s">
        <v>4269</v>
      </c>
    </row>
    <row r="446" spans="1:6" x14ac:dyDescent="0.25">
      <c r="A446" s="4">
        <v>218337</v>
      </c>
      <c r="B446" s="4" t="s">
        <v>1914</v>
      </c>
      <c r="C446" s="5" t="s">
        <v>1914</v>
      </c>
      <c r="D446" s="5" t="s">
        <v>4270</v>
      </c>
      <c r="E446" s="5" t="s">
        <v>3440</v>
      </c>
      <c r="F446" s="5" t="s">
        <v>4271</v>
      </c>
    </row>
    <row r="447" spans="1:6" x14ac:dyDescent="0.25">
      <c r="A447" s="4">
        <v>218558</v>
      </c>
      <c r="B447" s="4" t="s">
        <v>1361</v>
      </c>
      <c r="C447" s="5" t="s">
        <v>1361</v>
      </c>
      <c r="D447" s="5" t="s">
        <v>4272</v>
      </c>
      <c r="E447" s="5" t="s">
        <v>3766</v>
      </c>
      <c r="F447" s="5" t="s">
        <v>4273</v>
      </c>
    </row>
    <row r="448" spans="1:6" x14ac:dyDescent="0.25">
      <c r="A448" s="4">
        <v>218715</v>
      </c>
      <c r="B448" s="4" t="s">
        <v>700</v>
      </c>
      <c r="C448" s="5" t="s">
        <v>700</v>
      </c>
      <c r="D448" s="5" t="s">
        <v>4274</v>
      </c>
      <c r="E448" s="5" t="s">
        <v>3257</v>
      </c>
      <c r="F448" s="5" t="s">
        <v>4275</v>
      </c>
    </row>
    <row r="449" spans="1:6" x14ac:dyDescent="0.25">
      <c r="A449" s="4">
        <v>218919</v>
      </c>
      <c r="B449" s="4" t="s">
        <v>549</v>
      </c>
      <c r="C449" s="5" t="s">
        <v>549</v>
      </c>
      <c r="D449" s="5" t="s">
        <v>4276</v>
      </c>
      <c r="E449" s="5" t="s">
        <v>3297</v>
      </c>
      <c r="F449" s="5" t="s">
        <v>4277</v>
      </c>
    </row>
    <row r="450" spans="1:6" x14ac:dyDescent="0.25">
      <c r="A450" s="4">
        <v>219045</v>
      </c>
      <c r="B450" s="4" t="s">
        <v>1488</v>
      </c>
      <c r="C450" s="5" t="s">
        <v>1488</v>
      </c>
      <c r="D450" s="5" t="s">
        <v>4278</v>
      </c>
      <c r="E450" s="5" t="s">
        <v>3271</v>
      </c>
      <c r="F450" s="5" t="s">
        <v>4279</v>
      </c>
    </row>
    <row r="451" spans="1:6" x14ac:dyDescent="0.25">
      <c r="A451" s="4">
        <v>219048</v>
      </c>
      <c r="B451" s="4" t="s">
        <v>1490</v>
      </c>
      <c r="C451" s="5" t="s">
        <v>1490</v>
      </c>
      <c r="D451" s="5" t="s">
        <v>4280</v>
      </c>
      <c r="E451" s="5" t="s">
        <v>3277</v>
      </c>
      <c r="F451" s="5" t="s">
        <v>4281</v>
      </c>
    </row>
    <row r="452" spans="1:6" x14ac:dyDescent="0.25">
      <c r="A452" s="4">
        <v>219049</v>
      </c>
      <c r="B452" s="4" t="s">
        <v>1492</v>
      </c>
      <c r="C452" s="5" t="s">
        <v>1492</v>
      </c>
      <c r="D452" s="5" t="s">
        <v>4282</v>
      </c>
      <c r="E452" s="5" t="s">
        <v>3613</v>
      </c>
      <c r="F452" s="5" t="s">
        <v>4283</v>
      </c>
    </row>
    <row r="453" spans="1:6" x14ac:dyDescent="0.25">
      <c r="A453" s="4">
        <v>219140</v>
      </c>
      <c r="B453" s="4" t="s">
        <v>976</v>
      </c>
      <c r="C453" s="5" t="s">
        <v>976</v>
      </c>
      <c r="D453" s="5" t="s">
        <v>3420</v>
      </c>
      <c r="E453" s="5" t="s">
        <v>3277</v>
      </c>
      <c r="F453" s="5" t="s">
        <v>3421</v>
      </c>
    </row>
    <row r="454" spans="1:6" x14ac:dyDescent="0.25">
      <c r="A454" s="4">
        <v>219155</v>
      </c>
      <c r="B454" s="4" t="s">
        <v>379</v>
      </c>
      <c r="C454" s="5" t="s">
        <v>379</v>
      </c>
      <c r="D454" s="5" t="s">
        <v>4284</v>
      </c>
      <c r="E454" s="5" t="s">
        <v>3240</v>
      </c>
      <c r="F454" s="5" t="s">
        <v>4285</v>
      </c>
    </row>
    <row r="455" spans="1:6" x14ac:dyDescent="0.25">
      <c r="A455" s="4">
        <v>219190</v>
      </c>
      <c r="B455" s="4" t="s">
        <v>4286</v>
      </c>
      <c r="C455" s="5" t="s">
        <v>4286</v>
      </c>
      <c r="D455" s="5" t="s">
        <v>4287</v>
      </c>
      <c r="E455" s="5" t="s">
        <v>3429</v>
      </c>
      <c r="F455" s="5" t="s">
        <v>4288</v>
      </c>
    </row>
    <row r="456" spans="1:6" x14ac:dyDescent="0.25">
      <c r="A456" s="4">
        <v>219261</v>
      </c>
      <c r="B456" s="4" t="s">
        <v>2955</v>
      </c>
      <c r="C456" s="5" t="s">
        <v>2955</v>
      </c>
      <c r="D456" s="5" t="s">
        <v>4289</v>
      </c>
      <c r="E456" s="5" t="s">
        <v>3286</v>
      </c>
      <c r="F456" s="5" t="s">
        <v>4290</v>
      </c>
    </row>
    <row r="457" spans="1:6" x14ac:dyDescent="0.25">
      <c r="A457" s="4">
        <v>219300</v>
      </c>
      <c r="B457" s="4" t="s">
        <v>958</v>
      </c>
      <c r="C457" s="5" t="s">
        <v>958</v>
      </c>
      <c r="D457" s="5" t="s">
        <v>4291</v>
      </c>
      <c r="E457" s="5" t="s">
        <v>3271</v>
      </c>
      <c r="F457" s="5" t="s">
        <v>4292</v>
      </c>
    </row>
    <row r="458" spans="1:6" x14ac:dyDescent="0.25">
      <c r="A458" s="4">
        <v>219328</v>
      </c>
      <c r="B458" s="4" t="s">
        <v>4293</v>
      </c>
      <c r="C458" s="5" t="s">
        <v>4293</v>
      </c>
      <c r="D458" s="5" t="s">
        <v>4294</v>
      </c>
      <c r="E458" s="5" t="s">
        <v>3458</v>
      </c>
      <c r="F458" s="5" t="s">
        <v>4295</v>
      </c>
    </row>
    <row r="459" spans="1:6" x14ac:dyDescent="0.25">
      <c r="A459" s="4">
        <v>219519</v>
      </c>
      <c r="B459" s="4" t="s">
        <v>203</v>
      </c>
      <c r="C459" s="5" t="s">
        <v>203</v>
      </c>
      <c r="D459" s="5" t="s">
        <v>4296</v>
      </c>
      <c r="E459" s="5" t="s">
        <v>3558</v>
      </c>
      <c r="F459" s="5" t="s">
        <v>4297</v>
      </c>
    </row>
    <row r="460" spans="1:6" x14ac:dyDescent="0.25">
      <c r="A460" s="4">
        <v>219537</v>
      </c>
      <c r="B460" s="4" t="s">
        <v>4298</v>
      </c>
      <c r="C460" s="5" t="s">
        <v>4298</v>
      </c>
      <c r="D460" s="5" t="s">
        <v>4299</v>
      </c>
      <c r="E460" s="5" t="s">
        <v>3286</v>
      </c>
      <c r="F460" s="5" t="s">
        <v>4300</v>
      </c>
    </row>
    <row r="461" spans="1:6" x14ac:dyDescent="0.25">
      <c r="A461" s="4">
        <v>219538</v>
      </c>
      <c r="B461" s="4" t="s">
        <v>4301</v>
      </c>
      <c r="C461" s="5" t="s">
        <v>4301</v>
      </c>
      <c r="D461" s="5" t="s">
        <v>4302</v>
      </c>
      <c r="E461" s="5" t="s">
        <v>3277</v>
      </c>
      <c r="F461" s="5" t="s">
        <v>4303</v>
      </c>
    </row>
    <row r="462" spans="1:6" x14ac:dyDescent="0.25">
      <c r="A462" s="4">
        <v>219539</v>
      </c>
      <c r="B462" s="4" t="s">
        <v>4304</v>
      </c>
      <c r="C462" s="5" t="s">
        <v>4304</v>
      </c>
      <c r="D462" s="5" t="s">
        <v>4305</v>
      </c>
      <c r="E462" s="5" t="s">
        <v>3893</v>
      </c>
      <c r="F462" s="5" t="s">
        <v>4306</v>
      </c>
    </row>
    <row r="463" spans="1:6" x14ac:dyDescent="0.25">
      <c r="A463" s="4">
        <v>219668</v>
      </c>
      <c r="B463" s="4" t="s">
        <v>4307</v>
      </c>
      <c r="C463" s="5" t="s">
        <v>4307</v>
      </c>
      <c r="D463" s="5" t="s">
        <v>4308</v>
      </c>
      <c r="E463" s="5" t="s">
        <v>3338</v>
      </c>
      <c r="F463" s="5" t="s">
        <v>4309</v>
      </c>
    </row>
    <row r="464" spans="1:6" x14ac:dyDescent="0.25">
      <c r="A464" s="4">
        <v>219758</v>
      </c>
      <c r="B464" s="4" t="s">
        <v>2358</v>
      </c>
      <c r="C464" s="5" t="s">
        <v>2358</v>
      </c>
      <c r="D464" s="5" t="s">
        <v>4310</v>
      </c>
      <c r="E464" s="5" t="s">
        <v>3264</v>
      </c>
      <c r="F464" s="5" t="s">
        <v>4311</v>
      </c>
    </row>
    <row r="465" spans="1:6" x14ac:dyDescent="0.25">
      <c r="A465" s="4">
        <v>219987</v>
      </c>
      <c r="B465" s="4" t="s">
        <v>4312</v>
      </c>
      <c r="C465" s="5" t="s">
        <v>4312</v>
      </c>
      <c r="D465" s="5" t="s">
        <v>4313</v>
      </c>
      <c r="E465" s="5" t="s">
        <v>3346</v>
      </c>
      <c r="F465" s="5" t="s">
        <v>4314</v>
      </c>
    </row>
    <row r="466" spans="1:6" x14ac:dyDescent="0.25">
      <c r="A466" s="4">
        <v>219995</v>
      </c>
      <c r="B466" s="4" t="s">
        <v>4315</v>
      </c>
      <c r="C466" s="5" t="s">
        <v>4315</v>
      </c>
      <c r="D466" s="5" t="s">
        <v>4316</v>
      </c>
      <c r="E466" s="5" t="s">
        <v>3458</v>
      </c>
      <c r="F466" s="5" t="s">
        <v>4317</v>
      </c>
    </row>
    <row r="467" spans="1:6" x14ac:dyDescent="0.25">
      <c r="A467" s="4">
        <v>220137</v>
      </c>
      <c r="B467" s="4" t="s">
        <v>1821</v>
      </c>
      <c r="C467" s="5" t="s">
        <v>1821</v>
      </c>
      <c r="D467" s="5" t="s">
        <v>4318</v>
      </c>
      <c r="E467" s="5" t="s">
        <v>3408</v>
      </c>
      <c r="F467" s="5" t="s">
        <v>4319</v>
      </c>
    </row>
    <row r="468" spans="1:6" x14ac:dyDescent="0.25">
      <c r="A468" s="4">
        <v>220189</v>
      </c>
      <c r="B468" s="4" t="s">
        <v>2402</v>
      </c>
      <c r="C468" s="5" t="s">
        <v>2402</v>
      </c>
      <c r="D468" s="5" t="s">
        <v>4320</v>
      </c>
      <c r="E468" s="5" t="s">
        <v>3338</v>
      </c>
      <c r="F468" s="5" t="s">
        <v>4321</v>
      </c>
    </row>
    <row r="469" spans="1:6" x14ac:dyDescent="0.25">
      <c r="A469" s="4">
        <v>220248</v>
      </c>
      <c r="B469" s="4" t="s">
        <v>4322</v>
      </c>
      <c r="C469" s="5" t="s">
        <v>4322</v>
      </c>
      <c r="D469" s="5" t="s">
        <v>4323</v>
      </c>
      <c r="E469" s="5" t="s">
        <v>3440</v>
      </c>
      <c r="F469" s="5" t="s">
        <v>4324</v>
      </c>
    </row>
    <row r="470" spans="1:6" x14ac:dyDescent="0.25">
      <c r="A470" s="4">
        <v>220263</v>
      </c>
      <c r="B470" s="4" t="s">
        <v>2804</v>
      </c>
      <c r="C470" s="5" t="s">
        <v>2804</v>
      </c>
      <c r="D470" s="5" t="s">
        <v>4325</v>
      </c>
      <c r="E470" s="5" t="s">
        <v>3286</v>
      </c>
      <c r="F470" s="5" t="s">
        <v>4326</v>
      </c>
    </row>
    <row r="471" spans="1:6" x14ac:dyDescent="0.25">
      <c r="A471" s="4">
        <v>220469</v>
      </c>
      <c r="B471" s="4" t="s">
        <v>1580</v>
      </c>
      <c r="C471" s="5" t="s">
        <v>1580</v>
      </c>
      <c r="D471" s="5" t="s">
        <v>4327</v>
      </c>
      <c r="E471" s="5" t="s">
        <v>3277</v>
      </c>
      <c r="F471" s="5" t="s">
        <v>4328</v>
      </c>
    </row>
    <row r="472" spans="1:6" x14ac:dyDescent="0.25">
      <c r="A472" s="4">
        <v>220494</v>
      </c>
      <c r="B472" s="4" t="s">
        <v>164</v>
      </c>
      <c r="C472" s="5" t="s">
        <v>164</v>
      </c>
      <c r="D472" s="5" t="s">
        <v>4329</v>
      </c>
      <c r="E472" s="5" t="s">
        <v>3297</v>
      </c>
      <c r="F472" s="5" t="s">
        <v>4330</v>
      </c>
    </row>
    <row r="473" spans="1:6" x14ac:dyDescent="0.25">
      <c r="A473" s="4">
        <v>220648</v>
      </c>
      <c r="B473" s="4" t="s">
        <v>205</v>
      </c>
      <c r="C473" s="5" t="s">
        <v>205</v>
      </c>
      <c r="D473" s="5" t="s">
        <v>4331</v>
      </c>
      <c r="E473" s="5" t="s">
        <v>3613</v>
      </c>
      <c r="F473" s="5" t="s">
        <v>4332</v>
      </c>
    </row>
    <row r="474" spans="1:6" x14ac:dyDescent="0.25">
      <c r="A474" s="4">
        <v>220742</v>
      </c>
      <c r="B474" s="4" t="s">
        <v>4333</v>
      </c>
      <c r="C474" s="5" t="s">
        <v>4333</v>
      </c>
      <c r="D474" s="5" t="s">
        <v>4334</v>
      </c>
      <c r="E474" s="5" t="s">
        <v>3274</v>
      </c>
      <c r="F474" s="5" t="s">
        <v>4335</v>
      </c>
    </row>
    <row r="475" spans="1:6" x14ac:dyDescent="0.25">
      <c r="A475" s="4">
        <v>220756</v>
      </c>
      <c r="B475" s="4" t="s">
        <v>4336</v>
      </c>
      <c r="C475" s="5" t="s">
        <v>4336</v>
      </c>
      <c r="D475" s="5" t="s">
        <v>4337</v>
      </c>
      <c r="E475" s="5" t="s">
        <v>3346</v>
      </c>
      <c r="F475" s="5" t="s">
        <v>4338</v>
      </c>
    </row>
    <row r="476" spans="1:6" x14ac:dyDescent="0.25">
      <c r="A476" s="4">
        <v>220801</v>
      </c>
      <c r="B476" s="4" t="s">
        <v>1638</v>
      </c>
      <c r="C476" s="5" t="s">
        <v>1638</v>
      </c>
      <c r="D476" s="5" t="s">
        <v>4339</v>
      </c>
      <c r="E476" s="5" t="s">
        <v>3418</v>
      </c>
      <c r="F476" s="5" t="s">
        <v>4340</v>
      </c>
    </row>
    <row r="477" spans="1:6" x14ac:dyDescent="0.25">
      <c r="A477" s="4">
        <v>220868</v>
      </c>
      <c r="B477" s="4" t="s">
        <v>27</v>
      </c>
      <c r="C477" s="5" t="s">
        <v>27</v>
      </c>
      <c r="D477" s="5" t="s">
        <v>4341</v>
      </c>
      <c r="E477" s="5" t="s">
        <v>3635</v>
      </c>
      <c r="F477" s="5" t="s">
        <v>4342</v>
      </c>
    </row>
    <row r="478" spans="1:6" x14ac:dyDescent="0.25">
      <c r="A478" s="4">
        <v>220932</v>
      </c>
      <c r="B478" s="4" t="s">
        <v>2843</v>
      </c>
      <c r="C478" s="5" t="s">
        <v>2843</v>
      </c>
      <c r="D478" s="5" t="s">
        <v>4343</v>
      </c>
      <c r="E478" s="5" t="s">
        <v>3403</v>
      </c>
      <c r="F478" s="5" t="s">
        <v>4344</v>
      </c>
    </row>
    <row r="479" spans="1:6" x14ac:dyDescent="0.25">
      <c r="A479" s="4">
        <v>220939</v>
      </c>
      <c r="B479" s="4" t="s">
        <v>2923</v>
      </c>
      <c r="C479" s="5" t="s">
        <v>2923</v>
      </c>
      <c r="D479" s="5" t="s">
        <v>4345</v>
      </c>
      <c r="E479" s="5" t="s">
        <v>3600</v>
      </c>
      <c r="F479" s="5" t="s">
        <v>4346</v>
      </c>
    </row>
    <row r="480" spans="1:6" x14ac:dyDescent="0.25">
      <c r="A480" s="4">
        <v>220980</v>
      </c>
      <c r="B480" s="4" t="s">
        <v>1916</v>
      </c>
      <c r="C480" s="5" t="s">
        <v>1916</v>
      </c>
      <c r="D480" s="5" t="s">
        <v>4347</v>
      </c>
      <c r="E480" s="5" t="s">
        <v>3271</v>
      </c>
      <c r="F480" s="5" t="s">
        <v>4348</v>
      </c>
    </row>
    <row r="481" spans="1:6" x14ac:dyDescent="0.25">
      <c r="A481" s="4">
        <v>220993</v>
      </c>
      <c r="B481" s="4" t="s">
        <v>2004</v>
      </c>
      <c r="C481" s="5" t="s">
        <v>2004</v>
      </c>
      <c r="D481" s="5" t="s">
        <v>4349</v>
      </c>
      <c r="E481" s="5" t="s">
        <v>3558</v>
      </c>
      <c r="F481" s="5" t="s">
        <v>4350</v>
      </c>
    </row>
    <row r="482" spans="1:6" x14ac:dyDescent="0.25">
      <c r="A482" s="4">
        <v>220995</v>
      </c>
      <c r="B482" s="4" t="s">
        <v>2259</v>
      </c>
      <c r="C482" s="5" t="s">
        <v>2259</v>
      </c>
      <c r="D482" s="5" t="s">
        <v>4351</v>
      </c>
      <c r="E482" s="5" t="s">
        <v>3473</v>
      </c>
      <c r="F482" s="5" t="s">
        <v>4352</v>
      </c>
    </row>
    <row r="483" spans="1:6" x14ac:dyDescent="0.25">
      <c r="A483" s="4">
        <v>221006</v>
      </c>
      <c r="B483" s="4" t="s">
        <v>1918</v>
      </c>
      <c r="C483" s="5" t="s">
        <v>1918</v>
      </c>
      <c r="D483" s="5" t="s">
        <v>4353</v>
      </c>
      <c r="E483" s="5" t="s">
        <v>3395</v>
      </c>
      <c r="F483" s="5" t="s">
        <v>4354</v>
      </c>
    </row>
    <row r="484" spans="1:6" x14ac:dyDescent="0.25">
      <c r="A484" s="4">
        <v>221102</v>
      </c>
      <c r="B484" s="4" t="s">
        <v>2404</v>
      </c>
      <c r="C484" s="5" t="s">
        <v>2404</v>
      </c>
      <c r="D484" s="5" t="s">
        <v>4355</v>
      </c>
      <c r="E484" s="5" t="s">
        <v>3632</v>
      </c>
      <c r="F484" s="5" t="s">
        <v>4356</v>
      </c>
    </row>
    <row r="485" spans="1:6" x14ac:dyDescent="0.25">
      <c r="A485" s="4">
        <v>221217</v>
      </c>
      <c r="B485" s="4" t="s">
        <v>2006</v>
      </c>
      <c r="C485" s="5" t="s">
        <v>2006</v>
      </c>
      <c r="D485" s="5" t="s">
        <v>4357</v>
      </c>
      <c r="E485" s="5" t="s">
        <v>3253</v>
      </c>
      <c r="F485" s="5" t="s">
        <v>4358</v>
      </c>
    </row>
    <row r="486" spans="1:6" x14ac:dyDescent="0.25">
      <c r="A486" s="4">
        <v>221269</v>
      </c>
      <c r="B486" s="4" t="s">
        <v>3223</v>
      </c>
      <c r="C486" s="5" t="s">
        <v>3223</v>
      </c>
      <c r="D486" s="5" t="s">
        <v>4359</v>
      </c>
      <c r="E486" s="5" t="s">
        <v>3364</v>
      </c>
      <c r="F486" s="5" t="s">
        <v>4360</v>
      </c>
    </row>
    <row r="487" spans="1:6" x14ac:dyDescent="0.25">
      <c r="A487" s="4">
        <v>221802</v>
      </c>
      <c r="B487" s="4" t="s">
        <v>2610</v>
      </c>
      <c r="C487" s="5" t="s">
        <v>2610</v>
      </c>
      <c r="D487" s="5" t="s">
        <v>4361</v>
      </c>
      <c r="E487" s="5" t="s">
        <v>3600</v>
      </c>
      <c r="F487" s="5" t="s">
        <v>4362</v>
      </c>
    </row>
    <row r="488" spans="1:6" x14ac:dyDescent="0.25">
      <c r="A488" s="4">
        <v>221816</v>
      </c>
      <c r="B488" s="4" t="s">
        <v>166</v>
      </c>
      <c r="C488" s="5" t="s">
        <v>166</v>
      </c>
      <c r="D488" s="5" t="s">
        <v>4363</v>
      </c>
      <c r="E488" s="5" t="s">
        <v>3387</v>
      </c>
      <c r="F488" s="5" t="s">
        <v>4364</v>
      </c>
    </row>
    <row r="489" spans="1:6" x14ac:dyDescent="0.25">
      <c r="A489" s="4">
        <v>221822</v>
      </c>
      <c r="B489" s="4" t="s">
        <v>3208</v>
      </c>
      <c r="C489" s="5" t="s">
        <v>3208</v>
      </c>
      <c r="D489" s="5" t="s">
        <v>4365</v>
      </c>
      <c r="E489" s="5" t="s">
        <v>3440</v>
      </c>
      <c r="F489" s="5" t="s">
        <v>4366</v>
      </c>
    </row>
    <row r="490" spans="1:6" x14ac:dyDescent="0.25">
      <c r="A490" s="4">
        <v>222092</v>
      </c>
      <c r="B490" s="4" t="s">
        <v>1920</v>
      </c>
      <c r="C490" s="5" t="s">
        <v>1920</v>
      </c>
      <c r="D490" s="5" t="s">
        <v>4367</v>
      </c>
      <c r="E490" s="5" t="s">
        <v>3600</v>
      </c>
      <c r="F490" s="5" t="s">
        <v>4368</v>
      </c>
    </row>
    <row r="491" spans="1:6" x14ac:dyDescent="0.25">
      <c r="A491" s="4">
        <v>222110</v>
      </c>
      <c r="B491" s="4" t="s">
        <v>4369</v>
      </c>
      <c r="C491" s="5" t="s">
        <v>4369</v>
      </c>
      <c r="D491" s="5" t="s">
        <v>4370</v>
      </c>
      <c r="E491" s="5" t="s">
        <v>3473</v>
      </c>
      <c r="F491" s="5" t="s">
        <v>4371</v>
      </c>
    </row>
    <row r="492" spans="1:6" x14ac:dyDescent="0.25">
      <c r="A492" s="4">
        <v>222111</v>
      </c>
      <c r="B492" s="4" t="s">
        <v>2160</v>
      </c>
      <c r="C492" s="5" t="s">
        <v>2160</v>
      </c>
      <c r="D492" s="5" t="s">
        <v>4372</v>
      </c>
      <c r="E492" s="5" t="s">
        <v>3395</v>
      </c>
      <c r="F492" s="5" t="s">
        <v>4373</v>
      </c>
    </row>
    <row r="493" spans="1:6" x14ac:dyDescent="0.25">
      <c r="A493" s="4">
        <v>222135</v>
      </c>
      <c r="B493" s="4" t="s">
        <v>1328</v>
      </c>
      <c r="C493" s="5" t="s">
        <v>1328</v>
      </c>
      <c r="D493" s="5" t="s">
        <v>4374</v>
      </c>
      <c r="E493" s="5" t="s">
        <v>3558</v>
      </c>
      <c r="F493" s="5" t="s">
        <v>4375</v>
      </c>
    </row>
    <row r="494" spans="1:6" x14ac:dyDescent="0.25">
      <c r="A494" s="4">
        <v>222233</v>
      </c>
      <c r="B494" s="4" t="s">
        <v>2437</v>
      </c>
      <c r="C494" s="5" t="s">
        <v>2437</v>
      </c>
      <c r="D494" s="5" t="s">
        <v>4376</v>
      </c>
      <c r="E494" s="5" t="s">
        <v>3600</v>
      </c>
      <c r="F494" s="5" t="s">
        <v>4377</v>
      </c>
    </row>
    <row r="495" spans="1:6" x14ac:dyDescent="0.25">
      <c r="A495" s="4">
        <v>222255</v>
      </c>
      <c r="B495" s="4" t="s">
        <v>92</v>
      </c>
      <c r="C495" s="5" t="s">
        <v>92</v>
      </c>
      <c r="D495" s="5" t="s">
        <v>4378</v>
      </c>
      <c r="E495" s="5" t="s">
        <v>3322</v>
      </c>
      <c r="F495" s="5" t="s">
        <v>4379</v>
      </c>
    </row>
    <row r="496" spans="1:6" x14ac:dyDescent="0.25">
      <c r="A496" s="4">
        <v>222558</v>
      </c>
      <c r="B496" s="4" t="s">
        <v>4380</v>
      </c>
      <c r="C496" s="5" t="s">
        <v>4380</v>
      </c>
      <c r="D496" s="5" t="s">
        <v>3638</v>
      </c>
      <c r="E496" s="5" t="s">
        <v>3322</v>
      </c>
      <c r="F496" s="5" t="s">
        <v>4381</v>
      </c>
    </row>
    <row r="497" spans="1:6" x14ac:dyDescent="0.25">
      <c r="A497" s="4">
        <v>222727</v>
      </c>
      <c r="B497" s="4" t="s">
        <v>35</v>
      </c>
      <c r="C497" s="5" t="s">
        <v>35</v>
      </c>
      <c r="D497" s="5" t="s">
        <v>4382</v>
      </c>
      <c r="E497" s="5" t="s">
        <v>3297</v>
      </c>
      <c r="F497" s="5" t="s">
        <v>4383</v>
      </c>
    </row>
    <row r="498" spans="1:6" x14ac:dyDescent="0.25">
      <c r="A498" s="4">
        <v>222758</v>
      </c>
      <c r="B498" s="4" t="s">
        <v>4384</v>
      </c>
      <c r="C498" s="5" t="s">
        <v>4384</v>
      </c>
      <c r="D498" s="5" t="s">
        <v>4385</v>
      </c>
      <c r="E498" s="5" t="s">
        <v>3635</v>
      </c>
      <c r="F498" s="5" t="s">
        <v>4386</v>
      </c>
    </row>
    <row r="499" spans="1:6" x14ac:dyDescent="0.25">
      <c r="A499" s="4">
        <v>222780</v>
      </c>
      <c r="B499" s="4" t="s">
        <v>4387</v>
      </c>
      <c r="C499" s="5" t="s">
        <v>4387</v>
      </c>
      <c r="D499" s="5" t="s">
        <v>4388</v>
      </c>
      <c r="E499" s="5" t="s">
        <v>4148</v>
      </c>
      <c r="F499" s="5" t="s">
        <v>4389</v>
      </c>
    </row>
    <row r="500" spans="1:6" x14ac:dyDescent="0.25">
      <c r="A500" s="4">
        <v>222805</v>
      </c>
      <c r="B500" s="4" t="s">
        <v>1582</v>
      </c>
      <c r="C500" s="5" t="s">
        <v>1582</v>
      </c>
      <c r="D500" s="5" t="s">
        <v>4390</v>
      </c>
      <c r="E500" s="5" t="s">
        <v>3766</v>
      </c>
      <c r="F500" s="5" t="s">
        <v>4391</v>
      </c>
    </row>
    <row r="501" spans="1:6" x14ac:dyDescent="0.25">
      <c r="A501" s="4">
        <v>222935</v>
      </c>
      <c r="B501" s="4" t="s">
        <v>1371</v>
      </c>
      <c r="C501" s="5" t="s">
        <v>1371</v>
      </c>
      <c r="D501" s="5" t="s">
        <v>4392</v>
      </c>
      <c r="E501" s="5" t="s">
        <v>3418</v>
      </c>
      <c r="F501" s="5" t="s">
        <v>4393</v>
      </c>
    </row>
    <row r="502" spans="1:6" x14ac:dyDescent="0.25">
      <c r="A502" s="4">
        <v>222937</v>
      </c>
      <c r="B502" s="4" t="s">
        <v>555</v>
      </c>
      <c r="C502" s="5" t="s">
        <v>555</v>
      </c>
      <c r="D502" s="5" t="s">
        <v>4394</v>
      </c>
      <c r="E502" s="5" t="s">
        <v>3267</v>
      </c>
      <c r="F502" s="5" t="s">
        <v>4395</v>
      </c>
    </row>
    <row r="503" spans="1:6" x14ac:dyDescent="0.25">
      <c r="A503" s="4">
        <v>223037</v>
      </c>
      <c r="B503" s="4" t="s">
        <v>469</v>
      </c>
      <c r="C503" s="5" t="s">
        <v>469</v>
      </c>
      <c r="D503" s="5" t="s">
        <v>4396</v>
      </c>
      <c r="E503" s="5" t="s">
        <v>3277</v>
      </c>
      <c r="F503" s="5" t="s">
        <v>4397</v>
      </c>
    </row>
    <row r="504" spans="1:6" x14ac:dyDescent="0.25">
      <c r="A504" s="4">
        <v>223064</v>
      </c>
      <c r="B504" s="4" t="s">
        <v>2806</v>
      </c>
      <c r="C504" s="5" t="s">
        <v>2806</v>
      </c>
      <c r="D504" s="5" t="s">
        <v>4398</v>
      </c>
      <c r="E504" s="5" t="s">
        <v>3418</v>
      </c>
      <c r="F504" s="5" t="s">
        <v>4399</v>
      </c>
    </row>
    <row r="505" spans="1:6" x14ac:dyDescent="0.25">
      <c r="A505" s="4">
        <v>223125</v>
      </c>
      <c r="B505" s="4" t="s">
        <v>962</v>
      </c>
      <c r="C505" s="5" t="s">
        <v>962</v>
      </c>
      <c r="D505" s="5" t="s">
        <v>4400</v>
      </c>
      <c r="E505" s="5" t="s">
        <v>3613</v>
      </c>
      <c r="F505" s="5" t="s">
        <v>4401</v>
      </c>
    </row>
    <row r="506" spans="1:6" x14ac:dyDescent="0.25">
      <c r="A506" s="4">
        <v>223131</v>
      </c>
      <c r="B506" s="4" t="s">
        <v>2068</v>
      </c>
      <c r="C506" s="5" t="s">
        <v>2068</v>
      </c>
      <c r="D506" s="5" t="s">
        <v>4402</v>
      </c>
      <c r="E506" s="5" t="s">
        <v>3338</v>
      </c>
      <c r="F506" s="5" t="s">
        <v>4403</v>
      </c>
    </row>
    <row r="507" spans="1:6" x14ac:dyDescent="0.25">
      <c r="A507" s="4">
        <v>223132</v>
      </c>
      <c r="B507" s="4" t="s">
        <v>1922</v>
      </c>
      <c r="C507" s="5" t="s">
        <v>1922</v>
      </c>
      <c r="D507" s="5" t="s">
        <v>4404</v>
      </c>
      <c r="E507" s="5" t="s">
        <v>3600</v>
      </c>
      <c r="F507" s="5" t="s">
        <v>4405</v>
      </c>
    </row>
    <row r="508" spans="1:6" x14ac:dyDescent="0.25">
      <c r="A508" s="4">
        <v>223145</v>
      </c>
      <c r="B508" s="4" t="s">
        <v>4406</v>
      </c>
      <c r="C508" s="5" t="s">
        <v>4406</v>
      </c>
      <c r="D508" s="5" t="s">
        <v>4407</v>
      </c>
      <c r="E508" s="5" t="s">
        <v>3245</v>
      </c>
      <c r="F508" s="5" t="s">
        <v>4408</v>
      </c>
    </row>
    <row r="509" spans="1:6" x14ac:dyDescent="0.25">
      <c r="A509" s="4">
        <v>223358</v>
      </c>
      <c r="B509" s="4" t="s">
        <v>2008</v>
      </c>
      <c r="C509" s="5" t="s">
        <v>2008</v>
      </c>
      <c r="D509" s="5" t="s">
        <v>4409</v>
      </c>
      <c r="E509" s="5" t="s">
        <v>3264</v>
      </c>
      <c r="F509" s="5" t="s">
        <v>4410</v>
      </c>
    </row>
    <row r="510" spans="1:6" x14ac:dyDescent="0.25">
      <c r="A510" s="4">
        <v>223396</v>
      </c>
      <c r="B510" s="4" t="s">
        <v>4411</v>
      </c>
      <c r="C510" s="5" t="s">
        <v>4411</v>
      </c>
      <c r="D510" s="5" t="s">
        <v>4412</v>
      </c>
      <c r="E510" s="5" t="s">
        <v>3297</v>
      </c>
      <c r="F510" s="5" t="s">
        <v>4413</v>
      </c>
    </row>
    <row r="511" spans="1:6" x14ac:dyDescent="0.25">
      <c r="A511" s="4">
        <v>223433</v>
      </c>
      <c r="B511" s="4" t="s">
        <v>94</v>
      </c>
      <c r="C511" s="5" t="s">
        <v>94</v>
      </c>
      <c r="D511" s="5" t="s">
        <v>4414</v>
      </c>
      <c r="E511" s="5" t="s">
        <v>3395</v>
      </c>
      <c r="F511" s="5" t="s">
        <v>4415</v>
      </c>
    </row>
    <row r="512" spans="1:6" x14ac:dyDescent="0.25">
      <c r="A512" s="4">
        <v>223436</v>
      </c>
      <c r="B512" s="4" t="s">
        <v>96</v>
      </c>
      <c r="C512" s="5" t="s">
        <v>96</v>
      </c>
      <c r="D512" s="5" t="s">
        <v>4416</v>
      </c>
      <c r="E512" s="5" t="s">
        <v>3395</v>
      </c>
      <c r="F512" s="5" t="s">
        <v>4417</v>
      </c>
    </row>
    <row r="513" spans="1:6" x14ac:dyDescent="0.25">
      <c r="A513" s="4">
        <v>223462</v>
      </c>
      <c r="B513" s="4" t="s">
        <v>4418</v>
      </c>
      <c r="C513" s="5" t="s">
        <v>4418</v>
      </c>
      <c r="D513" s="5" t="s">
        <v>4419</v>
      </c>
      <c r="E513" s="5" t="s">
        <v>3283</v>
      </c>
      <c r="F513" s="5" t="s">
        <v>4420</v>
      </c>
    </row>
    <row r="514" spans="1:6" x14ac:dyDescent="0.25">
      <c r="A514" s="4">
        <v>223469</v>
      </c>
      <c r="B514" s="4" t="s">
        <v>2439</v>
      </c>
      <c r="C514" s="5" t="s">
        <v>2439</v>
      </c>
      <c r="D514" s="5" t="s">
        <v>4421</v>
      </c>
      <c r="E514" s="5" t="s">
        <v>3257</v>
      </c>
      <c r="F514" s="5" t="s">
        <v>4422</v>
      </c>
    </row>
    <row r="515" spans="1:6" x14ac:dyDescent="0.25">
      <c r="A515" s="4">
        <v>223554</v>
      </c>
      <c r="B515" s="4" t="s">
        <v>1756</v>
      </c>
      <c r="C515" s="5" t="s">
        <v>1756</v>
      </c>
      <c r="D515" s="5" t="s">
        <v>4423</v>
      </c>
      <c r="E515" s="5" t="s">
        <v>3440</v>
      </c>
      <c r="F515" s="5" t="s">
        <v>4424</v>
      </c>
    </row>
    <row r="516" spans="1:6" x14ac:dyDescent="0.25">
      <c r="A516" s="4">
        <v>224338</v>
      </c>
      <c r="B516" s="4" t="s">
        <v>4425</v>
      </c>
      <c r="C516" s="5" t="s">
        <v>4425</v>
      </c>
      <c r="D516" s="5" t="s">
        <v>4426</v>
      </c>
      <c r="E516" s="5" t="s">
        <v>3267</v>
      </c>
      <c r="F516" s="5" t="s">
        <v>4427</v>
      </c>
    </row>
    <row r="517" spans="1:6" x14ac:dyDescent="0.25">
      <c r="A517" s="4">
        <v>224342</v>
      </c>
      <c r="B517" s="4" t="s">
        <v>3218</v>
      </c>
      <c r="C517" s="5" t="s">
        <v>3218</v>
      </c>
      <c r="D517" s="5" t="s">
        <v>4428</v>
      </c>
      <c r="E517" s="5" t="s">
        <v>3429</v>
      </c>
      <c r="F517" s="5" t="s">
        <v>4429</v>
      </c>
    </row>
    <row r="518" spans="1:6" x14ac:dyDescent="0.25">
      <c r="A518" s="4">
        <v>224374</v>
      </c>
      <c r="B518" s="4" t="s">
        <v>1330</v>
      </c>
      <c r="C518" s="5" t="s">
        <v>1330</v>
      </c>
      <c r="D518" s="5" t="s">
        <v>4430</v>
      </c>
      <c r="E518" s="5" t="s">
        <v>3322</v>
      </c>
      <c r="F518" s="5" t="s">
        <v>4431</v>
      </c>
    </row>
    <row r="519" spans="1:6" x14ac:dyDescent="0.25">
      <c r="A519" s="4">
        <v>224375</v>
      </c>
      <c r="B519" s="4" t="s">
        <v>2612</v>
      </c>
      <c r="C519" s="5" t="s">
        <v>2612</v>
      </c>
      <c r="D519" s="5" t="s">
        <v>4432</v>
      </c>
      <c r="E519" s="5" t="s">
        <v>3274</v>
      </c>
      <c r="F519" s="5" t="s">
        <v>4433</v>
      </c>
    </row>
    <row r="520" spans="1:6" x14ac:dyDescent="0.25">
      <c r="A520" s="4">
        <v>224400</v>
      </c>
      <c r="B520" s="4" t="s">
        <v>4434</v>
      </c>
      <c r="C520" s="5" t="s">
        <v>4434</v>
      </c>
      <c r="D520" s="5" t="s">
        <v>4435</v>
      </c>
      <c r="E520" s="5" t="s">
        <v>3440</v>
      </c>
      <c r="F520" s="5" t="s">
        <v>4436</v>
      </c>
    </row>
    <row r="521" spans="1:6" x14ac:dyDescent="0.25">
      <c r="A521" s="4">
        <v>224407</v>
      </c>
      <c r="B521" s="4" t="s">
        <v>275</v>
      </c>
      <c r="C521" s="5" t="s">
        <v>275</v>
      </c>
      <c r="D521" s="5" t="s">
        <v>4437</v>
      </c>
      <c r="E521" s="5" t="s">
        <v>3300</v>
      </c>
      <c r="F521" s="5" t="s">
        <v>4438</v>
      </c>
    </row>
    <row r="522" spans="1:6" x14ac:dyDescent="0.25">
      <c r="A522" s="4">
        <v>224423</v>
      </c>
      <c r="B522" s="4" t="s">
        <v>4439</v>
      </c>
      <c r="C522" s="5" t="s">
        <v>4439</v>
      </c>
      <c r="D522" s="5" t="s">
        <v>4440</v>
      </c>
      <c r="E522" s="5" t="s">
        <v>3338</v>
      </c>
      <c r="F522" s="5" t="s">
        <v>4441</v>
      </c>
    </row>
    <row r="523" spans="1:6" x14ac:dyDescent="0.25">
      <c r="A523" s="4">
        <v>224424</v>
      </c>
      <c r="B523" s="4" t="s">
        <v>4442</v>
      </c>
      <c r="C523" s="5" t="s">
        <v>4442</v>
      </c>
      <c r="D523" s="5" t="s">
        <v>4443</v>
      </c>
      <c r="E523" s="5" t="s">
        <v>3408</v>
      </c>
      <c r="F523" s="5" t="s">
        <v>4444</v>
      </c>
    </row>
    <row r="524" spans="1:6" x14ac:dyDescent="0.25">
      <c r="A524" s="4">
        <v>224425</v>
      </c>
      <c r="B524" s="4" t="s">
        <v>4445</v>
      </c>
      <c r="C524" s="5" t="s">
        <v>4445</v>
      </c>
      <c r="D524" s="5" t="s">
        <v>4446</v>
      </c>
      <c r="E524" s="5" t="s">
        <v>3245</v>
      </c>
      <c r="F524" s="5" t="s">
        <v>4447</v>
      </c>
    </row>
    <row r="525" spans="1:6" x14ac:dyDescent="0.25">
      <c r="A525" s="4">
        <v>225127</v>
      </c>
      <c r="B525" s="4" t="s">
        <v>3020</v>
      </c>
      <c r="C525" s="5" t="s">
        <v>3020</v>
      </c>
      <c r="D525" s="5" t="s">
        <v>4448</v>
      </c>
      <c r="E525" s="5" t="s">
        <v>3440</v>
      </c>
      <c r="F525" s="5" t="s">
        <v>4449</v>
      </c>
    </row>
    <row r="526" spans="1:6" x14ac:dyDescent="0.25">
      <c r="A526" s="4">
        <v>225239</v>
      </c>
      <c r="B526" s="4" t="s">
        <v>2070</v>
      </c>
      <c r="C526" s="5" t="s">
        <v>2070</v>
      </c>
      <c r="D526" s="5" t="s">
        <v>4450</v>
      </c>
      <c r="E526" s="5" t="s">
        <v>3418</v>
      </c>
      <c r="F526" s="5" t="s">
        <v>4451</v>
      </c>
    </row>
    <row r="527" spans="1:6" x14ac:dyDescent="0.25">
      <c r="A527" s="4">
        <v>225244</v>
      </c>
      <c r="B527" s="4" t="s">
        <v>2484</v>
      </c>
      <c r="C527" s="5" t="s">
        <v>2484</v>
      </c>
      <c r="D527" s="5" t="s">
        <v>3316</v>
      </c>
      <c r="E527" s="5" t="s">
        <v>3317</v>
      </c>
      <c r="F527" s="5" t="s">
        <v>3318</v>
      </c>
    </row>
    <row r="528" spans="1:6" x14ac:dyDescent="0.25">
      <c r="A528" s="4">
        <v>225275</v>
      </c>
      <c r="B528" s="4" t="s">
        <v>4452</v>
      </c>
      <c r="C528" s="5" t="s">
        <v>4452</v>
      </c>
      <c r="D528" s="5" t="s">
        <v>4453</v>
      </c>
      <c r="E528" s="5" t="s">
        <v>3635</v>
      </c>
      <c r="F528" s="5" t="s">
        <v>4454</v>
      </c>
    </row>
    <row r="529" spans="1:6" x14ac:dyDescent="0.25">
      <c r="A529" s="4">
        <v>225289</v>
      </c>
      <c r="B529" s="4" t="s">
        <v>387</v>
      </c>
      <c r="C529" s="5" t="s">
        <v>387</v>
      </c>
      <c r="D529" s="5" t="s">
        <v>4455</v>
      </c>
      <c r="E529" s="5" t="s">
        <v>3375</v>
      </c>
      <c r="F529" s="5" t="s">
        <v>4456</v>
      </c>
    </row>
    <row r="530" spans="1:6" x14ac:dyDescent="0.25">
      <c r="A530" s="4">
        <v>225859</v>
      </c>
      <c r="B530" s="4" t="s">
        <v>1494</v>
      </c>
      <c r="C530" s="5" t="s">
        <v>1494</v>
      </c>
      <c r="D530" s="5" t="s">
        <v>4457</v>
      </c>
      <c r="E530" s="5" t="s">
        <v>3408</v>
      </c>
      <c r="F530" s="5" t="s">
        <v>4458</v>
      </c>
    </row>
    <row r="531" spans="1:6" x14ac:dyDescent="0.25">
      <c r="A531" s="4">
        <v>225860</v>
      </c>
      <c r="B531" s="4" t="s">
        <v>1496</v>
      </c>
      <c r="C531" s="5" t="s">
        <v>1496</v>
      </c>
      <c r="D531" s="5" t="s">
        <v>4459</v>
      </c>
      <c r="E531" s="5" t="s">
        <v>3257</v>
      </c>
      <c r="F531" s="5" t="s">
        <v>4460</v>
      </c>
    </row>
    <row r="532" spans="1:6" x14ac:dyDescent="0.25">
      <c r="A532" s="4">
        <v>225943</v>
      </c>
      <c r="B532" s="4" t="s">
        <v>4461</v>
      </c>
      <c r="C532" s="5" t="s">
        <v>4461</v>
      </c>
      <c r="D532" s="5" t="s">
        <v>4462</v>
      </c>
      <c r="E532" s="5" t="s">
        <v>3403</v>
      </c>
      <c r="F532" s="5" t="s">
        <v>4463</v>
      </c>
    </row>
    <row r="533" spans="1:6" x14ac:dyDescent="0.25">
      <c r="A533" s="4">
        <v>226080</v>
      </c>
      <c r="B533" s="4" t="s">
        <v>4464</v>
      </c>
      <c r="C533" s="5" t="s">
        <v>4464</v>
      </c>
      <c r="D533" s="5" t="s">
        <v>4465</v>
      </c>
      <c r="E533" s="5" t="s">
        <v>3253</v>
      </c>
      <c r="F533" s="5" t="s">
        <v>4466</v>
      </c>
    </row>
    <row r="534" spans="1:6" x14ac:dyDescent="0.25">
      <c r="A534" s="4">
        <v>226317</v>
      </c>
      <c r="B534" s="4" t="s">
        <v>4467</v>
      </c>
      <c r="C534" s="5" t="s">
        <v>4467</v>
      </c>
      <c r="D534" s="5" t="s">
        <v>4468</v>
      </c>
      <c r="E534" s="5" t="s">
        <v>3286</v>
      </c>
      <c r="F534" s="5" t="s">
        <v>4469</v>
      </c>
    </row>
    <row r="535" spans="1:6" x14ac:dyDescent="0.25">
      <c r="A535" s="4">
        <v>226346</v>
      </c>
      <c r="B535" s="4" t="s">
        <v>177</v>
      </c>
      <c r="C535" s="5" t="s">
        <v>177</v>
      </c>
      <c r="D535" s="5" t="s">
        <v>4470</v>
      </c>
      <c r="E535" s="5" t="s">
        <v>3314</v>
      </c>
      <c r="F535" s="5" t="s">
        <v>4471</v>
      </c>
    </row>
    <row r="536" spans="1:6" x14ac:dyDescent="0.25">
      <c r="A536" s="4">
        <v>226353</v>
      </c>
      <c r="B536" s="4" t="s">
        <v>912</v>
      </c>
      <c r="C536" s="5" t="s">
        <v>912</v>
      </c>
      <c r="D536" s="5" t="s">
        <v>4472</v>
      </c>
      <c r="E536" s="5" t="s">
        <v>3297</v>
      </c>
      <c r="F536" s="5" t="s">
        <v>4473</v>
      </c>
    </row>
    <row r="537" spans="1:6" x14ac:dyDescent="0.25">
      <c r="A537" s="4">
        <v>226356</v>
      </c>
      <c r="B537" s="4" t="s">
        <v>2406</v>
      </c>
      <c r="C537" s="5" t="s">
        <v>2406</v>
      </c>
      <c r="D537" s="5" t="s">
        <v>4474</v>
      </c>
      <c r="E537" s="5" t="s">
        <v>3395</v>
      </c>
      <c r="F537" s="5" t="s">
        <v>4475</v>
      </c>
    </row>
    <row r="538" spans="1:6" x14ac:dyDescent="0.25">
      <c r="A538" s="4">
        <v>226445</v>
      </c>
      <c r="B538" s="4" t="s">
        <v>4476</v>
      </c>
      <c r="C538" s="5" t="s">
        <v>4476</v>
      </c>
      <c r="D538" s="5" t="s">
        <v>4477</v>
      </c>
      <c r="E538" s="5" t="s">
        <v>3458</v>
      </c>
      <c r="F538" s="5" t="s">
        <v>4478</v>
      </c>
    </row>
    <row r="539" spans="1:6" x14ac:dyDescent="0.25">
      <c r="A539" s="4">
        <v>226517</v>
      </c>
      <c r="B539" s="4" t="s">
        <v>3139</v>
      </c>
      <c r="C539" s="5" t="s">
        <v>3139</v>
      </c>
      <c r="D539" s="5" t="s">
        <v>4479</v>
      </c>
      <c r="E539" s="5" t="s">
        <v>3245</v>
      </c>
      <c r="F539" s="5" t="s">
        <v>4480</v>
      </c>
    </row>
    <row r="540" spans="1:6" x14ac:dyDescent="0.25">
      <c r="A540" s="4">
        <v>226605</v>
      </c>
      <c r="B540" s="4" t="s">
        <v>842</v>
      </c>
      <c r="C540" s="5" t="s">
        <v>842</v>
      </c>
      <c r="D540" s="5" t="s">
        <v>4481</v>
      </c>
      <c r="E540" s="5" t="s">
        <v>3277</v>
      </c>
      <c r="F540" s="5" t="s">
        <v>4482</v>
      </c>
    </row>
    <row r="541" spans="1:6" x14ac:dyDescent="0.25">
      <c r="A541" s="4">
        <v>226633</v>
      </c>
      <c r="B541" s="4" t="s">
        <v>1858</v>
      </c>
      <c r="C541" s="5" t="s">
        <v>1858</v>
      </c>
      <c r="D541" s="5" t="s">
        <v>4483</v>
      </c>
      <c r="E541" s="5" t="s">
        <v>3338</v>
      </c>
      <c r="F541" s="5" t="s">
        <v>4484</v>
      </c>
    </row>
    <row r="542" spans="1:6" x14ac:dyDescent="0.25">
      <c r="A542" s="4">
        <v>226767</v>
      </c>
      <c r="B542" s="4" t="s">
        <v>914</v>
      </c>
      <c r="C542" s="5" t="s">
        <v>914</v>
      </c>
      <c r="D542" s="5" t="s">
        <v>4485</v>
      </c>
      <c r="E542" s="5" t="s">
        <v>3297</v>
      </c>
      <c r="F542" s="5" t="s">
        <v>4486</v>
      </c>
    </row>
    <row r="543" spans="1:6" x14ac:dyDescent="0.25">
      <c r="A543" s="4">
        <v>226808</v>
      </c>
      <c r="B543" s="4" t="s">
        <v>4487</v>
      </c>
      <c r="C543" s="5" t="s">
        <v>4487</v>
      </c>
      <c r="D543" s="5" t="s">
        <v>4488</v>
      </c>
      <c r="E543" s="5" t="s">
        <v>3635</v>
      </c>
      <c r="F543" s="5" t="s">
        <v>4489</v>
      </c>
    </row>
    <row r="544" spans="1:6" x14ac:dyDescent="0.25">
      <c r="A544" s="4">
        <v>226859</v>
      </c>
      <c r="B544" s="4" t="s">
        <v>305</v>
      </c>
      <c r="C544" s="5" t="s">
        <v>305</v>
      </c>
      <c r="D544" s="5" t="s">
        <v>4490</v>
      </c>
      <c r="E544" s="5" t="s">
        <v>3297</v>
      </c>
      <c r="F544" s="5" t="s">
        <v>4491</v>
      </c>
    </row>
    <row r="545" spans="1:6" x14ac:dyDescent="0.25">
      <c r="A545" s="4">
        <v>227108</v>
      </c>
      <c r="B545" s="4" t="s">
        <v>2010</v>
      </c>
      <c r="C545" s="5" t="s">
        <v>2010</v>
      </c>
      <c r="D545" s="5" t="s">
        <v>4492</v>
      </c>
      <c r="E545" s="5" t="s">
        <v>3395</v>
      </c>
      <c r="F545" s="5" t="s">
        <v>4493</v>
      </c>
    </row>
    <row r="546" spans="1:6" x14ac:dyDescent="0.25">
      <c r="A546" s="4">
        <v>227178</v>
      </c>
      <c r="B546" s="4" t="s">
        <v>4494</v>
      </c>
      <c r="C546" s="5" t="s">
        <v>4494</v>
      </c>
      <c r="D546" s="5" t="s">
        <v>4495</v>
      </c>
      <c r="E546" s="5" t="s">
        <v>3395</v>
      </c>
      <c r="F546" s="5" t="s">
        <v>4496</v>
      </c>
    </row>
    <row r="547" spans="1:6" x14ac:dyDescent="0.25">
      <c r="A547" s="4">
        <v>227188</v>
      </c>
      <c r="B547" s="4" t="s">
        <v>4497</v>
      </c>
      <c r="C547" s="5" t="s">
        <v>4497</v>
      </c>
      <c r="D547" s="5" t="s">
        <v>4498</v>
      </c>
      <c r="E547" s="5" t="s">
        <v>3297</v>
      </c>
      <c r="F547" s="5" t="s">
        <v>4499</v>
      </c>
    </row>
    <row r="548" spans="1:6" x14ac:dyDescent="0.25">
      <c r="A548" s="4">
        <v>227379</v>
      </c>
      <c r="B548" s="4" t="s">
        <v>2190</v>
      </c>
      <c r="C548" s="5" t="s">
        <v>2190</v>
      </c>
      <c r="D548" s="5" t="s">
        <v>4500</v>
      </c>
      <c r="E548" s="5" t="s">
        <v>3395</v>
      </c>
      <c r="F548" s="5" t="s">
        <v>4501</v>
      </c>
    </row>
    <row r="549" spans="1:6" x14ac:dyDescent="0.25">
      <c r="A549" s="4">
        <v>227569</v>
      </c>
      <c r="B549" s="4" t="s">
        <v>4502</v>
      </c>
      <c r="C549" s="5" t="s">
        <v>4502</v>
      </c>
      <c r="D549" s="5" t="s">
        <v>4503</v>
      </c>
      <c r="E549" s="5" t="s">
        <v>3267</v>
      </c>
      <c r="F549" s="5" t="s">
        <v>4504</v>
      </c>
    </row>
    <row r="550" spans="1:6" x14ac:dyDescent="0.25">
      <c r="A550" s="4">
        <v>227585</v>
      </c>
      <c r="B550" s="4" t="s">
        <v>4505</v>
      </c>
      <c r="C550" s="5" t="s">
        <v>4505</v>
      </c>
      <c r="D550" s="5" t="s">
        <v>4506</v>
      </c>
      <c r="E550" s="5" t="s">
        <v>3271</v>
      </c>
      <c r="F550" s="5" t="s">
        <v>4507</v>
      </c>
    </row>
    <row r="551" spans="1:6" x14ac:dyDescent="0.25">
      <c r="A551" s="4">
        <v>228249</v>
      </c>
      <c r="B551" s="4" t="s">
        <v>1332</v>
      </c>
      <c r="C551" s="5" t="s">
        <v>1332</v>
      </c>
      <c r="D551" s="5" t="s">
        <v>4508</v>
      </c>
      <c r="E551" s="5" t="s">
        <v>3461</v>
      </c>
      <c r="F551" s="5" t="s">
        <v>4509</v>
      </c>
    </row>
    <row r="552" spans="1:6" x14ac:dyDescent="0.25">
      <c r="A552" s="4">
        <v>228358</v>
      </c>
      <c r="B552" s="4" t="s">
        <v>419</v>
      </c>
      <c r="C552" s="5" t="s">
        <v>419</v>
      </c>
      <c r="D552" s="5" t="s">
        <v>4510</v>
      </c>
      <c r="E552" s="5" t="s">
        <v>3403</v>
      </c>
      <c r="F552" s="5" t="s">
        <v>4511</v>
      </c>
    </row>
    <row r="553" spans="1:6" x14ac:dyDescent="0.25">
      <c r="A553" s="4">
        <v>228756</v>
      </c>
      <c r="B553" s="4" t="s">
        <v>2072</v>
      </c>
      <c r="C553" s="5" t="s">
        <v>2072</v>
      </c>
      <c r="D553" s="5" t="s">
        <v>4512</v>
      </c>
      <c r="E553" s="5" t="s">
        <v>3766</v>
      </c>
      <c r="F553" s="5" t="s">
        <v>4513</v>
      </c>
    </row>
    <row r="554" spans="1:6" x14ac:dyDescent="0.25">
      <c r="A554" s="4">
        <v>229095</v>
      </c>
      <c r="B554" s="4" t="s">
        <v>2441</v>
      </c>
      <c r="C554" s="5" t="s">
        <v>2441</v>
      </c>
      <c r="D554" s="5" t="s">
        <v>4514</v>
      </c>
      <c r="E554" s="5" t="s">
        <v>3395</v>
      </c>
      <c r="F554" s="5" t="s">
        <v>4515</v>
      </c>
    </row>
    <row r="555" spans="1:6" x14ac:dyDescent="0.25">
      <c r="A555" s="4">
        <v>229109</v>
      </c>
      <c r="B555" s="4" t="s">
        <v>1646</v>
      </c>
      <c r="C555" s="5" t="s">
        <v>1646</v>
      </c>
      <c r="D555" s="5" t="s">
        <v>4516</v>
      </c>
      <c r="E555" s="5" t="s">
        <v>3429</v>
      </c>
      <c r="F555" s="5" t="s">
        <v>4517</v>
      </c>
    </row>
    <row r="556" spans="1:6" x14ac:dyDescent="0.25">
      <c r="A556" s="4">
        <v>229353</v>
      </c>
      <c r="B556" s="4" t="s">
        <v>1107</v>
      </c>
      <c r="C556" s="5" t="s">
        <v>1107</v>
      </c>
      <c r="D556" s="5" t="s">
        <v>4518</v>
      </c>
      <c r="E556" s="5" t="s">
        <v>3277</v>
      </c>
      <c r="F556" s="5" t="s">
        <v>4519</v>
      </c>
    </row>
    <row r="557" spans="1:6" x14ac:dyDescent="0.25">
      <c r="A557" s="4">
        <v>229553</v>
      </c>
      <c r="B557" s="4" t="s">
        <v>4520</v>
      </c>
      <c r="C557" s="5" t="s">
        <v>4520</v>
      </c>
      <c r="D557" s="5" t="s">
        <v>4521</v>
      </c>
      <c r="E557" s="5" t="s">
        <v>3766</v>
      </c>
      <c r="F557" s="5" t="s">
        <v>4522</v>
      </c>
    </row>
    <row r="558" spans="1:6" x14ac:dyDescent="0.25">
      <c r="A558" s="4">
        <v>229555</v>
      </c>
      <c r="B558" s="4" t="s">
        <v>451</v>
      </c>
      <c r="C558" s="5" t="s">
        <v>451</v>
      </c>
      <c r="D558" s="5" t="s">
        <v>4523</v>
      </c>
      <c r="E558" s="5" t="s">
        <v>3766</v>
      </c>
      <c r="F558" s="5" t="s">
        <v>4524</v>
      </c>
    </row>
    <row r="559" spans="1:6" x14ac:dyDescent="0.25">
      <c r="A559" s="4">
        <v>230394</v>
      </c>
      <c r="B559" s="4" t="s">
        <v>4525</v>
      </c>
      <c r="C559" s="5" t="s">
        <v>4525</v>
      </c>
      <c r="D559" s="5" t="s">
        <v>4526</v>
      </c>
      <c r="E559" s="5" t="s">
        <v>3461</v>
      </c>
      <c r="F559" s="5" t="s">
        <v>4527</v>
      </c>
    </row>
    <row r="560" spans="1:6" x14ac:dyDescent="0.25">
      <c r="A560" s="4">
        <v>230560</v>
      </c>
      <c r="B560" s="4" t="s">
        <v>2128</v>
      </c>
      <c r="C560" s="5" t="s">
        <v>2128</v>
      </c>
      <c r="D560" s="5" t="s">
        <v>4528</v>
      </c>
      <c r="E560" s="5" t="s">
        <v>3395</v>
      </c>
      <c r="F560" s="5" t="s">
        <v>4529</v>
      </c>
    </row>
    <row r="561" spans="1:6" x14ac:dyDescent="0.25">
      <c r="A561" s="4">
        <v>230593</v>
      </c>
      <c r="B561" s="4" t="s">
        <v>4530</v>
      </c>
      <c r="C561" s="5" t="s">
        <v>4530</v>
      </c>
      <c r="D561" s="5" t="s">
        <v>4531</v>
      </c>
      <c r="E561" s="5" t="s">
        <v>3277</v>
      </c>
      <c r="F561" s="5" t="s">
        <v>4532</v>
      </c>
    </row>
    <row r="562" spans="1:6" x14ac:dyDescent="0.25">
      <c r="A562" s="4">
        <v>230639</v>
      </c>
      <c r="B562" s="4" t="s">
        <v>168</v>
      </c>
      <c r="C562" s="5" t="s">
        <v>168</v>
      </c>
      <c r="D562" s="5" t="s">
        <v>4533</v>
      </c>
      <c r="E562" s="5" t="s">
        <v>3403</v>
      </c>
      <c r="F562" s="5" t="s">
        <v>4534</v>
      </c>
    </row>
    <row r="563" spans="1:6" x14ac:dyDescent="0.25">
      <c r="A563" s="4">
        <v>230641</v>
      </c>
      <c r="B563" s="4" t="s">
        <v>307</v>
      </c>
      <c r="C563" s="5" t="s">
        <v>307</v>
      </c>
      <c r="D563" s="5" t="s">
        <v>4535</v>
      </c>
      <c r="E563" s="5" t="s">
        <v>3635</v>
      </c>
      <c r="F563" s="5" t="s">
        <v>4536</v>
      </c>
    </row>
    <row r="564" spans="1:6" x14ac:dyDescent="0.25">
      <c r="A564" s="4">
        <v>230649</v>
      </c>
      <c r="B564" s="4" t="s">
        <v>978</v>
      </c>
      <c r="C564" s="5" t="s">
        <v>978</v>
      </c>
      <c r="D564" s="5" t="s">
        <v>4537</v>
      </c>
      <c r="E564" s="5" t="s">
        <v>3429</v>
      </c>
      <c r="F564" s="5" t="s">
        <v>4538</v>
      </c>
    </row>
    <row r="565" spans="1:6" x14ac:dyDescent="0.25">
      <c r="A565" s="4">
        <v>230651</v>
      </c>
      <c r="B565" s="4" t="s">
        <v>617</v>
      </c>
      <c r="C565" s="5" t="s">
        <v>617</v>
      </c>
      <c r="D565" s="5" t="s">
        <v>4539</v>
      </c>
      <c r="E565" s="5" t="s">
        <v>3297</v>
      </c>
      <c r="F565" s="5" t="s">
        <v>4540</v>
      </c>
    </row>
    <row r="566" spans="1:6" x14ac:dyDescent="0.25">
      <c r="A566" s="4">
        <v>230873</v>
      </c>
      <c r="B566" s="4" t="s">
        <v>4541</v>
      </c>
      <c r="C566" s="5" t="s">
        <v>4541</v>
      </c>
      <c r="D566" s="5" t="s">
        <v>4542</v>
      </c>
      <c r="E566" s="5" t="s">
        <v>3375</v>
      </c>
      <c r="F566" s="5" t="s">
        <v>4543</v>
      </c>
    </row>
    <row r="567" spans="1:6" x14ac:dyDescent="0.25">
      <c r="A567" s="4">
        <v>230948</v>
      </c>
      <c r="B567" s="4" t="s">
        <v>3013</v>
      </c>
      <c r="C567" s="5" t="s">
        <v>3013</v>
      </c>
      <c r="D567" s="5" t="s">
        <v>4544</v>
      </c>
      <c r="E567" s="5" t="s">
        <v>3429</v>
      </c>
      <c r="F567" s="5" t="s">
        <v>4545</v>
      </c>
    </row>
    <row r="568" spans="1:6" x14ac:dyDescent="0.25">
      <c r="A568" s="4">
        <v>230953</v>
      </c>
      <c r="B568" s="4" t="s">
        <v>4546</v>
      </c>
      <c r="C568" s="5" t="s">
        <v>4546</v>
      </c>
      <c r="D568" s="5" t="s">
        <v>4547</v>
      </c>
      <c r="E568" s="5" t="s">
        <v>3253</v>
      </c>
      <c r="F568" s="5" t="s">
        <v>4548</v>
      </c>
    </row>
    <row r="569" spans="1:6" x14ac:dyDescent="0.25">
      <c r="A569" s="4">
        <v>230954</v>
      </c>
      <c r="B569" s="4" t="s">
        <v>928</v>
      </c>
      <c r="C569" s="5" t="s">
        <v>928</v>
      </c>
      <c r="D569" s="5" t="s">
        <v>4549</v>
      </c>
      <c r="E569" s="5" t="s">
        <v>3240</v>
      </c>
      <c r="F569" s="5" t="s">
        <v>4550</v>
      </c>
    </row>
    <row r="570" spans="1:6" x14ac:dyDescent="0.25">
      <c r="A570" s="4">
        <v>231004</v>
      </c>
      <c r="B570" s="4" t="s">
        <v>2614</v>
      </c>
      <c r="C570" s="5" t="s">
        <v>2614</v>
      </c>
      <c r="D570" s="5" t="s">
        <v>4551</v>
      </c>
      <c r="E570" s="5" t="s">
        <v>3317</v>
      </c>
      <c r="F570" s="5" t="s">
        <v>4552</v>
      </c>
    </row>
    <row r="571" spans="1:6" x14ac:dyDescent="0.25">
      <c r="A571" s="4">
        <v>231159</v>
      </c>
      <c r="B571" s="4" t="s">
        <v>2012</v>
      </c>
      <c r="C571" s="5" t="s">
        <v>2012</v>
      </c>
      <c r="D571" s="5" t="s">
        <v>4553</v>
      </c>
      <c r="E571" s="5" t="s">
        <v>3338</v>
      </c>
      <c r="F571" s="5" t="s">
        <v>4554</v>
      </c>
    </row>
    <row r="572" spans="1:6" x14ac:dyDescent="0.25">
      <c r="A572" s="4">
        <v>231233</v>
      </c>
      <c r="B572" s="4" t="s">
        <v>4555</v>
      </c>
      <c r="C572" s="5" t="s">
        <v>4555</v>
      </c>
      <c r="D572" s="5" t="s">
        <v>4556</v>
      </c>
      <c r="E572" s="5" t="s">
        <v>3253</v>
      </c>
      <c r="F572" s="5" t="s">
        <v>4557</v>
      </c>
    </row>
    <row r="573" spans="1:6" x14ac:dyDescent="0.25">
      <c r="A573" s="4">
        <v>231236</v>
      </c>
      <c r="B573" s="4" t="s">
        <v>557</v>
      </c>
      <c r="C573" s="5" t="s">
        <v>557</v>
      </c>
      <c r="D573" s="5" t="s">
        <v>4558</v>
      </c>
      <c r="E573" s="5" t="s">
        <v>3267</v>
      </c>
      <c r="F573" s="5" t="s">
        <v>4559</v>
      </c>
    </row>
    <row r="574" spans="1:6" x14ac:dyDescent="0.25">
      <c r="A574" s="4">
        <v>231254</v>
      </c>
      <c r="B574" s="4" t="s">
        <v>4560</v>
      </c>
      <c r="C574" s="5" t="s">
        <v>4560</v>
      </c>
      <c r="D574" s="5" t="s">
        <v>4561</v>
      </c>
      <c r="E574" s="5" t="s">
        <v>3440</v>
      </c>
      <c r="F574" s="5" t="s">
        <v>4562</v>
      </c>
    </row>
    <row r="575" spans="1:6" x14ac:dyDescent="0.25">
      <c r="A575" s="4">
        <v>231350</v>
      </c>
      <c r="B575" s="4" t="s">
        <v>559</v>
      </c>
      <c r="C575" s="5" t="s">
        <v>559</v>
      </c>
      <c r="D575" s="5" t="s">
        <v>4563</v>
      </c>
      <c r="E575" s="5" t="s">
        <v>3632</v>
      </c>
      <c r="F575" s="5" t="s">
        <v>4564</v>
      </c>
    </row>
    <row r="576" spans="1:6" x14ac:dyDescent="0.25">
      <c r="A576" s="4">
        <v>231363</v>
      </c>
      <c r="B576" s="4" t="s">
        <v>974</v>
      </c>
      <c r="C576" s="5" t="s">
        <v>974</v>
      </c>
      <c r="D576" s="5" t="s">
        <v>4565</v>
      </c>
      <c r="E576" s="5" t="s">
        <v>3458</v>
      </c>
      <c r="F576" s="5" t="s">
        <v>4196</v>
      </c>
    </row>
    <row r="577" spans="1:6" x14ac:dyDescent="0.25">
      <c r="A577" s="4">
        <v>231368</v>
      </c>
      <c r="B577" s="4" t="s">
        <v>2717</v>
      </c>
      <c r="C577" s="5" t="s">
        <v>2717</v>
      </c>
      <c r="D577" s="5" t="s">
        <v>4566</v>
      </c>
      <c r="E577" s="5" t="s">
        <v>3338</v>
      </c>
      <c r="F577" s="5" t="s">
        <v>4567</v>
      </c>
    </row>
    <row r="578" spans="1:6" x14ac:dyDescent="0.25">
      <c r="A578" s="4">
        <v>231436</v>
      </c>
      <c r="B578" s="4" t="s">
        <v>2408</v>
      </c>
      <c r="C578" s="5" t="s">
        <v>2408</v>
      </c>
      <c r="D578" s="5" t="s">
        <v>4568</v>
      </c>
      <c r="E578" s="5" t="s">
        <v>3635</v>
      </c>
      <c r="F578" s="5" t="s">
        <v>4569</v>
      </c>
    </row>
    <row r="579" spans="1:6" x14ac:dyDescent="0.25">
      <c r="A579" s="4">
        <v>231471</v>
      </c>
      <c r="B579" s="4" t="s">
        <v>4570</v>
      </c>
      <c r="C579" s="5" t="s">
        <v>4570</v>
      </c>
      <c r="D579" s="5" t="s">
        <v>4571</v>
      </c>
      <c r="E579" s="5" t="s">
        <v>3531</v>
      </c>
      <c r="F579" s="5" t="s">
        <v>4572</v>
      </c>
    </row>
    <row r="580" spans="1:6" x14ac:dyDescent="0.25">
      <c r="A580" s="4">
        <v>231518</v>
      </c>
      <c r="B580" s="4" t="s">
        <v>2808</v>
      </c>
      <c r="C580" s="5" t="s">
        <v>2808</v>
      </c>
      <c r="D580" s="5" t="s">
        <v>4573</v>
      </c>
      <c r="E580" s="5" t="s">
        <v>3346</v>
      </c>
      <c r="F580" s="5" t="s">
        <v>4574</v>
      </c>
    </row>
    <row r="581" spans="1:6" x14ac:dyDescent="0.25">
      <c r="A581" s="4">
        <v>231574</v>
      </c>
      <c r="B581" s="4" t="s">
        <v>2074</v>
      </c>
      <c r="C581" s="5" t="s">
        <v>2074</v>
      </c>
      <c r="D581" s="5" t="s">
        <v>4575</v>
      </c>
      <c r="E581" s="5" t="s">
        <v>3271</v>
      </c>
      <c r="F581" s="5" t="s">
        <v>4576</v>
      </c>
    </row>
    <row r="582" spans="1:6" x14ac:dyDescent="0.25">
      <c r="A582" s="4">
        <v>231633</v>
      </c>
      <c r="B582" s="4" t="s">
        <v>2410</v>
      </c>
      <c r="C582" s="5" t="s">
        <v>2410</v>
      </c>
      <c r="D582" s="5" t="s">
        <v>4577</v>
      </c>
      <c r="E582" s="5" t="s">
        <v>3271</v>
      </c>
      <c r="F582" s="5" t="s">
        <v>4578</v>
      </c>
    </row>
    <row r="583" spans="1:6" x14ac:dyDescent="0.25">
      <c r="A583" s="4">
        <v>231639</v>
      </c>
      <c r="B583" s="4" t="s">
        <v>1924</v>
      </c>
      <c r="C583" s="5" t="s">
        <v>1924</v>
      </c>
      <c r="D583" s="5" t="s">
        <v>4579</v>
      </c>
      <c r="E583" s="5" t="s">
        <v>3271</v>
      </c>
      <c r="F583" s="5" t="s">
        <v>4580</v>
      </c>
    </row>
    <row r="584" spans="1:6" x14ac:dyDescent="0.25">
      <c r="A584" s="4">
        <v>232074</v>
      </c>
      <c r="B584" s="4" t="s">
        <v>207</v>
      </c>
      <c r="C584" s="5" t="s">
        <v>207</v>
      </c>
      <c r="D584" s="5" t="s">
        <v>4581</v>
      </c>
      <c r="E584" s="5" t="s">
        <v>3274</v>
      </c>
      <c r="F584" s="5" t="s">
        <v>4582</v>
      </c>
    </row>
    <row r="585" spans="1:6" x14ac:dyDescent="0.25">
      <c r="A585" s="4">
        <v>232673</v>
      </c>
      <c r="B585" s="4" t="s">
        <v>4583</v>
      </c>
      <c r="C585" s="5" t="s">
        <v>4583</v>
      </c>
      <c r="D585" s="5" t="s">
        <v>4584</v>
      </c>
      <c r="E585" s="5" t="s">
        <v>3253</v>
      </c>
      <c r="F585" s="5" t="s">
        <v>3451</v>
      </c>
    </row>
    <row r="586" spans="1:6" x14ac:dyDescent="0.25">
      <c r="A586" s="4">
        <v>232799</v>
      </c>
      <c r="B586" s="4" t="s">
        <v>1398</v>
      </c>
      <c r="C586" s="5" t="s">
        <v>1398</v>
      </c>
      <c r="D586" s="5" t="s">
        <v>4585</v>
      </c>
      <c r="E586" s="5" t="s">
        <v>3338</v>
      </c>
      <c r="F586" s="5" t="s">
        <v>4586</v>
      </c>
    </row>
    <row r="587" spans="1:6" x14ac:dyDescent="0.25">
      <c r="A587" s="4">
        <v>232915</v>
      </c>
      <c r="B587" s="4" t="s">
        <v>2717</v>
      </c>
      <c r="C587" s="5" t="s">
        <v>2717</v>
      </c>
      <c r="D587" s="5" t="s">
        <v>4587</v>
      </c>
      <c r="E587" s="5" t="s">
        <v>3245</v>
      </c>
      <c r="F587" s="5" t="s">
        <v>4588</v>
      </c>
    </row>
    <row r="588" spans="1:6" x14ac:dyDescent="0.25">
      <c r="A588" s="4">
        <v>233434</v>
      </c>
      <c r="B588" s="4" t="s">
        <v>2717</v>
      </c>
      <c r="C588" s="5" t="s">
        <v>2717</v>
      </c>
      <c r="D588" s="5" t="s">
        <v>4589</v>
      </c>
      <c r="E588" s="5" t="s">
        <v>3333</v>
      </c>
      <c r="F588" s="5" t="s">
        <v>4590</v>
      </c>
    </row>
    <row r="589" spans="1:6" x14ac:dyDescent="0.25">
      <c r="A589" s="4">
        <v>233562</v>
      </c>
      <c r="B589" s="4" t="s">
        <v>4591</v>
      </c>
      <c r="C589" s="5" t="s">
        <v>4591</v>
      </c>
      <c r="D589" s="5" t="s">
        <v>4592</v>
      </c>
      <c r="E589" s="5" t="s">
        <v>3253</v>
      </c>
      <c r="F589" s="5" t="s">
        <v>4593</v>
      </c>
    </row>
    <row r="590" spans="1:6" x14ac:dyDescent="0.25">
      <c r="A590" s="4">
        <v>233755</v>
      </c>
      <c r="B590" s="4" t="s">
        <v>916</v>
      </c>
      <c r="C590" s="5" t="s">
        <v>916</v>
      </c>
      <c r="D590" s="5" t="s">
        <v>4594</v>
      </c>
      <c r="E590" s="5" t="s">
        <v>3297</v>
      </c>
      <c r="F590" s="5" t="s">
        <v>4595</v>
      </c>
    </row>
    <row r="591" spans="1:6" x14ac:dyDescent="0.25">
      <c r="A591" s="4">
        <v>234837</v>
      </c>
      <c r="B591" s="4" t="s">
        <v>2076</v>
      </c>
      <c r="C591" s="5" t="s">
        <v>2076</v>
      </c>
      <c r="D591" s="5" t="s">
        <v>4596</v>
      </c>
      <c r="E591" s="5" t="s">
        <v>3286</v>
      </c>
      <c r="F591" s="5" t="s">
        <v>4597</v>
      </c>
    </row>
    <row r="592" spans="1:6" x14ac:dyDescent="0.25">
      <c r="A592" s="4">
        <v>235582</v>
      </c>
      <c r="B592" s="4" t="s">
        <v>2192</v>
      </c>
      <c r="C592" s="5" t="s">
        <v>2192</v>
      </c>
      <c r="D592" s="5" t="s">
        <v>4598</v>
      </c>
      <c r="E592" s="5" t="s">
        <v>3253</v>
      </c>
      <c r="F592" s="5" t="s">
        <v>4599</v>
      </c>
    </row>
    <row r="593" spans="1:6" x14ac:dyDescent="0.25">
      <c r="A593" s="4">
        <v>252133</v>
      </c>
      <c r="B593" s="4" t="s">
        <v>3016</v>
      </c>
      <c r="C593" s="5" t="s">
        <v>3016</v>
      </c>
      <c r="D593" s="5" t="s">
        <v>4600</v>
      </c>
      <c r="E593" s="5" t="s">
        <v>3458</v>
      </c>
      <c r="F593" s="5" t="s">
        <v>4601</v>
      </c>
    </row>
    <row r="594" spans="1:6" x14ac:dyDescent="0.25">
      <c r="A594" s="4">
        <v>252584</v>
      </c>
      <c r="B594" s="4" t="s">
        <v>918</v>
      </c>
      <c r="C594" s="5" t="s">
        <v>918</v>
      </c>
      <c r="D594" s="5" t="s">
        <v>4602</v>
      </c>
      <c r="E594" s="5" t="s">
        <v>3429</v>
      </c>
      <c r="F594" s="5" t="s">
        <v>4603</v>
      </c>
    </row>
    <row r="595" spans="1:6" x14ac:dyDescent="0.25">
      <c r="A595" s="4">
        <v>252890</v>
      </c>
      <c r="B595" s="4" t="s">
        <v>4604</v>
      </c>
      <c r="C595" s="5" t="s">
        <v>4604</v>
      </c>
      <c r="D595" s="5" t="s">
        <v>4605</v>
      </c>
      <c r="E595" s="5" t="s">
        <v>3297</v>
      </c>
      <c r="F595" s="5" t="s">
        <v>4606</v>
      </c>
    </row>
    <row r="596" spans="1:6" x14ac:dyDescent="0.25">
      <c r="A596" s="4">
        <v>252909</v>
      </c>
      <c r="B596" s="4" t="s">
        <v>2616</v>
      </c>
      <c r="C596" s="5" t="s">
        <v>2616</v>
      </c>
      <c r="D596" s="5" t="s">
        <v>4607</v>
      </c>
      <c r="E596" s="5" t="s">
        <v>3271</v>
      </c>
      <c r="F596" s="5" t="s">
        <v>4608</v>
      </c>
    </row>
    <row r="597" spans="1:6" x14ac:dyDescent="0.25">
      <c r="A597" s="4">
        <v>253081</v>
      </c>
      <c r="B597" s="4" t="s">
        <v>4609</v>
      </c>
      <c r="C597" s="5" t="s">
        <v>4609</v>
      </c>
      <c r="D597" s="5" t="s">
        <v>4610</v>
      </c>
      <c r="E597" s="5" t="s">
        <v>3257</v>
      </c>
      <c r="F597" s="5" t="s">
        <v>4611</v>
      </c>
    </row>
    <row r="598" spans="1:6" x14ac:dyDescent="0.25">
      <c r="A598" s="4">
        <v>253141</v>
      </c>
      <c r="B598" s="4" t="s">
        <v>3009</v>
      </c>
      <c r="C598" s="5" t="s">
        <v>3009</v>
      </c>
      <c r="D598" s="5" t="s">
        <v>4612</v>
      </c>
      <c r="E598" s="5" t="s">
        <v>3346</v>
      </c>
      <c r="F598" s="5" t="s">
        <v>4613</v>
      </c>
    </row>
    <row r="599" spans="1:6" x14ac:dyDescent="0.25">
      <c r="A599" s="4">
        <v>253431</v>
      </c>
      <c r="B599" s="4" t="s">
        <v>2957</v>
      </c>
      <c r="C599" s="5" t="s">
        <v>2957</v>
      </c>
      <c r="D599" s="5" t="s">
        <v>4614</v>
      </c>
      <c r="E599" s="5" t="s">
        <v>3375</v>
      </c>
      <c r="F599" s="5" t="s">
        <v>4615</v>
      </c>
    </row>
    <row r="600" spans="1:6" x14ac:dyDescent="0.25">
      <c r="A600" s="4">
        <v>253696</v>
      </c>
      <c r="B600" s="4" t="s">
        <v>4616</v>
      </c>
      <c r="C600" s="5" t="s">
        <v>4616</v>
      </c>
      <c r="D600" s="5" t="s">
        <v>4617</v>
      </c>
      <c r="E600" s="5" t="s">
        <v>3271</v>
      </c>
      <c r="F600" s="5" t="s">
        <v>4618</v>
      </c>
    </row>
    <row r="601" spans="1:6" x14ac:dyDescent="0.25">
      <c r="A601" s="4">
        <v>253721</v>
      </c>
      <c r="B601" s="4" t="s">
        <v>4619</v>
      </c>
      <c r="C601" s="5" t="s">
        <v>4619</v>
      </c>
      <c r="D601" s="5" t="s">
        <v>4620</v>
      </c>
      <c r="E601" s="5" t="s">
        <v>3540</v>
      </c>
      <c r="F601" s="5" t="s">
        <v>4621</v>
      </c>
    </row>
    <row r="602" spans="1:6" x14ac:dyDescent="0.25">
      <c r="A602" s="4">
        <v>253947</v>
      </c>
      <c r="B602" s="4" t="s">
        <v>1498</v>
      </c>
      <c r="C602" s="5" t="s">
        <v>1498</v>
      </c>
      <c r="D602" s="5" t="s">
        <v>4622</v>
      </c>
      <c r="E602" s="5" t="s">
        <v>3440</v>
      </c>
      <c r="F602" s="5" t="s">
        <v>4623</v>
      </c>
    </row>
    <row r="603" spans="1:6" x14ac:dyDescent="0.25">
      <c r="A603" s="4">
        <v>253948</v>
      </c>
      <c r="B603" s="4" t="s">
        <v>1500</v>
      </c>
      <c r="C603" s="5" t="s">
        <v>1500</v>
      </c>
      <c r="D603" s="5" t="s">
        <v>4624</v>
      </c>
      <c r="E603" s="5" t="s">
        <v>3600</v>
      </c>
      <c r="F603" s="5" t="s">
        <v>4625</v>
      </c>
    </row>
    <row r="604" spans="1:6" x14ac:dyDescent="0.25">
      <c r="A604" s="4">
        <v>253972</v>
      </c>
      <c r="B604" s="4" t="s">
        <v>367</v>
      </c>
      <c r="C604" s="5" t="s">
        <v>367</v>
      </c>
      <c r="D604" s="5" t="s">
        <v>4626</v>
      </c>
      <c r="E604" s="5" t="s">
        <v>3635</v>
      </c>
      <c r="F604" s="5" t="s">
        <v>4627</v>
      </c>
    </row>
    <row r="605" spans="1:6" x14ac:dyDescent="0.25">
      <c r="A605" s="4">
        <v>254004</v>
      </c>
      <c r="B605" s="4" t="s">
        <v>4628</v>
      </c>
      <c r="C605" s="5" t="s">
        <v>4628</v>
      </c>
      <c r="D605" s="5" t="s">
        <v>3790</v>
      </c>
      <c r="E605" s="5" t="s">
        <v>3271</v>
      </c>
      <c r="F605" s="5" t="s">
        <v>3791</v>
      </c>
    </row>
    <row r="606" spans="1:6" x14ac:dyDescent="0.25">
      <c r="A606" s="4">
        <v>254005</v>
      </c>
      <c r="B606" s="4" t="s">
        <v>4629</v>
      </c>
      <c r="C606" s="5" t="s">
        <v>4629</v>
      </c>
      <c r="D606" s="5" t="s">
        <v>3780</v>
      </c>
      <c r="E606" s="5" t="s">
        <v>3600</v>
      </c>
      <c r="F606" s="5" t="s">
        <v>3781</v>
      </c>
    </row>
    <row r="607" spans="1:6" x14ac:dyDescent="0.25">
      <c r="A607" s="4">
        <v>254006</v>
      </c>
      <c r="B607" s="4" t="s">
        <v>1596</v>
      </c>
      <c r="C607" s="5" t="s">
        <v>1596</v>
      </c>
      <c r="D607" s="5" t="s">
        <v>3903</v>
      </c>
      <c r="E607" s="5" t="s">
        <v>3395</v>
      </c>
      <c r="F607" s="5" t="s">
        <v>3904</v>
      </c>
    </row>
    <row r="608" spans="1:6" x14ac:dyDescent="0.25">
      <c r="A608" s="4">
        <v>254007</v>
      </c>
      <c r="B608" s="4" t="s">
        <v>1598</v>
      </c>
      <c r="C608" s="5" t="s">
        <v>1598</v>
      </c>
      <c r="D608" s="5" t="s">
        <v>3905</v>
      </c>
      <c r="E608" s="5" t="s">
        <v>3461</v>
      </c>
      <c r="F608" s="5" t="s">
        <v>3906</v>
      </c>
    </row>
    <row r="609" spans="1:6" x14ac:dyDescent="0.25">
      <c r="A609" s="4">
        <v>254008</v>
      </c>
      <c r="B609" s="4" t="s">
        <v>1600</v>
      </c>
      <c r="C609" s="5" t="s">
        <v>1600</v>
      </c>
      <c r="D609" s="5" t="s">
        <v>4229</v>
      </c>
      <c r="E609" s="5" t="s">
        <v>3277</v>
      </c>
      <c r="F609" s="5" t="s">
        <v>4230</v>
      </c>
    </row>
    <row r="610" spans="1:6" x14ac:dyDescent="0.25">
      <c r="A610" s="4">
        <v>254009</v>
      </c>
      <c r="B610" s="4" t="s">
        <v>1602</v>
      </c>
      <c r="C610" s="5" t="s">
        <v>1602</v>
      </c>
      <c r="D610" s="5" t="s">
        <v>3782</v>
      </c>
      <c r="E610" s="5" t="s">
        <v>3314</v>
      </c>
      <c r="F610" s="5" t="s">
        <v>3783</v>
      </c>
    </row>
    <row r="611" spans="1:6" x14ac:dyDescent="0.25">
      <c r="A611" s="4">
        <v>254017</v>
      </c>
      <c r="B611" s="4" t="s">
        <v>1604</v>
      </c>
      <c r="C611" s="5" t="s">
        <v>1604</v>
      </c>
      <c r="D611" s="5" t="s">
        <v>4093</v>
      </c>
      <c r="E611" s="5" t="s">
        <v>3300</v>
      </c>
      <c r="F611" s="5" t="s">
        <v>4094</v>
      </c>
    </row>
    <row r="612" spans="1:6" x14ac:dyDescent="0.25">
      <c r="A612" s="4">
        <v>254018</v>
      </c>
      <c r="B612" s="4" t="s">
        <v>1606</v>
      </c>
      <c r="C612" s="5" t="s">
        <v>1606</v>
      </c>
      <c r="D612" s="5" t="s">
        <v>4227</v>
      </c>
      <c r="E612" s="5" t="s">
        <v>3418</v>
      </c>
      <c r="F612" s="5" t="s">
        <v>4228</v>
      </c>
    </row>
    <row r="613" spans="1:6" x14ac:dyDescent="0.25">
      <c r="A613" s="4">
        <v>254019</v>
      </c>
      <c r="B613" s="4" t="s">
        <v>1608</v>
      </c>
      <c r="C613" s="5" t="s">
        <v>1608</v>
      </c>
      <c r="D613" s="5" t="s">
        <v>3784</v>
      </c>
      <c r="E613" s="5" t="s">
        <v>3267</v>
      </c>
      <c r="F613" s="5" t="s">
        <v>3785</v>
      </c>
    </row>
    <row r="614" spans="1:6" x14ac:dyDescent="0.25">
      <c r="A614" s="4">
        <v>254020</v>
      </c>
      <c r="B614" s="4" t="s">
        <v>1610</v>
      </c>
      <c r="C614" s="5" t="s">
        <v>1610</v>
      </c>
      <c r="D614" s="5" t="s">
        <v>4215</v>
      </c>
      <c r="E614" s="5" t="s">
        <v>3440</v>
      </c>
      <c r="F614" s="5" t="s">
        <v>4216</v>
      </c>
    </row>
    <row r="615" spans="1:6" x14ac:dyDescent="0.25">
      <c r="A615" s="4">
        <v>254021</v>
      </c>
      <c r="B615" s="4" t="s">
        <v>4630</v>
      </c>
      <c r="C615" s="5" t="s">
        <v>4630</v>
      </c>
      <c r="D615" s="5" t="s">
        <v>3792</v>
      </c>
      <c r="E615" s="5" t="s">
        <v>3253</v>
      </c>
      <c r="F615" s="5" t="s">
        <v>3793</v>
      </c>
    </row>
    <row r="616" spans="1:6" x14ac:dyDescent="0.25">
      <c r="A616" s="4">
        <v>254022</v>
      </c>
      <c r="B616" s="4" t="s">
        <v>1614</v>
      </c>
      <c r="C616" s="5" t="s">
        <v>1614</v>
      </c>
      <c r="D616" s="5" t="s">
        <v>3273</v>
      </c>
      <c r="E616" s="5" t="s">
        <v>3274</v>
      </c>
      <c r="F616" s="5" t="s">
        <v>3275</v>
      </c>
    </row>
    <row r="617" spans="1:6" x14ac:dyDescent="0.25">
      <c r="A617" s="4">
        <v>254768</v>
      </c>
      <c r="B617" s="4" t="s">
        <v>209</v>
      </c>
      <c r="C617" s="5" t="s">
        <v>209</v>
      </c>
      <c r="D617" s="5" t="s">
        <v>4631</v>
      </c>
      <c r="E617" s="5" t="s">
        <v>3635</v>
      </c>
      <c r="F617" s="5" t="s">
        <v>4632</v>
      </c>
    </row>
    <row r="618" spans="1:6" x14ac:dyDescent="0.25">
      <c r="A618" s="4">
        <v>254791</v>
      </c>
      <c r="B618" s="4" t="s">
        <v>337</v>
      </c>
      <c r="C618" s="5" t="s">
        <v>337</v>
      </c>
      <c r="D618" s="5" t="s">
        <v>4633</v>
      </c>
      <c r="E618" s="5" t="s">
        <v>3346</v>
      </c>
      <c r="F618" s="5" t="s">
        <v>4634</v>
      </c>
    </row>
    <row r="619" spans="1:6" x14ac:dyDescent="0.25">
      <c r="A619" s="4">
        <v>254793</v>
      </c>
      <c r="B619" s="4" t="s">
        <v>561</v>
      </c>
      <c r="C619" s="5" t="s">
        <v>561</v>
      </c>
      <c r="D619" s="5" t="s">
        <v>4635</v>
      </c>
      <c r="E619" s="5" t="s">
        <v>3317</v>
      </c>
      <c r="F619" s="5" t="s">
        <v>4636</v>
      </c>
    </row>
    <row r="620" spans="1:6" x14ac:dyDescent="0.25">
      <c r="A620" s="4">
        <v>254854</v>
      </c>
      <c r="B620" s="4" t="s">
        <v>3210</v>
      </c>
      <c r="C620" s="5" t="s">
        <v>3210</v>
      </c>
      <c r="D620" s="5" t="s">
        <v>4637</v>
      </c>
      <c r="E620" s="5" t="s">
        <v>3297</v>
      </c>
      <c r="F620" s="5" t="s">
        <v>4638</v>
      </c>
    </row>
    <row r="621" spans="1:6" x14ac:dyDescent="0.25">
      <c r="A621" s="4">
        <v>256141</v>
      </c>
      <c r="B621" s="4" t="s">
        <v>2925</v>
      </c>
      <c r="C621" s="5" t="s">
        <v>2925</v>
      </c>
      <c r="D621" s="5" t="s">
        <v>4639</v>
      </c>
      <c r="E621" s="5" t="s">
        <v>3600</v>
      </c>
      <c r="F621" s="5" t="s">
        <v>4640</v>
      </c>
    </row>
    <row r="622" spans="1:6" x14ac:dyDescent="0.25">
      <c r="A622" s="4">
        <v>256586</v>
      </c>
      <c r="B622" s="4" t="s">
        <v>2222</v>
      </c>
      <c r="C622" s="5" t="s">
        <v>2222</v>
      </c>
      <c r="D622" s="5" t="s">
        <v>4641</v>
      </c>
      <c r="E622" s="5" t="s">
        <v>3395</v>
      </c>
      <c r="F622" s="5" t="s">
        <v>4642</v>
      </c>
    </row>
    <row r="623" spans="1:6" x14ac:dyDescent="0.25">
      <c r="A623" s="4">
        <v>256672</v>
      </c>
      <c r="B623" s="4" t="s">
        <v>2162</v>
      </c>
      <c r="C623" s="5" t="s">
        <v>2162</v>
      </c>
      <c r="D623" s="5" t="s">
        <v>4643</v>
      </c>
      <c r="E623" s="5" t="s">
        <v>3297</v>
      </c>
      <c r="F623" s="5" t="s">
        <v>4644</v>
      </c>
    </row>
    <row r="624" spans="1:6" x14ac:dyDescent="0.25">
      <c r="A624" s="4">
        <v>256678</v>
      </c>
      <c r="B624" s="4" t="s">
        <v>2014</v>
      </c>
      <c r="C624" s="5" t="s">
        <v>2014</v>
      </c>
      <c r="D624" s="5" t="s">
        <v>4645</v>
      </c>
      <c r="E624" s="5" t="s">
        <v>3395</v>
      </c>
      <c r="F624" s="5" t="s">
        <v>4646</v>
      </c>
    </row>
    <row r="625" spans="1:6" x14ac:dyDescent="0.25">
      <c r="A625" s="4">
        <v>256746</v>
      </c>
      <c r="B625" s="4" t="s">
        <v>144</v>
      </c>
      <c r="C625" s="5" t="s">
        <v>144</v>
      </c>
      <c r="D625" s="5" t="s">
        <v>4647</v>
      </c>
      <c r="E625" s="5" t="s">
        <v>3440</v>
      </c>
      <c r="F625" s="5" t="s">
        <v>4648</v>
      </c>
    </row>
    <row r="626" spans="1:6" x14ac:dyDescent="0.25">
      <c r="A626" s="4">
        <v>256888</v>
      </c>
      <c r="B626" s="4" t="s">
        <v>2263</v>
      </c>
      <c r="C626" s="5" t="s">
        <v>2263</v>
      </c>
      <c r="D626" s="5" t="s">
        <v>4649</v>
      </c>
      <c r="E626" s="5" t="s">
        <v>3253</v>
      </c>
      <c r="F626" s="5" t="s">
        <v>4650</v>
      </c>
    </row>
    <row r="627" spans="1:6" x14ac:dyDescent="0.25">
      <c r="A627" s="4">
        <v>257091</v>
      </c>
      <c r="B627" s="4" t="s">
        <v>563</v>
      </c>
      <c r="C627" s="5" t="s">
        <v>563</v>
      </c>
      <c r="D627" s="5" t="s">
        <v>4651</v>
      </c>
      <c r="E627" s="5" t="s">
        <v>3267</v>
      </c>
      <c r="F627" s="5" t="s">
        <v>4652</v>
      </c>
    </row>
    <row r="628" spans="1:6" x14ac:dyDescent="0.25">
      <c r="A628" s="4">
        <v>257121</v>
      </c>
      <c r="B628" s="4" t="s">
        <v>4653</v>
      </c>
      <c r="C628" s="5" t="s">
        <v>4653</v>
      </c>
      <c r="D628" s="5" t="s">
        <v>4654</v>
      </c>
      <c r="E628" s="5" t="s">
        <v>3540</v>
      </c>
      <c r="F628" s="5" t="s">
        <v>4655</v>
      </c>
    </row>
    <row r="629" spans="1:6" x14ac:dyDescent="0.25">
      <c r="A629" s="4">
        <v>257224</v>
      </c>
      <c r="B629" s="4" t="s">
        <v>3132</v>
      </c>
      <c r="C629" s="5" t="s">
        <v>3132</v>
      </c>
      <c r="D629" s="5" t="s">
        <v>4656</v>
      </c>
      <c r="E629" s="5" t="s">
        <v>3297</v>
      </c>
      <c r="F629" s="5" t="s">
        <v>4657</v>
      </c>
    </row>
    <row r="630" spans="1:6" x14ac:dyDescent="0.25">
      <c r="A630" s="4">
        <v>257226</v>
      </c>
      <c r="B630" s="4" t="s">
        <v>1926</v>
      </c>
      <c r="C630" s="5" t="s">
        <v>1926</v>
      </c>
      <c r="D630" s="5" t="s">
        <v>4658</v>
      </c>
      <c r="E630" s="5" t="s">
        <v>3338</v>
      </c>
      <c r="F630" s="5" t="s">
        <v>4659</v>
      </c>
    </row>
    <row r="631" spans="1:6" x14ac:dyDescent="0.25">
      <c r="A631" s="4">
        <v>257256</v>
      </c>
      <c r="B631" s="4" t="s">
        <v>690</v>
      </c>
      <c r="C631" s="5" t="s">
        <v>690</v>
      </c>
      <c r="D631" s="5" t="s">
        <v>4660</v>
      </c>
      <c r="E631" s="5" t="s">
        <v>3297</v>
      </c>
      <c r="F631" s="5" t="s">
        <v>4661</v>
      </c>
    </row>
    <row r="632" spans="1:6" x14ac:dyDescent="0.25">
      <c r="A632" s="4">
        <v>257326</v>
      </c>
      <c r="B632" s="4" t="s">
        <v>850</v>
      </c>
      <c r="C632" s="5" t="s">
        <v>850</v>
      </c>
      <c r="D632" s="5" t="s">
        <v>4662</v>
      </c>
      <c r="E632" s="5" t="s">
        <v>3274</v>
      </c>
      <c r="F632" s="5" t="s">
        <v>4663</v>
      </c>
    </row>
    <row r="633" spans="1:6" x14ac:dyDescent="0.25">
      <c r="A633" s="4">
        <v>257345</v>
      </c>
      <c r="B633" s="4" t="s">
        <v>4664</v>
      </c>
      <c r="C633" s="5" t="s">
        <v>4664</v>
      </c>
      <c r="D633" s="5" t="s">
        <v>4665</v>
      </c>
      <c r="E633" s="5" t="s">
        <v>3540</v>
      </c>
      <c r="F633" s="5" t="s">
        <v>4666</v>
      </c>
    </row>
    <row r="634" spans="1:6" x14ac:dyDescent="0.25">
      <c r="A634" s="4">
        <v>257366</v>
      </c>
      <c r="B634" s="4" t="s">
        <v>1584</v>
      </c>
      <c r="C634" s="5" t="s">
        <v>1584</v>
      </c>
      <c r="D634" s="5" t="s">
        <v>4667</v>
      </c>
      <c r="E634" s="5" t="s">
        <v>3540</v>
      </c>
      <c r="F634" s="5" t="s">
        <v>4668</v>
      </c>
    </row>
    <row r="635" spans="1:6" x14ac:dyDescent="0.25">
      <c r="A635" s="4">
        <v>257558</v>
      </c>
      <c r="B635" s="4" t="s">
        <v>1264</v>
      </c>
      <c r="C635" s="5" t="s">
        <v>1264</v>
      </c>
      <c r="D635" s="5" t="s">
        <v>4669</v>
      </c>
      <c r="E635" s="5" t="s">
        <v>3408</v>
      </c>
      <c r="F635" s="5" t="s">
        <v>4670</v>
      </c>
    </row>
    <row r="636" spans="1:6" x14ac:dyDescent="0.25">
      <c r="A636" s="4">
        <v>257794</v>
      </c>
      <c r="B636" s="4" t="s">
        <v>4671</v>
      </c>
      <c r="C636" s="5" t="s">
        <v>4671</v>
      </c>
      <c r="D636" s="5" t="s">
        <v>4672</v>
      </c>
      <c r="E636" s="5" t="s">
        <v>3429</v>
      </c>
      <c r="F636" s="5" t="s">
        <v>4673</v>
      </c>
    </row>
    <row r="637" spans="1:6" x14ac:dyDescent="0.25">
      <c r="A637" s="4">
        <v>258032</v>
      </c>
      <c r="B637" s="4" t="s">
        <v>471</v>
      </c>
      <c r="C637" s="5" t="s">
        <v>471</v>
      </c>
      <c r="D637" s="5" t="s">
        <v>4674</v>
      </c>
      <c r="E637" s="5" t="s">
        <v>3558</v>
      </c>
      <c r="F637" s="5" t="s">
        <v>4675</v>
      </c>
    </row>
    <row r="638" spans="1:6" x14ac:dyDescent="0.25">
      <c r="A638" s="4">
        <v>258133</v>
      </c>
      <c r="B638" s="4" t="s">
        <v>2620</v>
      </c>
      <c r="C638" s="5" t="s">
        <v>2620</v>
      </c>
      <c r="D638" s="5" t="s">
        <v>4676</v>
      </c>
      <c r="E638" s="5" t="s">
        <v>3600</v>
      </c>
      <c r="F638" s="5" t="s">
        <v>4677</v>
      </c>
    </row>
    <row r="639" spans="1:6" x14ac:dyDescent="0.25">
      <c r="A639" s="4">
        <v>258232</v>
      </c>
      <c r="B639" s="4" t="s">
        <v>4678</v>
      </c>
      <c r="C639" s="5" t="s">
        <v>4678</v>
      </c>
      <c r="D639" s="5" t="s">
        <v>3439</v>
      </c>
      <c r="E639" s="5" t="s">
        <v>3440</v>
      </c>
      <c r="F639" s="5" t="s">
        <v>3441</v>
      </c>
    </row>
    <row r="640" spans="1:6" x14ac:dyDescent="0.25">
      <c r="A640" s="4">
        <v>258253</v>
      </c>
      <c r="B640" s="4" t="s">
        <v>309</v>
      </c>
      <c r="C640" s="5" t="s">
        <v>309</v>
      </c>
      <c r="D640" s="5" t="s">
        <v>4679</v>
      </c>
      <c r="E640" s="5" t="s">
        <v>3600</v>
      </c>
      <c r="F640" s="5" t="s">
        <v>4680</v>
      </c>
    </row>
    <row r="641" spans="1:6" x14ac:dyDescent="0.25">
      <c r="A641" s="4">
        <v>258276</v>
      </c>
      <c r="B641" s="4" t="s">
        <v>277</v>
      </c>
      <c r="C641" s="5" t="s">
        <v>277</v>
      </c>
      <c r="D641" s="5" t="s">
        <v>4681</v>
      </c>
      <c r="E641" s="5" t="s">
        <v>3338</v>
      </c>
      <c r="F641" s="5" t="s">
        <v>4682</v>
      </c>
    </row>
    <row r="642" spans="1:6" x14ac:dyDescent="0.25">
      <c r="A642" s="4">
        <v>258316</v>
      </c>
      <c r="B642" s="4" t="s">
        <v>2473</v>
      </c>
      <c r="C642" s="5" t="s">
        <v>2473</v>
      </c>
      <c r="D642" s="5" t="s">
        <v>4683</v>
      </c>
      <c r="E642" s="5" t="s">
        <v>3297</v>
      </c>
      <c r="F642" s="5" t="s">
        <v>4684</v>
      </c>
    </row>
    <row r="643" spans="1:6" x14ac:dyDescent="0.25">
      <c r="A643" s="4">
        <v>258420</v>
      </c>
      <c r="B643" s="4" t="s">
        <v>1502</v>
      </c>
      <c r="C643" s="5" t="s">
        <v>1502</v>
      </c>
      <c r="D643" s="5" t="s">
        <v>4685</v>
      </c>
      <c r="E643" s="5" t="s">
        <v>3635</v>
      </c>
      <c r="F643" s="5" t="s">
        <v>4686</v>
      </c>
    </row>
    <row r="644" spans="1:6" x14ac:dyDescent="0.25">
      <c r="A644" s="4">
        <v>258424</v>
      </c>
      <c r="B644" s="4" t="s">
        <v>4687</v>
      </c>
      <c r="C644" s="5" t="s">
        <v>4687</v>
      </c>
      <c r="D644" s="5" t="s">
        <v>4688</v>
      </c>
      <c r="E644" s="5" t="s">
        <v>3297</v>
      </c>
      <c r="F644" s="5" t="s">
        <v>4689</v>
      </c>
    </row>
    <row r="645" spans="1:6" x14ac:dyDescent="0.25">
      <c r="A645" s="4">
        <v>258441</v>
      </c>
      <c r="B645" s="4" t="s">
        <v>2459</v>
      </c>
      <c r="C645" s="5" t="s">
        <v>2459</v>
      </c>
      <c r="D645" s="5" t="s">
        <v>4690</v>
      </c>
      <c r="E645" s="5" t="s">
        <v>3271</v>
      </c>
      <c r="F645" s="5" t="s">
        <v>4691</v>
      </c>
    </row>
    <row r="646" spans="1:6" x14ac:dyDescent="0.25">
      <c r="A646" s="4">
        <v>258449</v>
      </c>
      <c r="B646" s="4" t="s">
        <v>4692</v>
      </c>
      <c r="C646" s="5" t="s">
        <v>4692</v>
      </c>
      <c r="D646" s="5" t="s">
        <v>4693</v>
      </c>
      <c r="E646" s="5" t="s">
        <v>4694</v>
      </c>
      <c r="F646" s="5" t="s">
        <v>4695</v>
      </c>
    </row>
    <row r="647" spans="1:6" x14ac:dyDescent="0.25">
      <c r="A647" s="4">
        <v>258497</v>
      </c>
      <c r="B647" s="4" t="s">
        <v>2016</v>
      </c>
      <c r="C647" s="5" t="s">
        <v>2016</v>
      </c>
      <c r="D647" s="5" t="s">
        <v>4696</v>
      </c>
      <c r="E647" s="5" t="s">
        <v>3395</v>
      </c>
      <c r="F647" s="5" t="s">
        <v>4697</v>
      </c>
    </row>
    <row r="648" spans="1:6" x14ac:dyDescent="0.25">
      <c r="A648" s="4">
        <v>258526</v>
      </c>
      <c r="B648" s="4" t="s">
        <v>2622</v>
      </c>
      <c r="C648" s="5" t="s">
        <v>2622</v>
      </c>
      <c r="D648" s="5" t="s">
        <v>4032</v>
      </c>
      <c r="E648" s="5" t="s">
        <v>3314</v>
      </c>
      <c r="F648" s="5" t="s">
        <v>4033</v>
      </c>
    </row>
    <row r="649" spans="1:6" x14ac:dyDescent="0.25">
      <c r="A649" s="4">
        <v>258562</v>
      </c>
      <c r="B649" s="4" t="s">
        <v>565</v>
      </c>
      <c r="C649" s="5" t="s">
        <v>565</v>
      </c>
      <c r="D649" s="5" t="s">
        <v>4698</v>
      </c>
      <c r="E649" s="5" t="s">
        <v>3280</v>
      </c>
      <c r="F649" s="5" t="s">
        <v>4699</v>
      </c>
    </row>
    <row r="650" spans="1:6" x14ac:dyDescent="0.25">
      <c r="A650" s="4">
        <v>258657</v>
      </c>
      <c r="B650" s="4" t="s">
        <v>4700</v>
      </c>
      <c r="C650" s="5" t="s">
        <v>4700</v>
      </c>
      <c r="D650" s="5" t="s">
        <v>4701</v>
      </c>
      <c r="E650" s="5" t="s">
        <v>3367</v>
      </c>
      <c r="F650" s="5" t="s">
        <v>4702</v>
      </c>
    </row>
    <row r="651" spans="1:6" x14ac:dyDescent="0.25">
      <c r="A651" s="4">
        <v>258679</v>
      </c>
      <c r="B651" s="4" t="s">
        <v>834</v>
      </c>
      <c r="C651" s="5" t="s">
        <v>834</v>
      </c>
      <c r="D651" s="5" t="s">
        <v>4703</v>
      </c>
      <c r="E651" s="5" t="s">
        <v>3367</v>
      </c>
      <c r="F651" s="5" t="s">
        <v>4704</v>
      </c>
    </row>
    <row r="652" spans="1:6" x14ac:dyDescent="0.25">
      <c r="A652" s="4">
        <v>258741</v>
      </c>
      <c r="B652" s="4" t="s">
        <v>2078</v>
      </c>
      <c r="C652" s="5" t="s">
        <v>2078</v>
      </c>
      <c r="D652" s="5" t="s">
        <v>4674</v>
      </c>
      <c r="E652" s="5" t="s">
        <v>3558</v>
      </c>
      <c r="F652" s="5" t="s">
        <v>4675</v>
      </c>
    </row>
    <row r="653" spans="1:6" x14ac:dyDescent="0.25">
      <c r="A653" s="4">
        <v>258816</v>
      </c>
      <c r="B653" s="4" t="s">
        <v>401</v>
      </c>
      <c r="C653" s="5" t="s">
        <v>401</v>
      </c>
      <c r="D653" s="5" t="s">
        <v>4705</v>
      </c>
      <c r="E653" s="5" t="s">
        <v>3274</v>
      </c>
      <c r="F653" s="5" t="s">
        <v>4706</v>
      </c>
    </row>
    <row r="654" spans="1:6" x14ac:dyDescent="0.25">
      <c r="A654" s="4">
        <v>258858</v>
      </c>
      <c r="B654" s="4" t="s">
        <v>100</v>
      </c>
      <c r="C654" s="5" t="s">
        <v>100</v>
      </c>
      <c r="D654" s="5" t="s">
        <v>4707</v>
      </c>
      <c r="E654" s="5" t="s">
        <v>3314</v>
      </c>
      <c r="F654" s="5" t="s">
        <v>4708</v>
      </c>
    </row>
    <row r="655" spans="1:6" x14ac:dyDescent="0.25">
      <c r="A655" s="4">
        <v>258907</v>
      </c>
      <c r="B655" s="4" t="s">
        <v>2018</v>
      </c>
      <c r="C655" s="5" t="s">
        <v>2018</v>
      </c>
      <c r="D655" s="5" t="s">
        <v>4709</v>
      </c>
      <c r="E655" s="5" t="s">
        <v>3346</v>
      </c>
      <c r="F655" s="5" t="s">
        <v>4710</v>
      </c>
    </row>
    <row r="656" spans="1:6" x14ac:dyDescent="0.25">
      <c r="A656" s="4">
        <v>258930</v>
      </c>
      <c r="B656" s="4" t="s">
        <v>1373</v>
      </c>
      <c r="C656" s="5" t="s">
        <v>1373</v>
      </c>
      <c r="D656" s="5" t="s">
        <v>4711</v>
      </c>
      <c r="E656" s="5" t="s">
        <v>4148</v>
      </c>
      <c r="F656" s="5" t="s">
        <v>4712</v>
      </c>
    </row>
    <row r="657" spans="1:6" x14ac:dyDescent="0.25">
      <c r="A657" s="4">
        <v>258988</v>
      </c>
      <c r="B657" s="4" t="s">
        <v>4653</v>
      </c>
      <c r="C657" s="5" t="s">
        <v>4653</v>
      </c>
      <c r="D657" s="5" t="s">
        <v>4713</v>
      </c>
      <c r="E657" s="5" t="s">
        <v>3271</v>
      </c>
      <c r="F657" s="5" t="s">
        <v>4714</v>
      </c>
    </row>
    <row r="658" spans="1:6" x14ac:dyDescent="0.25">
      <c r="A658" s="4">
        <v>259032</v>
      </c>
      <c r="B658" s="4" t="s">
        <v>2927</v>
      </c>
      <c r="C658" s="5" t="s">
        <v>2927</v>
      </c>
      <c r="D658" s="5" t="s">
        <v>4715</v>
      </c>
      <c r="E658" s="5" t="s">
        <v>3600</v>
      </c>
      <c r="F658" s="5" t="s">
        <v>4716</v>
      </c>
    </row>
    <row r="659" spans="1:6" x14ac:dyDescent="0.25">
      <c r="A659" s="4">
        <v>259050</v>
      </c>
      <c r="B659" s="4" t="s">
        <v>1504</v>
      </c>
      <c r="C659" s="5" t="s">
        <v>1504</v>
      </c>
      <c r="D659" s="5" t="s">
        <v>4717</v>
      </c>
      <c r="E659" s="5" t="s">
        <v>3274</v>
      </c>
      <c r="F659" s="5" t="s">
        <v>4718</v>
      </c>
    </row>
    <row r="660" spans="1:6" x14ac:dyDescent="0.25">
      <c r="A660" s="4">
        <v>259234</v>
      </c>
      <c r="B660" s="4" t="s">
        <v>4719</v>
      </c>
      <c r="C660" s="5" t="s">
        <v>4719</v>
      </c>
      <c r="D660" s="5" t="s">
        <v>4720</v>
      </c>
      <c r="E660" s="5" t="s">
        <v>3253</v>
      </c>
      <c r="F660" s="5" t="s">
        <v>4721</v>
      </c>
    </row>
    <row r="661" spans="1:6" x14ac:dyDescent="0.25">
      <c r="A661" s="4">
        <v>259311</v>
      </c>
      <c r="B661" s="4" t="s">
        <v>4722</v>
      </c>
      <c r="C661" s="5" t="s">
        <v>4722</v>
      </c>
      <c r="D661" s="5" t="s">
        <v>4723</v>
      </c>
      <c r="E661" s="5" t="s">
        <v>3440</v>
      </c>
      <c r="F661" s="5" t="s">
        <v>4724</v>
      </c>
    </row>
    <row r="662" spans="1:6" x14ac:dyDescent="0.25">
      <c r="A662" s="4">
        <v>259321</v>
      </c>
      <c r="B662" s="4" t="s">
        <v>4725</v>
      </c>
      <c r="C662" s="5" t="s">
        <v>4725</v>
      </c>
      <c r="D662" s="5" t="s">
        <v>4365</v>
      </c>
      <c r="E662" s="5" t="s">
        <v>3440</v>
      </c>
      <c r="F662" s="5" t="s">
        <v>4366</v>
      </c>
    </row>
    <row r="663" spans="1:6" x14ac:dyDescent="0.25">
      <c r="A663" s="4">
        <v>259466</v>
      </c>
      <c r="B663" s="4" t="s">
        <v>1506</v>
      </c>
      <c r="C663" s="5" t="s">
        <v>1506</v>
      </c>
      <c r="D663" s="5" t="s">
        <v>4726</v>
      </c>
      <c r="E663" s="5" t="s">
        <v>3314</v>
      </c>
      <c r="F663" s="5" t="s">
        <v>4727</v>
      </c>
    </row>
    <row r="664" spans="1:6" x14ac:dyDescent="0.25">
      <c r="A664" s="4">
        <v>259543</v>
      </c>
      <c r="B664" s="4" t="s">
        <v>4728</v>
      </c>
      <c r="C664" s="5" t="s">
        <v>4728</v>
      </c>
      <c r="D664" s="5" t="s">
        <v>4729</v>
      </c>
      <c r="E664" s="5" t="s">
        <v>3267</v>
      </c>
      <c r="F664" s="5" t="s">
        <v>4730</v>
      </c>
    </row>
    <row r="665" spans="1:6" x14ac:dyDescent="0.25">
      <c r="A665" s="4">
        <v>259544</v>
      </c>
      <c r="B665" s="4" t="s">
        <v>3036</v>
      </c>
      <c r="C665" s="5" t="s">
        <v>3036</v>
      </c>
      <c r="D665" s="5" t="s">
        <v>4731</v>
      </c>
      <c r="E665" s="5" t="s">
        <v>3297</v>
      </c>
      <c r="F665" s="5" t="s">
        <v>4732</v>
      </c>
    </row>
    <row r="666" spans="1:6" x14ac:dyDescent="0.25">
      <c r="A666" s="4">
        <v>259556</v>
      </c>
      <c r="B666" s="4" t="s">
        <v>4733</v>
      </c>
      <c r="C666" s="5" t="s">
        <v>4733</v>
      </c>
      <c r="D666" s="5" t="s">
        <v>4734</v>
      </c>
      <c r="E666" s="5" t="s">
        <v>3245</v>
      </c>
      <c r="F666" s="5" t="s">
        <v>4735</v>
      </c>
    </row>
    <row r="667" spans="1:6" x14ac:dyDescent="0.25">
      <c r="A667" s="4">
        <v>259933</v>
      </c>
      <c r="B667" s="4" t="s">
        <v>1184</v>
      </c>
      <c r="C667" s="5" t="s">
        <v>1184</v>
      </c>
      <c r="D667" s="5" t="s">
        <v>4736</v>
      </c>
      <c r="E667" s="5" t="s">
        <v>3297</v>
      </c>
      <c r="F667" s="5" t="s">
        <v>4737</v>
      </c>
    </row>
    <row r="668" spans="1:6" x14ac:dyDescent="0.25">
      <c r="A668" s="4">
        <v>260319</v>
      </c>
      <c r="B668" s="4" t="s">
        <v>279</v>
      </c>
      <c r="C668" s="5" t="s">
        <v>279</v>
      </c>
      <c r="D668" s="5" t="s">
        <v>4738</v>
      </c>
      <c r="E668" s="5" t="s">
        <v>3277</v>
      </c>
      <c r="F668" s="5" t="s">
        <v>4739</v>
      </c>
    </row>
    <row r="669" spans="1:6" x14ac:dyDescent="0.25">
      <c r="A669" s="4">
        <v>260718</v>
      </c>
      <c r="B669" s="4" t="s">
        <v>3028</v>
      </c>
      <c r="C669" s="5" t="s">
        <v>3028</v>
      </c>
      <c r="D669" s="5" t="s">
        <v>3638</v>
      </c>
      <c r="E669" s="5" t="s">
        <v>3274</v>
      </c>
      <c r="F669" s="5" t="s">
        <v>4740</v>
      </c>
    </row>
    <row r="670" spans="1:6" x14ac:dyDescent="0.25">
      <c r="A670" s="4">
        <v>261034</v>
      </c>
      <c r="B670" s="4" t="s">
        <v>4741</v>
      </c>
      <c r="C670" s="5" t="s">
        <v>4741</v>
      </c>
      <c r="D670" s="5" t="s">
        <v>4742</v>
      </c>
      <c r="E670" s="5" t="s">
        <v>3613</v>
      </c>
      <c r="F670" s="5" t="s">
        <v>4743</v>
      </c>
    </row>
    <row r="671" spans="1:6" x14ac:dyDescent="0.25">
      <c r="A671" s="4">
        <v>261553</v>
      </c>
      <c r="B671" s="4" t="s">
        <v>355</v>
      </c>
      <c r="C671" s="5" t="s">
        <v>355</v>
      </c>
      <c r="D671" s="5" t="s">
        <v>4744</v>
      </c>
      <c r="E671" s="5" t="s">
        <v>3367</v>
      </c>
      <c r="F671" s="5" t="s">
        <v>4745</v>
      </c>
    </row>
    <row r="672" spans="1:6" x14ac:dyDescent="0.25">
      <c r="A672" s="4">
        <v>261573</v>
      </c>
      <c r="B672" s="4" t="s">
        <v>1928</v>
      </c>
      <c r="C672" s="5" t="s">
        <v>1928</v>
      </c>
      <c r="D672" s="5" t="s">
        <v>4746</v>
      </c>
      <c r="E672" s="5" t="s">
        <v>3418</v>
      </c>
      <c r="F672" s="5" t="s">
        <v>4747</v>
      </c>
    </row>
    <row r="673" spans="1:6" x14ac:dyDescent="0.25">
      <c r="A673" s="4">
        <v>261609</v>
      </c>
      <c r="B673" s="4" t="s">
        <v>2626</v>
      </c>
      <c r="C673" s="5" t="s">
        <v>2626</v>
      </c>
      <c r="D673" s="5" t="s">
        <v>4748</v>
      </c>
      <c r="E673" s="5" t="s">
        <v>3540</v>
      </c>
      <c r="F673" s="5" t="s">
        <v>4749</v>
      </c>
    </row>
    <row r="674" spans="1:6" x14ac:dyDescent="0.25">
      <c r="A674" s="4">
        <v>261720</v>
      </c>
      <c r="B674" s="4" t="s">
        <v>1508</v>
      </c>
      <c r="C674" s="5" t="s">
        <v>1508</v>
      </c>
      <c r="D674" s="5" t="s">
        <v>4750</v>
      </c>
      <c r="E674" s="5" t="s">
        <v>3531</v>
      </c>
      <c r="F674" s="5" t="s">
        <v>4751</v>
      </c>
    </row>
    <row r="675" spans="1:6" x14ac:dyDescent="0.25">
      <c r="A675" s="4">
        <v>261721</v>
      </c>
      <c r="B675" s="4" t="s">
        <v>1510</v>
      </c>
      <c r="C675" s="5" t="s">
        <v>1510</v>
      </c>
      <c r="D675" s="5" t="s">
        <v>4752</v>
      </c>
      <c r="E675" s="5" t="s">
        <v>3387</v>
      </c>
      <c r="F675" s="5" t="s">
        <v>4753</v>
      </c>
    </row>
    <row r="676" spans="1:6" x14ac:dyDescent="0.25">
      <c r="A676" s="4">
        <v>261860</v>
      </c>
      <c r="B676" s="4" t="s">
        <v>311</v>
      </c>
      <c r="C676" s="5" t="s">
        <v>311</v>
      </c>
      <c r="D676" s="5" t="s">
        <v>3962</v>
      </c>
      <c r="E676" s="5" t="s">
        <v>3440</v>
      </c>
      <c r="F676" s="5" t="s">
        <v>3963</v>
      </c>
    </row>
    <row r="677" spans="1:6" x14ac:dyDescent="0.25">
      <c r="A677" s="4">
        <v>261868</v>
      </c>
      <c r="B677" s="4" t="s">
        <v>619</v>
      </c>
      <c r="C677" s="5" t="s">
        <v>619</v>
      </c>
      <c r="D677" s="5" t="s">
        <v>4754</v>
      </c>
      <c r="E677" s="5" t="s">
        <v>3245</v>
      </c>
      <c r="F677" s="5" t="s">
        <v>4755</v>
      </c>
    </row>
    <row r="678" spans="1:6" x14ac:dyDescent="0.25">
      <c r="A678" s="4">
        <v>261880</v>
      </c>
      <c r="B678" s="4" t="s">
        <v>453</v>
      </c>
      <c r="C678" s="5" t="s">
        <v>453</v>
      </c>
      <c r="D678" s="5" t="s">
        <v>4756</v>
      </c>
      <c r="E678" s="5" t="s">
        <v>3297</v>
      </c>
      <c r="F678" s="5" t="s">
        <v>4757</v>
      </c>
    </row>
    <row r="679" spans="1:6" x14ac:dyDescent="0.25">
      <c r="A679" s="4">
        <v>261895</v>
      </c>
      <c r="B679" s="4" t="s">
        <v>357</v>
      </c>
      <c r="C679" s="5" t="s">
        <v>357</v>
      </c>
      <c r="D679" s="5" t="s">
        <v>4758</v>
      </c>
      <c r="E679" s="5" t="s">
        <v>3367</v>
      </c>
      <c r="F679" s="5" t="s">
        <v>4759</v>
      </c>
    </row>
    <row r="680" spans="1:6" x14ac:dyDescent="0.25">
      <c r="A680" s="4">
        <v>261899</v>
      </c>
      <c r="B680" s="4" t="s">
        <v>403</v>
      </c>
      <c r="C680" s="5" t="s">
        <v>403</v>
      </c>
      <c r="D680" s="5" t="s">
        <v>4760</v>
      </c>
      <c r="E680" s="5" t="s">
        <v>3473</v>
      </c>
      <c r="F680" s="5" t="s">
        <v>4761</v>
      </c>
    </row>
    <row r="681" spans="1:6" x14ac:dyDescent="0.25">
      <c r="A681" s="4">
        <v>261982</v>
      </c>
      <c r="B681" s="4" t="s">
        <v>4762</v>
      </c>
      <c r="C681" s="5" t="s">
        <v>4762</v>
      </c>
      <c r="D681" s="5" t="s">
        <v>4763</v>
      </c>
      <c r="E681" s="5" t="s">
        <v>3367</v>
      </c>
      <c r="F681" s="5" t="s">
        <v>4764</v>
      </c>
    </row>
    <row r="682" spans="1:6" x14ac:dyDescent="0.25">
      <c r="A682" s="4">
        <v>262089</v>
      </c>
      <c r="B682" s="4" t="s">
        <v>2628</v>
      </c>
      <c r="C682" s="5" t="s">
        <v>2628</v>
      </c>
      <c r="D682" s="5" t="s">
        <v>4765</v>
      </c>
      <c r="E682" s="5" t="s">
        <v>3600</v>
      </c>
      <c r="F682" s="5" t="s">
        <v>4766</v>
      </c>
    </row>
    <row r="683" spans="1:6" x14ac:dyDescent="0.25">
      <c r="A683" s="4">
        <v>262093</v>
      </c>
      <c r="B683" s="4" t="s">
        <v>1930</v>
      </c>
      <c r="C683" s="5" t="s">
        <v>1930</v>
      </c>
      <c r="D683" s="5" t="s">
        <v>4767</v>
      </c>
      <c r="E683" s="5" t="s">
        <v>3600</v>
      </c>
      <c r="F683" s="5" t="s">
        <v>4768</v>
      </c>
    </row>
    <row r="684" spans="1:6" x14ac:dyDescent="0.25">
      <c r="A684" s="4">
        <v>262109</v>
      </c>
      <c r="B684" s="4" t="s">
        <v>1932</v>
      </c>
      <c r="C684" s="5" t="s">
        <v>1932</v>
      </c>
      <c r="D684" s="5" t="s">
        <v>4769</v>
      </c>
      <c r="E684" s="5" t="s">
        <v>3395</v>
      </c>
      <c r="F684" s="5" t="s">
        <v>4770</v>
      </c>
    </row>
    <row r="685" spans="1:6" x14ac:dyDescent="0.25">
      <c r="A685" s="4">
        <v>262127</v>
      </c>
      <c r="B685" s="4" t="s">
        <v>1934</v>
      </c>
      <c r="C685" s="5" t="s">
        <v>1934</v>
      </c>
      <c r="D685" s="5" t="s">
        <v>4771</v>
      </c>
      <c r="E685" s="5" t="s">
        <v>3766</v>
      </c>
      <c r="F685" s="5" t="s">
        <v>4772</v>
      </c>
    </row>
    <row r="686" spans="1:6" x14ac:dyDescent="0.25">
      <c r="A686" s="4">
        <v>262184</v>
      </c>
      <c r="B686" s="4" t="s">
        <v>4773</v>
      </c>
      <c r="C686" s="5" t="s">
        <v>4773</v>
      </c>
      <c r="D686" s="5" t="s">
        <v>4774</v>
      </c>
      <c r="E686" s="5" t="s">
        <v>3267</v>
      </c>
      <c r="F686" s="5" t="s">
        <v>4775</v>
      </c>
    </row>
    <row r="687" spans="1:6" x14ac:dyDescent="0.25">
      <c r="A687" s="4">
        <v>262472</v>
      </c>
      <c r="B687" s="4" t="s">
        <v>2630</v>
      </c>
      <c r="C687" s="5" t="s">
        <v>2630</v>
      </c>
      <c r="D687" s="5" t="s">
        <v>3984</v>
      </c>
      <c r="E687" s="5" t="s">
        <v>3635</v>
      </c>
      <c r="F687" s="5" t="s">
        <v>3985</v>
      </c>
    </row>
    <row r="688" spans="1:6" x14ac:dyDescent="0.25">
      <c r="A688" s="4">
        <v>262660</v>
      </c>
      <c r="B688" s="4" t="s">
        <v>2194</v>
      </c>
      <c r="C688" s="5" t="s">
        <v>2194</v>
      </c>
      <c r="D688" s="5" t="s">
        <v>4776</v>
      </c>
      <c r="E688" s="5" t="s">
        <v>3271</v>
      </c>
      <c r="F688" s="5" t="s">
        <v>4777</v>
      </c>
    </row>
    <row r="689" spans="1:6" x14ac:dyDescent="0.25">
      <c r="A689" s="4">
        <v>262727</v>
      </c>
      <c r="B689" s="4" t="s">
        <v>1936</v>
      </c>
      <c r="C689" s="5" t="s">
        <v>1936</v>
      </c>
      <c r="D689" s="5" t="s">
        <v>4778</v>
      </c>
      <c r="E689" s="5" t="s">
        <v>3271</v>
      </c>
      <c r="F689" s="5" t="s">
        <v>4779</v>
      </c>
    </row>
    <row r="690" spans="1:6" x14ac:dyDescent="0.25">
      <c r="A690" s="4">
        <v>262819</v>
      </c>
      <c r="B690" s="4" t="s">
        <v>888</v>
      </c>
      <c r="C690" s="5" t="s">
        <v>888</v>
      </c>
      <c r="D690" s="5" t="s">
        <v>4780</v>
      </c>
      <c r="E690" s="5" t="s">
        <v>3613</v>
      </c>
      <c r="F690" s="5" t="s">
        <v>4781</v>
      </c>
    </row>
    <row r="691" spans="1:6" x14ac:dyDescent="0.25">
      <c r="A691" s="4">
        <v>262943</v>
      </c>
      <c r="B691" s="4" t="s">
        <v>2196</v>
      </c>
      <c r="C691" s="5" t="s">
        <v>2196</v>
      </c>
      <c r="D691" s="5" t="s">
        <v>4782</v>
      </c>
      <c r="E691" s="5" t="s">
        <v>3317</v>
      </c>
      <c r="F691" s="5" t="s">
        <v>4783</v>
      </c>
    </row>
    <row r="692" spans="1:6" x14ac:dyDescent="0.25">
      <c r="A692" s="4">
        <v>262947</v>
      </c>
      <c r="B692" s="4" t="s">
        <v>1208</v>
      </c>
      <c r="C692" s="5" t="s">
        <v>1208</v>
      </c>
      <c r="D692" s="5" t="s">
        <v>4784</v>
      </c>
      <c r="E692" s="5" t="s">
        <v>3271</v>
      </c>
      <c r="F692" s="5" t="s">
        <v>4785</v>
      </c>
    </row>
    <row r="693" spans="1:6" x14ac:dyDescent="0.25">
      <c r="A693" s="4">
        <v>263008</v>
      </c>
      <c r="B693" s="4" t="s">
        <v>2350</v>
      </c>
      <c r="C693" s="5" t="s">
        <v>2350</v>
      </c>
      <c r="D693" s="5" t="s">
        <v>4786</v>
      </c>
      <c r="E693" s="5" t="s">
        <v>3267</v>
      </c>
      <c r="F693" s="5" t="s">
        <v>4787</v>
      </c>
    </row>
    <row r="694" spans="1:6" x14ac:dyDescent="0.25">
      <c r="A694" s="4">
        <v>263083</v>
      </c>
      <c r="B694" s="4" t="s">
        <v>4788</v>
      </c>
      <c r="C694" s="5" t="s">
        <v>4788</v>
      </c>
      <c r="D694" s="5" t="s">
        <v>4789</v>
      </c>
      <c r="E694" s="5" t="s">
        <v>3314</v>
      </c>
      <c r="F694" s="5" t="s">
        <v>4790</v>
      </c>
    </row>
    <row r="695" spans="1:6" x14ac:dyDescent="0.25">
      <c r="A695" s="4">
        <v>263536</v>
      </c>
      <c r="B695" s="4" t="s">
        <v>2717</v>
      </c>
      <c r="C695" s="5" t="s">
        <v>2717</v>
      </c>
      <c r="D695" s="5" t="s">
        <v>4791</v>
      </c>
      <c r="E695" s="5" t="s">
        <v>3531</v>
      </c>
      <c r="F695" s="5" t="s">
        <v>4792</v>
      </c>
    </row>
    <row r="696" spans="1:6" x14ac:dyDescent="0.25">
      <c r="A696" s="4">
        <v>263544</v>
      </c>
      <c r="B696" s="4" t="s">
        <v>473</v>
      </c>
      <c r="C696" s="5" t="s">
        <v>473</v>
      </c>
      <c r="D696" s="5" t="s">
        <v>4793</v>
      </c>
      <c r="E696" s="5" t="s">
        <v>3429</v>
      </c>
      <c r="F696" s="5" t="s">
        <v>4794</v>
      </c>
    </row>
    <row r="697" spans="1:6" x14ac:dyDescent="0.25">
      <c r="A697" s="4">
        <v>263751</v>
      </c>
      <c r="B697" s="4" t="s">
        <v>4795</v>
      </c>
      <c r="C697" s="5" t="s">
        <v>4795</v>
      </c>
      <c r="D697" s="5" t="s">
        <v>4796</v>
      </c>
      <c r="E697" s="5" t="s">
        <v>3264</v>
      </c>
      <c r="F697" s="5" t="s">
        <v>4797</v>
      </c>
    </row>
    <row r="698" spans="1:6" x14ac:dyDescent="0.25">
      <c r="A698" s="4">
        <v>263947</v>
      </c>
      <c r="B698" s="4" t="s">
        <v>980</v>
      </c>
      <c r="C698" s="5" t="s">
        <v>980</v>
      </c>
      <c r="D698" s="5" t="s">
        <v>4798</v>
      </c>
      <c r="E698" s="5" t="s">
        <v>3440</v>
      </c>
      <c r="F698" s="5" t="s">
        <v>4799</v>
      </c>
    </row>
    <row r="699" spans="1:6" x14ac:dyDescent="0.25">
      <c r="A699" s="4">
        <v>264082</v>
      </c>
      <c r="B699" s="4" t="s">
        <v>1692</v>
      </c>
      <c r="C699" s="5" t="s">
        <v>1692</v>
      </c>
      <c r="D699" s="5" t="s">
        <v>4800</v>
      </c>
      <c r="E699" s="5" t="s">
        <v>3271</v>
      </c>
      <c r="F699" s="5" t="s">
        <v>4801</v>
      </c>
    </row>
    <row r="700" spans="1:6" x14ac:dyDescent="0.25">
      <c r="A700" s="4">
        <v>264402</v>
      </c>
      <c r="B700" s="4" t="s">
        <v>1616</v>
      </c>
      <c r="C700" s="5" t="s">
        <v>1616</v>
      </c>
      <c r="D700" s="5" t="s">
        <v>4622</v>
      </c>
      <c r="E700" s="5" t="s">
        <v>3440</v>
      </c>
      <c r="F700" s="5" t="s">
        <v>4623</v>
      </c>
    </row>
    <row r="701" spans="1:6" x14ac:dyDescent="0.25">
      <c r="A701" s="4">
        <v>264495</v>
      </c>
      <c r="B701" s="4" t="s">
        <v>4802</v>
      </c>
      <c r="C701" s="5" t="s">
        <v>4802</v>
      </c>
      <c r="D701" s="5" t="s">
        <v>4803</v>
      </c>
      <c r="E701" s="5" t="s">
        <v>3440</v>
      </c>
      <c r="F701" s="5" t="s">
        <v>4804</v>
      </c>
    </row>
    <row r="702" spans="1:6" x14ac:dyDescent="0.25">
      <c r="A702" s="4">
        <v>264590</v>
      </c>
      <c r="B702" s="4" t="s">
        <v>2941</v>
      </c>
      <c r="C702" s="5" t="s">
        <v>2941</v>
      </c>
      <c r="D702" s="5" t="s">
        <v>4805</v>
      </c>
      <c r="E702" s="5" t="s">
        <v>3297</v>
      </c>
      <c r="F702" s="5" t="s">
        <v>4806</v>
      </c>
    </row>
    <row r="703" spans="1:6" x14ac:dyDescent="0.25">
      <c r="A703" s="4">
        <v>264609</v>
      </c>
      <c r="B703" s="4" t="s">
        <v>2915</v>
      </c>
      <c r="C703" s="5" t="s">
        <v>2915</v>
      </c>
      <c r="D703" s="5" t="s">
        <v>4807</v>
      </c>
      <c r="E703" s="5" t="s">
        <v>3418</v>
      </c>
      <c r="F703" s="5" t="s">
        <v>4808</v>
      </c>
    </row>
    <row r="704" spans="1:6" x14ac:dyDescent="0.25">
      <c r="A704" s="4">
        <v>264627</v>
      </c>
      <c r="B704" s="4" t="s">
        <v>1618</v>
      </c>
      <c r="C704" s="5" t="s">
        <v>1618</v>
      </c>
      <c r="D704" s="5" t="s">
        <v>4726</v>
      </c>
      <c r="E704" s="5" t="s">
        <v>3314</v>
      </c>
      <c r="F704" s="5" t="s">
        <v>4727</v>
      </c>
    </row>
    <row r="705" spans="1:6" x14ac:dyDescent="0.25">
      <c r="A705" s="4">
        <v>264628</v>
      </c>
      <c r="B705" s="4" t="s">
        <v>4809</v>
      </c>
      <c r="C705" s="5" t="s">
        <v>4809</v>
      </c>
      <c r="D705" s="5" t="s">
        <v>4717</v>
      </c>
      <c r="E705" s="5" t="s">
        <v>3274</v>
      </c>
      <c r="F705" s="5" t="s">
        <v>4718</v>
      </c>
    </row>
    <row r="706" spans="1:6" x14ac:dyDescent="0.25">
      <c r="A706" s="4">
        <v>264639</v>
      </c>
      <c r="B706" s="4" t="s">
        <v>2130</v>
      </c>
      <c r="C706" s="5" t="s">
        <v>2130</v>
      </c>
      <c r="D706" s="5" t="s">
        <v>4810</v>
      </c>
      <c r="E706" s="5" t="s">
        <v>3367</v>
      </c>
      <c r="F706" s="5" t="s">
        <v>4811</v>
      </c>
    </row>
    <row r="707" spans="1:6" x14ac:dyDescent="0.25">
      <c r="A707" s="4">
        <v>264668</v>
      </c>
      <c r="B707" s="4" t="s">
        <v>1346</v>
      </c>
      <c r="C707" s="5" t="s">
        <v>1346</v>
      </c>
      <c r="D707" s="5" t="s">
        <v>4812</v>
      </c>
      <c r="E707" s="5" t="s">
        <v>3346</v>
      </c>
      <c r="F707" s="5" t="s">
        <v>4813</v>
      </c>
    </row>
    <row r="708" spans="1:6" x14ac:dyDescent="0.25">
      <c r="A708" s="4">
        <v>264730</v>
      </c>
      <c r="B708" s="4" t="s">
        <v>2132</v>
      </c>
      <c r="C708" s="5" t="s">
        <v>2132</v>
      </c>
      <c r="D708" s="5" t="s">
        <v>4814</v>
      </c>
      <c r="E708" s="5" t="s">
        <v>3297</v>
      </c>
      <c r="F708" s="5" t="s">
        <v>4815</v>
      </c>
    </row>
    <row r="709" spans="1:6" x14ac:dyDescent="0.25">
      <c r="A709" s="4">
        <v>264821</v>
      </c>
      <c r="B709" s="4" t="s">
        <v>2321</v>
      </c>
      <c r="C709" s="5" t="s">
        <v>2321</v>
      </c>
      <c r="D709" s="5" t="s">
        <v>4816</v>
      </c>
      <c r="E709" s="5" t="s">
        <v>3418</v>
      </c>
      <c r="F709" s="5" t="s">
        <v>4817</v>
      </c>
    </row>
    <row r="710" spans="1:6" x14ac:dyDescent="0.25">
      <c r="A710" s="4">
        <v>264828</v>
      </c>
      <c r="B710" s="4" t="s">
        <v>2231</v>
      </c>
      <c r="C710" s="5" t="s">
        <v>2231</v>
      </c>
      <c r="D710" s="5" t="s">
        <v>4818</v>
      </c>
      <c r="E710" s="5" t="s">
        <v>3418</v>
      </c>
      <c r="F710" s="5" t="s">
        <v>4819</v>
      </c>
    </row>
    <row r="711" spans="1:6" x14ac:dyDescent="0.25">
      <c r="A711" s="4">
        <v>264853</v>
      </c>
      <c r="B711" s="4" t="s">
        <v>2929</v>
      </c>
      <c r="C711" s="5" t="s">
        <v>2929</v>
      </c>
      <c r="D711" s="5" t="s">
        <v>4820</v>
      </c>
      <c r="E711" s="5" t="s">
        <v>3429</v>
      </c>
      <c r="F711" s="5" t="s">
        <v>4821</v>
      </c>
    </row>
    <row r="712" spans="1:6" x14ac:dyDescent="0.25">
      <c r="A712" s="4">
        <v>264856</v>
      </c>
      <c r="B712" s="4" t="s">
        <v>2414</v>
      </c>
      <c r="C712" s="5" t="s">
        <v>2414</v>
      </c>
      <c r="D712" s="5" t="s">
        <v>4822</v>
      </c>
      <c r="E712" s="5" t="s">
        <v>3635</v>
      </c>
      <c r="F712" s="5" t="s">
        <v>4823</v>
      </c>
    </row>
    <row r="713" spans="1:6" x14ac:dyDescent="0.25">
      <c r="A713" s="4">
        <v>264866</v>
      </c>
      <c r="B713" s="4" t="s">
        <v>2164</v>
      </c>
      <c r="C713" s="5" t="s">
        <v>2164</v>
      </c>
      <c r="D713" s="5" t="s">
        <v>4824</v>
      </c>
      <c r="E713" s="5" t="s">
        <v>3253</v>
      </c>
      <c r="F713" s="5" t="s">
        <v>4825</v>
      </c>
    </row>
    <row r="714" spans="1:6" x14ac:dyDescent="0.25">
      <c r="A714" s="4">
        <v>264869</v>
      </c>
      <c r="B714" s="4" t="s">
        <v>2082</v>
      </c>
      <c r="C714" s="5" t="s">
        <v>2082</v>
      </c>
      <c r="D714" s="5" t="s">
        <v>4826</v>
      </c>
      <c r="E714" s="5" t="s">
        <v>3632</v>
      </c>
      <c r="F714" s="5" t="s">
        <v>4827</v>
      </c>
    </row>
    <row r="715" spans="1:6" x14ac:dyDescent="0.25">
      <c r="A715" s="4">
        <v>264882</v>
      </c>
      <c r="B715" s="4" t="s">
        <v>2285</v>
      </c>
      <c r="C715" s="5" t="s">
        <v>2285</v>
      </c>
      <c r="D715" s="5" t="s">
        <v>4828</v>
      </c>
      <c r="E715" s="5" t="s">
        <v>3297</v>
      </c>
      <c r="F715" s="5" t="s">
        <v>4829</v>
      </c>
    </row>
    <row r="716" spans="1:6" x14ac:dyDescent="0.25">
      <c r="A716" s="4">
        <v>264911</v>
      </c>
      <c r="B716" s="4" t="s">
        <v>2416</v>
      </c>
      <c r="C716" s="5" t="s">
        <v>2416</v>
      </c>
      <c r="D716" s="5" t="s">
        <v>4830</v>
      </c>
      <c r="E716" s="5" t="s">
        <v>3297</v>
      </c>
      <c r="F716" s="5" t="s">
        <v>4831</v>
      </c>
    </row>
    <row r="717" spans="1:6" x14ac:dyDescent="0.25">
      <c r="A717" s="4">
        <v>264928</v>
      </c>
      <c r="B717" s="4" t="s">
        <v>2198</v>
      </c>
      <c r="C717" s="5" t="s">
        <v>2198</v>
      </c>
      <c r="D717" s="5" t="s">
        <v>4832</v>
      </c>
      <c r="E717" s="5" t="s">
        <v>3297</v>
      </c>
      <c r="F717" s="5" t="s">
        <v>4833</v>
      </c>
    </row>
    <row r="718" spans="1:6" x14ac:dyDescent="0.25">
      <c r="A718" s="4">
        <v>265006</v>
      </c>
      <c r="B718" s="4" t="s">
        <v>2418</v>
      </c>
      <c r="C718" s="5" t="s">
        <v>2418</v>
      </c>
      <c r="D718" s="5" t="s">
        <v>4834</v>
      </c>
      <c r="E718" s="5" t="s">
        <v>3418</v>
      </c>
      <c r="F718" s="5" t="s">
        <v>4835</v>
      </c>
    </row>
    <row r="719" spans="1:6" x14ac:dyDescent="0.25">
      <c r="A719" s="4">
        <v>265018</v>
      </c>
      <c r="B719" s="4" t="s">
        <v>1938</v>
      </c>
      <c r="C719" s="5" t="s">
        <v>1938</v>
      </c>
      <c r="D719" s="5" t="s">
        <v>4836</v>
      </c>
      <c r="E719" s="5" t="s">
        <v>3338</v>
      </c>
      <c r="F719" s="5" t="s">
        <v>4837</v>
      </c>
    </row>
    <row r="720" spans="1:6" x14ac:dyDescent="0.25">
      <c r="A720" s="4">
        <v>265025</v>
      </c>
      <c r="B720" s="4" t="s">
        <v>2084</v>
      </c>
      <c r="C720" s="5" t="s">
        <v>2084</v>
      </c>
      <c r="D720" s="5" t="s">
        <v>4838</v>
      </c>
      <c r="E720" s="5" t="s">
        <v>3338</v>
      </c>
      <c r="F720" s="5" t="s">
        <v>4839</v>
      </c>
    </row>
    <row r="721" spans="1:6" x14ac:dyDescent="0.25">
      <c r="A721" s="4">
        <v>265053</v>
      </c>
      <c r="B721" s="4" t="s">
        <v>2134</v>
      </c>
      <c r="C721" s="5" t="s">
        <v>2134</v>
      </c>
      <c r="D721" s="5" t="s">
        <v>4840</v>
      </c>
      <c r="E721" s="5" t="s">
        <v>3395</v>
      </c>
      <c r="F721" s="5" t="s">
        <v>4841</v>
      </c>
    </row>
    <row r="722" spans="1:6" x14ac:dyDescent="0.25">
      <c r="A722" s="4">
        <v>265070</v>
      </c>
      <c r="B722" s="4" t="s">
        <v>4842</v>
      </c>
      <c r="C722" s="5" t="s">
        <v>4842</v>
      </c>
      <c r="D722" s="5" t="s">
        <v>3707</v>
      </c>
      <c r="E722" s="5" t="s">
        <v>3632</v>
      </c>
      <c r="F722" s="5" t="s">
        <v>3708</v>
      </c>
    </row>
    <row r="723" spans="1:6" x14ac:dyDescent="0.25">
      <c r="A723" s="4">
        <v>265097</v>
      </c>
      <c r="B723" s="4" t="s">
        <v>2138</v>
      </c>
      <c r="C723" s="5" t="s">
        <v>2138</v>
      </c>
      <c r="D723" s="5" t="s">
        <v>4843</v>
      </c>
      <c r="E723" s="5" t="s">
        <v>3619</v>
      </c>
      <c r="F723" s="5" t="s">
        <v>4844</v>
      </c>
    </row>
    <row r="724" spans="1:6" x14ac:dyDescent="0.25">
      <c r="A724" s="4">
        <v>265111</v>
      </c>
      <c r="B724" s="4" t="s">
        <v>1821</v>
      </c>
      <c r="C724" s="5" t="s">
        <v>1821</v>
      </c>
      <c r="D724" s="5" t="s">
        <v>4845</v>
      </c>
      <c r="E724" s="5" t="s">
        <v>3375</v>
      </c>
      <c r="F724" s="5" t="s">
        <v>4846</v>
      </c>
    </row>
    <row r="725" spans="1:6" x14ac:dyDescent="0.25">
      <c r="A725" s="4">
        <v>265133</v>
      </c>
      <c r="B725" s="4" t="s">
        <v>2443</v>
      </c>
      <c r="C725" s="5" t="s">
        <v>2443</v>
      </c>
      <c r="D725" s="5" t="s">
        <v>4847</v>
      </c>
      <c r="E725" s="5" t="s">
        <v>3632</v>
      </c>
      <c r="F725" s="5" t="s">
        <v>4848</v>
      </c>
    </row>
    <row r="726" spans="1:6" x14ac:dyDescent="0.25">
      <c r="A726" s="4">
        <v>265135</v>
      </c>
      <c r="B726" s="4" t="s">
        <v>2632</v>
      </c>
      <c r="C726" s="5" t="s">
        <v>2632</v>
      </c>
      <c r="D726" s="5" t="s">
        <v>4236</v>
      </c>
      <c r="E726" s="5" t="s">
        <v>3253</v>
      </c>
      <c r="F726" s="5" t="s">
        <v>4237</v>
      </c>
    </row>
    <row r="727" spans="1:6" x14ac:dyDescent="0.25">
      <c r="A727" s="4">
        <v>265192</v>
      </c>
      <c r="B727" s="4" t="s">
        <v>1628</v>
      </c>
      <c r="C727" s="5" t="s">
        <v>1628</v>
      </c>
      <c r="D727" s="5" t="s">
        <v>4849</v>
      </c>
      <c r="E727" s="5" t="s">
        <v>3297</v>
      </c>
      <c r="F727" s="5" t="s">
        <v>4850</v>
      </c>
    </row>
    <row r="728" spans="1:6" x14ac:dyDescent="0.25">
      <c r="A728" s="4">
        <v>265274</v>
      </c>
      <c r="B728" s="4" t="s">
        <v>2634</v>
      </c>
      <c r="C728" s="5" t="s">
        <v>2634</v>
      </c>
      <c r="D728" s="5" t="s">
        <v>4851</v>
      </c>
      <c r="E728" s="5" t="s">
        <v>3271</v>
      </c>
      <c r="F728" s="5" t="s">
        <v>4852</v>
      </c>
    </row>
    <row r="729" spans="1:6" x14ac:dyDescent="0.25">
      <c r="A729" s="4">
        <v>265768</v>
      </c>
      <c r="B729" s="4" t="s">
        <v>223</v>
      </c>
      <c r="C729" s="5" t="s">
        <v>223</v>
      </c>
      <c r="D729" s="5" t="s">
        <v>4853</v>
      </c>
      <c r="E729" s="5" t="s">
        <v>3277</v>
      </c>
      <c r="F729" s="5" t="s">
        <v>4854</v>
      </c>
    </row>
    <row r="730" spans="1:6" x14ac:dyDescent="0.25">
      <c r="A730" s="4">
        <v>265807</v>
      </c>
      <c r="B730" s="4" t="s">
        <v>2287</v>
      </c>
      <c r="C730" s="5" t="s">
        <v>2287</v>
      </c>
      <c r="D730" s="5" t="s">
        <v>4855</v>
      </c>
      <c r="E730" s="5" t="s">
        <v>3531</v>
      </c>
      <c r="F730" s="5" t="s">
        <v>4856</v>
      </c>
    </row>
    <row r="731" spans="1:6" x14ac:dyDescent="0.25">
      <c r="A731" s="4">
        <v>265913</v>
      </c>
      <c r="B731" s="4" t="s">
        <v>2420</v>
      </c>
      <c r="C731" s="5" t="s">
        <v>2420</v>
      </c>
      <c r="D731" s="5" t="s">
        <v>4857</v>
      </c>
      <c r="E731" s="5" t="s">
        <v>3766</v>
      </c>
      <c r="F731" s="5" t="s">
        <v>4858</v>
      </c>
    </row>
    <row r="732" spans="1:6" x14ac:dyDescent="0.25">
      <c r="A732" s="4">
        <v>265947</v>
      </c>
      <c r="B732" s="4" t="s">
        <v>4859</v>
      </c>
      <c r="C732" s="5" t="s">
        <v>4859</v>
      </c>
      <c r="D732" s="5" t="s">
        <v>4860</v>
      </c>
      <c r="E732" s="5" t="s">
        <v>3333</v>
      </c>
      <c r="F732" s="5" t="s">
        <v>4861</v>
      </c>
    </row>
    <row r="733" spans="1:6" x14ac:dyDescent="0.25">
      <c r="A733" s="4">
        <v>265999</v>
      </c>
      <c r="B733" s="4" t="s">
        <v>1266</v>
      </c>
      <c r="C733" s="5" t="s">
        <v>1266</v>
      </c>
      <c r="D733" s="5" t="s">
        <v>3850</v>
      </c>
      <c r="E733" s="5" t="s">
        <v>3440</v>
      </c>
      <c r="F733" s="5" t="s">
        <v>3851</v>
      </c>
    </row>
    <row r="734" spans="1:6" x14ac:dyDescent="0.25">
      <c r="A734" s="4">
        <v>266006</v>
      </c>
      <c r="B734" s="4" t="s">
        <v>3213</v>
      </c>
      <c r="C734" s="5" t="s">
        <v>3213</v>
      </c>
      <c r="D734" s="5" t="s">
        <v>4862</v>
      </c>
      <c r="E734" s="5" t="s">
        <v>3314</v>
      </c>
      <c r="F734" s="5" t="s">
        <v>4863</v>
      </c>
    </row>
    <row r="735" spans="1:6" x14ac:dyDescent="0.25">
      <c r="A735" s="4">
        <v>266190</v>
      </c>
      <c r="B735" s="4" t="s">
        <v>4864</v>
      </c>
      <c r="C735" s="5" t="s">
        <v>4864</v>
      </c>
      <c r="D735" s="5" t="s">
        <v>4865</v>
      </c>
      <c r="E735" s="5" t="s">
        <v>3440</v>
      </c>
      <c r="F735" s="5" t="s">
        <v>4866</v>
      </c>
    </row>
    <row r="736" spans="1:6" x14ac:dyDescent="0.25">
      <c r="A736" s="4">
        <v>266272</v>
      </c>
      <c r="B736" s="4" t="s">
        <v>778</v>
      </c>
      <c r="C736" s="5" t="s">
        <v>778</v>
      </c>
      <c r="D736" s="5" t="s">
        <v>4867</v>
      </c>
      <c r="E736" s="5" t="s">
        <v>3440</v>
      </c>
      <c r="F736" s="5" t="s">
        <v>4868</v>
      </c>
    </row>
    <row r="737" spans="1:6" x14ac:dyDescent="0.25">
      <c r="A737" s="4">
        <v>266286</v>
      </c>
      <c r="B737" s="4" t="s">
        <v>2140</v>
      </c>
      <c r="C737" s="5" t="s">
        <v>2140</v>
      </c>
      <c r="D737" s="5" t="s">
        <v>4869</v>
      </c>
      <c r="E737" s="5" t="s">
        <v>3395</v>
      </c>
      <c r="F737" s="5" t="s">
        <v>4870</v>
      </c>
    </row>
    <row r="738" spans="1:6" x14ac:dyDescent="0.25">
      <c r="A738" s="4">
        <v>266393</v>
      </c>
      <c r="B738" s="4" t="s">
        <v>2717</v>
      </c>
      <c r="C738" s="5" t="s">
        <v>2717</v>
      </c>
      <c r="D738" s="5" t="s">
        <v>4871</v>
      </c>
      <c r="E738" s="5" t="s">
        <v>3274</v>
      </c>
      <c r="F738" s="5" t="s">
        <v>4872</v>
      </c>
    </row>
    <row r="739" spans="1:6" x14ac:dyDescent="0.25">
      <c r="A739" s="4">
        <v>267253</v>
      </c>
      <c r="B739" s="4" t="s">
        <v>4873</v>
      </c>
      <c r="C739" s="5" t="s">
        <v>4873</v>
      </c>
      <c r="D739" s="5" t="s">
        <v>4874</v>
      </c>
      <c r="E739" s="5" t="s">
        <v>3297</v>
      </c>
      <c r="F739" s="5" t="s">
        <v>4875</v>
      </c>
    </row>
    <row r="740" spans="1:6" x14ac:dyDescent="0.25">
      <c r="A740" s="4">
        <v>267363</v>
      </c>
      <c r="B740" s="4" t="s">
        <v>1512</v>
      </c>
      <c r="C740" s="5" t="s">
        <v>1512</v>
      </c>
      <c r="D740" s="5" t="s">
        <v>4876</v>
      </c>
      <c r="E740" s="5" t="s">
        <v>3461</v>
      </c>
      <c r="F740" s="5" t="s">
        <v>4877</v>
      </c>
    </row>
    <row r="741" spans="1:6" x14ac:dyDescent="0.25">
      <c r="A741" s="4">
        <v>267364</v>
      </c>
      <c r="B741" s="4" t="s">
        <v>1514</v>
      </c>
      <c r="C741" s="5" t="s">
        <v>1514</v>
      </c>
      <c r="D741" s="5" t="s">
        <v>4878</v>
      </c>
      <c r="E741" s="5" t="s">
        <v>4879</v>
      </c>
      <c r="F741" s="5" t="s">
        <v>4880</v>
      </c>
    </row>
    <row r="742" spans="1:6" x14ac:dyDescent="0.25">
      <c r="A742" s="4">
        <v>267376</v>
      </c>
      <c r="B742" s="4" t="s">
        <v>4881</v>
      </c>
      <c r="C742" s="5" t="s">
        <v>4881</v>
      </c>
      <c r="D742" s="5" t="s">
        <v>4882</v>
      </c>
      <c r="E742" s="5" t="s">
        <v>3300</v>
      </c>
      <c r="F742" s="5" t="s">
        <v>4883</v>
      </c>
    </row>
    <row r="743" spans="1:6" x14ac:dyDescent="0.25">
      <c r="A743" s="4">
        <v>267437</v>
      </c>
      <c r="B743" s="4" t="s">
        <v>2265</v>
      </c>
      <c r="C743" s="5" t="s">
        <v>2265</v>
      </c>
      <c r="D743" s="5" t="s">
        <v>4884</v>
      </c>
      <c r="E743" s="5" t="s">
        <v>3297</v>
      </c>
      <c r="F743" s="5" t="s">
        <v>4885</v>
      </c>
    </row>
    <row r="744" spans="1:6" x14ac:dyDescent="0.25">
      <c r="A744" s="4">
        <v>268246</v>
      </c>
      <c r="B744" s="4" t="s">
        <v>2200</v>
      </c>
      <c r="C744" s="5" t="s">
        <v>2200</v>
      </c>
      <c r="D744" s="5" t="s">
        <v>4886</v>
      </c>
      <c r="E744" s="5" t="s">
        <v>3635</v>
      </c>
      <c r="F744" s="5" t="s">
        <v>4887</v>
      </c>
    </row>
    <row r="745" spans="1:6" x14ac:dyDescent="0.25">
      <c r="A745" s="4">
        <v>268566</v>
      </c>
      <c r="B745" s="4" t="s">
        <v>509</v>
      </c>
      <c r="C745" s="5" t="s">
        <v>509</v>
      </c>
      <c r="D745" s="5" t="s">
        <v>4888</v>
      </c>
      <c r="E745" s="5" t="s">
        <v>3619</v>
      </c>
      <c r="F745" s="5" t="s">
        <v>4889</v>
      </c>
    </row>
    <row r="746" spans="1:6" x14ac:dyDescent="0.25">
      <c r="A746" s="4">
        <v>268601</v>
      </c>
      <c r="B746" s="4" t="s">
        <v>4890</v>
      </c>
      <c r="C746" s="5" t="s">
        <v>4890</v>
      </c>
      <c r="D746" s="5" t="s">
        <v>4891</v>
      </c>
      <c r="E746" s="5" t="s">
        <v>3267</v>
      </c>
      <c r="F746" s="5" t="s">
        <v>4892</v>
      </c>
    </row>
    <row r="747" spans="1:6" x14ac:dyDescent="0.25">
      <c r="A747" s="4">
        <v>268643</v>
      </c>
      <c r="B747" s="4" t="s">
        <v>407</v>
      </c>
      <c r="C747" s="5" t="s">
        <v>407</v>
      </c>
      <c r="D747" s="5" t="s">
        <v>4893</v>
      </c>
      <c r="E747" s="5" t="s">
        <v>3440</v>
      </c>
      <c r="F747" s="5" t="s">
        <v>4894</v>
      </c>
    </row>
    <row r="748" spans="1:6" x14ac:dyDescent="0.25">
      <c r="A748" s="4">
        <v>268644</v>
      </c>
      <c r="B748" s="4" t="s">
        <v>211</v>
      </c>
      <c r="C748" s="5" t="s">
        <v>211</v>
      </c>
      <c r="D748" s="5" t="s">
        <v>4895</v>
      </c>
      <c r="E748" s="5" t="s">
        <v>3267</v>
      </c>
      <c r="F748" s="5" t="s">
        <v>4896</v>
      </c>
    </row>
    <row r="749" spans="1:6" x14ac:dyDescent="0.25">
      <c r="A749" s="4">
        <v>268657</v>
      </c>
      <c r="B749" s="4" t="s">
        <v>185</v>
      </c>
      <c r="C749" s="5" t="s">
        <v>185</v>
      </c>
      <c r="D749" s="5" t="s">
        <v>4897</v>
      </c>
      <c r="E749" s="5" t="s">
        <v>3619</v>
      </c>
      <c r="F749" s="5" t="s">
        <v>4898</v>
      </c>
    </row>
    <row r="750" spans="1:6" x14ac:dyDescent="0.25">
      <c r="A750" s="4">
        <v>268712</v>
      </c>
      <c r="B750" s="4" t="s">
        <v>2337</v>
      </c>
      <c r="C750" s="5" t="s">
        <v>2337</v>
      </c>
      <c r="D750" s="5" t="s">
        <v>4899</v>
      </c>
      <c r="E750" s="5" t="s">
        <v>3314</v>
      </c>
      <c r="F750" s="5" t="s">
        <v>4900</v>
      </c>
    </row>
    <row r="751" spans="1:6" x14ac:dyDescent="0.25">
      <c r="A751" s="4">
        <v>268747</v>
      </c>
      <c r="B751" s="4" t="s">
        <v>1940</v>
      </c>
      <c r="C751" s="5" t="s">
        <v>1940</v>
      </c>
      <c r="D751" s="5" t="s">
        <v>4901</v>
      </c>
      <c r="E751" s="5" t="s">
        <v>3271</v>
      </c>
      <c r="F751" s="5" t="s">
        <v>4902</v>
      </c>
    </row>
    <row r="752" spans="1:6" x14ac:dyDescent="0.25">
      <c r="A752" s="4">
        <v>268767</v>
      </c>
      <c r="B752" s="4" t="s">
        <v>2636</v>
      </c>
      <c r="C752" s="5" t="s">
        <v>2636</v>
      </c>
      <c r="D752" s="5" t="s">
        <v>4886</v>
      </c>
      <c r="E752" s="5" t="s">
        <v>3635</v>
      </c>
      <c r="F752" s="5" t="s">
        <v>4887</v>
      </c>
    </row>
    <row r="753" spans="1:6" x14ac:dyDescent="0.25">
      <c r="A753" s="4">
        <v>269077</v>
      </c>
      <c r="B753" s="4" t="s">
        <v>2020</v>
      </c>
      <c r="C753" s="5" t="s">
        <v>2020</v>
      </c>
      <c r="D753" s="5" t="s">
        <v>4903</v>
      </c>
      <c r="E753" s="5" t="s">
        <v>3461</v>
      </c>
      <c r="F753" s="5" t="s">
        <v>4904</v>
      </c>
    </row>
    <row r="754" spans="1:6" x14ac:dyDescent="0.25">
      <c r="A754" s="4">
        <v>269112</v>
      </c>
      <c r="B754" s="4" t="s">
        <v>1586</v>
      </c>
      <c r="C754" s="5" t="s">
        <v>1586</v>
      </c>
      <c r="D754" s="5" t="s">
        <v>4905</v>
      </c>
      <c r="E754" s="5" t="s">
        <v>3458</v>
      </c>
      <c r="F754" s="5" t="s">
        <v>4906</v>
      </c>
    </row>
    <row r="755" spans="1:6" x14ac:dyDescent="0.25">
      <c r="A755" s="4">
        <v>269162</v>
      </c>
      <c r="B755" s="4" t="s">
        <v>734</v>
      </c>
      <c r="C755" s="5" t="s">
        <v>734</v>
      </c>
      <c r="D755" s="5" t="s">
        <v>4907</v>
      </c>
      <c r="E755" s="5" t="s">
        <v>3429</v>
      </c>
      <c r="F755" s="5" t="s">
        <v>4908</v>
      </c>
    </row>
    <row r="756" spans="1:6" x14ac:dyDescent="0.25">
      <c r="A756" s="4">
        <v>269257</v>
      </c>
      <c r="B756" s="4" t="s">
        <v>2267</v>
      </c>
      <c r="C756" s="5" t="s">
        <v>2267</v>
      </c>
      <c r="D756" s="5" t="s">
        <v>4909</v>
      </c>
      <c r="E756" s="5" t="s">
        <v>3461</v>
      </c>
      <c r="F756" s="5" t="s">
        <v>4910</v>
      </c>
    </row>
    <row r="757" spans="1:6" x14ac:dyDescent="0.25">
      <c r="A757" s="4">
        <v>269273</v>
      </c>
      <c r="B757" s="4" t="s">
        <v>4911</v>
      </c>
      <c r="C757" s="5" t="s">
        <v>4911</v>
      </c>
      <c r="D757" s="5" t="s">
        <v>4912</v>
      </c>
      <c r="E757" s="5" t="s">
        <v>3300</v>
      </c>
      <c r="F757" s="5" t="s">
        <v>4913</v>
      </c>
    </row>
    <row r="758" spans="1:6" x14ac:dyDescent="0.25">
      <c r="A758" s="4">
        <v>269322</v>
      </c>
      <c r="B758" s="4" t="s">
        <v>1516</v>
      </c>
      <c r="C758" s="5" t="s">
        <v>1516</v>
      </c>
      <c r="D758" s="5" t="s">
        <v>4914</v>
      </c>
      <c r="E758" s="5" t="s">
        <v>3264</v>
      </c>
      <c r="F758" s="5" t="s">
        <v>4915</v>
      </c>
    </row>
    <row r="759" spans="1:6" x14ac:dyDescent="0.25">
      <c r="A759" s="4">
        <v>269651</v>
      </c>
      <c r="B759" s="4" t="s">
        <v>569</v>
      </c>
      <c r="C759" s="5" t="s">
        <v>569</v>
      </c>
      <c r="D759" s="5" t="s">
        <v>4916</v>
      </c>
      <c r="E759" s="5" t="s">
        <v>3367</v>
      </c>
      <c r="F759" s="5" t="s">
        <v>4917</v>
      </c>
    </row>
    <row r="760" spans="1:6" x14ac:dyDescent="0.25">
      <c r="A760" s="4">
        <v>269719</v>
      </c>
      <c r="B760" s="4" t="s">
        <v>2022</v>
      </c>
      <c r="C760" s="5" t="s">
        <v>2022</v>
      </c>
      <c r="D760" s="5" t="s">
        <v>4918</v>
      </c>
      <c r="E760" s="5" t="s">
        <v>3267</v>
      </c>
      <c r="F760" s="5" t="s">
        <v>4919</v>
      </c>
    </row>
    <row r="761" spans="1:6" x14ac:dyDescent="0.25">
      <c r="A761" s="4">
        <v>270149</v>
      </c>
      <c r="B761" s="4" t="s">
        <v>2142</v>
      </c>
      <c r="C761" s="5" t="s">
        <v>2142</v>
      </c>
      <c r="D761" s="5" t="s">
        <v>3516</v>
      </c>
      <c r="E761" s="5" t="s">
        <v>3267</v>
      </c>
      <c r="F761" s="5" t="s">
        <v>3517</v>
      </c>
    </row>
    <row r="762" spans="1:6" x14ac:dyDescent="0.25">
      <c r="A762" s="4">
        <v>270167</v>
      </c>
      <c r="B762" s="4" t="s">
        <v>4920</v>
      </c>
      <c r="C762" s="5" t="s">
        <v>4920</v>
      </c>
      <c r="D762" s="5" t="s">
        <v>4921</v>
      </c>
      <c r="E762" s="5" t="s">
        <v>3461</v>
      </c>
      <c r="F762" s="5" t="s">
        <v>4922</v>
      </c>
    </row>
    <row r="763" spans="1:6" x14ac:dyDescent="0.25">
      <c r="A763" s="4">
        <v>270177</v>
      </c>
      <c r="B763" s="4" t="s">
        <v>2086</v>
      </c>
      <c r="C763" s="5" t="s">
        <v>2086</v>
      </c>
      <c r="D763" s="5" t="s">
        <v>4923</v>
      </c>
      <c r="E763" s="5" t="s">
        <v>3619</v>
      </c>
      <c r="F763" s="5" t="s">
        <v>4924</v>
      </c>
    </row>
    <row r="764" spans="1:6" x14ac:dyDescent="0.25">
      <c r="A764" s="4">
        <v>270202</v>
      </c>
      <c r="B764" s="4" t="s">
        <v>4925</v>
      </c>
      <c r="C764" s="5" t="s">
        <v>4925</v>
      </c>
      <c r="D764" s="5" t="s">
        <v>4926</v>
      </c>
      <c r="E764" s="5" t="s">
        <v>3333</v>
      </c>
      <c r="F764" s="5" t="s">
        <v>4927</v>
      </c>
    </row>
    <row r="765" spans="1:6" x14ac:dyDescent="0.25">
      <c r="A765" s="4">
        <v>270207</v>
      </c>
      <c r="B765" s="4" t="s">
        <v>4928</v>
      </c>
      <c r="C765" s="5" t="s">
        <v>4928</v>
      </c>
      <c r="D765" s="5" t="s">
        <v>3252</v>
      </c>
      <c r="E765" s="5" t="s">
        <v>3253</v>
      </c>
      <c r="F765" s="5" t="s">
        <v>3254</v>
      </c>
    </row>
    <row r="766" spans="1:6" x14ac:dyDescent="0.25">
      <c r="A766" s="4">
        <v>270245</v>
      </c>
      <c r="B766" s="4" t="s">
        <v>2640</v>
      </c>
      <c r="C766" s="5" t="s">
        <v>2640</v>
      </c>
      <c r="D766" s="5" t="s">
        <v>4929</v>
      </c>
      <c r="E766" s="5" t="s">
        <v>3277</v>
      </c>
      <c r="F766" s="5" t="s">
        <v>4930</v>
      </c>
    </row>
    <row r="767" spans="1:6" x14ac:dyDescent="0.25">
      <c r="A767" s="4">
        <v>270602</v>
      </c>
      <c r="B767" s="4" t="s">
        <v>4931</v>
      </c>
      <c r="C767" s="5" t="s">
        <v>4931</v>
      </c>
      <c r="D767" s="5" t="s">
        <v>4932</v>
      </c>
      <c r="E767" s="5" t="s">
        <v>3277</v>
      </c>
      <c r="F767" s="5" t="s">
        <v>4933</v>
      </c>
    </row>
    <row r="768" spans="1:6" x14ac:dyDescent="0.25">
      <c r="A768" s="4">
        <v>270874</v>
      </c>
      <c r="B768" s="4" t="s">
        <v>2233</v>
      </c>
      <c r="C768" s="5" t="s">
        <v>2233</v>
      </c>
      <c r="D768" s="5" t="s">
        <v>4934</v>
      </c>
      <c r="E768" s="5" t="s">
        <v>3267</v>
      </c>
      <c r="F768" s="5" t="s">
        <v>4935</v>
      </c>
    </row>
    <row r="769" spans="1:6" x14ac:dyDescent="0.25">
      <c r="A769" s="4">
        <v>270939</v>
      </c>
      <c r="B769" s="4" t="s">
        <v>2422</v>
      </c>
      <c r="C769" s="5" t="s">
        <v>2422</v>
      </c>
      <c r="D769" s="5" t="s">
        <v>4936</v>
      </c>
      <c r="E769" s="5" t="s">
        <v>3632</v>
      </c>
      <c r="F769" s="5" t="s">
        <v>4937</v>
      </c>
    </row>
    <row r="770" spans="1:6" x14ac:dyDescent="0.25">
      <c r="A770" s="4">
        <v>270957</v>
      </c>
      <c r="B770" s="4" t="s">
        <v>369</v>
      </c>
      <c r="C770" s="5" t="s">
        <v>369</v>
      </c>
      <c r="D770" s="5" t="s">
        <v>4938</v>
      </c>
      <c r="E770" s="5" t="s">
        <v>3253</v>
      </c>
      <c r="F770" s="5" t="s">
        <v>4939</v>
      </c>
    </row>
    <row r="771" spans="1:6" x14ac:dyDescent="0.25">
      <c r="A771" s="4">
        <v>271285</v>
      </c>
      <c r="B771" s="4" t="s">
        <v>4940</v>
      </c>
      <c r="C771" s="5" t="s">
        <v>4940</v>
      </c>
      <c r="D771" s="5" t="s">
        <v>4941</v>
      </c>
      <c r="E771" s="5" t="s">
        <v>3766</v>
      </c>
      <c r="F771" s="5" t="s">
        <v>4942</v>
      </c>
    </row>
    <row r="772" spans="1:6" x14ac:dyDescent="0.25">
      <c r="A772" s="4">
        <v>271293</v>
      </c>
      <c r="B772" s="4" t="s">
        <v>1728</v>
      </c>
      <c r="C772" s="5" t="s">
        <v>1728</v>
      </c>
      <c r="D772" s="5" t="s">
        <v>4943</v>
      </c>
      <c r="E772" s="5" t="s">
        <v>3600</v>
      </c>
      <c r="F772" s="5" t="s">
        <v>4944</v>
      </c>
    </row>
    <row r="773" spans="1:6" x14ac:dyDescent="0.25">
      <c r="A773" s="4">
        <v>271327</v>
      </c>
      <c r="B773" s="4" t="s">
        <v>4945</v>
      </c>
      <c r="C773" s="5" t="s">
        <v>4945</v>
      </c>
      <c r="D773" s="5" t="s">
        <v>4946</v>
      </c>
      <c r="E773" s="5" t="s">
        <v>3338</v>
      </c>
      <c r="F773" s="5" t="s">
        <v>4947</v>
      </c>
    </row>
    <row r="774" spans="1:6" x14ac:dyDescent="0.25">
      <c r="A774" s="4">
        <v>271366</v>
      </c>
      <c r="B774" s="4" t="s">
        <v>1268</v>
      </c>
      <c r="C774" s="5" t="s">
        <v>1268</v>
      </c>
      <c r="D774" s="5" t="s">
        <v>4948</v>
      </c>
      <c r="E774" s="5" t="s">
        <v>3346</v>
      </c>
      <c r="F774" s="5" t="s">
        <v>4949</v>
      </c>
    </row>
    <row r="775" spans="1:6" x14ac:dyDescent="0.25">
      <c r="A775" s="4">
        <v>271434</v>
      </c>
      <c r="B775" s="4" t="s">
        <v>736</v>
      </c>
      <c r="C775" s="5" t="s">
        <v>736</v>
      </c>
      <c r="D775" s="5" t="s">
        <v>4950</v>
      </c>
      <c r="E775" s="5" t="s">
        <v>3632</v>
      </c>
      <c r="F775" s="5" t="s">
        <v>4951</v>
      </c>
    </row>
    <row r="776" spans="1:6" x14ac:dyDescent="0.25">
      <c r="A776" s="4">
        <v>271468</v>
      </c>
      <c r="B776" s="4" t="s">
        <v>1942</v>
      </c>
      <c r="C776" s="5" t="s">
        <v>1942</v>
      </c>
      <c r="D776" s="5" t="s">
        <v>4952</v>
      </c>
      <c r="E776" s="5" t="s">
        <v>3338</v>
      </c>
      <c r="F776" s="5" t="s">
        <v>4953</v>
      </c>
    </row>
    <row r="777" spans="1:6" x14ac:dyDescent="0.25">
      <c r="A777" s="4">
        <v>271607</v>
      </c>
      <c r="B777" s="4" t="s">
        <v>4954</v>
      </c>
      <c r="C777" s="5" t="s">
        <v>4954</v>
      </c>
      <c r="D777" s="5" t="s">
        <v>4955</v>
      </c>
      <c r="E777" s="5" t="s">
        <v>3277</v>
      </c>
      <c r="F777" s="5" t="s">
        <v>4956</v>
      </c>
    </row>
    <row r="778" spans="1:6" x14ac:dyDescent="0.25">
      <c r="A778" s="4">
        <v>271612</v>
      </c>
      <c r="B778" s="4" t="s">
        <v>1188</v>
      </c>
      <c r="C778" s="5" t="s">
        <v>1188</v>
      </c>
      <c r="D778" s="5" t="s">
        <v>4957</v>
      </c>
      <c r="E778" s="5" t="s">
        <v>3253</v>
      </c>
      <c r="F778" s="5" t="s">
        <v>4958</v>
      </c>
    </row>
    <row r="779" spans="1:6" x14ac:dyDescent="0.25">
      <c r="A779" s="4">
        <v>271761</v>
      </c>
      <c r="B779" s="4" t="s">
        <v>3130</v>
      </c>
      <c r="C779" s="5" t="s">
        <v>3130</v>
      </c>
      <c r="D779" s="5" t="s">
        <v>4959</v>
      </c>
      <c r="E779" s="5" t="s">
        <v>3531</v>
      </c>
      <c r="F779" s="5" t="s">
        <v>4960</v>
      </c>
    </row>
    <row r="780" spans="1:6" x14ac:dyDescent="0.25">
      <c r="A780" s="4">
        <v>271919</v>
      </c>
      <c r="B780" s="4" t="s">
        <v>213</v>
      </c>
      <c r="C780" s="5" t="s">
        <v>213</v>
      </c>
      <c r="D780" s="5" t="s">
        <v>4961</v>
      </c>
      <c r="E780" s="5" t="s">
        <v>3440</v>
      </c>
      <c r="F780" s="5" t="s">
        <v>4962</v>
      </c>
    </row>
    <row r="781" spans="1:6" x14ac:dyDescent="0.25">
      <c r="A781" s="4">
        <v>272065</v>
      </c>
      <c r="B781" s="4" t="s">
        <v>571</v>
      </c>
      <c r="C781" s="5" t="s">
        <v>571</v>
      </c>
      <c r="D781" s="5" t="s">
        <v>4963</v>
      </c>
      <c r="E781" s="5" t="s">
        <v>3367</v>
      </c>
      <c r="F781" s="5" t="s">
        <v>4964</v>
      </c>
    </row>
    <row r="782" spans="1:6" x14ac:dyDescent="0.25">
      <c r="A782" s="4">
        <v>272448</v>
      </c>
      <c r="B782" s="4" t="s">
        <v>784</v>
      </c>
      <c r="C782" s="5" t="s">
        <v>784</v>
      </c>
      <c r="D782" s="5" t="s">
        <v>4965</v>
      </c>
      <c r="E782" s="5" t="s">
        <v>3440</v>
      </c>
      <c r="F782" s="5" t="s">
        <v>4966</v>
      </c>
    </row>
    <row r="783" spans="1:6" x14ac:dyDescent="0.25">
      <c r="A783" s="4">
        <v>272562</v>
      </c>
      <c r="B783" s="4" t="s">
        <v>4967</v>
      </c>
      <c r="C783" s="5" t="s">
        <v>4967</v>
      </c>
      <c r="D783" s="5" t="s">
        <v>4968</v>
      </c>
      <c r="E783" s="5" t="s">
        <v>3314</v>
      </c>
      <c r="F783" s="5" t="s">
        <v>4969</v>
      </c>
    </row>
    <row r="784" spans="1:6" x14ac:dyDescent="0.25">
      <c r="A784" s="4">
        <v>272578</v>
      </c>
      <c r="B784" s="4" t="s">
        <v>2642</v>
      </c>
      <c r="C784" s="5" t="s">
        <v>2642</v>
      </c>
      <c r="D784" s="5" t="s">
        <v>4970</v>
      </c>
      <c r="E784" s="5" t="s">
        <v>3267</v>
      </c>
      <c r="F784" s="5" t="s">
        <v>4971</v>
      </c>
    </row>
    <row r="785" spans="1:6" x14ac:dyDescent="0.25">
      <c r="A785" s="4">
        <v>272746</v>
      </c>
      <c r="B785" s="4" t="s">
        <v>4972</v>
      </c>
      <c r="C785" s="5" t="s">
        <v>4972</v>
      </c>
      <c r="D785" s="5" t="s">
        <v>4973</v>
      </c>
      <c r="E785" s="5" t="s">
        <v>3314</v>
      </c>
      <c r="F785" s="5" t="s">
        <v>4974</v>
      </c>
    </row>
    <row r="786" spans="1:6" x14ac:dyDescent="0.25">
      <c r="A786" s="4">
        <v>273037</v>
      </c>
      <c r="B786" s="4" t="s">
        <v>786</v>
      </c>
      <c r="C786" s="5" t="s">
        <v>786</v>
      </c>
      <c r="D786" s="5" t="s">
        <v>4975</v>
      </c>
      <c r="E786" s="5" t="s">
        <v>3440</v>
      </c>
      <c r="F786" s="5" t="s">
        <v>4976</v>
      </c>
    </row>
    <row r="787" spans="1:6" x14ac:dyDescent="0.25">
      <c r="A787" s="4">
        <v>273173</v>
      </c>
      <c r="B787" s="4" t="s">
        <v>2239</v>
      </c>
      <c r="C787" s="5" t="s">
        <v>2239</v>
      </c>
      <c r="D787" s="5" t="s">
        <v>4977</v>
      </c>
      <c r="E787" s="5" t="s">
        <v>3461</v>
      </c>
      <c r="F787" s="5" t="s">
        <v>4978</v>
      </c>
    </row>
    <row r="788" spans="1:6" x14ac:dyDescent="0.25">
      <c r="A788" s="4">
        <v>273311</v>
      </c>
      <c r="B788" s="4" t="s">
        <v>2088</v>
      </c>
      <c r="C788" s="5" t="s">
        <v>2088</v>
      </c>
      <c r="D788" s="5" t="s">
        <v>4979</v>
      </c>
      <c r="E788" s="5" t="s">
        <v>3600</v>
      </c>
      <c r="F788" s="5" t="s">
        <v>4980</v>
      </c>
    </row>
    <row r="789" spans="1:6" x14ac:dyDescent="0.25">
      <c r="A789" s="4">
        <v>273387</v>
      </c>
      <c r="B789" s="4" t="s">
        <v>605</v>
      </c>
      <c r="C789" s="5" t="s">
        <v>605</v>
      </c>
      <c r="D789" s="5" t="s">
        <v>4981</v>
      </c>
      <c r="E789" s="5" t="s">
        <v>3271</v>
      </c>
      <c r="F789" s="5" t="s">
        <v>4982</v>
      </c>
    </row>
    <row r="790" spans="1:6" x14ac:dyDescent="0.25">
      <c r="A790" s="4">
        <v>273432</v>
      </c>
      <c r="B790" s="4" t="s">
        <v>2202</v>
      </c>
      <c r="C790" s="5" t="s">
        <v>2202</v>
      </c>
      <c r="D790" s="5" t="s">
        <v>4983</v>
      </c>
      <c r="E790" s="5" t="s">
        <v>3297</v>
      </c>
      <c r="F790" s="5" t="s">
        <v>4984</v>
      </c>
    </row>
    <row r="791" spans="1:6" x14ac:dyDescent="0.25">
      <c r="A791" s="4">
        <v>273474</v>
      </c>
      <c r="B791" s="4" t="s">
        <v>4985</v>
      </c>
      <c r="C791" s="5" t="s">
        <v>4985</v>
      </c>
      <c r="D791" s="5" t="s">
        <v>4986</v>
      </c>
      <c r="E791" s="5" t="s">
        <v>3267</v>
      </c>
      <c r="F791" s="5" t="s">
        <v>4987</v>
      </c>
    </row>
    <row r="792" spans="1:6" x14ac:dyDescent="0.25">
      <c r="A792" s="4">
        <v>273620</v>
      </c>
      <c r="B792" s="4" t="s">
        <v>2424</v>
      </c>
      <c r="C792" s="5" t="s">
        <v>2424</v>
      </c>
      <c r="D792" s="5" t="s">
        <v>4988</v>
      </c>
      <c r="E792" s="5" t="s">
        <v>3632</v>
      </c>
      <c r="F792" s="5" t="s">
        <v>4989</v>
      </c>
    </row>
    <row r="793" spans="1:6" x14ac:dyDescent="0.25">
      <c r="A793" s="4">
        <v>273622</v>
      </c>
      <c r="B793" s="4" t="s">
        <v>179</v>
      </c>
      <c r="C793" s="5" t="s">
        <v>179</v>
      </c>
      <c r="D793" s="5" t="s">
        <v>4990</v>
      </c>
      <c r="E793" s="5" t="s">
        <v>3274</v>
      </c>
      <c r="F793" s="5" t="s">
        <v>4991</v>
      </c>
    </row>
    <row r="794" spans="1:6" x14ac:dyDescent="0.25">
      <c r="A794" s="4">
        <v>273896</v>
      </c>
      <c r="B794" s="4" t="s">
        <v>3048</v>
      </c>
      <c r="C794" s="5" t="s">
        <v>3048</v>
      </c>
      <c r="D794" s="5" t="s">
        <v>4992</v>
      </c>
      <c r="E794" s="5" t="s">
        <v>3297</v>
      </c>
      <c r="F794" s="5" t="s">
        <v>4993</v>
      </c>
    </row>
    <row r="795" spans="1:6" x14ac:dyDescent="0.25">
      <c r="A795" s="4">
        <v>274057</v>
      </c>
      <c r="B795" s="4" t="s">
        <v>4994</v>
      </c>
      <c r="C795" s="5" t="s">
        <v>4994</v>
      </c>
      <c r="D795" s="5" t="s">
        <v>4995</v>
      </c>
      <c r="E795" s="5" t="s">
        <v>3274</v>
      </c>
      <c r="F795" s="5" t="s">
        <v>4996</v>
      </c>
    </row>
    <row r="796" spans="1:6" x14ac:dyDescent="0.25">
      <c r="A796" s="4">
        <v>274099</v>
      </c>
      <c r="B796" s="4" t="s">
        <v>790</v>
      </c>
      <c r="C796" s="5" t="s">
        <v>790</v>
      </c>
      <c r="D796" s="5" t="s">
        <v>4997</v>
      </c>
      <c r="E796" s="5" t="s">
        <v>3540</v>
      </c>
      <c r="F796" s="5" t="s">
        <v>4998</v>
      </c>
    </row>
    <row r="797" spans="1:6" x14ac:dyDescent="0.25">
      <c r="A797" s="4">
        <v>274231</v>
      </c>
      <c r="B797" s="4" t="s">
        <v>4999</v>
      </c>
      <c r="C797" s="5" t="s">
        <v>4999</v>
      </c>
      <c r="D797" s="5" t="s">
        <v>5000</v>
      </c>
      <c r="E797" s="5" t="s">
        <v>3300</v>
      </c>
      <c r="F797" s="5" t="s">
        <v>5001</v>
      </c>
    </row>
    <row r="798" spans="1:6" x14ac:dyDescent="0.25">
      <c r="A798" s="4">
        <v>274235</v>
      </c>
      <c r="B798" s="4" t="s">
        <v>2166</v>
      </c>
      <c r="C798" s="5" t="s">
        <v>2166</v>
      </c>
      <c r="D798" s="5" t="s">
        <v>5002</v>
      </c>
      <c r="E798" s="5" t="s">
        <v>3286</v>
      </c>
      <c r="F798" s="5" t="s">
        <v>5003</v>
      </c>
    </row>
    <row r="799" spans="1:6" x14ac:dyDescent="0.25">
      <c r="A799" s="4">
        <v>274247</v>
      </c>
      <c r="B799" s="4" t="s">
        <v>2090</v>
      </c>
      <c r="C799" s="5" t="s">
        <v>2090</v>
      </c>
      <c r="D799" s="5" t="s">
        <v>5004</v>
      </c>
      <c r="E799" s="5" t="s">
        <v>3367</v>
      </c>
      <c r="F799" s="5" t="s">
        <v>5005</v>
      </c>
    </row>
    <row r="800" spans="1:6" x14ac:dyDescent="0.25">
      <c r="A800" s="4">
        <v>274498</v>
      </c>
      <c r="B800" s="4" t="s">
        <v>2024</v>
      </c>
      <c r="C800" s="5" t="s">
        <v>2024</v>
      </c>
      <c r="D800" s="5" t="s">
        <v>5006</v>
      </c>
      <c r="E800" s="5" t="s">
        <v>3297</v>
      </c>
      <c r="F800" s="5" t="s">
        <v>5007</v>
      </c>
    </row>
    <row r="801" spans="1:6" x14ac:dyDescent="0.25">
      <c r="A801" s="4">
        <v>274690</v>
      </c>
      <c r="B801" s="4" t="s">
        <v>2717</v>
      </c>
      <c r="C801" s="5" t="s">
        <v>2717</v>
      </c>
      <c r="D801" s="5" t="s">
        <v>5008</v>
      </c>
      <c r="E801" s="5" t="s">
        <v>3267</v>
      </c>
      <c r="F801" s="5" t="s">
        <v>5009</v>
      </c>
    </row>
    <row r="802" spans="1:6" x14ac:dyDescent="0.25">
      <c r="A802" s="4">
        <v>274725</v>
      </c>
      <c r="B802" s="4" t="s">
        <v>2026</v>
      </c>
      <c r="C802" s="5" t="s">
        <v>2026</v>
      </c>
      <c r="D802" s="5" t="s">
        <v>5010</v>
      </c>
      <c r="E802" s="5" t="s">
        <v>3619</v>
      </c>
      <c r="F802" s="5" t="s">
        <v>5011</v>
      </c>
    </row>
    <row r="803" spans="1:6" x14ac:dyDescent="0.25">
      <c r="A803" s="4">
        <v>274823</v>
      </c>
      <c r="B803" s="4" t="s">
        <v>5012</v>
      </c>
      <c r="C803" s="5" t="s">
        <v>5012</v>
      </c>
      <c r="D803" s="5" t="s">
        <v>5013</v>
      </c>
      <c r="E803" s="5" t="s">
        <v>3271</v>
      </c>
      <c r="F803" s="5" t="s">
        <v>5014</v>
      </c>
    </row>
    <row r="804" spans="1:6" x14ac:dyDescent="0.25">
      <c r="A804" s="4">
        <v>274912</v>
      </c>
      <c r="B804" s="4" t="s">
        <v>339</v>
      </c>
      <c r="C804" s="5" t="s">
        <v>339</v>
      </c>
      <c r="D804" s="5" t="s">
        <v>5015</v>
      </c>
      <c r="E804" s="5" t="s">
        <v>3367</v>
      </c>
      <c r="F804" s="5" t="s">
        <v>5016</v>
      </c>
    </row>
    <row r="805" spans="1:6" x14ac:dyDescent="0.25">
      <c r="A805" s="4">
        <v>274979</v>
      </c>
      <c r="B805" s="4" t="s">
        <v>66</v>
      </c>
      <c r="C805" s="5" t="s">
        <v>66</v>
      </c>
      <c r="D805" s="5" t="s">
        <v>5017</v>
      </c>
      <c r="E805" s="5" t="s">
        <v>3766</v>
      </c>
      <c r="F805" s="5" t="s">
        <v>5018</v>
      </c>
    </row>
    <row r="806" spans="1:6" x14ac:dyDescent="0.25">
      <c r="A806" s="4">
        <v>275007</v>
      </c>
      <c r="B806" s="4" t="s">
        <v>794</v>
      </c>
      <c r="C806" s="5" t="s">
        <v>794</v>
      </c>
      <c r="D806" s="5" t="s">
        <v>5019</v>
      </c>
      <c r="E806" s="5" t="s">
        <v>3257</v>
      </c>
      <c r="F806" s="5" t="s">
        <v>5020</v>
      </c>
    </row>
    <row r="807" spans="1:6" x14ac:dyDescent="0.25">
      <c r="A807" s="4">
        <v>275037</v>
      </c>
      <c r="B807" s="4" t="s">
        <v>5021</v>
      </c>
      <c r="C807" s="5" t="s">
        <v>5021</v>
      </c>
      <c r="D807" s="5" t="s">
        <v>5022</v>
      </c>
      <c r="E807" s="5" t="s">
        <v>3458</v>
      </c>
      <c r="F807" s="5" t="s">
        <v>5023</v>
      </c>
    </row>
    <row r="808" spans="1:6" x14ac:dyDescent="0.25">
      <c r="A808" s="4">
        <v>275105</v>
      </c>
      <c r="B808" s="4" t="s">
        <v>3032</v>
      </c>
      <c r="C808" s="5" t="s">
        <v>3032</v>
      </c>
      <c r="D808" s="5" t="s">
        <v>5024</v>
      </c>
      <c r="E808" s="5" t="s">
        <v>3253</v>
      </c>
      <c r="F808" s="5" t="s">
        <v>5025</v>
      </c>
    </row>
    <row r="809" spans="1:6" x14ac:dyDescent="0.25">
      <c r="A809" s="4">
        <v>275119</v>
      </c>
      <c r="B809" s="4" t="s">
        <v>5026</v>
      </c>
      <c r="C809" s="5" t="s">
        <v>5026</v>
      </c>
      <c r="D809" s="5" t="s">
        <v>5027</v>
      </c>
      <c r="E809" s="5" t="s">
        <v>3314</v>
      </c>
      <c r="F809" s="5" t="s">
        <v>5028</v>
      </c>
    </row>
    <row r="810" spans="1:6" x14ac:dyDescent="0.25">
      <c r="A810" s="4">
        <v>275139</v>
      </c>
      <c r="B810" s="4" t="s">
        <v>5029</v>
      </c>
      <c r="C810" s="5" t="s">
        <v>5029</v>
      </c>
      <c r="D810" s="5" t="s">
        <v>5030</v>
      </c>
      <c r="E810" s="5" t="s">
        <v>3346</v>
      </c>
      <c r="F810" s="5" t="s">
        <v>5031</v>
      </c>
    </row>
    <row r="811" spans="1:6" x14ac:dyDescent="0.25">
      <c r="A811" s="4">
        <v>275282</v>
      </c>
      <c r="B811" s="4" t="s">
        <v>2302</v>
      </c>
      <c r="C811" s="5" t="s">
        <v>2302</v>
      </c>
      <c r="D811" s="5" t="s">
        <v>5032</v>
      </c>
      <c r="E811" s="5" t="s">
        <v>3297</v>
      </c>
      <c r="F811" s="5" t="s">
        <v>5033</v>
      </c>
    </row>
    <row r="812" spans="1:6" x14ac:dyDescent="0.25">
      <c r="A812" s="4">
        <v>275333</v>
      </c>
      <c r="B812" s="4" t="s">
        <v>2092</v>
      </c>
      <c r="C812" s="5" t="s">
        <v>2092</v>
      </c>
      <c r="D812" s="5" t="s">
        <v>5034</v>
      </c>
      <c r="E812" s="5" t="s">
        <v>3418</v>
      </c>
      <c r="F812" s="5" t="s">
        <v>5035</v>
      </c>
    </row>
    <row r="813" spans="1:6" x14ac:dyDescent="0.25">
      <c r="A813" s="4">
        <v>275403</v>
      </c>
      <c r="B813" s="4" t="s">
        <v>5036</v>
      </c>
      <c r="C813" s="5" t="s">
        <v>5036</v>
      </c>
      <c r="D813" s="5" t="s">
        <v>5037</v>
      </c>
      <c r="E813" s="5" t="s">
        <v>3619</v>
      </c>
      <c r="F813" s="5" t="s">
        <v>5038</v>
      </c>
    </row>
    <row r="814" spans="1:6" x14ac:dyDescent="0.25">
      <c r="A814" s="4">
        <v>275453</v>
      </c>
      <c r="B814" s="4" t="s">
        <v>1377</v>
      </c>
      <c r="C814" s="5" t="s">
        <v>1377</v>
      </c>
      <c r="D814" s="5" t="s">
        <v>5039</v>
      </c>
      <c r="E814" s="5" t="s">
        <v>3418</v>
      </c>
      <c r="F814" s="5" t="s">
        <v>5040</v>
      </c>
    </row>
    <row r="815" spans="1:6" x14ac:dyDescent="0.25">
      <c r="A815" s="4">
        <v>275507</v>
      </c>
      <c r="B815" s="4" t="s">
        <v>1702</v>
      </c>
      <c r="C815" s="5" t="s">
        <v>1702</v>
      </c>
      <c r="D815" s="5" t="s">
        <v>3968</v>
      </c>
      <c r="E815" s="5" t="s">
        <v>3461</v>
      </c>
      <c r="F815" s="5" t="s">
        <v>3969</v>
      </c>
    </row>
    <row r="816" spans="1:6" x14ac:dyDescent="0.25">
      <c r="A816" s="4">
        <v>275587</v>
      </c>
      <c r="B816" s="4" t="s">
        <v>920</v>
      </c>
      <c r="C816" s="5" t="s">
        <v>920</v>
      </c>
      <c r="D816" s="5" t="s">
        <v>5041</v>
      </c>
      <c r="E816" s="5" t="s">
        <v>3297</v>
      </c>
      <c r="F816" s="5" t="s">
        <v>5042</v>
      </c>
    </row>
    <row r="817" spans="1:6" x14ac:dyDescent="0.25">
      <c r="A817" s="4">
        <v>275607</v>
      </c>
      <c r="B817" s="4" t="s">
        <v>1168</v>
      </c>
      <c r="C817" s="5" t="s">
        <v>1168</v>
      </c>
      <c r="D817" s="5" t="s">
        <v>5043</v>
      </c>
      <c r="E817" s="5" t="s">
        <v>3286</v>
      </c>
      <c r="F817" s="5" t="s">
        <v>5044</v>
      </c>
    </row>
    <row r="818" spans="1:6" x14ac:dyDescent="0.25">
      <c r="A818" s="4">
        <v>275752</v>
      </c>
      <c r="B818" s="4" t="s">
        <v>796</v>
      </c>
      <c r="C818" s="5" t="s">
        <v>796</v>
      </c>
      <c r="D818" s="5" t="s">
        <v>5045</v>
      </c>
      <c r="E818" s="5" t="s">
        <v>3267</v>
      </c>
      <c r="F818" s="5" t="s">
        <v>5046</v>
      </c>
    </row>
    <row r="819" spans="1:6" x14ac:dyDescent="0.25">
      <c r="A819" s="4">
        <v>275938</v>
      </c>
      <c r="B819" s="4" t="s">
        <v>798</v>
      </c>
      <c r="C819" s="5" t="s">
        <v>798</v>
      </c>
      <c r="D819" s="5" t="s">
        <v>5047</v>
      </c>
      <c r="E819" s="5" t="s">
        <v>3418</v>
      </c>
      <c r="F819" s="5" t="s">
        <v>5048</v>
      </c>
    </row>
    <row r="820" spans="1:6" x14ac:dyDescent="0.25">
      <c r="A820" s="4">
        <v>276114</v>
      </c>
      <c r="B820" s="4" t="s">
        <v>2204</v>
      </c>
      <c r="C820" s="5" t="s">
        <v>2204</v>
      </c>
      <c r="D820" s="5" t="s">
        <v>5049</v>
      </c>
      <c r="E820" s="5" t="s">
        <v>3346</v>
      </c>
      <c r="F820" s="5" t="s">
        <v>5050</v>
      </c>
    </row>
    <row r="821" spans="1:6" x14ac:dyDescent="0.25">
      <c r="A821" s="4">
        <v>276127</v>
      </c>
      <c r="B821" s="4" t="s">
        <v>2094</v>
      </c>
      <c r="C821" s="5" t="s">
        <v>2094</v>
      </c>
      <c r="D821" s="5" t="s">
        <v>5051</v>
      </c>
      <c r="E821" s="5" t="s">
        <v>3418</v>
      </c>
      <c r="F821" s="5" t="s">
        <v>5052</v>
      </c>
    </row>
    <row r="822" spans="1:6" x14ac:dyDescent="0.25">
      <c r="A822" s="4">
        <v>276159</v>
      </c>
      <c r="B822" s="4" t="s">
        <v>2445</v>
      </c>
      <c r="C822" s="5" t="s">
        <v>2445</v>
      </c>
      <c r="D822" s="5" t="s">
        <v>5053</v>
      </c>
      <c r="E822" s="5" t="s">
        <v>3418</v>
      </c>
      <c r="F822" s="5" t="s">
        <v>5054</v>
      </c>
    </row>
    <row r="823" spans="1:6" x14ac:dyDescent="0.25">
      <c r="A823" s="4">
        <v>276242</v>
      </c>
      <c r="B823" s="4" t="s">
        <v>3038</v>
      </c>
      <c r="C823" s="5" t="s">
        <v>3038</v>
      </c>
      <c r="D823" s="5" t="s">
        <v>5055</v>
      </c>
      <c r="E823" s="5" t="s">
        <v>3271</v>
      </c>
      <c r="F823" s="5" t="s">
        <v>5056</v>
      </c>
    </row>
    <row r="824" spans="1:6" x14ac:dyDescent="0.25">
      <c r="A824" s="4">
        <v>276257</v>
      </c>
      <c r="B824" s="4" t="s">
        <v>2206</v>
      </c>
      <c r="C824" s="5" t="s">
        <v>2206</v>
      </c>
      <c r="D824" s="5" t="s">
        <v>5057</v>
      </c>
      <c r="E824" s="5" t="s">
        <v>3264</v>
      </c>
      <c r="F824" s="5" t="s">
        <v>5058</v>
      </c>
    </row>
    <row r="825" spans="1:6" x14ac:dyDescent="0.25">
      <c r="A825" s="4">
        <v>276275</v>
      </c>
      <c r="B825" s="4" t="s">
        <v>2461</v>
      </c>
      <c r="C825" s="5" t="s">
        <v>2461</v>
      </c>
      <c r="D825" s="5" t="s">
        <v>5059</v>
      </c>
      <c r="E825" s="5" t="s">
        <v>3300</v>
      </c>
      <c r="F825" s="5" t="s">
        <v>5060</v>
      </c>
    </row>
    <row r="826" spans="1:6" x14ac:dyDescent="0.25">
      <c r="A826" s="4">
        <v>276529</v>
      </c>
      <c r="B826" s="4" t="s">
        <v>5061</v>
      </c>
      <c r="C826" s="5" t="s">
        <v>5061</v>
      </c>
      <c r="D826" s="5" t="s">
        <v>5062</v>
      </c>
      <c r="E826" s="5" t="s">
        <v>3253</v>
      </c>
      <c r="F826" s="5" t="s">
        <v>5063</v>
      </c>
    </row>
    <row r="827" spans="1:6" x14ac:dyDescent="0.25">
      <c r="A827" s="4">
        <v>276539</v>
      </c>
      <c r="B827" s="4" t="s">
        <v>2341</v>
      </c>
      <c r="C827" s="5" t="s">
        <v>2341</v>
      </c>
      <c r="D827" s="5" t="s">
        <v>5064</v>
      </c>
      <c r="E827" s="5" t="s">
        <v>3297</v>
      </c>
      <c r="F827" s="5" t="s">
        <v>5065</v>
      </c>
    </row>
    <row r="828" spans="1:6" x14ac:dyDescent="0.25">
      <c r="A828" s="4">
        <v>276617</v>
      </c>
      <c r="B828" s="4" t="s">
        <v>2269</v>
      </c>
      <c r="C828" s="5" t="s">
        <v>2269</v>
      </c>
      <c r="D828" s="5" t="s">
        <v>5066</v>
      </c>
      <c r="E828" s="5" t="s">
        <v>3271</v>
      </c>
      <c r="F828" s="5" t="s">
        <v>5067</v>
      </c>
    </row>
    <row r="829" spans="1:6" x14ac:dyDescent="0.25">
      <c r="A829" s="4">
        <v>276724</v>
      </c>
      <c r="B829" s="4" t="s">
        <v>2508</v>
      </c>
      <c r="C829" s="5" t="s">
        <v>2508</v>
      </c>
      <c r="D829" s="5" t="s">
        <v>5068</v>
      </c>
      <c r="E829" s="5" t="s">
        <v>3440</v>
      </c>
      <c r="F829" s="5" t="s">
        <v>5069</v>
      </c>
    </row>
    <row r="830" spans="1:6" x14ac:dyDescent="0.25">
      <c r="A830" s="4">
        <v>276768</v>
      </c>
      <c r="B830" s="4" t="s">
        <v>5070</v>
      </c>
      <c r="C830" s="5" t="s">
        <v>5070</v>
      </c>
      <c r="D830" s="5" t="s">
        <v>5071</v>
      </c>
      <c r="E830" s="5" t="s">
        <v>3973</v>
      </c>
      <c r="F830" s="5" t="s">
        <v>5072</v>
      </c>
    </row>
    <row r="831" spans="1:6" x14ac:dyDescent="0.25">
      <c r="A831" s="4">
        <v>277323</v>
      </c>
      <c r="B831" s="4" t="s">
        <v>573</v>
      </c>
      <c r="C831" s="5" t="s">
        <v>573</v>
      </c>
      <c r="D831" s="5" t="s">
        <v>5073</v>
      </c>
      <c r="E831" s="5" t="s">
        <v>3267</v>
      </c>
      <c r="F831" s="5" t="s">
        <v>5074</v>
      </c>
    </row>
    <row r="832" spans="1:6" x14ac:dyDescent="0.25">
      <c r="A832" s="4">
        <v>277403</v>
      </c>
      <c r="B832" s="4" t="s">
        <v>5075</v>
      </c>
      <c r="C832" s="5" t="s">
        <v>5075</v>
      </c>
      <c r="D832" s="5" t="s">
        <v>5076</v>
      </c>
      <c r="E832" s="5" t="s">
        <v>3461</v>
      </c>
      <c r="F832" s="5" t="s">
        <v>5077</v>
      </c>
    </row>
    <row r="833" spans="1:6" x14ac:dyDescent="0.25">
      <c r="A833" s="4">
        <v>277452</v>
      </c>
      <c r="B833" s="4" t="s">
        <v>575</v>
      </c>
      <c r="C833" s="5" t="s">
        <v>575</v>
      </c>
      <c r="D833" s="5" t="s">
        <v>5078</v>
      </c>
      <c r="E833" s="5" t="s">
        <v>3267</v>
      </c>
      <c r="F833" s="5" t="s">
        <v>5079</v>
      </c>
    </row>
    <row r="834" spans="1:6" x14ac:dyDescent="0.25">
      <c r="A834" s="4">
        <v>277797</v>
      </c>
      <c r="B834" s="4" t="s">
        <v>475</v>
      </c>
      <c r="C834" s="5" t="s">
        <v>475</v>
      </c>
      <c r="D834" s="5" t="s">
        <v>5080</v>
      </c>
      <c r="E834" s="5" t="s">
        <v>3458</v>
      </c>
      <c r="F834" s="5" t="s">
        <v>5081</v>
      </c>
    </row>
    <row r="835" spans="1:6" x14ac:dyDescent="0.25">
      <c r="A835" s="4">
        <v>277872</v>
      </c>
      <c r="B835" s="4" t="s">
        <v>215</v>
      </c>
      <c r="C835" s="5" t="s">
        <v>215</v>
      </c>
      <c r="D835" s="5" t="s">
        <v>5082</v>
      </c>
      <c r="E835" s="5" t="s">
        <v>3271</v>
      </c>
      <c r="F835" s="5" t="s">
        <v>5083</v>
      </c>
    </row>
    <row r="836" spans="1:6" x14ac:dyDescent="0.25">
      <c r="A836" s="4">
        <v>277879</v>
      </c>
      <c r="B836" s="4" t="s">
        <v>1768</v>
      </c>
      <c r="C836" s="5" t="s">
        <v>1768</v>
      </c>
      <c r="D836" s="5" t="s">
        <v>5084</v>
      </c>
      <c r="E836" s="5" t="s">
        <v>3632</v>
      </c>
      <c r="F836" s="5" t="s">
        <v>5085</v>
      </c>
    </row>
    <row r="837" spans="1:6" x14ac:dyDescent="0.25">
      <c r="A837" s="4">
        <v>277991</v>
      </c>
      <c r="B837" s="4" t="s">
        <v>1946</v>
      </c>
      <c r="C837" s="5" t="s">
        <v>1946</v>
      </c>
      <c r="D837" s="5" t="s">
        <v>5086</v>
      </c>
      <c r="E837" s="5" t="s">
        <v>3429</v>
      </c>
      <c r="F837" s="5" t="s">
        <v>5087</v>
      </c>
    </row>
    <row r="838" spans="1:6" x14ac:dyDescent="0.25">
      <c r="A838" s="4">
        <v>278019</v>
      </c>
      <c r="B838" s="4" t="s">
        <v>800</v>
      </c>
      <c r="C838" s="5" t="s">
        <v>800</v>
      </c>
      <c r="D838" s="5" t="s">
        <v>5088</v>
      </c>
      <c r="E838" s="5" t="s">
        <v>3461</v>
      </c>
      <c r="F838" s="5" t="s">
        <v>5089</v>
      </c>
    </row>
    <row r="839" spans="1:6" x14ac:dyDescent="0.25">
      <c r="A839" s="4">
        <v>278029</v>
      </c>
      <c r="B839" s="4" t="s">
        <v>1640</v>
      </c>
      <c r="C839" s="5" t="s">
        <v>1640</v>
      </c>
      <c r="D839" s="5" t="s">
        <v>5090</v>
      </c>
      <c r="E839" s="5" t="s">
        <v>3280</v>
      </c>
      <c r="F839" s="5" t="s">
        <v>5091</v>
      </c>
    </row>
    <row r="840" spans="1:6" x14ac:dyDescent="0.25">
      <c r="A840" s="4">
        <v>278158</v>
      </c>
      <c r="B840" s="4" t="s">
        <v>2028</v>
      </c>
      <c r="C840" s="5" t="s">
        <v>2028</v>
      </c>
      <c r="D840" s="5" t="s">
        <v>5092</v>
      </c>
      <c r="E840" s="5" t="s">
        <v>3540</v>
      </c>
      <c r="F840" s="5" t="s">
        <v>5093</v>
      </c>
    </row>
    <row r="841" spans="1:6" x14ac:dyDescent="0.25">
      <c r="A841" s="4">
        <v>278180</v>
      </c>
      <c r="B841" s="4" t="s">
        <v>682</v>
      </c>
      <c r="C841" s="5" t="s">
        <v>682</v>
      </c>
      <c r="D841" s="5" t="s">
        <v>5094</v>
      </c>
      <c r="E841" s="5" t="s">
        <v>3271</v>
      </c>
      <c r="F841" s="5" t="s">
        <v>5095</v>
      </c>
    </row>
    <row r="842" spans="1:6" x14ac:dyDescent="0.25">
      <c r="A842" s="4">
        <v>278422</v>
      </c>
      <c r="B842" s="4" t="s">
        <v>5096</v>
      </c>
      <c r="C842" s="5" t="s">
        <v>5096</v>
      </c>
      <c r="D842" s="5" t="s">
        <v>5097</v>
      </c>
      <c r="E842" s="5" t="s">
        <v>3333</v>
      </c>
      <c r="F842" s="5" t="s">
        <v>5098</v>
      </c>
    </row>
    <row r="843" spans="1:6" x14ac:dyDescent="0.25">
      <c r="A843" s="4">
        <v>278430</v>
      </c>
      <c r="B843" s="4" t="s">
        <v>5099</v>
      </c>
      <c r="C843" s="5" t="s">
        <v>5099</v>
      </c>
      <c r="D843" s="5" t="s">
        <v>5100</v>
      </c>
      <c r="E843" s="5" t="s">
        <v>3632</v>
      </c>
      <c r="F843" s="5" t="s">
        <v>5101</v>
      </c>
    </row>
    <row r="844" spans="1:6" x14ac:dyDescent="0.25">
      <c r="A844" s="4">
        <v>278435</v>
      </c>
      <c r="B844" s="4" t="s">
        <v>3124</v>
      </c>
      <c r="C844" s="5" t="s">
        <v>3124</v>
      </c>
      <c r="D844" s="5" t="s">
        <v>5102</v>
      </c>
      <c r="E844" s="5" t="s">
        <v>3458</v>
      </c>
      <c r="F844" s="5" t="s">
        <v>5103</v>
      </c>
    </row>
    <row r="845" spans="1:6" x14ac:dyDescent="0.25">
      <c r="A845" s="4">
        <v>278436</v>
      </c>
      <c r="B845" s="4" t="s">
        <v>5104</v>
      </c>
      <c r="C845" s="5" t="s">
        <v>5104</v>
      </c>
      <c r="D845" s="5" t="s">
        <v>5105</v>
      </c>
      <c r="E845" s="5" t="s">
        <v>3253</v>
      </c>
      <c r="F845" s="5" t="s">
        <v>5106</v>
      </c>
    </row>
    <row r="846" spans="1:6" x14ac:dyDescent="0.25">
      <c r="A846" s="4">
        <v>278648</v>
      </c>
      <c r="B846" s="4" t="s">
        <v>802</v>
      </c>
      <c r="C846" s="5" t="s">
        <v>802</v>
      </c>
      <c r="D846" s="5" t="s">
        <v>5107</v>
      </c>
      <c r="E846" s="5" t="s">
        <v>3257</v>
      </c>
      <c r="F846" s="5" t="s">
        <v>5108</v>
      </c>
    </row>
    <row r="847" spans="1:6" x14ac:dyDescent="0.25">
      <c r="A847" s="4">
        <v>278820</v>
      </c>
      <c r="B847" s="4" t="s">
        <v>982</v>
      </c>
      <c r="C847" s="5" t="s">
        <v>982</v>
      </c>
      <c r="D847" s="5" t="s">
        <v>5109</v>
      </c>
      <c r="E847" s="5" t="s">
        <v>3429</v>
      </c>
      <c r="F847" s="5" t="s">
        <v>5110</v>
      </c>
    </row>
    <row r="848" spans="1:6" x14ac:dyDescent="0.25">
      <c r="A848" s="4">
        <v>278847</v>
      </c>
      <c r="B848" s="4" t="s">
        <v>171</v>
      </c>
      <c r="C848" s="5" t="s">
        <v>171</v>
      </c>
      <c r="D848" s="5" t="s">
        <v>5111</v>
      </c>
      <c r="E848" s="5" t="s">
        <v>3440</v>
      </c>
      <c r="F848" s="5" t="s">
        <v>5112</v>
      </c>
    </row>
    <row r="849" spans="1:6" x14ac:dyDescent="0.25">
      <c r="A849" s="4">
        <v>278863</v>
      </c>
      <c r="B849" s="4" t="s">
        <v>2030</v>
      </c>
      <c r="C849" s="5" t="s">
        <v>2030</v>
      </c>
      <c r="D849" s="5" t="s">
        <v>5113</v>
      </c>
      <c r="E849" s="5" t="s">
        <v>3338</v>
      </c>
      <c r="F849" s="5" t="s">
        <v>5114</v>
      </c>
    </row>
    <row r="850" spans="1:6" x14ac:dyDescent="0.25">
      <c r="A850" s="4">
        <v>278997</v>
      </c>
      <c r="B850" s="4" t="s">
        <v>2447</v>
      </c>
      <c r="C850" s="5" t="s">
        <v>2447</v>
      </c>
      <c r="D850" s="5" t="s">
        <v>5115</v>
      </c>
      <c r="E850" s="5" t="s">
        <v>3257</v>
      </c>
      <c r="F850" s="5" t="s">
        <v>5116</v>
      </c>
    </row>
    <row r="851" spans="1:6" x14ac:dyDescent="0.25">
      <c r="A851" s="4">
        <v>279044</v>
      </c>
      <c r="B851" s="4" t="s">
        <v>804</v>
      </c>
      <c r="C851" s="5" t="s">
        <v>804</v>
      </c>
      <c r="D851" s="5" t="s">
        <v>5117</v>
      </c>
      <c r="E851" s="5" t="s">
        <v>3558</v>
      </c>
      <c r="F851" s="5" t="s">
        <v>5118</v>
      </c>
    </row>
    <row r="852" spans="1:6" x14ac:dyDescent="0.25">
      <c r="A852" s="4">
        <v>279070</v>
      </c>
      <c r="B852" s="4" t="s">
        <v>850</v>
      </c>
      <c r="C852" s="5" t="s">
        <v>850</v>
      </c>
      <c r="D852" s="5" t="s">
        <v>5119</v>
      </c>
      <c r="E852" s="5" t="s">
        <v>3297</v>
      </c>
      <c r="F852" s="5" t="s">
        <v>5120</v>
      </c>
    </row>
    <row r="853" spans="1:6" x14ac:dyDescent="0.25">
      <c r="A853" s="4">
        <v>279165</v>
      </c>
      <c r="B853" s="4" t="s">
        <v>2271</v>
      </c>
      <c r="C853" s="5" t="s">
        <v>2271</v>
      </c>
      <c r="D853" s="5" t="s">
        <v>5121</v>
      </c>
      <c r="E853" s="5" t="s">
        <v>3257</v>
      </c>
      <c r="F853" s="5" t="s">
        <v>4275</v>
      </c>
    </row>
    <row r="854" spans="1:6" x14ac:dyDescent="0.25">
      <c r="A854" s="4">
        <v>279171</v>
      </c>
      <c r="B854" s="4" t="s">
        <v>5122</v>
      </c>
      <c r="C854" s="5" t="s">
        <v>5122</v>
      </c>
      <c r="D854" s="5" t="s">
        <v>3836</v>
      </c>
      <c r="E854" s="5" t="s">
        <v>3314</v>
      </c>
      <c r="F854" s="5" t="s">
        <v>5123</v>
      </c>
    </row>
    <row r="855" spans="1:6" x14ac:dyDescent="0.25">
      <c r="A855" s="4">
        <v>279184</v>
      </c>
      <c r="B855" s="4" t="s">
        <v>5124</v>
      </c>
      <c r="C855" s="5" t="s">
        <v>5124</v>
      </c>
      <c r="D855" s="5" t="s">
        <v>5125</v>
      </c>
      <c r="E855" s="5" t="s">
        <v>3635</v>
      </c>
      <c r="F855" s="5" t="s">
        <v>5126</v>
      </c>
    </row>
    <row r="856" spans="1:6" x14ac:dyDescent="0.25">
      <c r="A856" s="4">
        <v>279193</v>
      </c>
      <c r="B856" s="4" t="s">
        <v>5127</v>
      </c>
      <c r="C856" s="5" t="s">
        <v>5127</v>
      </c>
      <c r="D856" s="5" t="s">
        <v>5128</v>
      </c>
      <c r="E856" s="5" t="s">
        <v>4182</v>
      </c>
      <c r="F856" s="5" t="s">
        <v>5129</v>
      </c>
    </row>
    <row r="857" spans="1:6" x14ac:dyDescent="0.25">
      <c r="A857" s="4">
        <v>279417</v>
      </c>
      <c r="B857" s="4" t="s">
        <v>3044</v>
      </c>
      <c r="C857" s="5" t="s">
        <v>3044</v>
      </c>
      <c r="D857" s="5" t="s">
        <v>5130</v>
      </c>
      <c r="E857" s="5" t="s">
        <v>3253</v>
      </c>
      <c r="F857" s="5" t="s">
        <v>5131</v>
      </c>
    </row>
    <row r="858" spans="1:6" x14ac:dyDescent="0.25">
      <c r="A858" s="4">
        <v>279418</v>
      </c>
      <c r="B858" s="4" t="s">
        <v>5132</v>
      </c>
      <c r="C858" s="5" t="s">
        <v>5132</v>
      </c>
      <c r="D858" s="5" t="s">
        <v>5133</v>
      </c>
      <c r="E858" s="5" t="s">
        <v>3440</v>
      </c>
      <c r="F858" s="5" t="s">
        <v>5134</v>
      </c>
    </row>
    <row r="859" spans="1:6" x14ac:dyDescent="0.25">
      <c r="A859" s="4">
        <v>279425</v>
      </c>
      <c r="B859" s="4" t="s">
        <v>281</v>
      </c>
      <c r="C859" s="5" t="s">
        <v>281</v>
      </c>
      <c r="D859" s="5" t="s">
        <v>5135</v>
      </c>
      <c r="E859" s="5" t="s">
        <v>3600</v>
      </c>
      <c r="F859" s="5" t="s">
        <v>5136</v>
      </c>
    </row>
    <row r="860" spans="1:6" x14ac:dyDescent="0.25">
      <c r="A860" s="4">
        <v>279427</v>
      </c>
      <c r="B860" s="4" t="s">
        <v>1948</v>
      </c>
      <c r="C860" s="5" t="s">
        <v>1948</v>
      </c>
      <c r="D860" s="5" t="s">
        <v>5137</v>
      </c>
      <c r="E860" s="5" t="s">
        <v>3274</v>
      </c>
      <c r="F860" s="5" t="s">
        <v>5138</v>
      </c>
    </row>
    <row r="861" spans="1:6" x14ac:dyDescent="0.25">
      <c r="A861" s="4">
        <v>279528</v>
      </c>
      <c r="B861" s="4" t="s">
        <v>1622</v>
      </c>
      <c r="C861" s="5" t="s">
        <v>1622</v>
      </c>
      <c r="D861" s="5" t="s">
        <v>4878</v>
      </c>
      <c r="E861" s="5" t="s">
        <v>4879</v>
      </c>
      <c r="F861" s="5" t="s">
        <v>4880</v>
      </c>
    </row>
    <row r="862" spans="1:6" x14ac:dyDescent="0.25">
      <c r="A862" s="4">
        <v>279534</v>
      </c>
      <c r="B862" s="4" t="s">
        <v>1042</v>
      </c>
      <c r="C862" s="5" t="s">
        <v>1042</v>
      </c>
      <c r="D862" s="5" t="s">
        <v>4707</v>
      </c>
      <c r="E862" s="5" t="s">
        <v>3314</v>
      </c>
      <c r="F862" s="5" t="s">
        <v>4708</v>
      </c>
    </row>
    <row r="863" spans="1:6" x14ac:dyDescent="0.25">
      <c r="A863" s="4">
        <v>279535</v>
      </c>
      <c r="B863" s="4" t="s">
        <v>2426</v>
      </c>
      <c r="C863" s="5" t="s">
        <v>2426</v>
      </c>
      <c r="D863" s="5" t="s">
        <v>3377</v>
      </c>
      <c r="E863" s="5" t="s">
        <v>3314</v>
      </c>
      <c r="F863" s="5" t="s">
        <v>3378</v>
      </c>
    </row>
    <row r="864" spans="1:6" x14ac:dyDescent="0.25">
      <c r="A864" s="4">
        <v>279604</v>
      </c>
      <c r="B864" s="4" t="s">
        <v>2646</v>
      </c>
      <c r="C864" s="5" t="s">
        <v>2646</v>
      </c>
      <c r="D864" s="5" t="s">
        <v>5139</v>
      </c>
      <c r="E864" s="5" t="s">
        <v>3257</v>
      </c>
      <c r="F864" s="5" t="s">
        <v>5140</v>
      </c>
    </row>
    <row r="865" spans="1:6" x14ac:dyDescent="0.25">
      <c r="A865" s="4">
        <v>279626</v>
      </c>
      <c r="B865" s="4" t="s">
        <v>2648</v>
      </c>
      <c r="C865" s="5" t="s">
        <v>2648</v>
      </c>
      <c r="D865" s="5" t="s">
        <v>4191</v>
      </c>
      <c r="E865" s="5" t="s">
        <v>3619</v>
      </c>
      <c r="F865" s="5" t="s">
        <v>4192</v>
      </c>
    </row>
    <row r="866" spans="1:6" x14ac:dyDescent="0.25">
      <c r="A866" s="4">
        <v>279710</v>
      </c>
      <c r="B866" s="4" t="s">
        <v>2214</v>
      </c>
      <c r="C866" s="5" t="s">
        <v>2214</v>
      </c>
      <c r="D866" s="5" t="s">
        <v>4483</v>
      </c>
      <c r="E866" s="5" t="s">
        <v>3338</v>
      </c>
      <c r="F866" s="5" t="s">
        <v>4484</v>
      </c>
    </row>
    <row r="867" spans="1:6" x14ac:dyDescent="0.25">
      <c r="A867" s="4">
        <v>279957</v>
      </c>
      <c r="B867" s="4" t="s">
        <v>5141</v>
      </c>
      <c r="C867" s="5" t="s">
        <v>5141</v>
      </c>
      <c r="D867" s="5" t="s">
        <v>5142</v>
      </c>
      <c r="E867" s="5" t="s">
        <v>3429</v>
      </c>
      <c r="F867" s="5" t="s">
        <v>5143</v>
      </c>
    </row>
    <row r="868" spans="1:6" x14ac:dyDescent="0.25">
      <c r="A868" s="4">
        <v>280926</v>
      </c>
      <c r="B868" s="4" t="s">
        <v>5144</v>
      </c>
      <c r="C868" s="5" t="s">
        <v>5144</v>
      </c>
      <c r="D868" s="5" t="s">
        <v>5145</v>
      </c>
      <c r="E868" s="5" t="s">
        <v>3245</v>
      </c>
      <c r="F868" s="5" t="s">
        <v>5146</v>
      </c>
    </row>
    <row r="869" spans="1:6" x14ac:dyDescent="0.25">
      <c r="A869" s="4">
        <v>281266</v>
      </c>
      <c r="B869" s="4" t="s">
        <v>663</v>
      </c>
      <c r="C869" s="5" t="s">
        <v>663</v>
      </c>
      <c r="D869" s="5" t="s">
        <v>5147</v>
      </c>
      <c r="E869" s="5" t="s">
        <v>3274</v>
      </c>
      <c r="F869" s="5" t="s">
        <v>5148</v>
      </c>
    </row>
    <row r="870" spans="1:6" x14ac:dyDescent="0.25">
      <c r="A870" s="4">
        <v>281592</v>
      </c>
      <c r="B870" s="4" t="s">
        <v>5149</v>
      </c>
      <c r="C870" s="5" t="s">
        <v>5149</v>
      </c>
      <c r="D870" s="5" t="s">
        <v>5150</v>
      </c>
      <c r="E870" s="5" t="s">
        <v>3367</v>
      </c>
      <c r="F870" s="5" t="s">
        <v>5151</v>
      </c>
    </row>
    <row r="871" spans="1:6" x14ac:dyDescent="0.25">
      <c r="A871" s="4">
        <v>283550</v>
      </c>
      <c r="B871" s="4" t="s">
        <v>5152</v>
      </c>
      <c r="C871" s="5" t="s">
        <v>5152</v>
      </c>
      <c r="D871" s="5" t="s">
        <v>5153</v>
      </c>
      <c r="E871" s="5" t="s">
        <v>3314</v>
      </c>
      <c r="F871" s="5" t="s">
        <v>5154</v>
      </c>
    </row>
    <row r="872" spans="1:6" x14ac:dyDescent="0.25">
      <c r="A872" s="4">
        <v>284283</v>
      </c>
      <c r="B872" s="4" t="s">
        <v>844</v>
      </c>
      <c r="C872" s="5" t="s">
        <v>844</v>
      </c>
      <c r="D872" s="5" t="s">
        <v>4637</v>
      </c>
      <c r="E872" s="5" t="s">
        <v>3297</v>
      </c>
      <c r="F872" s="5" t="s">
        <v>4638</v>
      </c>
    </row>
    <row r="873" spans="1:6" x14ac:dyDescent="0.25">
      <c r="A873" s="4">
        <v>285225</v>
      </c>
      <c r="B873" s="4" t="s">
        <v>806</v>
      </c>
      <c r="C873" s="5" t="s">
        <v>806</v>
      </c>
      <c r="D873" s="5" t="s">
        <v>5155</v>
      </c>
      <c r="E873" s="5" t="s">
        <v>3440</v>
      </c>
      <c r="F873" s="5" t="s">
        <v>5156</v>
      </c>
    </row>
    <row r="874" spans="1:6" x14ac:dyDescent="0.25">
      <c r="A874" s="4">
        <v>285341</v>
      </c>
      <c r="B874" s="4" t="s">
        <v>2650</v>
      </c>
      <c r="C874" s="5" t="s">
        <v>2650</v>
      </c>
      <c r="D874" s="5" t="s">
        <v>5157</v>
      </c>
      <c r="E874" s="5" t="s">
        <v>3346</v>
      </c>
      <c r="F874" s="5" t="s">
        <v>5158</v>
      </c>
    </row>
    <row r="875" spans="1:6" x14ac:dyDescent="0.25">
      <c r="A875" s="4">
        <v>287205</v>
      </c>
      <c r="B875" s="4" t="s">
        <v>5159</v>
      </c>
      <c r="C875" s="5" t="s">
        <v>5159</v>
      </c>
      <c r="D875" s="5" t="s">
        <v>5160</v>
      </c>
      <c r="E875" s="5" t="s">
        <v>3558</v>
      </c>
      <c r="F875" s="5" t="s">
        <v>5161</v>
      </c>
    </row>
    <row r="876" spans="1:6" x14ac:dyDescent="0.25">
      <c r="A876" s="4">
        <v>287597</v>
      </c>
      <c r="B876" s="4" t="s">
        <v>1107</v>
      </c>
      <c r="C876" s="5" t="s">
        <v>1107</v>
      </c>
      <c r="D876" s="5" t="s">
        <v>5162</v>
      </c>
      <c r="E876" s="5" t="s">
        <v>3277</v>
      </c>
      <c r="F876" s="5" t="s">
        <v>4519</v>
      </c>
    </row>
    <row r="877" spans="1:6" x14ac:dyDescent="0.25">
      <c r="A877" s="4">
        <v>288951</v>
      </c>
      <c r="B877" s="4" t="s">
        <v>2463</v>
      </c>
      <c r="C877" s="5" t="s">
        <v>2463</v>
      </c>
      <c r="D877" s="5" t="s">
        <v>5163</v>
      </c>
      <c r="E877" s="5" t="s">
        <v>3338</v>
      </c>
      <c r="F877" s="5" t="s">
        <v>5164</v>
      </c>
    </row>
    <row r="878" spans="1:6" x14ac:dyDescent="0.25">
      <c r="A878" s="4">
        <v>289772</v>
      </c>
      <c r="B878" s="4" t="s">
        <v>5165</v>
      </c>
      <c r="C878" s="5" t="s">
        <v>5165</v>
      </c>
      <c r="D878" s="5" t="s">
        <v>5166</v>
      </c>
      <c r="E878" s="5" t="s">
        <v>3297</v>
      </c>
      <c r="F878" s="5" t="s">
        <v>5167</v>
      </c>
    </row>
    <row r="879" spans="1:6" x14ac:dyDescent="0.25">
      <c r="A879" s="4">
        <v>289784</v>
      </c>
      <c r="B879" s="4" t="s">
        <v>577</v>
      </c>
      <c r="C879" s="5" t="s">
        <v>577</v>
      </c>
      <c r="D879" s="5" t="s">
        <v>5168</v>
      </c>
      <c r="E879" s="5" t="s">
        <v>3367</v>
      </c>
      <c r="F879" s="5" t="s">
        <v>5169</v>
      </c>
    </row>
    <row r="880" spans="1:6" x14ac:dyDescent="0.25">
      <c r="A880" s="4">
        <v>289785</v>
      </c>
      <c r="B880" s="4" t="s">
        <v>579</v>
      </c>
      <c r="C880" s="5" t="s">
        <v>579</v>
      </c>
      <c r="D880" s="5" t="s">
        <v>5170</v>
      </c>
      <c r="E880" s="5" t="s">
        <v>3286</v>
      </c>
      <c r="F880" s="5" t="s">
        <v>5171</v>
      </c>
    </row>
    <row r="881" spans="1:6" x14ac:dyDescent="0.25">
      <c r="A881" s="4">
        <v>289797</v>
      </c>
      <c r="B881" s="4" t="s">
        <v>2168</v>
      </c>
      <c r="C881" s="5" t="s">
        <v>2168</v>
      </c>
      <c r="D881" s="5" t="s">
        <v>5172</v>
      </c>
      <c r="E881" s="5" t="s">
        <v>3367</v>
      </c>
      <c r="F881" s="5" t="s">
        <v>5173</v>
      </c>
    </row>
    <row r="882" spans="1:6" x14ac:dyDescent="0.25">
      <c r="A882" s="4">
        <v>289878</v>
      </c>
      <c r="B882" s="4" t="s">
        <v>5174</v>
      </c>
      <c r="C882" s="5" t="s">
        <v>5174</v>
      </c>
      <c r="D882" s="5" t="s">
        <v>4347</v>
      </c>
      <c r="E882" s="5" t="s">
        <v>3271</v>
      </c>
      <c r="F882" s="5" t="s">
        <v>4348</v>
      </c>
    </row>
    <row r="883" spans="1:6" x14ac:dyDescent="0.25">
      <c r="A883" s="4">
        <v>290536</v>
      </c>
      <c r="B883" s="4" t="s">
        <v>5175</v>
      </c>
      <c r="C883" s="5" t="s">
        <v>5175</v>
      </c>
      <c r="D883" s="5" t="s">
        <v>5176</v>
      </c>
      <c r="E883" s="5" t="s">
        <v>3271</v>
      </c>
      <c r="F883" s="5" t="s">
        <v>5177</v>
      </c>
    </row>
    <row r="884" spans="1:6" x14ac:dyDescent="0.25">
      <c r="A884" s="4">
        <v>290634</v>
      </c>
      <c r="B884" s="4" t="s">
        <v>217</v>
      </c>
      <c r="C884" s="5" t="s">
        <v>217</v>
      </c>
      <c r="D884" s="5" t="s">
        <v>5178</v>
      </c>
      <c r="E884" s="5" t="s">
        <v>3274</v>
      </c>
      <c r="F884" s="5" t="s">
        <v>5179</v>
      </c>
    </row>
    <row r="885" spans="1:6" x14ac:dyDescent="0.25">
      <c r="A885" s="4">
        <v>290672</v>
      </c>
      <c r="B885" s="4" t="s">
        <v>2096</v>
      </c>
      <c r="C885" s="5" t="s">
        <v>2096</v>
      </c>
      <c r="D885" s="5" t="s">
        <v>5180</v>
      </c>
      <c r="E885" s="5" t="s">
        <v>3338</v>
      </c>
      <c r="F885" s="5" t="s">
        <v>5181</v>
      </c>
    </row>
    <row r="886" spans="1:6" x14ac:dyDescent="0.25">
      <c r="A886" s="4">
        <v>290698</v>
      </c>
      <c r="B886" s="4" t="s">
        <v>5182</v>
      </c>
      <c r="C886" s="5" t="s">
        <v>5182</v>
      </c>
      <c r="D886" s="5" t="s">
        <v>5183</v>
      </c>
      <c r="E886" s="5" t="s">
        <v>4182</v>
      </c>
      <c r="F886" s="5" t="s">
        <v>5184</v>
      </c>
    </row>
    <row r="887" spans="1:6" x14ac:dyDescent="0.25">
      <c r="A887" s="4">
        <v>290769</v>
      </c>
      <c r="B887" s="4" t="s">
        <v>3018</v>
      </c>
      <c r="C887" s="5" t="s">
        <v>3018</v>
      </c>
      <c r="D887" s="5" t="s">
        <v>5185</v>
      </c>
      <c r="E887" s="5" t="s">
        <v>3429</v>
      </c>
      <c r="F887" s="5" t="s">
        <v>5186</v>
      </c>
    </row>
    <row r="888" spans="1:6" x14ac:dyDescent="0.25">
      <c r="A888" s="4">
        <v>290816</v>
      </c>
      <c r="B888" s="4" t="s">
        <v>5187</v>
      </c>
      <c r="C888" s="5" t="s">
        <v>5187</v>
      </c>
      <c r="D888" s="5" t="s">
        <v>5188</v>
      </c>
      <c r="E888" s="5" t="s">
        <v>3286</v>
      </c>
      <c r="F888" s="5" t="s">
        <v>5189</v>
      </c>
    </row>
    <row r="889" spans="1:6" x14ac:dyDescent="0.25">
      <c r="A889" s="4">
        <v>291017</v>
      </c>
      <c r="B889" s="4" t="s">
        <v>922</v>
      </c>
      <c r="C889" s="5" t="s">
        <v>922</v>
      </c>
      <c r="D889" s="5" t="s">
        <v>5190</v>
      </c>
      <c r="E889" s="5" t="s">
        <v>3297</v>
      </c>
      <c r="F889" s="5" t="s">
        <v>5191</v>
      </c>
    </row>
    <row r="890" spans="1:6" x14ac:dyDescent="0.25">
      <c r="A890" s="4">
        <v>291164</v>
      </c>
      <c r="B890" s="4" t="s">
        <v>5192</v>
      </c>
      <c r="C890" s="5" t="s">
        <v>5192</v>
      </c>
      <c r="D890" s="5" t="s">
        <v>5193</v>
      </c>
      <c r="E890" s="5" t="s">
        <v>3240</v>
      </c>
      <c r="F890" s="5" t="s">
        <v>5194</v>
      </c>
    </row>
    <row r="891" spans="1:6" x14ac:dyDescent="0.25">
      <c r="A891" s="4">
        <v>291254</v>
      </c>
      <c r="B891" s="4" t="s">
        <v>2465</v>
      </c>
      <c r="C891" s="5" t="s">
        <v>2465</v>
      </c>
      <c r="D891" s="5" t="s">
        <v>5195</v>
      </c>
      <c r="E891" s="5" t="s">
        <v>3240</v>
      </c>
      <c r="F891" s="5" t="s">
        <v>5194</v>
      </c>
    </row>
    <row r="892" spans="1:6" x14ac:dyDescent="0.25">
      <c r="A892" s="4">
        <v>291292</v>
      </c>
      <c r="B892" s="4" t="s">
        <v>2965</v>
      </c>
      <c r="C892" s="5" t="s">
        <v>2965</v>
      </c>
      <c r="D892" s="5" t="s">
        <v>5196</v>
      </c>
      <c r="E892" s="5" t="s">
        <v>3297</v>
      </c>
      <c r="F892" s="5" t="s">
        <v>5197</v>
      </c>
    </row>
    <row r="893" spans="1:6" x14ac:dyDescent="0.25">
      <c r="A893" s="4">
        <v>291317</v>
      </c>
      <c r="B893" s="4" t="s">
        <v>2467</v>
      </c>
      <c r="C893" s="5" t="s">
        <v>2467</v>
      </c>
      <c r="D893" s="5" t="s">
        <v>5198</v>
      </c>
      <c r="E893" s="5" t="s">
        <v>3440</v>
      </c>
      <c r="F893" s="5" t="s">
        <v>5199</v>
      </c>
    </row>
    <row r="894" spans="1:6" x14ac:dyDescent="0.25">
      <c r="A894" s="4">
        <v>291337</v>
      </c>
      <c r="B894" s="4" t="s">
        <v>1706</v>
      </c>
      <c r="C894" s="5" t="s">
        <v>1706</v>
      </c>
      <c r="D894" s="5" t="s">
        <v>5200</v>
      </c>
      <c r="E894" s="5" t="s">
        <v>3600</v>
      </c>
      <c r="F894" s="5" t="s">
        <v>5201</v>
      </c>
    </row>
    <row r="895" spans="1:6" x14ac:dyDescent="0.25">
      <c r="A895" s="4">
        <v>291824</v>
      </c>
      <c r="B895" s="4" t="s">
        <v>5202</v>
      </c>
      <c r="C895" s="5" t="s">
        <v>5202</v>
      </c>
      <c r="D895" s="5" t="s">
        <v>5203</v>
      </c>
      <c r="E895" s="5" t="s">
        <v>3418</v>
      </c>
      <c r="F895" s="5" t="s">
        <v>5204</v>
      </c>
    </row>
    <row r="896" spans="1:6" x14ac:dyDescent="0.25">
      <c r="A896" s="4">
        <v>291825</v>
      </c>
      <c r="B896" s="4" t="s">
        <v>5205</v>
      </c>
      <c r="C896" s="5" t="s">
        <v>5205</v>
      </c>
      <c r="D896" s="5" t="s">
        <v>5206</v>
      </c>
      <c r="E896" s="5" t="s">
        <v>3429</v>
      </c>
      <c r="F896" s="5" t="s">
        <v>5207</v>
      </c>
    </row>
    <row r="897" spans="1:6" x14ac:dyDescent="0.25">
      <c r="A897" s="4">
        <v>291826</v>
      </c>
      <c r="B897" s="4" t="s">
        <v>5208</v>
      </c>
      <c r="C897" s="5" t="s">
        <v>5208</v>
      </c>
      <c r="D897" s="5" t="s">
        <v>5209</v>
      </c>
      <c r="E897" s="5" t="s">
        <v>3274</v>
      </c>
      <c r="F897" s="5" t="s">
        <v>5210</v>
      </c>
    </row>
    <row r="898" spans="1:6" x14ac:dyDescent="0.25">
      <c r="A898" s="4">
        <v>291827</v>
      </c>
      <c r="B898" s="4" t="s">
        <v>3181</v>
      </c>
      <c r="C898" s="5" t="s">
        <v>3181</v>
      </c>
      <c r="D898" s="5" t="s">
        <v>5211</v>
      </c>
      <c r="E898" s="5" t="s">
        <v>3314</v>
      </c>
      <c r="F898" s="5" t="s">
        <v>5212</v>
      </c>
    </row>
    <row r="899" spans="1:6" x14ac:dyDescent="0.25">
      <c r="A899" s="4">
        <v>291828</v>
      </c>
      <c r="B899" s="4" t="s">
        <v>5213</v>
      </c>
      <c r="C899" s="5" t="s">
        <v>5213</v>
      </c>
      <c r="D899" s="5" t="s">
        <v>5214</v>
      </c>
      <c r="E899" s="5" t="s">
        <v>3346</v>
      </c>
      <c r="F899" s="5" t="s">
        <v>5215</v>
      </c>
    </row>
    <row r="900" spans="1:6" x14ac:dyDescent="0.25">
      <c r="A900" s="4">
        <v>291829</v>
      </c>
      <c r="B900" s="4" t="s">
        <v>3185</v>
      </c>
      <c r="C900" s="5" t="s">
        <v>3185</v>
      </c>
      <c r="D900" s="5" t="s">
        <v>5216</v>
      </c>
      <c r="E900" s="5" t="s">
        <v>3632</v>
      </c>
      <c r="F900" s="5" t="s">
        <v>5217</v>
      </c>
    </row>
    <row r="901" spans="1:6" x14ac:dyDescent="0.25">
      <c r="A901" s="4">
        <v>291830</v>
      </c>
      <c r="B901" s="4" t="s">
        <v>5218</v>
      </c>
      <c r="C901" s="5" t="s">
        <v>5218</v>
      </c>
      <c r="D901" s="5" t="s">
        <v>5219</v>
      </c>
      <c r="E901" s="5" t="s">
        <v>3245</v>
      </c>
      <c r="F901" s="5" t="s">
        <v>5220</v>
      </c>
    </row>
    <row r="902" spans="1:6" x14ac:dyDescent="0.25">
      <c r="A902" s="4">
        <v>291831</v>
      </c>
      <c r="B902" s="4" t="s">
        <v>5221</v>
      </c>
      <c r="C902" s="5" t="s">
        <v>5221</v>
      </c>
      <c r="D902" s="5" t="s">
        <v>5222</v>
      </c>
      <c r="E902" s="5" t="s">
        <v>3440</v>
      </c>
      <c r="F902" s="5" t="s">
        <v>5223</v>
      </c>
    </row>
    <row r="903" spans="1:6" x14ac:dyDescent="0.25">
      <c r="A903" s="4">
        <v>291832</v>
      </c>
      <c r="B903" s="4" t="s">
        <v>5224</v>
      </c>
      <c r="C903" s="5" t="s">
        <v>5224</v>
      </c>
      <c r="D903" s="5" t="s">
        <v>5225</v>
      </c>
      <c r="E903" s="5" t="s">
        <v>3317</v>
      </c>
      <c r="F903" s="5" t="s">
        <v>5226</v>
      </c>
    </row>
    <row r="904" spans="1:6" x14ac:dyDescent="0.25">
      <c r="A904" s="4">
        <v>291833</v>
      </c>
      <c r="B904" s="4" t="s">
        <v>5227</v>
      </c>
      <c r="C904" s="5" t="s">
        <v>5227</v>
      </c>
      <c r="D904" s="5" t="s">
        <v>5228</v>
      </c>
      <c r="E904" s="5" t="s">
        <v>3271</v>
      </c>
      <c r="F904" s="5" t="s">
        <v>5229</v>
      </c>
    </row>
    <row r="905" spans="1:6" x14ac:dyDescent="0.25">
      <c r="A905" s="4">
        <v>291834</v>
      </c>
      <c r="B905" s="4" t="s">
        <v>5230</v>
      </c>
      <c r="C905" s="5" t="s">
        <v>5230</v>
      </c>
      <c r="D905" s="5" t="s">
        <v>5231</v>
      </c>
      <c r="E905" s="5" t="s">
        <v>3253</v>
      </c>
      <c r="F905" s="5" t="s">
        <v>5232</v>
      </c>
    </row>
    <row r="906" spans="1:6" x14ac:dyDescent="0.25">
      <c r="A906" s="4">
        <v>291961</v>
      </c>
      <c r="B906" s="4" t="s">
        <v>3134</v>
      </c>
      <c r="C906" s="5" t="s">
        <v>3134</v>
      </c>
      <c r="D906" s="5" t="s">
        <v>5233</v>
      </c>
      <c r="E906" s="5" t="s">
        <v>3440</v>
      </c>
      <c r="F906" s="5" t="s">
        <v>5234</v>
      </c>
    </row>
    <row r="907" spans="1:6" x14ac:dyDescent="0.25">
      <c r="A907" s="4">
        <v>291966</v>
      </c>
      <c r="B907" s="4" t="s">
        <v>313</v>
      </c>
      <c r="C907" s="5" t="s">
        <v>313</v>
      </c>
      <c r="D907" s="5" t="s">
        <v>5235</v>
      </c>
      <c r="E907" s="5" t="s">
        <v>3267</v>
      </c>
      <c r="F907" s="5" t="s">
        <v>5236</v>
      </c>
    </row>
    <row r="908" spans="1:6" x14ac:dyDescent="0.25">
      <c r="A908" s="4">
        <v>292037</v>
      </c>
      <c r="B908" s="4" t="s">
        <v>2428</v>
      </c>
      <c r="C908" s="5" t="s">
        <v>2428</v>
      </c>
      <c r="D908" s="5" t="s">
        <v>5237</v>
      </c>
      <c r="E908" s="5" t="s">
        <v>3418</v>
      </c>
      <c r="F908" s="5" t="s">
        <v>5238</v>
      </c>
    </row>
    <row r="909" spans="1:6" x14ac:dyDescent="0.25">
      <c r="A909" s="4">
        <v>292207</v>
      </c>
      <c r="B909" s="4" t="s">
        <v>2208</v>
      </c>
      <c r="C909" s="5" t="s">
        <v>2208</v>
      </c>
      <c r="D909" s="5" t="s">
        <v>5239</v>
      </c>
      <c r="E909" s="5" t="s">
        <v>3267</v>
      </c>
      <c r="F909" s="5" t="s">
        <v>5240</v>
      </c>
    </row>
    <row r="910" spans="1:6" x14ac:dyDescent="0.25">
      <c r="A910" s="4">
        <v>292246</v>
      </c>
      <c r="B910" s="4" t="s">
        <v>283</v>
      </c>
      <c r="C910" s="5" t="s">
        <v>283</v>
      </c>
      <c r="D910" s="5" t="s">
        <v>4081</v>
      </c>
      <c r="E910" s="5" t="s">
        <v>3267</v>
      </c>
      <c r="F910" s="5" t="s">
        <v>4082</v>
      </c>
    </row>
    <row r="911" spans="1:6" x14ac:dyDescent="0.25">
      <c r="A911" s="4">
        <v>292962</v>
      </c>
      <c r="B911" s="4" t="s">
        <v>5241</v>
      </c>
      <c r="C911" s="5" t="s">
        <v>5241</v>
      </c>
      <c r="D911" s="5" t="s">
        <v>5242</v>
      </c>
      <c r="E911" s="5" t="s">
        <v>3338</v>
      </c>
      <c r="F911" s="5" t="s">
        <v>5243</v>
      </c>
    </row>
    <row r="912" spans="1:6" x14ac:dyDescent="0.25">
      <c r="A912" s="4">
        <v>292990</v>
      </c>
      <c r="B912" s="4" t="s">
        <v>5244</v>
      </c>
      <c r="C912" s="5" t="s">
        <v>5244</v>
      </c>
      <c r="D912" s="5" t="s">
        <v>5245</v>
      </c>
      <c r="E912" s="5" t="s">
        <v>3395</v>
      </c>
      <c r="F912" s="5" t="s">
        <v>5246</v>
      </c>
    </row>
    <row r="913" spans="1:6" x14ac:dyDescent="0.25">
      <c r="A913" s="4">
        <v>293146</v>
      </c>
      <c r="B913" s="4" t="s">
        <v>62</v>
      </c>
      <c r="C913" s="5" t="s">
        <v>62</v>
      </c>
      <c r="D913" s="5" t="s">
        <v>5247</v>
      </c>
      <c r="E913" s="5" t="s">
        <v>3540</v>
      </c>
      <c r="F913" s="5" t="s">
        <v>5248</v>
      </c>
    </row>
    <row r="914" spans="1:6" x14ac:dyDescent="0.25">
      <c r="A914" s="4">
        <v>293232</v>
      </c>
      <c r="B914" s="4" t="s">
        <v>1518</v>
      </c>
      <c r="C914" s="5" t="s">
        <v>1518</v>
      </c>
      <c r="D914" s="5" t="s">
        <v>5249</v>
      </c>
      <c r="E914" s="5" t="s">
        <v>3297</v>
      </c>
      <c r="F914" s="5" t="s">
        <v>5250</v>
      </c>
    </row>
    <row r="915" spans="1:6" x14ac:dyDescent="0.25">
      <c r="A915" s="4">
        <v>293435</v>
      </c>
      <c r="B915" s="4" t="s">
        <v>5251</v>
      </c>
      <c r="C915" s="5" t="s">
        <v>5251</v>
      </c>
      <c r="D915" s="5" t="s">
        <v>5252</v>
      </c>
      <c r="E915" s="5" t="s">
        <v>3277</v>
      </c>
      <c r="F915" s="5" t="s">
        <v>5253</v>
      </c>
    </row>
    <row r="916" spans="1:6" x14ac:dyDescent="0.25">
      <c r="A916" s="4">
        <v>295039</v>
      </c>
      <c r="B916" s="4" t="s">
        <v>315</v>
      </c>
      <c r="C916" s="5" t="s">
        <v>315</v>
      </c>
      <c r="D916" s="5" t="s">
        <v>5254</v>
      </c>
      <c r="E916" s="5" t="s">
        <v>3297</v>
      </c>
      <c r="F916" s="5" t="s">
        <v>5255</v>
      </c>
    </row>
    <row r="917" spans="1:6" x14ac:dyDescent="0.25">
      <c r="A917" s="4">
        <v>295107</v>
      </c>
      <c r="B917" s="4" t="s">
        <v>5256</v>
      </c>
      <c r="C917" s="5" t="s">
        <v>5256</v>
      </c>
      <c r="D917" s="5" t="s">
        <v>5257</v>
      </c>
      <c r="E917" s="5" t="s">
        <v>3271</v>
      </c>
      <c r="F917" s="5" t="s">
        <v>5258</v>
      </c>
    </row>
    <row r="918" spans="1:6" x14ac:dyDescent="0.25">
      <c r="A918" s="4">
        <v>295192</v>
      </c>
      <c r="B918" s="4" t="s">
        <v>810</v>
      </c>
      <c r="C918" s="5" t="s">
        <v>810</v>
      </c>
      <c r="D918" s="5" t="s">
        <v>5259</v>
      </c>
      <c r="E918" s="5" t="s">
        <v>3338</v>
      </c>
      <c r="F918" s="5" t="s">
        <v>5260</v>
      </c>
    </row>
    <row r="919" spans="1:6" x14ac:dyDescent="0.25">
      <c r="A919" s="4">
        <v>295195</v>
      </c>
      <c r="B919" s="4" t="s">
        <v>5261</v>
      </c>
      <c r="C919" s="5" t="s">
        <v>5261</v>
      </c>
      <c r="D919" s="5" t="s">
        <v>5262</v>
      </c>
      <c r="E919" s="5" t="s">
        <v>3297</v>
      </c>
      <c r="F919" s="5" t="s">
        <v>5263</v>
      </c>
    </row>
    <row r="920" spans="1:6" x14ac:dyDescent="0.25">
      <c r="A920" s="4">
        <v>295220</v>
      </c>
      <c r="B920" s="4" t="s">
        <v>1648</v>
      </c>
      <c r="C920" s="5" t="s">
        <v>1648</v>
      </c>
      <c r="D920" s="5" t="s">
        <v>5264</v>
      </c>
      <c r="E920" s="5" t="s">
        <v>3253</v>
      </c>
      <c r="F920" s="5" t="s">
        <v>5265</v>
      </c>
    </row>
    <row r="921" spans="1:6" x14ac:dyDescent="0.25">
      <c r="A921" s="4">
        <v>295224</v>
      </c>
      <c r="B921" s="4" t="s">
        <v>1650</v>
      </c>
      <c r="C921" s="5" t="s">
        <v>1650</v>
      </c>
      <c r="D921" s="5" t="s">
        <v>5266</v>
      </c>
      <c r="E921" s="5" t="s">
        <v>3271</v>
      </c>
      <c r="F921" s="5" t="s">
        <v>5267</v>
      </c>
    </row>
    <row r="922" spans="1:6" x14ac:dyDescent="0.25">
      <c r="A922" s="4">
        <v>295225</v>
      </c>
      <c r="B922" s="4" t="s">
        <v>5268</v>
      </c>
      <c r="C922" s="5" t="s">
        <v>5268</v>
      </c>
      <c r="D922" s="5" t="s">
        <v>5269</v>
      </c>
      <c r="E922" s="5" t="s">
        <v>3635</v>
      </c>
      <c r="F922" s="5" t="s">
        <v>5270</v>
      </c>
    </row>
    <row r="923" spans="1:6" x14ac:dyDescent="0.25">
      <c r="A923" s="4">
        <v>295256</v>
      </c>
      <c r="B923" s="4" t="s">
        <v>477</v>
      </c>
      <c r="C923" s="5" t="s">
        <v>477</v>
      </c>
      <c r="D923" s="5" t="s">
        <v>5271</v>
      </c>
      <c r="E923" s="5" t="s">
        <v>3271</v>
      </c>
      <c r="F923" s="5" t="s">
        <v>5272</v>
      </c>
    </row>
    <row r="924" spans="1:6" x14ac:dyDescent="0.25">
      <c r="A924" s="4">
        <v>295522</v>
      </c>
      <c r="B924" s="4" t="s">
        <v>5273</v>
      </c>
      <c r="C924" s="5" t="s">
        <v>5273</v>
      </c>
      <c r="D924" s="5" t="s">
        <v>5274</v>
      </c>
      <c r="E924" s="5" t="s">
        <v>3257</v>
      </c>
      <c r="F924" s="5" t="s">
        <v>5275</v>
      </c>
    </row>
    <row r="925" spans="1:6" x14ac:dyDescent="0.25">
      <c r="A925" s="4">
        <v>295581</v>
      </c>
      <c r="B925" s="4" t="s">
        <v>5276</v>
      </c>
      <c r="C925" s="5" t="s">
        <v>5276</v>
      </c>
      <c r="D925" s="5" t="s">
        <v>5277</v>
      </c>
      <c r="E925" s="5" t="s">
        <v>3297</v>
      </c>
      <c r="F925" s="5" t="s">
        <v>5278</v>
      </c>
    </row>
    <row r="926" spans="1:6" x14ac:dyDescent="0.25">
      <c r="A926" s="4">
        <v>295652</v>
      </c>
      <c r="B926" s="4" t="s">
        <v>581</v>
      </c>
      <c r="C926" s="5" t="s">
        <v>581</v>
      </c>
      <c r="D926" s="5" t="s">
        <v>5279</v>
      </c>
      <c r="E926" s="5" t="s">
        <v>3267</v>
      </c>
      <c r="F926" s="5" t="s">
        <v>5280</v>
      </c>
    </row>
    <row r="927" spans="1:6" x14ac:dyDescent="0.25">
      <c r="A927" s="4">
        <v>295700</v>
      </c>
      <c r="B927" s="4" t="s">
        <v>1704</v>
      </c>
      <c r="C927" s="5" t="s">
        <v>1704</v>
      </c>
      <c r="D927" s="5" t="s">
        <v>5281</v>
      </c>
      <c r="E927" s="5" t="s">
        <v>3632</v>
      </c>
      <c r="F927" s="5" t="s">
        <v>5282</v>
      </c>
    </row>
    <row r="928" spans="1:6" x14ac:dyDescent="0.25">
      <c r="A928" s="4">
        <v>295879</v>
      </c>
      <c r="B928" s="4" t="s">
        <v>2275</v>
      </c>
      <c r="C928" s="5" t="s">
        <v>2275</v>
      </c>
      <c r="D928" s="5" t="s">
        <v>5283</v>
      </c>
      <c r="E928" s="5" t="s">
        <v>3297</v>
      </c>
      <c r="F928" s="5" t="s">
        <v>3400</v>
      </c>
    </row>
    <row r="929" spans="1:6" x14ac:dyDescent="0.25">
      <c r="A929" s="4">
        <v>295903</v>
      </c>
      <c r="B929" s="4" t="s">
        <v>2508</v>
      </c>
      <c r="C929" s="5" t="s">
        <v>2508</v>
      </c>
      <c r="D929" s="5" t="s">
        <v>5284</v>
      </c>
      <c r="E929" s="5" t="s">
        <v>3429</v>
      </c>
      <c r="F929" s="5" t="s">
        <v>5285</v>
      </c>
    </row>
    <row r="930" spans="1:6" x14ac:dyDescent="0.25">
      <c r="A930" s="4">
        <v>296187</v>
      </c>
      <c r="B930" s="4" t="s">
        <v>2352</v>
      </c>
      <c r="C930" s="5" t="s">
        <v>2352</v>
      </c>
      <c r="D930" s="5" t="s">
        <v>4776</v>
      </c>
      <c r="E930" s="5" t="s">
        <v>3271</v>
      </c>
      <c r="F930" s="5" t="s">
        <v>4777</v>
      </c>
    </row>
    <row r="931" spans="1:6" x14ac:dyDescent="0.25">
      <c r="A931" s="4">
        <v>296329</v>
      </c>
      <c r="B931" s="4" t="s">
        <v>5286</v>
      </c>
      <c r="C931" s="5" t="s">
        <v>5286</v>
      </c>
      <c r="D931" s="5" t="s">
        <v>5287</v>
      </c>
      <c r="E931" s="5" t="s">
        <v>3271</v>
      </c>
      <c r="F931" s="5" t="s">
        <v>5288</v>
      </c>
    </row>
    <row r="932" spans="1:6" x14ac:dyDescent="0.25">
      <c r="A932" s="4">
        <v>297076</v>
      </c>
      <c r="B932" s="4" t="s">
        <v>5289</v>
      </c>
      <c r="C932" s="5" t="s">
        <v>5289</v>
      </c>
      <c r="D932" s="5" t="s">
        <v>5290</v>
      </c>
      <c r="E932" s="5" t="s">
        <v>3364</v>
      </c>
      <c r="F932" s="5" t="s">
        <v>5291</v>
      </c>
    </row>
    <row r="933" spans="1:6" x14ac:dyDescent="0.25">
      <c r="A933" s="4">
        <v>297216</v>
      </c>
      <c r="B933" s="4" t="s">
        <v>5292</v>
      </c>
      <c r="C933" s="5" t="s">
        <v>5292</v>
      </c>
      <c r="D933" s="5" t="s">
        <v>5293</v>
      </c>
      <c r="E933" s="5" t="s">
        <v>3253</v>
      </c>
      <c r="F933" s="5" t="s">
        <v>5294</v>
      </c>
    </row>
    <row r="934" spans="1:6" x14ac:dyDescent="0.25">
      <c r="A934" s="4">
        <v>297346</v>
      </c>
      <c r="B934" s="4" t="s">
        <v>3030</v>
      </c>
      <c r="C934" s="5" t="s">
        <v>3030</v>
      </c>
      <c r="D934" s="5" t="s">
        <v>5295</v>
      </c>
      <c r="E934" s="5" t="s">
        <v>3300</v>
      </c>
      <c r="F934" s="5" t="s">
        <v>5296</v>
      </c>
    </row>
    <row r="935" spans="1:6" x14ac:dyDescent="0.25">
      <c r="A935" s="4">
        <v>297527</v>
      </c>
      <c r="B935" s="4" t="s">
        <v>812</v>
      </c>
      <c r="C935" s="5" t="s">
        <v>812</v>
      </c>
      <c r="D935" s="5" t="s">
        <v>5297</v>
      </c>
      <c r="E935" s="5" t="s">
        <v>3346</v>
      </c>
      <c r="F935" s="5" t="s">
        <v>5298</v>
      </c>
    </row>
    <row r="936" spans="1:6" x14ac:dyDescent="0.25">
      <c r="A936" s="4">
        <v>297761</v>
      </c>
      <c r="B936" s="4" t="s">
        <v>1952</v>
      </c>
      <c r="C936" s="5" t="s">
        <v>1952</v>
      </c>
      <c r="D936" s="5" t="s">
        <v>4836</v>
      </c>
      <c r="E936" s="5" t="s">
        <v>3338</v>
      </c>
      <c r="F936" s="5" t="s">
        <v>4837</v>
      </c>
    </row>
    <row r="937" spans="1:6" x14ac:dyDescent="0.25">
      <c r="A937" s="4">
        <v>297814</v>
      </c>
      <c r="B937" s="4" t="s">
        <v>5299</v>
      </c>
      <c r="C937" s="5" t="s">
        <v>5299</v>
      </c>
      <c r="D937" s="5" t="s">
        <v>5300</v>
      </c>
      <c r="E937" s="5" t="s">
        <v>3613</v>
      </c>
      <c r="F937" s="5" t="s">
        <v>5301</v>
      </c>
    </row>
    <row r="938" spans="1:6" x14ac:dyDescent="0.25">
      <c r="A938" s="4">
        <v>297934</v>
      </c>
      <c r="B938" s="4" t="s">
        <v>2717</v>
      </c>
      <c r="C938" s="5" t="s">
        <v>2717</v>
      </c>
      <c r="D938" s="5" t="s">
        <v>5302</v>
      </c>
      <c r="E938" s="5" t="s">
        <v>3271</v>
      </c>
      <c r="F938" s="5" t="s">
        <v>5303</v>
      </c>
    </row>
    <row r="939" spans="1:6" x14ac:dyDescent="0.25">
      <c r="A939" s="4">
        <v>297936</v>
      </c>
      <c r="B939" s="4" t="s">
        <v>2717</v>
      </c>
      <c r="C939" s="5" t="s">
        <v>2717</v>
      </c>
      <c r="D939" s="5" t="s">
        <v>5304</v>
      </c>
      <c r="E939" s="5" t="s">
        <v>3271</v>
      </c>
      <c r="F939" s="5" t="s">
        <v>5305</v>
      </c>
    </row>
    <row r="940" spans="1:6" x14ac:dyDescent="0.25">
      <c r="A940" s="4">
        <v>297952</v>
      </c>
      <c r="B940" s="4" t="s">
        <v>2717</v>
      </c>
      <c r="C940" s="5" t="s">
        <v>2717</v>
      </c>
      <c r="D940" s="5" t="s">
        <v>5306</v>
      </c>
      <c r="E940" s="5" t="s">
        <v>3271</v>
      </c>
      <c r="F940" s="5" t="s">
        <v>5307</v>
      </c>
    </row>
    <row r="941" spans="1:6" x14ac:dyDescent="0.25">
      <c r="A941" s="4">
        <v>297953</v>
      </c>
      <c r="B941" s="4" t="s">
        <v>2717</v>
      </c>
      <c r="C941" s="5" t="s">
        <v>2717</v>
      </c>
      <c r="D941" s="5" t="s">
        <v>5308</v>
      </c>
      <c r="E941" s="5" t="s">
        <v>3600</v>
      </c>
      <c r="F941" s="5" t="s">
        <v>5309</v>
      </c>
    </row>
    <row r="942" spans="1:6" x14ac:dyDescent="0.25">
      <c r="A942" s="4">
        <v>297970</v>
      </c>
      <c r="B942" s="4" t="s">
        <v>5310</v>
      </c>
      <c r="C942" s="5" t="s">
        <v>5310</v>
      </c>
      <c r="D942" s="5" t="s">
        <v>5311</v>
      </c>
      <c r="E942" s="5" t="s">
        <v>3277</v>
      </c>
      <c r="F942" s="5" t="s">
        <v>5312</v>
      </c>
    </row>
    <row r="943" spans="1:6" x14ac:dyDescent="0.25">
      <c r="A943" s="4">
        <v>298341</v>
      </c>
      <c r="B943" s="4" t="s">
        <v>513</v>
      </c>
      <c r="C943" s="5" t="s">
        <v>513</v>
      </c>
      <c r="D943" s="5" t="s">
        <v>5313</v>
      </c>
      <c r="E943" s="5" t="s">
        <v>3635</v>
      </c>
      <c r="F943" s="5" t="s">
        <v>5314</v>
      </c>
    </row>
    <row r="944" spans="1:6" x14ac:dyDescent="0.25">
      <c r="A944" s="4">
        <v>298357</v>
      </c>
      <c r="B944" s="4" t="s">
        <v>421</v>
      </c>
      <c r="C944" s="5" t="s">
        <v>421</v>
      </c>
      <c r="D944" s="5" t="s">
        <v>5315</v>
      </c>
      <c r="E944" s="5" t="s">
        <v>3267</v>
      </c>
      <c r="F944" s="5" t="s">
        <v>5316</v>
      </c>
    </row>
    <row r="945" spans="1:6" x14ac:dyDescent="0.25">
      <c r="A945" s="4">
        <v>298467</v>
      </c>
      <c r="B945" s="4" t="s">
        <v>5317</v>
      </c>
      <c r="C945" s="5" t="s">
        <v>5317</v>
      </c>
      <c r="D945" s="5" t="s">
        <v>5318</v>
      </c>
      <c r="E945" s="5" t="s">
        <v>3267</v>
      </c>
      <c r="F945" s="5" t="s">
        <v>5319</v>
      </c>
    </row>
    <row r="946" spans="1:6" x14ac:dyDescent="0.25">
      <c r="A946" s="4">
        <v>298470</v>
      </c>
      <c r="B946" s="4" t="s">
        <v>5320</v>
      </c>
      <c r="C946" s="5" t="s">
        <v>5320</v>
      </c>
      <c r="D946" s="5" t="s">
        <v>5321</v>
      </c>
      <c r="E946" s="5" t="s">
        <v>3267</v>
      </c>
      <c r="F946" s="5" t="s">
        <v>5322</v>
      </c>
    </row>
    <row r="947" spans="1:6" x14ac:dyDescent="0.25">
      <c r="A947" s="4">
        <v>298589</v>
      </c>
      <c r="B947" s="4" t="s">
        <v>2963</v>
      </c>
      <c r="C947" s="5" t="s">
        <v>2963</v>
      </c>
      <c r="D947" s="5" t="s">
        <v>4248</v>
      </c>
      <c r="E947" s="5" t="s">
        <v>3271</v>
      </c>
      <c r="F947" s="5" t="s">
        <v>4249</v>
      </c>
    </row>
    <row r="948" spans="1:6" x14ac:dyDescent="0.25">
      <c r="A948" s="4">
        <v>299013</v>
      </c>
      <c r="B948" s="4" t="s">
        <v>1954</v>
      </c>
      <c r="C948" s="5" t="s">
        <v>1954</v>
      </c>
      <c r="D948" s="5" t="s">
        <v>4952</v>
      </c>
      <c r="E948" s="5" t="s">
        <v>3338</v>
      </c>
      <c r="F948" s="5" t="s">
        <v>4953</v>
      </c>
    </row>
    <row r="949" spans="1:6" x14ac:dyDescent="0.25">
      <c r="A949" s="4">
        <v>299015</v>
      </c>
      <c r="B949" s="4" t="s">
        <v>5323</v>
      </c>
      <c r="C949" s="5" t="s">
        <v>5323</v>
      </c>
      <c r="D949" s="5" t="s">
        <v>5324</v>
      </c>
      <c r="E949" s="5" t="s">
        <v>3297</v>
      </c>
      <c r="F949" s="5" t="s">
        <v>5325</v>
      </c>
    </row>
    <row r="950" spans="1:6" x14ac:dyDescent="0.25">
      <c r="A950" s="4">
        <v>299104</v>
      </c>
      <c r="B950" s="4" t="s">
        <v>5326</v>
      </c>
      <c r="C950" s="5" t="s">
        <v>5326</v>
      </c>
      <c r="D950" s="5" t="s">
        <v>5327</v>
      </c>
      <c r="E950" s="5" t="s">
        <v>3440</v>
      </c>
      <c r="F950" s="5" t="s">
        <v>5328</v>
      </c>
    </row>
    <row r="951" spans="1:6" x14ac:dyDescent="0.25">
      <c r="A951" s="4">
        <v>299252</v>
      </c>
      <c r="B951" s="4" t="s">
        <v>5329</v>
      </c>
      <c r="C951" s="5" t="s">
        <v>5329</v>
      </c>
      <c r="D951" s="5" t="s">
        <v>5330</v>
      </c>
      <c r="E951" s="5" t="s">
        <v>3367</v>
      </c>
      <c r="F951" s="5" t="s">
        <v>5331</v>
      </c>
    </row>
    <row r="952" spans="1:6" x14ac:dyDescent="0.25">
      <c r="A952" s="4">
        <v>299368</v>
      </c>
      <c r="B952" s="4" t="s">
        <v>2098</v>
      </c>
      <c r="C952" s="5" t="s">
        <v>2098</v>
      </c>
      <c r="D952" s="5" t="s">
        <v>4402</v>
      </c>
      <c r="E952" s="5" t="s">
        <v>3338</v>
      </c>
      <c r="F952" s="5" t="s">
        <v>4403</v>
      </c>
    </row>
    <row r="953" spans="1:6" x14ac:dyDescent="0.25">
      <c r="A953" s="4">
        <v>299468</v>
      </c>
      <c r="B953" s="4" t="s">
        <v>1270</v>
      </c>
      <c r="C953" s="5" t="s">
        <v>1270</v>
      </c>
      <c r="D953" s="5" t="s">
        <v>5332</v>
      </c>
      <c r="E953" s="5" t="s">
        <v>3267</v>
      </c>
      <c r="F953" s="5" t="s">
        <v>5333</v>
      </c>
    </row>
    <row r="954" spans="1:6" x14ac:dyDescent="0.25">
      <c r="A954" s="4">
        <v>299567</v>
      </c>
      <c r="B954" s="4" t="s">
        <v>2100</v>
      </c>
      <c r="C954" s="5" t="s">
        <v>2100</v>
      </c>
      <c r="D954" s="5" t="s">
        <v>5334</v>
      </c>
      <c r="E954" s="5" t="s">
        <v>3253</v>
      </c>
      <c r="F954" s="5" t="s">
        <v>5335</v>
      </c>
    </row>
    <row r="955" spans="1:6" x14ac:dyDescent="0.25">
      <c r="A955" s="4">
        <v>1631206</v>
      </c>
      <c r="B955" s="4" t="s">
        <v>5336</v>
      </c>
      <c r="C955" s="5" t="s">
        <v>5336</v>
      </c>
      <c r="D955" s="5" t="s">
        <v>5337</v>
      </c>
      <c r="E955" s="5" t="s">
        <v>3245</v>
      </c>
      <c r="F955" s="5" t="s">
        <v>5338</v>
      </c>
    </row>
    <row r="956" spans="1:6" x14ac:dyDescent="0.25">
      <c r="A956" s="4">
        <v>2000095</v>
      </c>
      <c r="B956" s="4" t="s">
        <v>1958</v>
      </c>
      <c r="C956" s="5" t="s">
        <v>1958</v>
      </c>
      <c r="D956" s="5" t="s">
        <v>5339</v>
      </c>
      <c r="E956" s="5" t="s">
        <v>3271</v>
      </c>
      <c r="F956" s="5" t="s">
        <v>5340</v>
      </c>
    </row>
    <row r="957" spans="1:6" x14ac:dyDescent="0.25">
      <c r="A957" s="4">
        <v>2000114</v>
      </c>
      <c r="B957" s="4" t="s">
        <v>2717</v>
      </c>
      <c r="C957" s="5" t="s">
        <v>2717</v>
      </c>
      <c r="D957" s="5" t="s">
        <v>5341</v>
      </c>
      <c r="E957" s="5" t="s">
        <v>3619</v>
      </c>
      <c r="F957" s="5" t="s">
        <v>5342</v>
      </c>
    </row>
    <row r="958" spans="1:6" x14ac:dyDescent="0.25">
      <c r="A958" s="4">
        <v>2000136</v>
      </c>
      <c r="B958" s="4" t="s">
        <v>5343</v>
      </c>
      <c r="C958" s="5" t="s">
        <v>5343</v>
      </c>
      <c r="D958" s="5" t="s">
        <v>5344</v>
      </c>
      <c r="E958" s="5" t="s">
        <v>3253</v>
      </c>
      <c r="F958" s="5" t="s">
        <v>5345</v>
      </c>
    </row>
    <row r="959" spans="1:6" x14ac:dyDescent="0.25">
      <c r="A959" s="4">
        <v>2000161</v>
      </c>
      <c r="B959" s="4" t="s">
        <v>2275</v>
      </c>
      <c r="C959" s="5" t="s">
        <v>2275</v>
      </c>
      <c r="D959" s="5" t="s">
        <v>5346</v>
      </c>
      <c r="E959" s="5" t="s">
        <v>3297</v>
      </c>
      <c r="F959" s="5" t="s">
        <v>5347</v>
      </c>
    </row>
    <row r="960" spans="1:6" x14ac:dyDescent="0.25">
      <c r="A960" s="4">
        <v>2000187</v>
      </c>
      <c r="B960" s="4" t="s">
        <v>1836</v>
      </c>
      <c r="C960" s="5" t="s">
        <v>1836</v>
      </c>
      <c r="D960" s="5" t="s">
        <v>5348</v>
      </c>
      <c r="E960" s="5" t="s">
        <v>3257</v>
      </c>
      <c r="F960" s="5" t="s">
        <v>5349</v>
      </c>
    </row>
    <row r="961" spans="1:6" x14ac:dyDescent="0.25">
      <c r="A961" s="4">
        <v>2000327</v>
      </c>
      <c r="B961" s="4" t="s">
        <v>3046</v>
      </c>
      <c r="C961" s="5" t="s">
        <v>3046</v>
      </c>
      <c r="D961" s="5" t="s">
        <v>5350</v>
      </c>
      <c r="E961" s="5" t="s">
        <v>3600</v>
      </c>
      <c r="F961" s="5" t="s">
        <v>5351</v>
      </c>
    </row>
    <row r="962" spans="1:6" x14ac:dyDescent="0.25">
      <c r="A962" s="4">
        <v>2000352</v>
      </c>
      <c r="B962" s="4" t="s">
        <v>1250</v>
      </c>
      <c r="C962" s="5" t="s">
        <v>1250</v>
      </c>
      <c r="D962" s="5" t="s">
        <v>5352</v>
      </c>
      <c r="E962" s="5" t="s">
        <v>3286</v>
      </c>
      <c r="F962" s="5" t="s">
        <v>5353</v>
      </c>
    </row>
    <row r="963" spans="1:6" x14ac:dyDescent="0.25">
      <c r="A963" s="4">
        <v>2000486</v>
      </c>
      <c r="B963" s="4" t="s">
        <v>1960</v>
      </c>
      <c r="C963" s="5" t="s">
        <v>1960</v>
      </c>
      <c r="D963" s="5" t="s">
        <v>5354</v>
      </c>
      <c r="E963" s="5" t="s">
        <v>3338</v>
      </c>
      <c r="F963" s="5" t="s">
        <v>5355</v>
      </c>
    </row>
    <row r="964" spans="1:6" x14ac:dyDescent="0.25">
      <c r="A964" s="4">
        <v>2000721</v>
      </c>
      <c r="B964" s="4" t="s">
        <v>1838</v>
      </c>
      <c r="C964" s="5" t="s">
        <v>1838</v>
      </c>
      <c r="D964" s="5" t="s">
        <v>5356</v>
      </c>
      <c r="E964" s="5" t="s">
        <v>3395</v>
      </c>
      <c r="F964" s="5" t="s">
        <v>5357</v>
      </c>
    </row>
    <row r="965" spans="1:6" x14ac:dyDescent="0.25">
      <c r="A965" s="4">
        <v>2000770</v>
      </c>
      <c r="B965" s="4" t="s">
        <v>2366</v>
      </c>
      <c r="C965" s="5" t="s">
        <v>2366</v>
      </c>
      <c r="D965" s="5" t="s">
        <v>5358</v>
      </c>
      <c r="E965" s="5" t="s">
        <v>3766</v>
      </c>
      <c r="F965" s="5" t="s">
        <v>5359</v>
      </c>
    </row>
    <row r="966" spans="1:6" x14ac:dyDescent="0.25">
      <c r="A966" s="4">
        <v>2000789</v>
      </c>
      <c r="B966" s="4" t="s">
        <v>2479</v>
      </c>
      <c r="C966" s="5" t="s">
        <v>2479</v>
      </c>
      <c r="D966" s="5" t="s">
        <v>4161</v>
      </c>
      <c r="E966" s="5" t="s">
        <v>3635</v>
      </c>
      <c r="F966" s="5" t="s">
        <v>4162</v>
      </c>
    </row>
    <row r="967" spans="1:6" x14ac:dyDescent="0.25">
      <c r="A967" s="4">
        <v>2000904</v>
      </c>
      <c r="B967" s="4" t="s">
        <v>1840</v>
      </c>
      <c r="C967" s="5" t="s">
        <v>1840</v>
      </c>
      <c r="D967" s="5" t="s">
        <v>5360</v>
      </c>
      <c r="E967" s="5" t="s">
        <v>3271</v>
      </c>
      <c r="F967" s="5" t="s">
        <v>5361</v>
      </c>
    </row>
    <row r="968" spans="1:6" x14ac:dyDescent="0.25">
      <c r="A968" s="4">
        <v>2000942</v>
      </c>
      <c r="B968" s="4" t="s">
        <v>1962</v>
      </c>
      <c r="C968" s="5" t="s">
        <v>1962</v>
      </c>
      <c r="D968" s="5" t="s">
        <v>5362</v>
      </c>
      <c r="E968" s="5" t="s">
        <v>3395</v>
      </c>
      <c r="F968" s="5" t="s">
        <v>5363</v>
      </c>
    </row>
    <row r="969" spans="1:6" x14ac:dyDescent="0.25">
      <c r="A969" s="4">
        <v>2000999</v>
      </c>
      <c r="B969" s="4" t="s">
        <v>5364</v>
      </c>
      <c r="C969" s="5" t="s">
        <v>5364</v>
      </c>
      <c r="D969" s="5" t="s">
        <v>5365</v>
      </c>
      <c r="E969" s="5" t="s">
        <v>3333</v>
      </c>
      <c r="F969" s="5" t="s">
        <v>5366</v>
      </c>
    </row>
    <row r="970" spans="1:6" x14ac:dyDescent="0.25">
      <c r="A970" s="4">
        <v>2001006</v>
      </c>
      <c r="B970" s="4" t="s">
        <v>924</v>
      </c>
      <c r="C970" s="5" t="s">
        <v>924</v>
      </c>
      <c r="D970" s="5" t="s">
        <v>5367</v>
      </c>
      <c r="E970" s="5" t="s">
        <v>3367</v>
      </c>
      <c r="F970" s="5" t="s">
        <v>5368</v>
      </c>
    </row>
    <row r="971" spans="1:6" x14ac:dyDescent="0.25">
      <c r="A971" s="4">
        <v>2001108</v>
      </c>
      <c r="B971" s="4" t="s">
        <v>2980</v>
      </c>
      <c r="C971" s="5" t="s">
        <v>2980</v>
      </c>
      <c r="D971" s="5" t="s">
        <v>5369</v>
      </c>
      <c r="E971" s="5" t="s">
        <v>3429</v>
      </c>
      <c r="F971" s="5" t="s">
        <v>5370</v>
      </c>
    </row>
    <row r="972" spans="1:6" x14ac:dyDescent="0.25">
      <c r="A972" s="4">
        <v>2001381</v>
      </c>
      <c r="B972" s="4" t="s">
        <v>517</v>
      </c>
      <c r="C972" s="5" t="s">
        <v>517</v>
      </c>
      <c r="D972" s="5" t="s">
        <v>5371</v>
      </c>
      <c r="E972" s="5" t="s">
        <v>3317</v>
      </c>
      <c r="F972" s="5" t="s">
        <v>5372</v>
      </c>
    </row>
    <row r="973" spans="1:6" x14ac:dyDescent="0.25">
      <c r="A973" s="4">
        <v>2001489</v>
      </c>
      <c r="B973" s="4" t="s">
        <v>1349</v>
      </c>
      <c r="C973" s="5" t="s">
        <v>1349</v>
      </c>
      <c r="D973" s="5" t="s">
        <v>3897</v>
      </c>
      <c r="E973" s="5" t="s">
        <v>3271</v>
      </c>
      <c r="F973" s="5" t="s">
        <v>3898</v>
      </c>
    </row>
    <row r="974" spans="1:6" x14ac:dyDescent="0.25">
      <c r="A974" s="4">
        <v>2001500</v>
      </c>
      <c r="B974" s="4" t="s">
        <v>1351</v>
      </c>
      <c r="C974" s="5" t="s">
        <v>1351</v>
      </c>
      <c r="D974" s="5" t="s">
        <v>5373</v>
      </c>
      <c r="E974" s="5" t="s">
        <v>3271</v>
      </c>
      <c r="F974" s="5" t="s">
        <v>5374</v>
      </c>
    </row>
    <row r="975" spans="1:6" x14ac:dyDescent="0.25">
      <c r="A975" s="4">
        <v>2001521</v>
      </c>
      <c r="B975" s="4" t="s">
        <v>5375</v>
      </c>
      <c r="C975" s="5" t="s">
        <v>5375</v>
      </c>
      <c r="D975" s="5" t="s">
        <v>5376</v>
      </c>
      <c r="E975" s="5" t="s">
        <v>3387</v>
      </c>
      <c r="F975" s="5" t="s">
        <v>5377</v>
      </c>
    </row>
    <row r="976" spans="1:6" x14ac:dyDescent="0.25">
      <c r="A976" s="4">
        <v>2002150</v>
      </c>
      <c r="B976" s="4" t="s">
        <v>1844</v>
      </c>
      <c r="C976" s="5" t="s">
        <v>1844</v>
      </c>
      <c r="D976" s="5" t="s">
        <v>5378</v>
      </c>
      <c r="E976" s="5" t="s">
        <v>4879</v>
      </c>
      <c r="F976" s="5" t="s">
        <v>5379</v>
      </c>
    </row>
    <row r="977" spans="1:6" x14ac:dyDescent="0.25">
      <c r="A977" s="4">
        <v>2002326</v>
      </c>
      <c r="B977" s="4" t="s">
        <v>5380</v>
      </c>
      <c r="C977" s="5" t="s">
        <v>5380</v>
      </c>
      <c r="D977" s="5" t="s">
        <v>5381</v>
      </c>
      <c r="E977" s="5" t="s">
        <v>3346</v>
      </c>
      <c r="F977" s="5" t="s">
        <v>5382</v>
      </c>
    </row>
    <row r="978" spans="1:6" x14ac:dyDescent="0.25">
      <c r="A978" s="4">
        <v>2002468</v>
      </c>
      <c r="B978" s="4" t="s">
        <v>1724</v>
      </c>
      <c r="C978" s="5" t="s">
        <v>1724</v>
      </c>
      <c r="D978" s="5" t="s">
        <v>5383</v>
      </c>
      <c r="E978" s="5" t="s">
        <v>3395</v>
      </c>
      <c r="F978" s="5" t="s">
        <v>5384</v>
      </c>
    </row>
    <row r="979" spans="1:6" x14ac:dyDescent="0.25">
      <c r="A979" s="4">
        <v>2002477</v>
      </c>
      <c r="B979" s="4" t="s">
        <v>5385</v>
      </c>
      <c r="C979" s="5" t="s">
        <v>5385</v>
      </c>
      <c r="D979" s="5" t="s">
        <v>5386</v>
      </c>
      <c r="E979" s="5" t="s">
        <v>3267</v>
      </c>
      <c r="F979" s="5" t="s">
        <v>5387</v>
      </c>
    </row>
    <row r="980" spans="1:6" x14ac:dyDescent="0.25">
      <c r="A980" s="4">
        <v>2002478</v>
      </c>
      <c r="B980" s="4" t="s">
        <v>5388</v>
      </c>
      <c r="C980" s="5" t="s">
        <v>5388</v>
      </c>
      <c r="D980" s="5" t="s">
        <v>5389</v>
      </c>
      <c r="E980" s="5" t="s">
        <v>3264</v>
      </c>
      <c r="F980" s="5" t="s">
        <v>5390</v>
      </c>
    </row>
    <row r="981" spans="1:6" x14ac:dyDescent="0.25">
      <c r="A981" s="4">
        <v>2002489</v>
      </c>
      <c r="B981" s="4" t="s">
        <v>5391</v>
      </c>
      <c r="C981" s="5" t="s">
        <v>5391</v>
      </c>
      <c r="D981" s="5" t="s">
        <v>5392</v>
      </c>
      <c r="E981" s="5" t="s">
        <v>3253</v>
      </c>
      <c r="F981" s="5" t="s">
        <v>5393</v>
      </c>
    </row>
    <row r="982" spans="1:6" x14ac:dyDescent="0.25">
      <c r="A982" s="4">
        <v>2002737</v>
      </c>
      <c r="B982" s="4" t="s">
        <v>2275</v>
      </c>
      <c r="C982" s="5" t="s">
        <v>2275</v>
      </c>
      <c r="D982" s="5" t="s">
        <v>3399</v>
      </c>
      <c r="E982" s="5" t="s">
        <v>3297</v>
      </c>
      <c r="F982" s="5" t="s">
        <v>3400</v>
      </c>
    </row>
    <row r="983" spans="1:6" x14ac:dyDescent="0.25">
      <c r="A983" s="4">
        <v>2002738</v>
      </c>
      <c r="B983" s="4" t="s">
        <v>5394</v>
      </c>
      <c r="C983" s="5" t="s">
        <v>5394</v>
      </c>
      <c r="D983" s="5" t="s">
        <v>5395</v>
      </c>
      <c r="E983" s="5" t="s">
        <v>3333</v>
      </c>
      <c r="F983" s="5" t="s">
        <v>5396</v>
      </c>
    </row>
    <row r="984" spans="1:6" x14ac:dyDescent="0.25">
      <c r="A984" s="4">
        <v>2002742</v>
      </c>
      <c r="B984" s="4" t="s">
        <v>5397</v>
      </c>
      <c r="C984" s="5" t="s">
        <v>5397</v>
      </c>
      <c r="D984" s="5" t="s">
        <v>5398</v>
      </c>
      <c r="E984" s="5" t="s">
        <v>3257</v>
      </c>
      <c r="F984" s="5" t="s">
        <v>5399</v>
      </c>
    </row>
    <row r="985" spans="1:6" x14ac:dyDescent="0.25">
      <c r="A985" s="4">
        <v>2002829</v>
      </c>
      <c r="B985" s="4" t="s">
        <v>495</v>
      </c>
      <c r="C985" s="5" t="s">
        <v>495</v>
      </c>
      <c r="D985" s="5" t="s">
        <v>5400</v>
      </c>
      <c r="E985" s="5" t="s">
        <v>3635</v>
      </c>
      <c r="F985" s="5" t="s">
        <v>5401</v>
      </c>
    </row>
    <row r="986" spans="1:6" x14ac:dyDescent="0.25">
      <c r="A986" s="4">
        <v>2002830</v>
      </c>
      <c r="B986" s="4" t="s">
        <v>710</v>
      </c>
      <c r="C986" s="5" t="s">
        <v>710</v>
      </c>
      <c r="D986" s="5" t="s">
        <v>5402</v>
      </c>
      <c r="E986" s="5" t="s">
        <v>3314</v>
      </c>
      <c r="F986" s="5" t="s">
        <v>5403</v>
      </c>
    </row>
    <row r="987" spans="1:6" x14ac:dyDescent="0.25">
      <c r="A987" s="4">
        <v>2003072</v>
      </c>
      <c r="B987" s="4" t="s">
        <v>5404</v>
      </c>
      <c r="C987" s="5" t="s">
        <v>5404</v>
      </c>
      <c r="D987" s="5" t="s">
        <v>5405</v>
      </c>
      <c r="E987" s="5" t="s">
        <v>3440</v>
      </c>
      <c r="F987" s="5" t="s">
        <v>5406</v>
      </c>
    </row>
    <row r="988" spans="1:6" x14ac:dyDescent="0.25">
      <c r="A988" s="4">
        <v>2003200</v>
      </c>
      <c r="B988" s="4" t="s">
        <v>3022</v>
      </c>
      <c r="C988" s="5" t="s">
        <v>3022</v>
      </c>
      <c r="D988" s="5" t="s">
        <v>5407</v>
      </c>
      <c r="E988" s="5" t="s">
        <v>5408</v>
      </c>
      <c r="F988" s="5"/>
    </row>
    <row r="989" spans="1:6" x14ac:dyDescent="0.25">
      <c r="A989" s="4">
        <v>2003422</v>
      </c>
      <c r="B989" s="4" t="s">
        <v>2482</v>
      </c>
      <c r="C989" s="5" t="s">
        <v>2482</v>
      </c>
      <c r="D989" s="5" t="s">
        <v>5409</v>
      </c>
      <c r="E989" s="5" t="s">
        <v>4182</v>
      </c>
      <c r="F989" s="5" t="s">
        <v>5410</v>
      </c>
    </row>
    <row r="990" spans="1:6" x14ac:dyDescent="0.25">
      <c r="A990" s="4">
        <v>2003431</v>
      </c>
      <c r="B990" s="4" t="s">
        <v>5411</v>
      </c>
      <c r="C990" s="5" t="s">
        <v>5411</v>
      </c>
      <c r="D990" s="5" t="s">
        <v>5412</v>
      </c>
      <c r="E990" s="5" t="s">
        <v>3297</v>
      </c>
      <c r="F990" s="5" t="s">
        <v>5413</v>
      </c>
    </row>
    <row r="991" spans="1:6" x14ac:dyDescent="0.25">
      <c r="A991" s="4">
        <v>2003691</v>
      </c>
      <c r="B991" s="4" t="s">
        <v>850</v>
      </c>
      <c r="C991" s="5" t="s">
        <v>850</v>
      </c>
      <c r="D991" s="5" t="s">
        <v>5414</v>
      </c>
      <c r="E991" s="5" t="s">
        <v>3253</v>
      </c>
      <c r="F991" s="5" t="s">
        <v>5415</v>
      </c>
    </row>
    <row r="992" spans="1:6" x14ac:dyDescent="0.25">
      <c r="A992" s="4">
        <v>2003717</v>
      </c>
      <c r="B992" s="4" t="s">
        <v>655</v>
      </c>
      <c r="C992" s="5" t="s">
        <v>655</v>
      </c>
      <c r="D992" s="5" t="s">
        <v>5416</v>
      </c>
      <c r="E992" s="5" t="s">
        <v>3461</v>
      </c>
      <c r="F992" s="5" t="s">
        <v>5417</v>
      </c>
    </row>
    <row r="993" spans="1:6" x14ac:dyDescent="0.25">
      <c r="A993" s="4">
        <v>2003718</v>
      </c>
      <c r="B993" s="4" t="s">
        <v>655</v>
      </c>
      <c r="C993" s="5" t="s">
        <v>655</v>
      </c>
      <c r="D993" s="5" t="s">
        <v>5418</v>
      </c>
      <c r="E993" s="5" t="s">
        <v>3632</v>
      </c>
      <c r="F993" s="5" t="s">
        <v>5419</v>
      </c>
    </row>
    <row r="994" spans="1:6" x14ac:dyDescent="0.25">
      <c r="A994" s="4">
        <v>2003842</v>
      </c>
      <c r="B994" s="4" t="s">
        <v>391</v>
      </c>
      <c r="C994" s="5" t="s">
        <v>391</v>
      </c>
      <c r="D994" s="5" t="s">
        <v>5420</v>
      </c>
      <c r="E994" s="5" t="s">
        <v>3271</v>
      </c>
      <c r="F994" s="5" t="s">
        <v>5421</v>
      </c>
    </row>
    <row r="995" spans="1:6" x14ac:dyDescent="0.25">
      <c r="A995" s="4">
        <v>2004030</v>
      </c>
      <c r="B995" s="4" t="s">
        <v>5422</v>
      </c>
      <c r="C995" s="5" t="s">
        <v>5422</v>
      </c>
      <c r="D995" s="5" t="s">
        <v>5423</v>
      </c>
      <c r="E995" s="5" t="s">
        <v>3440</v>
      </c>
      <c r="F995" s="5" t="s">
        <v>5424</v>
      </c>
    </row>
    <row r="996" spans="1:6" x14ac:dyDescent="0.25">
      <c r="A996" s="4">
        <v>2004054</v>
      </c>
      <c r="B996" s="4" t="s">
        <v>1680</v>
      </c>
      <c r="C996" s="5" t="s">
        <v>1680</v>
      </c>
      <c r="D996" s="5" t="s">
        <v>5425</v>
      </c>
      <c r="E996" s="5" t="s">
        <v>3274</v>
      </c>
      <c r="F996" s="5" t="s">
        <v>5426</v>
      </c>
    </row>
    <row r="997" spans="1:6" x14ac:dyDescent="0.25">
      <c r="A997" s="4">
        <v>2004058</v>
      </c>
      <c r="B997" s="4" t="s">
        <v>5427</v>
      </c>
      <c r="C997" s="5" t="s">
        <v>5427</v>
      </c>
      <c r="D997" s="5" t="s">
        <v>5428</v>
      </c>
      <c r="E997" s="5" t="s">
        <v>3297</v>
      </c>
      <c r="F997" s="5" t="s">
        <v>5429</v>
      </c>
    </row>
    <row r="998" spans="1:6" x14ac:dyDescent="0.25">
      <c r="A998" s="4">
        <v>2004061</v>
      </c>
      <c r="B998" s="4" t="s">
        <v>1393</v>
      </c>
      <c r="C998" s="5" t="s">
        <v>1393</v>
      </c>
      <c r="D998" s="5" t="s">
        <v>5430</v>
      </c>
      <c r="E998" s="5" t="s">
        <v>3766</v>
      </c>
      <c r="F998" s="5" t="s">
        <v>5431</v>
      </c>
    </row>
    <row r="999" spans="1:6" x14ac:dyDescent="0.25">
      <c r="A999" s="4">
        <v>2004078</v>
      </c>
      <c r="B999" s="4" t="s">
        <v>189</v>
      </c>
      <c r="C999" s="5" t="s">
        <v>189</v>
      </c>
      <c r="D999" s="5" t="s">
        <v>5432</v>
      </c>
      <c r="E999" s="5" t="s">
        <v>3367</v>
      </c>
      <c r="F999" s="5" t="s">
        <v>5433</v>
      </c>
    </row>
    <row r="1000" spans="1:6" x14ac:dyDescent="0.25">
      <c r="A1000" s="4">
        <v>2004271</v>
      </c>
      <c r="B1000" s="4" t="s">
        <v>319</v>
      </c>
      <c r="C1000" s="5" t="s">
        <v>319</v>
      </c>
      <c r="D1000" s="5" t="s">
        <v>5434</v>
      </c>
      <c r="E1000" s="5" t="s">
        <v>3245</v>
      </c>
      <c r="F1000" s="5" t="s">
        <v>5435</v>
      </c>
    </row>
    <row r="1001" spans="1:6" x14ac:dyDescent="0.25">
      <c r="A1001" s="4">
        <v>2004406</v>
      </c>
      <c r="B1001" s="4" t="s">
        <v>1846</v>
      </c>
      <c r="C1001" s="5" t="s">
        <v>1846</v>
      </c>
      <c r="D1001" s="5" t="s">
        <v>5062</v>
      </c>
      <c r="E1001" s="5" t="s">
        <v>3253</v>
      </c>
      <c r="F1001" s="5" t="s">
        <v>5063</v>
      </c>
    </row>
    <row r="1002" spans="1:6" x14ac:dyDescent="0.25">
      <c r="A1002" s="4">
        <v>2004478</v>
      </c>
      <c r="B1002" s="4" t="s">
        <v>5436</v>
      </c>
      <c r="C1002" s="5" t="s">
        <v>5436</v>
      </c>
      <c r="D1002" s="5" t="s">
        <v>5437</v>
      </c>
      <c r="E1002" s="5" t="s">
        <v>3267</v>
      </c>
      <c r="F1002" s="5" t="s">
        <v>5438</v>
      </c>
    </row>
    <row r="1003" spans="1:6" x14ac:dyDescent="0.25">
      <c r="A1003" s="4">
        <v>2005153</v>
      </c>
      <c r="B1003" s="4" t="s">
        <v>1805</v>
      </c>
      <c r="C1003" s="5" t="s">
        <v>1805</v>
      </c>
      <c r="D1003" s="5" t="s">
        <v>5439</v>
      </c>
      <c r="E1003" s="5" t="s">
        <v>3314</v>
      </c>
      <c r="F1003" s="5" t="s">
        <v>5440</v>
      </c>
    </row>
    <row r="1004" spans="1:6" x14ac:dyDescent="0.25">
      <c r="A1004" s="4">
        <v>2005168</v>
      </c>
      <c r="B1004" s="4" t="s">
        <v>5441</v>
      </c>
      <c r="C1004" s="5" t="s">
        <v>5441</v>
      </c>
      <c r="D1004" s="5" t="s">
        <v>5442</v>
      </c>
      <c r="E1004" s="5" t="s">
        <v>3271</v>
      </c>
      <c r="F1004" s="5" t="s">
        <v>5443</v>
      </c>
    </row>
    <row r="1005" spans="1:6" x14ac:dyDescent="0.25">
      <c r="A1005" s="4">
        <v>2005268</v>
      </c>
      <c r="B1005" s="4" t="s">
        <v>1554</v>
      </c>
      <c r="C1005" s="5" t="s">
        <v>1554</v>
      </c>
      <c r="D1005" s="5" t="s">
        <v>5444</v>
      </c>
      <c r="E1005" s="5" t="s">
        <v>3271</v>
      </c>
      <c r="F1005" s="5" t="s">
        <v>5445</v>
      </c>
    </row>
    <row r="1006" spans="1:6" x14ac:dyDescent="0.25">
      <c r="A1006" s="4">
        <v>2005272</v>
      </c>
      <c r="B1006" s="4" t="s">
        <v>3024</v>
      </c>
      <c r="C1006" s="5" t="s">
        <v>3024</v>
      </c>
      <c r="D1006" s="5" t="s">
        <v>5446</v>
      </c>
      <c r="E1006" s="5" t="s">
        <v>5447</v>
      </c>
      <c r="F1006" s="5" t="s">
        <v>5448</v>
      </c>
    </row>
    <row r="1007" spans="1:6" x14ac:dyDescent="0.25">
      <c r="A1007" s="4">
        <v>2005312</v>
      </c>
      <c r="B1007" s="4" t="s">
        <v>519</v>
      </c>
      <c r="C1007" s="5" t="s">
        <v>519</v>
      </c>
      <c r="D1007" s="5" t="s">
        <v>5449</v>
      </c>
      <c r="E1007" s="5" t="s">
        <v>3314</v>
      </c>
      <c r="F1007" s="5" t="s">
        <v>5450</v>
      </c>
    </row>
    <row r="1008" spans="1:6" x14ac:dyDescent="0.25">
      <c r="A1008" s="4">
        <v>2005419</v>
      </c>
      <c r="B1008" s="4" t="s">
        <v>2717</v>
      </c>
      <c r="C1008" s="5" t="s">
        <v>2717</v>
      </c>
      <c r="D1008" s="5" t="s">
        <v>5451</v>
      </c>
      <c r="E1008" s="5" t="s">
        <v>3461</v>
      </c>
      <c r="F1008" s="5" t="s">
        <v>5452</v>
      </c>
    </row>
    <row r="1009" spans="1:6" x14ac:dyDescent="0.25">
      <c r="A1009" s="4">
        <v>2005484</v>
      </c>
      <c r="B1009" s="4" t="s">
        <v>5453</v>
      </c>
      <c r="C1009" s="5" t="s">
        <v>5453</v>
      </c>
      <c r="D1009" s="5" t="s">
        <v>5454</v>
      </c>
      <c r="E1009" s="5" t="s">
        <v>3440</v>
      </c>
      <c r="F1009" s="5" t="s">
        <v>5455</v>
      </c>
    </row>
    <row r="1010" spans="1:6" x14ac:dyDescent="0.25">
      <c r="A1010" s="4">
        <v>2005714</v>
      </c>
      <c r="B1010" s="4" t="s">
        <v>1848</v>
      </c>
      <c r="C1010" s="5" t="s">
        <v>1848</v>
      </c>
      <c r="D1010" s="5" t="s">
        <v>5456</v>
      </c>
      <c r="E1010" s="5" t="s">
        <v>3300</v>
      </c>
      <c r="F1010" s="5" t="s">
        <v>5457</v>
      </c>
    </row>
    <row r="1011" spans="1:6" x14ac:dyDescent="0.25">
      <c r="A1011" s="4">
        <v>2005737</v>
      </c>
      <c r="B1011" s="4" t="s">
        <v>5458</v>
      </c>
      <c r="C1011" s="5" t="s">
        <v>5458</v>
      </c>
      <c r="D1011" s="5" t="s">
        <v>4172</v>
      </c>
      <c r="E1011" s="5" t="s">
        <v>3458</v>
      </c>
      <c r="F1011" s="5" t="s">
        <v>4173</v>
      </c>
    </row>
    <row r="1012" spans="1:6" x14ac:dyDescent="0.25">
      <c r="A1012" s="4">
        <v>2005778</v>
      </c>
      <c r="B1012" s="4" t="s">
        <v>2146</v>
      </c>
      <c r="C1012" s="5" t="s">
        <v>2146</v>
      </c>
      <c r="D1012" s="5" t="s">
        <v>5459</v>
      </c>
      <c r="E1012" s="5" t="s">
        <v>3267</v>
      </c>
      <c r="F1012" s="5" t="s">
        <v>5460</v>
      </c>
    </row>
    <row r="1013" spans="1:6" x14ac:dyDescent="0.25">
      <c r="A1013" s="4">
        <v>2005796</v>
      </c>
      <c r="B1013" s="4" t="s">
        <v>1964</v>
      </c>
      <c r="C1013" s="5" t="s">
        <v>1964</v>
      </c>
      <c r="D1013" s="5" t="s">
        <v>5461</v>
      </c>
      <c r="E1013" s="5" t="s">
        <v>3283</v>
      </c>
      <c r="F1013" s="5" t="s">
        <v>5462</v>
      </c>
    </row>
    <row r="1014" spans="1:6" x14ac:dyDescent="0.25">
      <c r="A1014" s="4">
        <v>2005876</v>
      </c>
      <c r="B1014" s="4" t="s">
        <v>1966</v>
      </c>
      <c r="C1014" s="5" t="s">
        <v>1966</v>
      </c>
      <c r="D1014" s="5" t="s">
        <v>5463</v>
      </c>
      <c r="E1014" s="5" t="s">
        <v>3395</v>
      </c>
      <c r="F1014" s="5" t="s">
        <v>5464</v>
      </c>
    </row>
    <row r="1015" spans="1:6" x14ac:dyDescent="0.25">
      <c r="A1015" s="4">
        <v>2006018</v>
      </c>
      <c r="B1015" s="4" t="s">
        <v>2508</v>
      </c>
      <c r="C1015" s="5" t="s">
        <v>2508</v>
      </c>
      <c r="D1015" s="5" t="s">
        <v>5465</v>
      </c>
      <c r="E1015" s="5" t="s">
        <v>3267</v>
      </c>
      <c r="F1015" s="5" t="s">
        <v>5466</v>
      </c>
    </row>
    <row r="1016" spans="1:6" x14ac:dyDescent="0.25">
      <c r="A1016" s="4">
        <v>2006223</v>
      </c>
      <c r="B1016" s="4" t="s">
        <v>3026</v>
      </c>
      <c r="C1016" s="5" t="s">
        <v>3026</v>
      </c>
      <c r="D1016" s="5" t="s">
        <v>5467</v>
      </c>
      <c r="E1016" s="5" t="s">
        <v>3635</v>
      </c>
      <c r="F1016" s="5" t="s">
        <v>5468</v>
      </c>
    </row>
    <row r="1017" spans="1:6" x14ac:dyDescent="0.25">
      <c r="A1017" s="4">
        <v>2006244</v>
      </c>
      <c r="B1017" s="4" t="s">
        <v>2850</v>
      </c>
      <c r="C1017" s="5" t="s">
        <v>2850</v>
      </c>
      <c r="D1017" s="5" t="s">
        <v>5469</v>
      </c>
      <c r="E1017" s="5" t="s">
        <v>3418</v>
      </c>
      <c r="F1017" s="5" t="s">
        <v>5470</v>
      </c>
    </row>
    <row r="1018" spans="1:6" x14ac:dyDescent="0.25">
      <c r="A1018" s="4">
        <v>2006289</v>
      </c>
      <c r="B1018" s="4" t="s">
        <v>635</v>
      </c>
      <c r="C1018" s="5" t="s">
        <v>635</v>
      </c>
      <c r="D1018" s="5" t="s">
        <v>5471</v>
      </c>
      <c r="E1018" s="5" t="s">
        <v>3286</v>
      </c>
      <c r="F1018" s="5" t="s">
        <v>5472</v>
      </c>
    </row>
    <row r="1019" spans="1:6" x14ac:dyDescent="0.25">
      <c r="A1019" s="4">
        <v>2006298</v>
      </c>
      <c r="B1019" s="4" t="s">
        <v>2293</v>
      </c>
      <c r="C1019" s="5" t="s">
        <v>2293</v>
      </c>
      <c r="D1019" s="5" t="s">
        <v>5473</v>
      </c>
      <c r="E1019" s="5" t="s">
        <v>3253</v>
      </c>
      <c r="F1019" s="5" t="s">
        <v>5474</v>
      </c>
    </row>
    <row r="1020" spans="1:6" x14ac:dyDescent="0.25">
      <c r="A1020" s="4">
        <v>2006316</v>
      </c>
      <c r="B1020" s="4" t="s">
        <v>2717</v>
      </c>
      <c r="C1020" s="5" t="s">
        <v>2717</v>
      </c>
      <c r="D1020" s="5" t="s">
        <v>5475</v>
      </c>
      <c r="E1020" s="5" t="s">
        <v>3418</v>
      </c>
      <c r="F1020" s="5" t="s">
        <v>5476</v>
      </c>
    </row>
    <row r="1021" spans="1:6" x14ac:dyDescent="0.25">
      <c r="A1021" s="4">
        <v>2006320</v>
      </c>
      <c r="B1021" s="4" t="s">
        <v>239</v>
      </c>
      <c r="C1021" s="5" t="s">
        <v>239</v>
      </c>
      <c r="D1021" s="5" t="s">
        <v>5477</v>
      </c>
      <c r="E1021" s="5" t="s">
        <v>3600</v>
      </c>
      <c r="F1021" s="5" t="s">
        <v>5478</v>
      </c>
    </row>
    <row r="1022" spans="1:6" x14ac:dyDescent="0.25">
      <c r="A1022" s="4">
        <v>2006777</v>
      </c>
      <c r="B1022" s="4" t="s">
        <v>521</v>
      </c>
      <c r="C1022" s="5" t="s">
        <v>521</v>
      </c>
      <c r="D1022" s="5" t="s">
        <v>5479</v>
      </c>
      <c r="E1022" s="5" t="s">
        <v>3286</v>
      </c>
      <c r="F1022" s="5" t="s">
        <v>5480</v>
      </c>
    </row>
    <row r="1023" spans="1:6" x14ac:dyDescent="0.25">
      <c r="A1023" s="4">
        <v>2007004</v>
      </c>
      <c r="B1023" s="4" t="s">
        <v>878</v>
      </c>
      <c r="C1023" s="5" t="s">
        <v>878</v>
      </c>
      <c r="D1023" s="5" t="s">
        <v>5481</v>
      </c>
      <c r="E1023" s="5" t="s">
        <v>3429</v>
      </c>
      <c r="F1023" s="5" t="s">
        <v>5482</v>
      </c>
    </row>
    <row r="1024" spans="1:6" x14ac:dyDescent="0.25">
      <c r="A1024" s="4">
        <v>2008316</v>
      </c>
      <c r="B1024" s="4" t="s">
        <v>5483</v>
      </c>
      <c r="C1024" s="5" t="s">
        <v>5483</v>
      </c>
      <c r="D1024" s="5" t="s">
        <v>5484</v>
      </c>
      <c r="E1024" s="5" t="s">
        <v>3245</v>
      </c>
      <c r="F1024" s="5" t="s">
        <v>5485</v>
      </c>
    </row>
    <row r="1025" spans="1:6" x14ac:dyDescent="0.25">
      <c r="A1025" s="4">
        <v>2008356</v>
      </c>
      <c r="B1025" s="4" t="s">
        <v>2172</v>
      </c>
      <c r="C1025" s="5" t="s">
        <v>2172</v>
      </c>
      <c r="D1025" s="5" t="s">
        <v>5486</v>
      </c>
      <c r="E1025" s="5" t="s">
        <v>3395</v>
      </c>
      <c r="F1025" s="5" t="s">
        <v>5487</v>
      </c>
    </row>
    <row r="1026" spans="1:6" x14ac:dyDescent="0.25">
      <c r="A1026" s="4">
        <v>2008359</v>
      </c>
      <c r="B1026" s="4" t="s">
        <v>2368</v>
      </c>
      <c r="C1026" s="5" t="s">
        <v>2368</v>
      </c>
      <c r="D1026" s="5" t="s">
        <v>5488</v>
      </c>
      <c r="E1026" s="5" t="s">
        <v>3418</v>
      </c>
      <c r="F1026" s="5" t="s">
        <v>5489</v>
      </c>
    </row>
    <row r="1027" spans="1:6" x14ac:dyDescent="0.25">
      <c r="A1027" s="4">
        <v>2008371</v>
      </c>
      <c r="B1027" s="4" t="s">
        <v>5490</v>
      </c>
      <c r="C1027" s="5" t="s">
        <v>5490</v>
      </c>
      <c r="D1027" s="5" t="s">
        <v>3439</v>
      </c>
      <c r="E1027" s="5" t="s">
        <v>3440</v>
      </c>
      <c r="F1027" s="5" t="s">
        <v>3441</v>
      </c>
    </row>
    <row r="1028" spans="1:6" x14ac:dyDescent="0.25">
      <c r="A1028" s="4">
        <v>2008372</v>
      </c>
      <c r="B1028" s="4" t="s">
        <v>5491</v>
      </c>
      <c r="C1028" s="5" t="s">
        <v>5491</v>
      </c>
      <c r="D1028" s="5" t="s">
        <v>5492</v>
      </c>
      <c r="E1028" s="5" t="s">
        <v>3280</v>
      </c>
      <c r="F1028" s="5" t="s">
        <v>5493</v>
      </c>
    </row>
    <row r="1029" spans="1:6" x14ac:dyDescent="0.25">
      <c r="A1029" s="4">
        <v>2008554</v>
      </c>
      <c r="B1029" s="4" t="s">
        <v>2976</v>
      </c>
      <c r="C1029" s="5" t="s">
        <v>2976</v>
      </c>
      <c r="D1029" s="5" t="s">
        <v>5062</v>
      </c>
      <c r="E1029" s="5" t="s">
        <v>3253</v>
      </c>
      <c r="F1029" s="5" t="s">
        <v>5063</v>
      </c>
    </row>
    <row r="1030" spans="1:6" x14ac:dyDescent="0.25">
      <c r="A1030" s="4">
        <v>2008555</v>
      </c>
      <c r="B1030" s="4" t="s">
        <v>1850</v>
      </c>
      <c r="C1030" s="5" t="s">
        <v>1850</v>
      </c>
      <c r="D1030" s="5" t="s">
        <v>4101</v>
      </c>
      <c r="E1030" s="5" t="s">
        <v>3253</v>
      </c>
      <c r="F1030" s="5" t="s">
        <v>4102</v>
      </c>
    </row>
    <row r="1031" spans="1:6" x14ac:dyDescent="0.25">
      <c r="A1031" s="4">
        <v>2008603</v>
      </c>
      <c r="B1031" s="4" t="s">
        <v>5494</v>
      </c>
      <c r="C1031" s="5" t="s">
        <v>5494</v>
      </c>
      <c r="D1031" s="5" t="s">
        <v>5495</v>
      </c>
      <c r="E1031" s="5" t="s">
        <v>3264</v>
      </c>
      <c r="F1031" s="5" t="s">
        <v>5496</v>
      </c>
    </row>
    <row r="1032" spans="1:6" x14ac:dyDescent="0.25">
      <c r="A1032" s="4">
        <v>2008944</v>
      </c>
      <c r="B1032" s="4" t="s">
        <v>5497</v>
      </c>
      <c r="C1032" s="5" t="s">
        <v>5497</v>
      </c>
      <c r="D1032" s="5" t="s">
        <v>5498</v>
      </c>
      <c r="E1032" s="5" t="s">
        <v>3458</v>
      </c>
      <c r="F1032" s="5" t="s">
        <v>5499</v>
      </c>
    </row>
    <row r="1033" spans="1:6" x14ac:dyDescent="0.25">
      <c r="A1033" s="4">
        <v>2009034</v>
      </c>
      <c r="B1033" s="4" t="s">
        <v>5500</v>
      </c>
      <c r="C1033" s="5" t="s">
        <v>5500</v>
      </c>
      <c r="D1033" s="5" t="s">
        <v>5501</v>
      </c>
      <c r="E1033" s="5" t="s">
        <v>3322</v>
      </c>
      <c r="F1033" s="5" t="s">
        <v>5502</v>
      </c>
    </row>
    <row r="1034" spans="1:6" x14ac:dyDescent="0.25">
      <c r="A1034" s="4">
        <v>2009081</v>
      </c>
      <c r="B1034" s="4" t="s">
        <v>2243</v>
      </c>
      <c r="C1034" s="5" t="s">
        <v>2243</v>
      </c>
      <c r="D1034" s="5" t="s">
        <v>5503</v>
      </c>
      <c r="E1034" s="5" t="s">
        <v>3766</v>
      </c>
      <c r="F1034" s="5" t="s">
        <v>4513</v>
      </c>
    </row>
    <row r="1035" spans="1:6" x14ac:dyDescent="0.25">
      <c r="A1035" s="4">
        <v>2009257</v>
      </c>
      <c r="B1035" s="4" t="s">
        <v>2717</v>
      </c>
      <c r="C1035" s="5" t="s">
        <v>2717</v>
      </c>
      <c r="D1035" s="5" t="s">
        <v>5504</v>
      </c>
      <c r="E1035" s="5" t="s">
        <v>3346</v>
      </c>
      <c r="F1035" s="5" t="s">
        <v>5505</v>
      </c>
    </row>
    <row r="1036" spans="1:6" x14ac:dyDescent="0.25">
      <c r="A1036" s="4">
        <v>2009357</v>
      </c>
      <c r="B1036" s="4" t="s">
        <v>5506</v>
      </c>
      <c r="C1036" s="5" t="s">
        <v>5506</v>
      </c>
      <c r="D1036" s="5" t="s">
        <v>5507</v>
      </c>
      <c r="E1036" s="5" t="s">
        <v>3277</v>
      </c>
      <c r="F1036" s="5" t="s">
        <v>5508</v>
      </c>
    </row>
    <row r="1037" spans="1:6" x14ac:dyDescent="0.25">
      <c r="A1037" s="4">
        <v>2009584</v>
      </c>
      <c r="B1037" s="4" t="s">
        <v>1852</v>
      </c>
      <c r="C1037" s="5" t="s">
        <v>1852</v>
      </c>
      <c r="D1037" s="5" t="s">
        <v>5509</v>
      </c>
      <c r="E1037" s="5" t="s">
        <v>3314</v>
      </c>
      <c r="F1037" s="5" t="s">
        <v>5510</v>
      </c>
    </row>
    <row r="1038" spans="1:6" x14ac:dyDescent="0.25">
      <c r="A1038" s="4">
        <v>2009599</v>
      </c>
      <c r="B1038" s="4" t="s">
        <v>5511</v>
      </c>
      <c r="C1038" s="5" t="s">
        <v>5511</v>
      </c>
      <c r="D1038" s="5" t="s">
        <v>5512</v>
      </c>
      <c r="E1038" s="5" t="s">
        <v>3253</v>
      </c>
      <c r="F1038" s="5" t="s">
        <v>5513</v>
      </c>
    </row>
    <row r="1039" spans="1:6" x14ac:dyDescent="0.25">
      <c r="A1039" s="4">
        <v>2009706</v>
      </c>
      <c r="B1039" s="4" t="s">
        <v>1970</v>
      </c>
      <c r="C1039" s="5" t="s">
        <v>1970</v>
      </c>
      <c r="D1039" s="5" t="s">
        <v>4201</v>
      </c>
      <c r="E1039" s="5" t="s">
        <v>3375</v>
      </c>
      <c r="F1039" s="5" t="s">
        <v>4202</v>
      </c>
    </row>
    <row r="1040" spans="1:6" x14ac:dyDescent="0.25">
      <c r="A1040" s="4">
        <v>2009752</v>
      </c>
      <c r="B1040" s="4" t="s">
        <v>241</v>
      </c>
      <c r="C1040" s="5" t="s">
        <v>241</v>
      </c>
      <c r="D1040" s="5" t="s">
        <v>5514</v>
      </c>
      <c r="E1040" s="5" t="s">
        <v>3429</v>
      </c>
      <c r="F1040" s="5" t="s">
        <v>5515</v>
      </c>
    </row>
    <row r="1041" spans="1:6" x14ac:dyDescent="0.25">
      <c r="A1041" s="4">
        <v>2009914</v>
      </c>
      <c r="B1041" s="4" t="s">
        <v>2488</v>
      </c>
      <c r="C1041" s="5" t="s">
        <v>2488</v>
      </c>
      <c r="D1041" s="5" t="s">
        <v>5516</v>
      </c>
      <c r="E1041" s="5" t="s">
        <v>3367</v>
      </c>
      <c r="F1041" s="5" t="s">
        <v>5517</v>
      </c>
    </row>
    <row r="1042" spans="1:6" x14ac:dyDescent="0.25">
      <c r="A1042" s="4">
        <v>2010327</v>
      </c>
      <c r="B1042" s="4" t="s">
        <v>1807</v>
      </c>
      <c r="C1042" s="5" t="s">
        <v>1807</v>
      </c>
      <c r="D1042" s="5" t="s">
        <v>5518</v>
      </c>
      <c r="E1042" s="5" t="s">
        <v>3274</v>
      </c>
      <c r="F1042" s="5" t="s">
        <v>5519</v>
      </c>
    </row>
    <row r="1043" spans="1:6" x14ac:dyDescent="0.25">
      <c r="A1043" s="4">
        <v>2010328</v>
      </c>
      <c r="B1043" s="4" t="s">
        <v>5520</v>
      </c>
      <c r="C1043" s="5" t="s">
        <v>5520</v>
      </c>
      <c r="D1043" s="5" t="s">
        <v>5521</v>
      </c>
      <c r="E1043" s="5" t="s">
        <v>3271</v>
      </c>
      <c r="F1043" s="5" t="s">
        <v>5522</v>
      </c>
    </row>
    <row r="1044" spans="1:6" x14ac:dyDescent="0.25">
      <c r="A1044" s="4">
        <v>2010460</v>
      </c>
      <c r="B1044" s="4" t="s">
        <v>104</v>
      </c>
      <c r="C1044" s="5" t="s">
        <v>104</v>
      </c>
      <c r="D1044" s="5" t="s">
        <v>5523</v>
      </c>
      <c r="E1044" s="5" t="s">
        <v>3531</v>
      </c>
      <c r="F1044" s="5" t="s">
        <v>5524</v>
      </c>
    </row>
    <row r="1045" spans="1:6" x14ac:dyDescent="0.25">
      <c r="A1045" s="4">
        <v>2010723</v>
      </c>
      <c r="B1045" s="4" t="s">
        <v>5525</v>
      </c>
      <c r="C1045" s="5" t="s">
        <v>5525</v>
      </c>
      <c r="D1045" s="5" t="s">
        <v>5526</v>
      </c>
      <c r="E1045" s="5" t="s">
        <v>3267</v>
      </c>
      <c r="F1045" s="5" t="s">
        <v>5527</v>
      </c>
    </row>
    <row r="1046" spans="1:6" x14ac:dyDescent="0.25">
      <c r="A1046" s="4">
        <v>2010882</v>
      </c>
      <c r="B1046" s="4" t="s">
        <v>2490</v>
      </c>
      <c r="C1046" s="5" t="s">
        <v>2490</v>
      </c>
      <c r="D1046" s="5" t="s">
        <v>5528</v>
      </c>
      <c r="E1046" s="5" t="s">
        <v>3440</v>
      </c>
      <c r="F1046" s="5" t="s">
        <v>5529</v>
      </c>
    </row>
    <row r="1047" spans="1:6" x14ac:dyDescent="0.25">
      <c r="A1047" s="4">
        <v>2011083</v>
      </c>
      <c r="B1047" s="4" t="s">
        <v>5530</v>
      </c>
      <c r="C1047" s="5" t="s">
        <v>5530</v>
      </c>
      <c r="D1047" s="5" t="s">
        <v>5531</v>
      </c>
      <c r="E1047" s="5" t="s">
        <v>3297</v>
      </c>
      <c r="F1047" s="5" t="s">
        <v>5532</v>
      </c>
    </row>
    <row r="1048" spans="1:6" x14ac:dyDescent="0.25">
      <c r="A1048" s="4">
        <v>2011138</v>
      </c>
      <c r="B1048" s="4" t="s">
        <v>850</v>
      </c>
      <c r="C1048" s="5" t="s">
        <v>850</v>
      </c>
      <c r="D1048" s="5" t="s">
        <v>5533</v>
      </c>
      <c r="E1048" s="5" t="s">
        <v>3440</v>
      </c>
      <c r="F1048" s="5" t="s">
        <v>5534</v>
      </c>
    </row>
    <row r="1049" spans="1:6" x14ac:dyDescent="0.25">
      <c r="A1049" s="4">
        <v>2011165</v>
      </c>
      <c r="B1049" s="4" t="s">
        <v>2245</v>
      </c>
      <c r="C1049" s="5" t="s">
        <v>2245</v>
      </c>
      <c r="D1049" s="5" t="s">
        <v>5535</v>
      </c>
      <c r="E1049" s="5" t="s">
        <v>3280</v>
      </c>
      <c r="F1049" s="5" t="s">
        <v>5536</v>
      </c>
    </row>
    <row r="1050" spans="1:6" x14ac:dyDescent="0.25">
      <c r="A1050" s="4">
        <v>2011191</v>
      </c>
      <c r="B1050" s="4" t="s">
        <v>2279</v>
      </c>
      <c r="C1050" s="5" t="s">
        <v>2279</v>
      </c>
      <c r="D1050" s="5" t="s">
        <v>5062</v>
      </c>
      <c r="E1050" s="5" t="s">
        <v>3253</v>
      </c>
      <c r="F1050" s="5" t="s">
        <v>5063</v>
      </c>
    </row>
    <row r="1051" spans="1:6" x14ac:dyDescent="0.25">
      <c r="A1051" s="4">
        <v>2011227</v>
      </c>
      <c r="B1051" s="4" t="s">
        <v>1809</v>
      </c>
      <c r="C1051" s="5" t="s">
        <v>1809</v>
      </c>
      <c r="D1051" s="5" t="s">
        <v>5537</v>
      </c>
      <c r="E1051" s="5" t="s">
        <v>3271</v>
      </c>
      <c r="F1051" s="5" t="s">
        <v>5538</v>
      </c>
    </row>
    <row r="1052" spans="1:6" x14ac:dyDescent="0.25">
      <c r="A1052" s="4">
        <v>2011258</v>
      </c>
      <c r="B1052" s="4" t="s">
        <v>3119</v>
      </c>
      <c r="C1052" s="5" t="s">
        <v>3119</v>
      </c>
      <c r="D1052" s="5" t="s">
        <v>5539</v>
      </c>
      <c r="E1052" s="5" t="s">
        <v>3440</v>
      </c>
      <c r="F1052" s="5" t="s">
        <v>5540</v>
      </c>
    </row>
    <row r="1053" spans="1:6" x14ac:dyDescent="0.25">
      <c r="A1053" s="4">
        <v>2011297</v>
      </c>
      <c r="B1053" s="4" t="s">
        <v>2685</v>
      </c>
      <c r="C1053" s="5" t="s">
        <v>2685</v>
      </c>
      <c r="D1053" s="5" t="s">
        <v>5541</v>
      </c>
      <c r="E1053" s="5" t="s">
        <v>3766</v>
      </c>
      <c r="F1053" s="5" t="s">
        <v>5542</v>
      </c>
    </row>
    <row r="1054" spans="1:6" x14ac:dyDescent="0.25">
      <c r="A1054" s="4">
        <v>2011318</v>
      </c>
      <c r="B1054" s="4" t="s">
        <v>5543</v>
      </c>
      <c r="C1054" s="5" t="s">
        <v>5543</v>
      </c>
      <c r="D1054" s="5" t="s">
        <v>5544</v>
      </c>
      <c r="E1054" s="5" t="s">
        <v>3286</v>
      </c>
      <c r="F1054" s="5" t="s">
        <v>5545</v>
      </c>
    </row>
    <row r="1055" spans="1:6" x14ac:dyDescent="0.25">
      <c r="A1055" s="4">
        <v>2011398</v>
      </c>
      <c r="B1055" s="4" t="s">
        <v>5546</v>
      </c>
      <c r="C1055" s="5" t="s">
        <v>5546</v>
      </c>
      <c r="D1055" s="5" t="s">
        <v>5547</v>
      </c>
      <c r="E1055" s="5" t="s">
        <v>3257</v>
      </c>
      <c r="F1055" s="5" t="s">
        <v>5548</v>
      </c>
    </row>
    <row r="1056" spans="1:6" x14ac:dyDescent="0.25">
      <c r="A1056" s="4">
        <v>2011444</v>
      </c>
      <c r="B1056" s="4" t="s">
        <v>2494</v>
      </c>
      <c r="C1056" s="5" t="s">
        <v>2494</v>
      </c>
      <c r="D1056" s="5" t="s">
        <v>5549</v>
      </c>
      <c r="E1056" s="5" t="s">
        <v>3300</v>
      </c>
      <c r="F1056" s="5" t="s">
        <v>5550</v>
      </c>
    </row>
    <row r="1057" spans="1:6" x14ac:dyDescent="0.25">
      <c r="A1057" s="4">
        <v>2011463</v>
      </c>
      <c r="B1057" s="4" t="s">
        <v>2496</v>
      </c>
      <c r="C1057" s="5" t="s">
        <v>2496</v>
      </c>
      <c r="D1057" s="5" t="s">
        <v>4421</v>
      </c>
      <c r="E1057" s="5" t="s">
        <v>3257</v>
      </c>
      <c r="F1057" s="5" t="s">
        <v>4422</v>
      </c>
    </row>
    <row r="1058" spans="1:6" x14ac:dyDescent="0.25">
      <c r="A1058" s="4">
        <v>2011464</v>
      </c>
      <c r="B1058" s="4" t="s">
        <v>2868</v>
      </c>
      <c r="C1058" s="5" t="s">
        <v>2868</v>
      </c>
      <c r="D1058" s="5" t="s">
        <v>5115</v>
      </c>
      <c r="E1058" s="5" t="s">
        <v>3257</v>
      </c>
      <c r="F1058" s="5" t="s">
        <v>5116</v>
      </c>
    </row>
    <row r="1059" spans="1:6" x14ac:dyDescent="0.25">
      <c r="A1059" s="4">
        <v>2011506</v>
      </c>
      <c r="B1059" s="4" t="s">
        <v>746</v>
      </c>
      <c r="C1059" s="5" t="s">
        <v>746</v>
      </c>
      <c r="D1059" s="5" t="s">
        <v>5551</v>
      </c>
      <c r="E1059" s="5" t="s">
        <v>3314</v>
      </c>
      <c r="F1059" s="5" t="s">
        <v>5552</v>
      </c>
    </row>
    <row r="1060" spans="1:6" x14ac:dyDescent="0.25">
      <c r="A1060" s="4">
        <v>2011531</v>
      </c>
      <c r="B1060" s="4" t="s">
        <v>5553</v>
      </c>
      <c r="C1060" s="5" t="s">
        <v>5553</v>
      </c>
      <c r="D1060" s="5" t="s">
        <v>5554</v>
      </c>
      <c r="E1060" s="5" t="s">
        <v>3314</v>
      </c>
      <c r="F1060" s="5" t="s">
        <v>5555</v>
      </c>
    </row>
    <row r="1061" spans="1:6" x14ac:dyDescent="0.25">
      <c r="A1061" s="4">
        <v>2011532</v>
      </c>
      <c r="B1061" s="4" t="s">
        <v>2498</v>
      </c>
      <c r="C1061" s="5" t="s">
        <v>2498</v>
      </c>
      <c r="D1061" s="5" t="s">
        <v>4191</v>
      </c>
      <c r="E1061" s="5" t="s">
        <v>3619</v>
      </c>
      <c r="F1061" s="5" t="s">
        <v>4192</v>
      </c>
    </row>
    <row r="1062" spans="1:6" x14ac:dyDescent="0.25">
      <c r="A1062" s="4">
        <v>2011541</v>
      </c>
      <c r="B1062" s="4" t="s">
        <v>1188</v>
      </c>
      <c r="C1062" s="5" t="s">
        <v>1188</v>
      </c>
      <c r="D1062" s="5" t="s">
        <v>5556</v>
      </c>
      <c r="E1062" s="5" t="s">
        <v>3283</v>
      </c>
      <c r="F1062" s="5" t="s">
        <v>5557</v>
      </c>
    </row>
    <row r="1063" spans="1:6" x14ac:dyDescent="0.25">
      <c r="A1063" s="4">
        <v>2011572</v>
      </c>
      <c r="B1063" s="4" t="s">
        <v>1678</v>
      </c>
      <c r="C1063" s="5" t="s">
        <v>1678</v>
      </c>
      <c r="D1063" s="5" t="s">
        <v>5558</v>
      </c>
      <c r="E1063" s="5" t="s">
        <v>3297</v>
      </c>
      <c r="F1063" s="5" t="s">
        <v>5559</v>
      </c>
    </row>
    <row r="1064" spans="1:6" x14ac:dyDescent="0.25">
      <c r="A1064" s="4">
        <v>2011601</v>
      </c>
      <c r="B1064" s="4" t="s">
        <v>2689</v>
      </c>
      <c r="C1064" s="5" t="s">
        <v>2689</v>
      </c>
      <c r="D1064" s="5" t="s">
        <v>5560</v>
      </c>
      <c r="E1064" s="5" t="s">
        <v>3297</v>
      </c>
      <c r="F1064" s="5" t="s">
        <v>5561</v>
      </c>
    </row>
    <row r="1065" spans="1:6" x14ac:dyDescent="0.25">
      <c r="A1065" s="4">
        <v>2011648</v>
      </c>
      <c r="B1065" s="4" t="s">
        <v>2500</v>
      </c>
      <c r="C1065" s="5" t="s">
        <v>2500</v>
      </c>
      <c r="D1065" s="5" t="s">
        <v>3998</v>
      </c>
      <c r="E1065" s="5" t="s">
        <v>3635</v>
      </c>
      <c r="F1065" s="5" t="s">
        <v>3999</v>
      </c>
    </row>
    <row r="1066" spans="1:6" x14ac:dyDescent="0.25">
      <c r="A1066" s="4">
        <v>2011651</v>
      </c>
      <c r="B1066" s="4" t="s">
        <v>2036</v>
      </c>
      <c r="C1066" s="5" t="s">
        <v>2036</v>
      </c>
      <c r="D1066" s="5" t="s">
        <v>5562</v>
      </c>
      <c r="E1066" s="5" t="s">
        <v>3893</v>
      </c>
      <c r="F1066" s="5" t="s">
        <v>5563</v>
      </c>
    </row>
    <row r="1067" spans="1:6" x14ac:dyDescent="0.25">
      <c r="A1067" s="4">
        <v>2011677</v>
      </c>
      <c r="B1067" s="4" t="s">
        <v>5564</v>
      </c>
      <c r="C1067" s="5" t="s">
        <v>5564</v>
      </c>
      <c r="D1067" s="5" t="s">
        <v>5196</v>
      </c>
      <c r="E1067" s="5" t="s">
        <v>3297</v>
      </c>
      <c r="F1067" s="5" t="s">
        <v>5197</v>
      </c>
    </row>
    <row r="1068" spans="1:6" x14ac:dyDescent="0.25">
      <c r="A1068" s="4">
        <v>2011730</v>
      </c>
      <c r="B1068" s="4" t="s">
        <v>2106</v>
      </c>
      <c r="C1068" s="5" t="s">
        <v>2106</v>
      </c>
      <c r="D1068" s="5" t="s">
        <v>5565</v>
      </c>
      <c r="E1068" s="5" t="s">
        <v>3395</v>
      </c>
      <c r="F1068" s="5" t="s">
        <v>5566</v>
      </c>
    </row>
    <row r="1069" spans="1:6" x14ac:dyDescent="0.25">
      <c r="A1069" s="4">
        <v>2011761</v>
      </c>
      <c r="B1069" s="4" t="s">
        <v>1854</v>
      </c>
      <c r="C1069" s="5" t="s">
        <v>1854</v>
      </c>
      <c r="D1069" s="5" t="s">
        <v>5567</v>
      </c>
      <c r="E1069" s="5" t="s">
        <v>3619</v>
      </c>
      <c r="F1069" s="5" t="s">
        <v>5568</v>
      </c>
    </row>
    <row r="1070" spans="1:6" x14ac:dyDescent="0.25">
      <c r="A1070" s="4">
        <v>2011802</v>
      </c>
      <c r="B1070" s="4" t="s">
        <v>5569</v>
      </c>
      <c r="C1070" s="5" t="s">
        <v>5569</v>
      </c>
      <c r="D1070" s="5" t="s">
        <v>5570</v>
      </c>
      <c r="E1070" s="5" t="s">
        <v>3440</v>
      </c>
      <c r="F1070" s="5" t="s">
        <v>5571</v>
      </c>
    </row>
    <row r="1071" spans="1:6" x14ac:dyDescent="0.25">
      <c r="A1071" s="4">
        <v>2011832</v>
      </c>
      <c r="B1071" s="4" t="s">
        <v>1214</v>
      </c>
      <c r="C1071" s="5" t="s">
        <v>1214</v>
      </c>
      <c r="D1071" s="5" t="s">
        <v>5572</v>
      </c>
      <c r="E1071" s="5" t="s">
        <v>3632</v>
      </c>
      <c r="F1071" s="5" t="s">
        <v>5573</v>
      </c>
    </row>
    <row r="1072" spans="1:6" x14ac:dyDescent="0.25">
      <c r="A1072" s="4">
        <v>2011866</v>
      </c>
      <c r="B1072" s="4" t="s">
        <v>2502</v>
      </c>
      <c r="C1072" s="5" t="s">
        <v>2502</v>
      </c>
      <c r="D1072" s="5" t="s">
        <v>3855</v>
      </c>
      <c r="E1072" s="5" t="s">
        <v>3317</v>
      </c>
      <c r="F1072" s="5" t="s">
        <v>3856</v>
      </c>
    </row>
    <row r="1073" spans="1:6" x14ac:dyDescent="0.25">
      <c r="A1073" s="4">
        <v>2011892</v>
      </c>
      <c r="B1073" s="4" t="s">
        <v>1588</v>
      </c>
      <c r="C1073" s="5" t="s">
        <v>1588</v>
      </c>
      <c r="D1073" s="5" t="s">
        <v>5574</v>
      </c>
      <c r="E1073" s="5" t="s">
        <v>3297</v>
      </c>
      <c r="F1073" s="5" t="s">
        <v>5575</v>
      </c>
    </row>
    <row r="1074" spans="1:6" x14ac:dyDescent="0.25">
      <c r="A1074" s="4">
        <v>2011901</v>
      </c>
      <c r="B1074" s="4" t="s">
        <v>5576</v>
      </c>
      <c r="C1074" s="5" t="s">
        <v>5576</v>
      </c>
      <c r="D1074" s="5" t="s">
        <v>5577</v>
      </c>
      <c r="E1074" s="5" t="s">
        <v>3367</v>
      </c>
      <c r="F1074" s="5" t="s">
        <v>5578</v>
      </c>
    </row>
    <row r="1075" spans="1:6" x14ac:dyDescent="0.25">
      <c r="A1075" s="4">
        <v>2011902</v>
      </c>
      <c r="B1075" s="4" t="s">
        <v>5579</v>
      </c>
      <c r="C1075" s="5" t="s">
        <v>5579</v>
      </c>
      <c r="D1075" s="5" t="s">
        <v>5580</v>
      </c>
      <c r="E1075" s="5" t="s">
        <v>3286</v>
      </c>
      <c r="F1075" s="5" t="s">
        <v>5581</v>
      </c>
    </row>
    <row r="1076" spans="1:6" x14ac:dyDescent="0.25">
      <c r="A1076" s="4">
        <v>2011903</v>
      </c>
      <c r="B1076" s="4" t="s">
        <v>714</v>
      </c>
      <c r="C1076" s="5" t="s">
        <v>714</v>
      </c>
      <c r="D1076" s="5" t="s">
        <v>5582</v>
      </c>
      <c r="E1076" s="5" t="s">
        <v>3314</v>
      </c>
      <c r="F1076" s="5" t="s">
        <v>5583</v>
      </c>
    </row>
    <row r="1077" spans="1:6" x14ac:dyDescent="0.25">
      <c r="A1077" s="4">
        <v>2011905</v>
      </c>
      <c r="B1077" s="4" t="s">
        <v>2038</v>
      </c>
      <c r="C1077" s="5" t="s">
        <v>2038</v>
      </c>
      <c r="D1077" s="5" t="s">
        <v>5584</v>
      </c>
      <c r="E1077" s="5" t="s">
        <v>3619</v>
      </c>
      <c r="F1077" s="5" t="s">
        <v>5585</v>
      </c>
    </row>
    <row r="1078" spans="1:6" x14ac:dyDescent="0.25">
      <c r="A1078" s="4">
        <v>2012006</v>
      </c>
      <c r="B1078" s="4" t="s">
        <v>2659</v>
      </c>
      <c r="C1078" s="5" t="s">
        <v>2659</v>
      </c>
      <c r="D1078" s="5" t="s">
        <v>3917</v>
      </c>
      <c r="E1078" s="5" t="s">
        <v>3333</v>
      </c>
      <c r="F1078" s="5" t="s">
        <v>3918</v>
      </c>
    </row>
    <row r="1079" spans="1:6" x14ac:dyDescent="0.25">
      <c r="A1079" s="4">
        <v>2012101</v>
      </c>
      <c r="B1079" s="4" t="s">
        <v>2870</v>
      </c>
      <c r="C1079" s="5" t="s">
        <v>2870</v>
      </c>
      <c r="D1079" s="5" t="s">
        <v>5586</v>
      </c>
      <c r="E1079" s="5" t="s">
        <v>3635</v>
      </c>
      <c r="F1079" s="5" t="s">
        <v>5587</v>
      </c>
    </row>
    <row r="1080" spans="1:6" x14ac:dyDescent="0.25">
      <c r="A1080" s="4">
        <v>2012106</v>
      </c>
      <c r="B1080" s="4" t="s">
        <v>2345</v>
      </c>
      <c r="C1080" s="5" t="s">
        <v>2345</v>
      </c>
      <c r="D1080" s="5" t="s">
        <v>5588</v>
      </c>
      <c r="E1080" s="5" t="s">
        <v>3333</v>
      </c>
      <c r="F1080" s="5" t="s">
        <v>5589</v>
      </c>
    </row>
    <row r="1081" spans="1:6" x14ac:dyDescent="0.25">
      <c r="A1081" s="4">
        <v>2012178</v>
      </c>
      <c r="B1081" s="4" t="s">
        <v>106</v>
      </c>
      <c r="C1081" s="5" t="s">
        <v>106</v>
      </c>
      <c r="D1081" s="5" t="s">
        <v>5590</v>
      </c>
      <c r="E1081" s="5" t="s">
        <v>5591</v>
      </c>
      <c r="F1081" s="5" t="s">
        <v>5592</v>
      </c>
    </row>
    <row r="1082" spans="1:6" x14ac:dyDescent="0.25">
      <c r="A1082" s="4">
        <v>2012196</v>
      </c>
      <c r="B1082" s="4" t="s">
        <v>1416</v>
      </c>
      <c r="C1082" s="5" t="s">
        <v>1416</v>
      </c>
      <c r="D1082" s="5" t="s">
        <v>5593</v>
      </c>
      <c r="E1082" s="5" t="s">
        <v>3440</v>
      </c>
      <c r="F1082" s="5" t="s">
        <v>5594</v>
      </c>
    </row>
    <row r="1083" spans="1:6" x14ac:dyDescent="0.25">
      <c r="A1083" s="4">
        <v>2012230</v>
      </c>
      <c r="B1083" s="4" t="s">
        <v>2506</v>
      </c>
      <c r="C1083" s="5" t="s">
        <v>2506</v>
      </c>
      <c r="D1083" s="5" t="s">
        <v>4331</v>
      </c>
      <c r="E1083" s="5" t="s">
        <v>3613</v>
      </c>
      <c r="F1083" s="5" t="s">
        <v>4332</v>
      </c>
    </row>
    <row r="1084" spans="1:6" x14ac:dyDescent="0.25">
      <c r="A1084" s="4">
        <v>2012256</v>
      </c>
      <c r="B1084" s="4" t="s">
        <v>2508</v>
      </c>
      <c r="C1084" s="5" t="s">
        <v>2508</v>
      </c>
      <c r="D1084" s="5" t="s">
        <v>5595</v>
      </c>
      <c r="E1084" s="5" t="s">
        <v>3375</v>
      </c>
      <c r="F1084" s="5" t="s">
        <v>5596</v>
      </c>
    </row>
    <row r="1085" spans="1:6" x14ac:dyDescent="0.25">
      <c r="A1085" s="4">
        <v>2012280</v>
      </c>
      <c r="B1085" s="4" t="s">
        <v>2510</v>
      </c>
      <c r="C1085" s="5" t="s">
        <v>2510</v>
      </c>
      <c r="D1085" s="5" t="s">
        <v>5597</v>
      </c>
      <c r="E1085" s="5" t="s">
        <v>3271</v>
      </c>
      <c r="F1085" s="5" t="s">
        <v>5598</v>
      </c>
    </row>
    <row r="1086" spans="1:6" x14ac:dyDescent="0.25">
      <c r="A1086" s="4">
        <v>2012290</v>
      </c>
      <c r="B1086" s="4" t="s">
        <v>2703</v>
      </c>
      <c r="C1086" s="5" t="s">
        <v>2703</v>
      </c>
      <c r="D1086" s="5" t="s">
        <v>5599</v>
      </c>
      <c r="E1086" s="5" t="s">
        <v>3257</v>
      </c>
      <c r="F1086" s="5" t="s">
        <v>5600</v>
      </c>
    </row>
    <row r="1087" spans="1:6" x14ac:dyDescent="0.25">
      <c r="A1087" s="4">
        <v>2012456</v>
      </c>
      <c r="B1087" s="4" t="s">
        <v>5601</v>
      </c>
      <c r="C1087" s="5" t="s">
        <v>5601</v>
      </c>
      <c r="D1087" s="5" t="s">
        <v>5602</v>
      </c>
      <c r="E1087" s="5" t="s">
        <v>3440</v>
      </c>
      <c r="F1087" s="5" t="s">
        <v>5603</v>
      </c>
    </row>
    <row r="1088" spans="1:6" x14ac:dyDescent="0.25">
      <c r="A1088" s="4">
        <v>2012462</v>
      </c>
      <c r="B1088" s="4" t="s">
        <v>1520</v>
      </c>
      <c r="C1088" s="5" t="s">
        <v>1520</v>
      </c>
      <c r="D1088" s="5" t="s">
        <v>5604</v>
      </c>
      <c r="E1088" s="5" t="s">
        <v>3395</v>
      </c>
      <c r="F1088" s="5" t="s">
        <v>5605</v>
      </c>
    </row>
    <row r="1089" spans="1:6" x14ac:dyDescent="0.25">
      <c r="A1089" s="4">
        <v>2012466</v>
      </c>
      <c r="B1089" s="4" t="s">
        <v>1232</v>
      </c>
      <c r="C1089" s="5" t="s">
        <v>1232</v>
      </c>
      <c r="D1089" s="5" t="s">
        <v>5606</v>
      </c>
      <c r="E1089" s="5" t="s">
        <v>3297</v>
      </c>
      <c r="F1089" s="5" t="s">
        <v>5607</v>
      </c>
    </row>
    <row r="1090" spans="1:6" x14ac:dyDescent="0.25">
      <c r="A1090" s="4">
        <v>2012497</v>
      </c>
      <c r="B1090" s="4" t="s">
        <v>2451</v>
      </c>
      <c r="C1090" s="5" t="s">
        <v>2451</v>
      </c>
      <c r="D1090" s="5" t="s">
        <v>5608</v>
      </c>
      <c r="E1090" s="5" t="s">
        <v>3297</v>
      </c>
      <c r="F1090" s="5" t="s">
        <v>5609</v>
      </c>
    </row>
    <row r="1091" spans="1:6" x14ac:dyDescent="0.25">
      <c r="A1091" s="4">
        <v>2012559</v>
      </c>
      <c r="B1091" s="4" t="s">
        <v>2508</v>
      </c>
      <c r="C1091" s="5" t="s">
        <v>2508</v>
      </c>
      <c r="D1091" s="5" t="s">
        <v>5610</v>
      </c>
      <c r="E1091" s="5" t="s">
        <v>3297</v>
      </c>
      <c r="F1091" s="5" t="s">
        <v>5611</v>
      </c>
    </row>
    <row r="1092" spans="1:6" x14ac:dyDescent="0.25">
      <c r="A1092" s="4">
        <v>2012595</v>
      </c>
      <c r="B1092" s="4" t="s">
        <v>2707</v>
      </c>
      <c r="C1092" s="5" t="s">
        <v>2707</v>
      </c>
      <c r="D1092" s="5" t="s">
        <v>5612</v>
      </c>
      <c r="E1092" s="5" t="s">
        <v>3540</v>
      </c>
      <c r="F1092" s="5" t="s">
        <v>5613</v>
      </c>
    </row>
    <row r="1093" spans="1:6" x14ac:dyDescent="0.25">
      <c r="A1093" s="4">
        <v>2012614</v>
      </c>
      <c r="B1093" s="4" t="s">
        <v>5614</v>
      </c>
      <c r="C1093" s="5" t="s">
        <v>5614</v>
      </c>
      <c r="D1093" s="5" t="s">
        <v>5615</v>
      </c>
      <c r="E1093" s="5" t="s">
        <v>3458</v>
      </c>
      <c r="F1093" s="5" t="s">
        <v>5616</v>
      </c>
    </row>
    <row r="1094" spans="1:6" x14ac:dyDescent="0.25">
      <c r="A1094" s="4">
        <v>2012627</v>
      </c>
      <c r="B1094" s="4" t="s">
        <v>5617</v>
      </c>
      <c r="C1094" s="5" t="s">
        <v>5617</v>
      </c>
      <c r="D1094" s="5" t="s">
        <v>5469</v>
      </c>
      <c r="E1094" s="5" t="s">
        <v>3418</v>
      </c>
      <c r="F1094" s="5" t="s">
        <v>5470</v>
      </c>
    </row>
    <row r="1095" spans="1:6" x14ac:dyDescent="0.25">
      <c r="A1095" s="4">
        <v>2012661</v>
      </c>
      <c r="B1095" s="4" t="s">
        <v>5618</v>
      </c>
      <c r="C1095" s="5" t="s">
        <v>5618</v>
      </c>
      <c r="D1095" s="5" t="s">
        <v>5619</v>
      </c>
      <c r="E1095" s="5" t="s">
        <v>3440</v>
      </c>
      <c r="F1095" s="5" t="s">
        <v>5620</v>
      </c>
    </row>
    <row r="1096" spans="1:6" x14ac:dyDescent="0.25">
      <c r="A1096" s="4">
        <v>2012662</v>
      </c>
      <c r="B1096" s="4" t="s">
        <v>5621</v>
      </c>
      <c r="C1096" s="5" t="s">
        <v>5621</v>
      </c>
      <c r="D1096" s="5" t="s">
        <v>5622</v>
      </c>
      <c r="E1096" s="5" t="s">
        <v>3635</v>
      </c>
      <c r="F1096" s="5" t="s">
        <v>5623</v>
      </c>
    </row>
    <row r="1097" spans="1:6" x14ac:dyDescent="0.25">
      <c r="A1097" s="4">
        <v>2012686</v>
      </c>
      <c r="B1097" s="4" t="s">
        <v>457</v>
      </c>
      <c r="C1097" s="5" t="s">
        <v>457</v>
      </c>
      <c r="D1097" s="5" t="s">
        <v>5624</v>
      </c>
      <c r="E1097" s="5" t="s">
        <v>3253</v>
      </c>
      <c r="F1097" s="5" t="s">
        <v>5625</v>
      </c>
    </row>
    <row r="1098" spans="1:6" x14ac:dyDescent="0.25">
      <c r="A1098" s="4">
        <v>2012719</v>
      </c>
      <c r="B1098" s="4" t="s">
        <v>5626</v>
      </c>
      <c r="C1098" s="5" t="s">
        <v>5626</v>
      </c>
      <c r="D1098" s="5" t="s">
        <v>5627</v>
      </c>
      <c r="E1098" s="5" t="s">
        <v>3297</v>
      </c>
      <c r="F1098" s="5" t="s">
        <v>5628</v>
      </c>
    </row>
    <row r="1099" spans="1:6" x14ac:dyDescent="0.25">
      <c r="A1099" s="4">
        <v>2012900</v>
      </c>
      <c r="B1099" s="4" t="s">
        <v>5629</v>
      </c>
      <c r="C1099" s="5" t="s">
        <v>5629</v>
      </c>
      <c r="D1099" s="5" t="s">
        <v>5630</v>
      </c>
      <c r="E1099" s="5" t="s">
        <v>3440</v>
      </c>
      <c r="F1099" s="5" t="s">
        <v>5631</v>
      </c>
    </row>
    <row r="1100" spans="1:6" x14ac:dyDescent="0.25">
      <c r="A1100" s="4">
        <v>2012941</v>
      </c>
      <c r="B1100" s="4" t="s">
        <v>5632</v>
      </c>
      <c r="C1100" s="5" t="s">
        <v>5632</v>
      </c>
      <c r="D1100" s="5" t="s">
        <v>5633</v>
      </c>
      <c r="E1100" s="5" t="s">
        <v>3267</v>
      </c>
      <c r="F1100" s="5" t="s">
        <v>5634</v>
      </c>
    </row>
    <row r="1101" spans="1:6" x14ac:dyDescent="0.25">
      <c r="A1101" s="4">
        <v>2012955</v>
      </c>
      <c r="B1101" s="4" t="s">
        <v>5635</v>
      </c>
      <c r="C1101" s="5" t="s">
        <v>5635</v>
      </c>
      <c r="D1101" s="5" t="s">
        <v>5636</v>
      </c>
      <c r="E1101" s="5" t="s">
        <v>3632</v>
      </c>
      <c r="F1101" s="5" t="s">
        <v>5637</v>
      </c>
    </row>
    <row r="1102" spans="1:6" x14ac:dyDescent="0.25">
      <c r="A1102" s="4">
        <v>2012966</v>
      </c>
      <c r="B1102" s="4" t="s">
        <v>459</v>
      </c>
      <c r="C1102" s="5" t="s">
        <v>459</v>
      </c>
      <c r="D1102" s="5" t="s">
        <v>5638</v>
      </c>
      <c r="E1102" s="5" t="s">
        <v>3314</v>
      </c>
      <c r="F1102" s="5" t="s">
        <v>5639</v>
      </c>
    </row>
    <row r="1103" spans="1:6" x14ac:dyDescent="0.25">
      <c r="A1103" s="4">
        <v>2013038</v>
      </c>
      <c r="B1103" s="4" t="s">
        <v>531</v>
      </c>
      <c r="C1103" s="5" t="s">
        <v>531</v>
      </c>
      <c r="D1103" s="5" t="s">
        <v>5640</v>
      </c>
      <c r="E1103" s="5" t="s">
        <v>3973</v>
      </c>
      <c r="F1103" s="5" t="s">
        <v>5641</v>
      </c>
    </row>
    <row r="1104" spans="1:6" x14ac:dyDescent="0.25">
      <c r="A1104" s="4">
        <v>2013097</v>
      </c>
      <c r="B1104" s="4" t="s">
        <v>2512</v>
      </c>
      <c r="C1104" s="5" t="s">
        <v>2512</v>
      </c>
      <c r="D1104" s="5" t="s">
        <v>4679</v>
      </c>
      <c r="E1104" s="5" t="s">
        <v>3600</v>
      </c>
      <c r="F1104" s="5" t="s">
        <v>4680</v>
      </c>
    </row>
    <row r="1105" spans="1:6" x14ac:dyDescent="0.25">
      <c r="A1105" s="4">
        <v>2013202</v>
      </c>
      <c r="B1105" s="4" t="s">
        <v>5642</v>
      </c>
      <c r="C1105" s="5" t="s">
        <v>5642</v>
      </c>
      <c r="D1105" s="5" t="s">
        <v>4201</v>
      </c>
      <c r="E1105" s="5" t="s">
        <v>3375</v>
      </c>
      <c r="F1105" s="5" t="s">
        <v>4202</v>
      </c>
    </row>
    <row r="1106" spans="1:6" x14ac:dyDescent="0.25">
      <c r="A1106" s="4">
        <v>2013244</v>
      </c>
      <c r="B1106" s="4" t="s">
        <v>2514</v>
      </c>
      <c r="C1106" s="5" t="s">
        <v>2514</v>
      </c>
      <c r="D1106" s="5" t="s">
        <v>5643</v>
      </c>
      <c r="E1106" s="5" t="s">
        <v>3632</v>
      </c>
      <c r="F1106" s="5" t="s">
        <v>4827</v>
      </c>
    </row>
    <row r="1107" spans="1:6" x14ac:dyDescent="0.25">
      <c r="A1107" s="4">
        <v>2013321</v>
      </c>
      <c r="B1107" s="4" t="s">
        <v>5644</v>
      </c>
      <c r="C1107" s="5" t="s">
        <v>5644</v>
      </c>
      <c r="D1107" s="5" t="s">
        <v>5645</v>
      </c>
      <c r="E1107" s="5" t="s">
        <v>3632</v>
      </c>
      <c r="F1107" s="5" t="s">
        <v>5646</v>
      </c>
    </row>
    <row r="1108" spans="1:6" x14ac:dyDescent="0.25">
      <c r="A1108" s="4">
        <v>2013431</v>
      </c>
      <c r="B1108" s="4" t="s">
        <v>2711</v>
      </c>
      <c r="C1108" s="5" t="s">
        <v>2711</v>
      </c>
      <c r="D1108" s="5" t="s">
        <v>4296</v>
      </c>
      <c r="E1108" s="5" t="s">
        <v>3558</v>
      </c>
      <c r="F1108" s="5" t="s">
        <v>4297</v>
      </c>
    </row>
    <row r="1109" spans="1:6" x14ac:dyDescent="0.25">
      <c r="A1109" s="4">
        <v>2013536</v>
      </c>
      <c r="B1109" s="4" t="s">
        <v>2516</v>
      </c>
      <c r="C1109" s="5" t="s">
        <v>2516</v>
      </c>
      <c r="D1109" s="5" t="s">
        <v>5514</v>
      </c>
      <c r="E1109" s="5" t="s">
        <v>3429</v>
      </c>
      <c r="F1109" s="5" t="s">
        <v>5515</v>
      </c>
    </row>
    <row r="1110" spans="1:6" x14ac:dyDescent="0.25">
      <c r="A1110" s="4">
        <v>2013652</v>
      </c>
      <c r="B1110" s="4" t="s">
        <v>5647</v>
      </c>
      <c r="C1110" s="5" t="s">
        <v>5647</v>
      </c>
      <c r="D1110" s="5" t="s">
        <v>5648</v>
      </c>
      <c r="E1110" s="5" t="s">
        <v>3267</v>
      </c>
      <c r="F1110" s="5" t="s">
        <v>5649</v>
      </c>
    </row>
    <row r="1111" spans="1:6" x14ac:dyDescent="0.25">
      <c r="A1111" s="4">
        <v>2013681</v>
      </c>
      <c r="B1111" s="4" t="s">
        <v>4467</v>
      </c>
      <c r="C1111" s="5" t="s">
        <v>4467</v>
      </c>
      <c r="D1111" s="5" t="s">
        <v>5650</v>
      </c>
      <c r="E1111" s="5" t="s">
        <v>3286</v>
      </c>
      <c r="F1111" s="5" t="s">
        <v>5651</v>
      </c>
    </row>
    <row r="1112" spans="1:6" x14ac:dyDescent="0.25">
      <c r="A1112" s="4">
        <v>2013741</v>
      </c>
      <c r="B1112" s="4" t="s">
        <v>2713</v>
      </c>
      <c r="C1112" s="5" t="s">
        <v>2713</v>
      </c>
      <c r="D1112" s="5" t="s">
        <v>5652</v>
      </c>
      <c r="E1112" s="5" t="s">
        <v>3271</v>
      </c>
      <c r="F1112" s="5" t="s">
        <v>5653</v>
      </c>
    </row>
    <row r="1113" spans="1:6" x14ac:dyDescent="0.25">
      <c r="A1113" s="4">
        <v>2013799</v>
      </c>
      <c r="B1113" s="4" t="s">
        <v>5654</v>
      </c>
      <c r="C1113" s="5" t="s">
        <v>5654</v>
      </c>
      <c r="D1113" s="5" t="s">
        <v>5655</v>
      </c>
      <c r="E1113" s="5" t="s">
        <v>3300</v>
      </c>
      <c r="F1113" s="5" t="s">
        <v>5656</v>
      </c>
    </row>
    <row r="1114" spans="1:6" x14ac:dyDescent="0.25">
      <c r="A1114" s="4">
        <v>2013936</v>
      </c>
      <c r="B1114" s="4" t="s">
        <v>5657</v>
      </c>
      <c r="C1114" s="5" t="s">
        <v>5657</v>
      </c>
      <c r="D1114" s="5" t="s">
        <v>5658</v>
      </c>
      <c r="E1114" s="5" t="s">
        <v>3274</v>
      </c>
      <c r="F1114" s="5" t="s">
        <v>5659</v>
      </c>
    </row>
    <row r="1115" spans="1:6" x14ac:dyDescent="0.25">
      <c r="A1115" s="4">
        <v>2013937</v>
      </c>
      <c r="B1115" s="4" t="s">
        <v>5660</v>
      </c>
      <c r="C1115" s="5" t="s">
        <v>5660</v>
      </c>
      <c r="D1115" s="5" t="s">
        <v>5661</v>
      </c>
      <c r="E1115" s="5" t="s">
        <v>3418</v>
      </c>
      <c r="F1115" s="5" t="s">
        <v>5662</v>
      </c>
    </row>
    <row r="1116" spans="1:6" x14ac:dyDescent="0.25">
      <c r="A1116" s="4">
        <v>2014096</v>
      </c>
      <c r="B1116" s="4" t="s">
        <v>5663</v>
      </c>
      <c r="C1116" s="5" t="s">
        <v>5663</v>
      </c>
      <c r="D1116" s="5" t="s">
        <v>5664</v>
      </c>
      <c r="E1116" s="5" t="s">
        <v>3766</v>
      </c>
      <c r="F1116" s="5" t="s">
        <v>5665</v>
      </c>
    </row>
    <row r="1117" spans="1:6" x14ac:dyDescent="0.25">
      <c r="A1117" s="4">
        <v>2014221</v>
      </c>
      <c r="B1117" s="4" t="s">
        <v>5666</v>
      </c>
      <c r="C1117" s="5" t="s">
        <v>5666</v>
      </c>
      <c r="D1117" s="5" t="s">
        <v>5667</v>
      </c>
      <c r="E1117" s="5" t="s">
        <v>3297</v>
      </c>
      <c r="F1117" s="5" t="s">
        <v>5668</v>
      </c>
    </row>
    <row r="1118" spans="1:6" x14ac:dyDescent="0.25">
      <c r="A1118" s="4">
        <v>2014241</v>
      </c>
      <c r="B1118" s="4" t="s">
        <v>5669</v>
      </c>
      <c r="C1118" s="5" t="s">
        <v>5669</v>
      </c>
      <c r="D1118" s="5" t="s">
        <v>5670</v>
      </c>
      <c r="E1118" s="5" t="s">
        <v>3635</v>
      </c>
      <c r="F1118" s="5" t="s">
        <v>5671</v>
      </c>
    </row>
    <row r="1119" spans="1:6" x14ac:dyDescent="0.25">
      <c r="A1119" s="4">
        <v>2014286</v>
      </c>
      <c r="B1119" s="4" t="s">
        <v>1522</v>
      </c>
      <c r="C1119" s="5" t="s">
        <v>1522</v>
      </c>
      <c r="D1119" s="5" t="s">
        <v>5672</v>
      </c>
      <c r="E1119" s="5" t="s">
        <v>3440</v>
      </c>
      <c r="F1119" s="5" t="s">
        <v>5673</v>
      </c>
    </row>
    <row r="1120" spans="1:6" x14ac:dyDescent="0.25">
      <c r="A1120" s="4">
        <v>2014362</v>
      </c>
      <c r="B1120" s="4" t="s">
        <v>2040</v>
      </c>
      <c r="C1120" s="5" t="s">
        <v>2040</v>
      </c>
      <c r="D1120" s="5" t="s">
        <v>5674</v>
      </c>
      <c r="E1120" s="5" t="s">
        <v>3619</v>
      </c>
      <c r="F1120" s="5" t="s">
        <v>5675</v>
      </c>
    </row>
    <row r="1121" spans="1:6" x14ac:dyDescent="0.25">
      <c r="A1121" s="4">
        <v>2014366</v>
      </c>
      <c r="B1121" s="4" t="s">
        <v>2717</v>
      </c>
      <c r="C1121" s="5" t="s">
        <v>2717</v>
      </c>
      <c r="D1121" s="5" t="s">
        <v>5676</v>
      </c>
      <c r="E1121" s="5" t="s">
        <v>3297</v>
      </c>
      <c r="F1121" s="5" t="s">
        <v>5677</v>
      </c>
    </row>
    <row r="1122" spans="1:6" x14ac:dyDescent="0.25">
      <c r="A1122" s="4">
        <v>2014507</v>
      </c>
      <c r="B1122" s="4" t="s">
        <v>439</v>
      </c>
      <c r="C1122" s="5" t="s">
        <v>439</v>
      </c>
      <c r="D1122" s="5" t="s">
        <v>5678</v>
      </c>
      <c r="E1122" s="5" t="s">
        <v>4148</v>
      </c>
      <c r="F1122" s="5" t="s">
        <v>5679</v>
      </c>
    </row>
    <row r="1123" spans="1:6" x14ac:dyDescent="0.25">
      <c r="A1123" s="4">
        <v>2014526</v>
      </c>
      <c r="B1123" s="4" t="s">
        <v>1103</v>
      </c>
      <c r="C1123" s="5" t="s">
        <v>1103</v>
      </c>
      <c r="D1123" s="5" t="s">
        <v>5680</v>
      </c>
      <c r="E1123" s="5" t="s">
        <v>3473</v>
      </c>
      <c r="F1123" s="5" t="s">
        <v>5681</v>
      </c>
    </row>
    <row r="1124" spans="1:6" x14ac:dyDescent="0.25">
      <c r="A1124" s="4">
        <v>2014550</v>
      </c>
      <c r="B1124" s="4" t="s">
        <v>5682</v>
      </c>
      <c r="C1124" s="5" t="s">
        <v>5682</v>
      </c>
      <c r="D1124" s="5" t="s">
        <v>5683</v>
      </c>
      <c r="E1124" s="5" t="s">
        <v>3274</v>
      </c>
      <c r="F1124" s="5" t="s">
        <v>5684</v>
      </c>
    </row>
    <row r="1125" spans="1:6" x14ac:dyDescent="0.25">
      <c r="A1125" s="4">
        <v>2014728</v>
      </c>
      <c r="B1125" s="4" t="s">
        <v>1856</v>
      </c>
      <c r="C1125" s="5" t="s">
        <v>1856</v>
      </c>
      <c r="D1125" s="5" t="s">
        <v>5624</v>
      </c>
      <c r="E1125" s="5" t="s">
        <v>3253</v>
      </c>
      <c r="F1125" s="5" t="s">
        <v>5625</v>
      </c>
    </row>
    <row r="1126" spans="1:6" x14ac:dyDescent="0.25">
      <c r="A1126" s="4">
        <v>2014916</v>
      </c>
      <c r="B1126" s="4" t="s">
        <v>1972</v>
      </c>
      <c r="C1126" s="5" t="s">
        <v>1972</v>
      </c>
      <c r="D1126" s="5" t="s">
        <v>5685</v>
      </c>
      <c r="E1126" s="5" t="s">
        <v>3395</v>
      </c>
      <c r="F1126" s="5" t="s">
        <v>5686</v>
      </c>
    </row>
    <row r="1127" spans="1:6" x14ac:dyDescent="0.25">
      <c r="A1127" s="4">
        <v>2014925</v>
      </c>
      <c r="B1127" s="4" t="s">
        <v>2945</v>
      </c>
      <c r="C1127" s="5" t="s">
        <v>2945</v>
      </c>
      <c r="D1127" s="5" t="s">
        <v>5687</v>
      </c>
      <c r="E1127" s="5" t="s">
        <v>3297</v>
      </c>
      <c r="F1127" s="5" t="s">
        <v>5688</v>
      </c>
    </row>
    <row r="1128" spans="1:6" x14ac:dyDescent="0.25">
      <c r="A1128" s="4">
        <v>2014982</v>
      </c>
      <c r="B1128" s="4" t="s">
        <v>361</v>
      </c>
      <c r="C1128" s="5" t="s">
        <v>361</v>
      </c>
      <c r="D1128" s="5" t="s">
        <v>5689</v>
      </c>
      <c r="E1128" s="5" t="s">
        <v>3297</v>
      </c>
      <c r="F1128" s="5" t="s">
        <v>5690</v>
      </c>
    </row>
    <row r="1129" spans="1:6" x14ac:dyDescent="0.25">
      <c r="A1129" s="4">
        <v>2015020</v>
      </c>
      <c r="B1129" s="4" t="s">
        <v>243</v>
      </c>
      <c r="C1129" s="5" t="s">
        <v>243</v>
      </c>
      <c r="D1129" s="5" t="s">
        <v>5691</v>
      </c>
      <c r="E1129" s="5" t="s">
        <v>3283</v>
      </c>
      <c r="F1129" s="5" t="s">
        <v>5692</v>
      </c>
    </row>
    <row r="1130" spans="1:6" x14ac:dyDescent="0.25">
      <c r="A1130" s="4">
        <v>2015031</v>
      </c>
      <c r="B1130" s="4" t="s">
        <v>2370</v>
      </c>
      <c r="C1130" s="5" t="s">
        <v>2370</v>
      </c>
      <c r="D1130" s="5" t="s">
        <v>5693</v>
      </c>
      <c r="E1130" s="5" t="s">
        <v>3267</v>
      </c>
      <c r="F1130" s="5" t="s">
        <v>5694</v>
      </c>
    </row>
    <row r="1131" spans="1:6" x14ac:dyDescent="0.25">
      <c r="A1131" s="4">
        <v>2015032</v>
      </c>
      <c r="B1131" s="4" t="s">
        <v>269</v>
      </c>
      <c r="C1131" s="5" t="s">
        <v>269</v>
      </c>
      <c r="D1131" s="5" t="s">
        <v>3832</v>
      </c>
      <c r="E1131" s="5" t="s">
        <v>3267</v>
      </c>
      <c r="F1131" s="5" t="s">
        <v>3833</v>
      </c>
    </row>
    <row r="1132" spans="1:6" x14ac:dyDescent="0.25">
      <c r="A1132" s="4">
        <v>2015033</v>
      </c>
      <c r="B1132" s="4" t="s">
        <v>2022</v>
      </c>
      <c r="C1132" s="5" t="s">
        <v>2022</v>
      </c>
      <c r="D1132" s="5" t="s">
        <v>4918</v>
      </c>
      <c r="E1132" s="5" t="s">
        <v>3267</v>
      </c>
      <c r="F1132" s="5" t="s">
        <v>4919</v>
      </c>
    </row>
    <row r="1133" spans="1:6" x14ac:dyDescent="0.25">
      <c r="A1133" s="4">
        <v>2015096</v>
      </c>
      <c r="B1133" s="4" t="s">
        <v>2919</v>
      </c>
      <c r="C1133" s="5" t="s">
        <v>2919</v>
      </c>
      <c r="D1133" s="5" t="s">
        <v>4690</v>
      </c>
      <c r="E1133" s="5" t="s">
        <v>3271</v>
      </c>
      <c r="F1133" s="5" t="s">
        <v>4691</v>
      </c>
    </row>
    <row r="1134" spans="1:6" x14ac:dyDescent="0.25">
      <c r="A1134" s="4">
        <v>2015168</v>
      </c>
      <c r="B1134" s="4" t="s">
        <v>1858</v>
      </c>
      <c r="C1134" s="5" t="s">
        <v>1858</v>
      </c>
      <c r="D1134" s="5" t="s">
        <v>4483</v>
      </c>
      <c r="E1134" s="5" t="s">
        <v>3338</v>
      </c>
      <c r="F1134" s="5" t="s">
        <v>4484</v>
      </c>
    </row>
    <row r="1135" spans="1:6" x14ac:dyDescent="0.25">
      <c r="A1135" s="4">
        <v>2015223</v>
      </c>
      <c r="B1135" s="4" t="s">
        <v>1974</v>
      </c>
      <c r="C1135" s="5" t="s">
        <v>1974</v>
      </c>
      <c r="D1135" s="5" t="s">
        <v>5695</v>
      </c>
      <c r="E1135" s="5" t="s">
        <v>3395</v>
      </c>
      <c r="F1135" s="5" t="s">
        <v>5696</v>
      </c>
    </row>
    <row r="1136" spans="1:6" x14ac:dyDescent="0.25">
      <c r="A1136" s="4">
        <v>2015278</v>
      </c>
      <c r="B1136" s="4" t="s">
        <v>2374</v>
      </c>
      <c r="C1136" s="5" t="s">
        <v>2374</v>
      </c>
      <c r="D1136" s="5" t="s">
        <v>5111</v>
      </c>
      <c r="E1136" s="5" t="s">
        <v>3440</v>
      </c>
      <c r="F1136" s="5" t="s">
        <v>5112</v>
      </c>
    </row>
    <row r="1137" spans="1:6" x14ac:dyDescent="0.25">
      <c r="A1137" s="4">
        <v>2015288</v>
      </c>
      <c r="B1137" s="4" t="s">
        <v>5697</v>
      </c>
      <c r="C1137" s="5" t="s">
        <v>5697</v>
      </c>
      <c r="D1137" s="5" t="s">
        <v>5698</v>
      </c>
      <c r="E1137" s="5" t="s">
        <v>3267</v>
      </c>
      <c r="F1137" s="5" t="s">
        <v>5699</v>
      </c>
    </row>
    <row r="1138" spans="1:6" x14ac:dyDescent="0.25">
      <c r="A1138" s="4">
        <v>2015336</v>
      </c>
      <c r="B1138" s="4" t="s">
        <v>886</v>
      </c>
      <c r="C1138" s="5" t="s">
        <v>886</v>
      </c>
      <c r="D1138" s="5" t="s">
        <v>5700</v>
      </c>
      <c r="E1138" s="5" t="s">
        <v>3267</v>
      </c>
      <c r="F1138" s="5" t="s">
        <v>5701</v>
      </c>
    </row>
    <row r="1139" spans="1:6" x14ac:dyDescent="0.25">
      <c r="A1139" s="4">
        <v>2015429</v>
      </c>
      <c r="B1139" s="4" t="s">
        <v>2148</v>
      </c>
      <c r="C1139" s="5" t="s">
        <v>2148</v>
      </c>
      <c r="D1139" s="5" t="s">
        <v>4253</v>
      </c>
      <c r="E1139" s="5" t="s">
        <v>3364</v>
      </c>
      <c r="F1139" s="5" t="s">
        <v>4254</v>
      </c>
    </row>
    <row r="1140" spans="1:6" x14ac:dyDescent="0.25">
      <c r="A1140" s="4">
        <v>2015451</v>
      </c>
      <c r="B1140" s="4" t="s">
        <v>850</v>
      </c>
      <c r="C1140" s="5" t="s">
        <v>850</v>
      </c>
      <c r="D1140" s="5" t="s">
        <v>5702</v>
      </c>
      <c r="E1140" s="5" t="s">
        <v>3277</v>
      </c>
      <c r="F1140" s="5" t="s">
        <v>5703</v>
      </c>
    </row>
    <row r="1141" spans="1:6" x14ac:dyDescent="0.25">
      <c r="A1141" s="4">
        <v>2015506</v>
      </c>
      <c r="B1141" s="4" t="s">
        <v>2721</v>
      </c>
      <c r="C1141" s="5" t="s">
        <v>2721</v>
      </c>
      <c r="D1141" s="5" t="s">
        <v>5704</v>
      </c>
      <c r="E1141" s="5" t="s">
        <v>3635</v>
      </c>
      <c r="F1141" s="5" t="s">
        <v>5705</v>
      </c>
    </row>
    <row r="1142" spans="1:6" x14ac:dyDescent="0.25">
      <c r="A1142" s="4">
        <v>2015544</v>
      </c>
      <c r="B1142" s="4" t="s">
        <v>2376</v>
      </c>
      <c r="C1142" s="5" t="s">
        <v>2376</v>
      </c>
      <c r="D1142" s="5" t="s">
        <v>5706</v>
      </c>
      <c r="E1142" s="5" t="s">
        <v>3418</v>
      </c>
      <c r="F1142" s="5" t="s">
        <v>5707</v>
      </c>
    </row>
    <row r="1143" spans="1:6" x14ac:dyDescent="0.25">
      <c r="A1143" s="4">
        <v>2015548</v>
      </c>
      <c r="B1143" s="4" t="s">
        <v>2820</v>
      </c>
      <c r="C1143" s="5" t="s">
        <v>2820</v>
      </c>
      <c r="D1143" s="5" t="s">
        <v>5708</v>
      </c>
      <c r="E1143" s="5" t="s">
        <v>3973</v>
      </c>
      <c r="F1143" s="5" t="s">
        <v>5709</v>
      </c>
    </row>
    <row r="1144" spans="1:6" x14ac:dyDescent="0.25">
      <c r="A1144" s="4">
        <v>2015557</v>
      </c>
      <c r="B1144" s="4" t="s">
        <v>601</v>
      </c>
      <c r="C1144" s="5" t="s">
        <v>601</v>
      </c>
      <c r="D1144" s="5" t="s">
        <v>4607</v>
      </c>
      <c r="E1144" s="5" t="s">
        <v>3271</v>
      </c>
      <c r="F1144" s="5" t="s">
        <v>4608</v>
      </c>
    </row>
    <row r="1145" spans="1:6" x14ac:dyDescent="0.25">
      <c r="A1145" s="4">
        <v>2015558</v>
      </c>
      <c r="B1145" s="4" t="s">
        <v>5710</v>
      </c>
      <c r="C1145" s="5" t="s">
        <v>5710</v>
      </c>
      <c r="D1145" s="5" t="s">
        <v>5711</v>
      </c>
      <c r="E1145" s="5" t="s">
        <v>3271</v>
      </c>
      <c r="F1145" s="5" t="s">
        <v>5712</v>
      </c>
    </row>
    <row r="1146" spans="1:6" x14ac:dyDescent="0.25">
      <c r="A1146" s="4">
        <v>2015596</v>
      </c>
      <c r="B1146" s="4" t="s">
        <v>5713</v>
      </c>
      <c r="C1146" s="5" t="s">
        <v>5713</v>
      </c>
      <c r="D1146" s="5" t="s">
        <v>5714</v>
      </c>
      <c r="E1146" s="5" t="s">
        <v>3440</v>
      </c>
      <c r="F1146" s="5" t="s">
        <v>5715</v>
      </c>
    </row>
    <row r="1147" spans="1:6" x14ac:dyDescent="0.25">
      <c r="A1147" s="4">
        <v>2015597</v>
      </c>
      <c r="B1147" s="4" t="s">
        <v>5716</v>
      </c>
      <c r="C1147" s="5" t="s">
        <v>5716</v>
      </c>
      <c r="D1147" s="5" t="s">
        <v>5717</v>
      </c>
      <c r="E1147" s="5" t="s">
        <v>3297</v>
      </c>
      <c r="F1147" s="5" t="s">
        <v>5718</v>
      </c>
    </row>
    <row r="1148" spans="1:6" x14ac:dyDescent="0.25">
      <c r="A1148" s="4">
        <v>2015612</v>
      </c>
      <c r="B1148" s="4" t="s">
        <v>5719</v>
      </c>
      <c r="C1148" s="5" t="s">
        <v>5719</v>
      </c>
      <c r="D1148" s="5" t="s">
        <v>5720</v>
      </c>
      <c r="E1148" s="5" t="s">
        <v>3297</v>
      </c>
      <c r="F1148" s="5" t="s">
        <v>5721</v>
      </c>
    </row>
    <row r="1149" spans="1:6" x14ac:dyDescent="0.25">
      <c r="A1149" s="4">
        <v>2015613</v>
      </c>
      <c r="B1149" s="4" t="s">
        <v>2911</v>
      </c>
      <c r="C1149" s="5" t="s">
        <v>2911</v>
      </c>
      <c r="D1149" s="5" t="s">
        <v>5722</v>
      </c>
      <c r="E1149" s="5" t="s">
        <v>3418</v>
      </c>
      <c r="F1149" s="5" t="s">
        <v>5723</v>
      </c>
    </row>
    <row r="1150" spans="1:6" x14ac:dyDescent="0.25">
      <c r="A1150" s="4">
        <v>2015653</v>
      </c>
      <c r="B1150" s="4" t="s">
        <v>2520</v>
      </c>
      <c r="C1150" s="5" t="s">
        <v>2520</v>
      </c>
      <c r="D1150" s="5" t="s">
        <v>5624</v>
      </c>
      <c r="E1150" s="5" t="s">
        <v>3253</v>
      </c>
      <c r="F1150" s="5" t="s">
        <v>5625</v>
      </c>
    </row>
    <row r="1151" spans="1:6" x14ac:dyDescent="0.25">
      <c r="A1151" s="4">
        <v>2015720</v>
      </c>
      <c r="B1151" s="4" t="s">
        <v>1811</v>
      </c>
      <c r="C1151" s="5" t="s">
        <v>1811</v>
      </c>
      <c r="D1151" s="5" t="s">
        <v>5724</v>
      </c>
      <c r="E1151" s="5" t="s">
        <v>3440</v>
      </c>
      <c r="F1151" s="5" t="s">
        <v>5725</v>
      </c>
    </row>
    <row r="1152" spans="1:6" x14ac:dyDescent="0.25">
      <c r="A1152" s="4">
        <v>2015747</v>
      </c>
      <c r="B1152" s="4" t="s">
        <v>3141</v>
      </c>
      <c r="C1152" s="5" t="s">
        <v>3141</v>
      </c>
      <c r="D1152" s="5" t="s">
        <v>5726</v>
      </c>
      <c r="E1152" s="5" t="s">
        <v>3297</v>
      </c>
      <c r="F1152" s="5" t="s">
        <v>5727</v>
      </c>
    </row>
    <row r="1153" spans="1:6" x14ac:dyDescent="0.25">
      <c r="A1153" s="4">
        <v>2015792</v>
      </c>
      <c r="B1153" s="4" t="s">
        <v>5728</v>
      </c>
      <c r="C1153" s="5" t="s">
        <v>5728</v>
      </c>
      <c r="D1153" s="5" t="s">
        <v>4468</v>
      </c>
      <c r="E1153" s="5" t="s">
        <v>3286</v>
      </c>
      <c r="F1153" s="5" t="s">
        <v>4469</v>
      </c>
    </row>
    <row r="1154" spans="1:6" x14ac:dyDescent="0.25">
      <c r="A1154" s="4">
        <v>2015802</v>
      </c>
      <c r="B1154" s="4" t="s">
        <v>5729</v>
      </c>
      <c r="C1154" s="5" t="s">
        <v>5729</v>
      </c>
      <c r="D1154" s="5" t="s">
        <v>5730</v>
      </c>
      <c r="E1154" s="5" t="s">
        <v>3297</v>
      </c>
      <c r="F1154" s="5" t="s">
        <v>5731</v>
      </c>
    </row>
    <row r="1155" spans="1:6" x14ac:dyDescent="0.25">
      <c r="A1155" s="4">
        <v>2015849</v>
      </c>
      <c r="B1155" s="4" t="s">
        <v>2723</v>
      </c>
      <c r="C1155" s="5" t="s">
        <v>2723</v>
      </c>
      <c r="D1155" s="5" t="s">
        <v>5732</v>
      </c>
      <c r="E1155" s="5" t="s">
        <v>3558</v>
      </c>
      <c r="F1155" s="5" t="s">
        <v>5733</v>
      </c>
    </row>
    <row r="1156" spans="1:6" x14ac:dyDescent="0.25">
      <c r="A1156" s="4">
        <v>2015871</v>
      </c>
      <c r="B1156" s="4" t="s">
        <v>5728</v>
      </c>
      <c r="C1156" s="5" t="s">
        <v>5728</v>
      </c>
      <c r="D1156" s="5" t="s">
        <v>5612</v>
      </c>
      <c r="E1156" s="5" t="s">
        <v>3540</v>
      </c>
      <c r="F1156" s="5" t="s">
        <v>5613</v>
      </c>
    </row>
    <row r="1157" spans="1:6" x14ac:dyDescent="0.25">
      <c r="A1157" s="4">
        <v>2015904</v>
      </c>
      <c r="B1157" s="4" t="s">
        <v>5734</v>
      </c>
      <c r="C1157" s="5" t="s">
        <v>5734</v>
      </c>
      <c r="D1157" s="5" t="s">
        <v>5735</v>
      </c>
      <c r="E1157" s="5" t="s">
        <v>3314</v>
      </c>
      <c r="F1157" s="5" t="s">
        <v>5736</v>
      </c>
    </row>
    <row r="1158" spans="1:6" x14ac:dyDescent="0.25">
      <c r="A1158" s="4">
        <v>2015936</v>
      </c>
      <c r="B1158" s="4" t="s">
        <v>5737</v>
      </c>
      <c r="C1158" s="5" t="s">
        <v>5737</v>
      </c>
      <c r="D1158" s="5" t="s">
        <v>5738</v>
      </c>
      <c r="E1158" s="5" t="s">
        <v>3440</v>
      </c>
      <c r="F1158" s="5" t="s">
        <v>5739</v>
      </c>
    </row>
    <row r="1159" spans="1:6" x14ac:dyDescent="0.25">
      <c r="A1159" s="4">
        <v>2016096</v>
      </c>
      <c r="B1159" s="4" t="s">
        <v>2522</v>
      </c>
      <c r="C1159" s="5" t="s">
        <v>2522</v>
      </c>
      <c r="D1159" s="5" t="s">
        <v>5740</v>
      </c>
      <c r="E1159" s="5" t="s">
        <v>3367</v>
      </c>
      <c r="F1159" s="5" t="s">
        <v>5741</v>
      </c>
    </row>
    <row r="1160" spans="1:6" x14ac:dyDescent="0.25">
      <c r="A1160" s="4">
        <v>2016162</v>
      </c>
      <c r="B1160" s="4" t="s">
        <v>2378</v>
      </c>
      <c r="C1160" s="5" t="s">
        <v>2378</v>
      </c>
      <c r="D1160" s="5" t="s">
        <v>5742</v>
      </c>
      <c r="E1160" s="5" t="s">
        <v>3440</v>
      </c>
      <c r="F1160" s="5" t="s">
        <v>5743</v>
      </c>
    </row>
    <row r="1161" spans="1:6" x14ac:dyDescent="0.25">
      <c r="A1161" s="4">
        <v>2016176</v>
      </c>
      <c r="B1161" s="4" t="s">
        <v>1558</v>
      </c>
      <c r="C1161" s="5" t="s">
        <v>1558</v>
      </c>
      <c r="D1161" s="5" t="s">
        <v>5744</v>
      </c>
      <c r="E1161" s="5" t="s">
        <v>3253</v>
      </c>
      <c r="F1161" s="5" t="s">
        <v>5745</v>
      </c>
    </row>
    <row r="1162" spans="1:6" x14ac:dyDescent="0.25">
      <c r="A1162" s="4">
        <v>2016186</v>
      </c>
      <c r="B1162" s="4" t="s">
        <v>5746</v>
      </c>
      <c r="C1162" s="5" t="s">
        <v>5746</v>
      </c>
      <c r="D1162" s="5" t="s">
        <v>5747</v>
      </c>
      <c r="E1162" s="5" t="s">
        <v>3440</v>
      </c>
      <c r="F1162" s="5" t="s">
        <v>5748</v>
      </c>
    </row>
    <row r="1163" spans="1:6" x14ac:dyDescent="0.25">
      <c r="A1163" s="4">
        <v>2016199</v>
      </c>
      <c r="B1163" s="4" t="s">
        <v>5749</v>
      </c>
      <c r="C1163" s="5" t="s">
        <v>5749</v>
      </c>
      <c r="D1163" s="5" t="s">
        <v>5750</v>
      </c>
      <c r="E1163" s="5" t="s">
        <v>3286</v>
      </c>
      <c r="F1163" s="5" t="s">
        <v>5751</v>
      </c>
    </row>
    <row r="1164" spans="1:6" x14ac:dyDescent="0.25">
      <c r="A1164" s="4">
        <v>2016210</v>
      </c>
      <c r="B1164" s="4" t="s">
        <v>2524</v>
      </c>
      <c r="C1164" s="5" t="s">
        <v>2524</v>
      </c>
      <c r="D1164" s="5" t="s">
        <v>5752</v>
      </c>
      <c r="E1164" s="5" t="s">
        <v>3271</v>
      </c>
      <c r="F1164" s="5" t="s">
        <v>5753</v>
      </c>
    </row>
    <row r="1165" spans="1:6" x14ac:dyDescent="0.25">
      <c r="A1165" s="4">
        <v>2016214</v>
      </c>
      <c r="B1165" s="4" t="s">
        <v>5754</v>
      </c>
      <c r="C1165" s="5" t="s">
        <v>5754</v>
      </c>
      <c r="D1165" s="5" t="s">
        <v>5755</v>
      </c>
      <c r="E1165" s="5" t="s">
        <v>3277</v>
      </c>
      <c r="F1165" s="5" t="s">
        <v>5756</v>
      </c>
    </row>
    <row r="1166" spans="1:6" x14ac:dyDescent="0.25">
      <c r="A1166" s="4">
        <v>2016252</v>
      </c>
      <c r="B1166" s="4" t="s">
        <v>2380</v>
      </c>
      <c r="C1166" s="5" t="s">
        <v>2380</v>
      </c>
      <c r="D1166" s="5" t="s">
        <v>5757</v>
      </c>
      <c r="E1166" s="5" t="s">
        <v>3253</v>
      </c>
      <c r="F1166" s="5" t="s">
        <v>5758</v>
      </c>
    </row>
    <row r="1167" spans="1:6" x14ac:dyDescent="0.25">
      <c r="A1167" s="4">
        <v>2016254</v>
      </c>
      <c r="B1167" s="4" t="s">
        <v>1440</v>
      </c>
      <c r="C1167" s="5" t="s">
        <v>1440</v>
      </c>
      <c r="D1167" s="5" t="s">
        <v>5759</v>
      </c>
      <c r="E1167" s="5" t="s">
        <v>3245</v>
      </c>
      <c r="F1167" s="5" t="s">
        <v>5760</v>
      </c>
    </row>
    <row r="1168" spans="1:6" x14ac:dyDescent="0.25">
      <c r="A1168" s="4">
        <v>2016261</v>
      </c>
      <c r="B1168" s="4" t="s">
        <v>1590</v>
      </c>
      <c r="C1168" s="5" t="s">
        <v>1590</v>
      </c>
      <c r="D1168" s="5" t="s">
        <v>5759</v>
      </c>
      <c r="E1168" s="5" t="s">
        <v>3245</v>
      </c>
      <c r="F1168" s="5" t="s">
        <v>5760</v>
      </c>
    </row>
    <row r="1169" spans="1:6" x14ac:dyDescent="0.25">
      <c r="A1169" s="4">
        <v>2016336</v>
      </c>
      <c r="B1169" s="4" t="s">
        <v>2150</v>
      </c>
      <c r="C1169" s="5" t="s">
        <v>2150</v>
      </c>
      <c r="D1169" s="5" t="s">
        <v>5761</v>
      </c>
      <c r="E1169" s="5" t="s">
        <v>3635</v>
      </c>
      <c r="F1169" s="5" t="s">
        <v>5762</v>
      </c>
    </row>
    <row r="1170" spans="1:6" x14ac:dyDescent="0.25">
      <c r="A1170" s="4">
        <v>2016582</v>
      </c>
      <c r="B1170" s="4" t="s">
        <v>5763</v>
      </c>
      <c r="C1170" s="5" t="s">
        <v>5763</v>
      </c>
      <c r="D1170" s="5" t="s">
        <v>5764</v>
      </c>
      <c r="E1170" s="5" t="s">
        <v>3271</v>
      </c>
      <c r="F1170" s="5" t="s">
        <v>5765</v>
      </c>
    </row>
    <row r="1171" spans="1:6" x14ac:dyDescent="0.25">
      <c r="A1171" s="4">
        <v>2016700</v>
      </c>
      <c r="B1171" s="4" t="s">
        <v>2526</v>
      </c>
      <c r="C1171" s="5" t="s">
        <v>2526</v>
      </c>
      <c r="D1171" s="5" t="s">
        <v>5766</v>
      </c>
      <c r="E1171" s="5" t="s">
        <v>3531</v>
      </c>
      <c r="F1171" s="5" t="s">
        <v>5767</v>
      </c>
    </row>
    <row r="1172" spans="1:6" x14ac:dyDescent="0.25">
      <c r="A1172" s="4">
        <v>2016701</v>
      </c>
      <c r="B1172" s="4" t="s">
        <v>1216</v>
      </c>
      <c r="C1172" s="5" t="s">
        <v>1216</v>
      </c>
      <c r="D1172" s="5" t="s">
        <v>5768</v>
      </c>
      <c r="E1172" s="5" t="s">
        <v>3632</v>
      </c>
      <c r="F1172" s="5" t="s">
        <v>5769</v>
      </c>
    </row>
    <row r="1173" spans="1:6" x14ac:dyDescent="0.25">
      <c r="A1173" s="4">
        <v>2016890</v>
      </c>
      <c r="B1173" s="4" t="s">
        <v>144</v>
      </c>
      <c r="C1173" s="5" t="s">
        <v>144</v>
      </c>
      <c r="D1173" s="5" t="s">
        <v>3948</v>
      </c>
      <c r="E1173" s="5" t="s">
        <v>3440</v>
      </c>
      <c r="F1173" s="5" t="s">
        <v>5770</v>
      </c>
    </row>
    <row r="1174" spans="1:6" x14ac:dyDescent="0.25">
      <c r="A1174" s="4">
        <v>2016966</v>
      </c>
      <c r="B1174" s="4" t="s">
        <v>5728</v>
      </c>
      <c r="C1174" s="5" t="s">
        <v>5728</v>
      </c>
      <c r="D1174" s="5" t="s">
        <v>5771</v>
      </c>
      <c r="E1174" s="5" t="s">
        <v>3314</v>
      </c>
      <c r="F1174" s="5" t="s">
        <v>5772</v>
      </c>
    </row>
    <row r="1175" spans="1:6" x14ac:dyDescent="0.25">
      <c r="A1175" s="4">
        <v>2016996</v>
      </c>
      <c r="B1175" s="4" t="s">
        <v>716</v>
      </c>
      <c r="C1175" s="5" t="s">
        <v>716</v>
      </c>
      <c r="D1175" s="5" t="s">
        <v>5773</v>
      </c>
      <c r="E1175" s="5" t="s">
        <v>3314</v>
      </c>
      <c r="F1175" s="5" t="s">
        <v>5774</v>
      </c>
    </row>
    <row r="1176" spans="1:6" x14ac:dyDescent="0.25">
      <c r="A1176" s="4">
        <v>2017086</v>
      </c>
      <c r="B1176" s="4" t="s">
        <v>5775</v>
      </c>
      <c r="C1176" s="5" t="s">
        <v>5775</v>
      </c>
      <c r="D1176" s="5" t="s">
        <v>5776</v>
      </c>
      <c r="E1176" s="5" t="s">
        <v>3277</v>
      </c>
      <c r="F1176" s="5" t="s">
        <v>5777</v>
      </c>
    </row>
    <row r="1177" spans="1:6" x14ac:dyDescent="0.25">
      <c r="A1177" s="4">
        <v>2017373</v>
      </c>
      <c r="B1177" s="4" t="s">
        <v>1666</v>
      </c>
      <c r="C1177" s="5" t="s">
        <v>1666</v>
      </c>
      <c r="D1177" s="5" t="s">
        <v>5778</v>
      </c>
      <c r="E1177" s="5" t="s">
        <v>3264</v>
      </c>
      <c r="F1177" s="5" t="s">
        <v>5779</v>
      </c>
    </row>
    <row r="1178" spans="1:6" x14ac:dyDescent="0.25">
      <c r="A1178" s="4">
        <v>2017421</v>
      </c>
      <c r="B1178" s="4" t="s">
        <v>5780</v>
      </c>
      <c r="C1178" s="5" t="s">
        <v>5780</v>
      </c>
      <c r="D1178" s="5" t="s">
        <v>5570</v>
      </c>
      <c r="E1178" s="5" t="s">
        <v>3440</v>
      </c>
      <c r="F1178" s="5" t="s">
        <v>5571</v>
      </c>
    </row>
    <row r="1179" spans="1:6" x14ac:dyDescent="0.25">
      <c r="A1179" s="4">
        <v>2017433</v>
      </c>
      <c r="B1179" s="4" t="s">
        <v>1218</v>
      </c>
      <c r="C1179" s="5" t="s">
        <v>1218</v>
      </c>
      <c r="D1179" s="5" t="s">
        <v>5781</v>
      </c>
      <c r="E1179" s="5" t="s">
        <v>3297</v>
      </c>
      <c r="F1179" s="5" t="s">
        <v>5782</v>
      </c>
    </row>
    <row r="1180" spans="1:6" x14ac:dyDescent="0.25">
      <c r="A1180" s="4">
        <v>2017478</v>
      </c>
      <c r="B1180" s="4" t="s">
        <v>5783</v>
      </c>
      <c r="C1180" s="5" t="s">
        <v>5783</v>
      </c>
      <c r="D1180" s="5" t="s">
        <v>5784</v>
      </c>
      <c r="E1180" s="5" t="s">
        <v>3286</v>
      </c>
      <c r="F1180" s="5" t="s">
        <v>5785</v>
      </c>
    </row>
    <row r="1181" spans="1:6" x14ac:dyDescent="0.25">
      <c r="A1181" s="4">
        <v>2017541</v>
      </c>
      <c r="B1181" s="4" t="s">
        <v>5728</v>
      </c>
      <c r="C1181" s="5" t="s">
        <v>5728</v>
      </c>
      <c r="D1181" s="5" t="s">
        <v>5786</v>
      </c>
      <c r="E1181" s="5" t="s">
        <v>3322</v>
      </c>
      <c r="F1181" s="5" t="s">
        <v>5787</v>
      </c>
    </row>
    <row r="1182" spans="1:6" x14ac:dyDescent="0.25">
      <c r="A1182" s="4">
        <v>2017570</v>
      </c>
      <c r="B1182" s="4" t="s">
        <v>5788</v>
      </c>
      <c r="C1182" s="5" t="s">
        <v>5788</v>
      </c>
      <c r="D1182" s="5" t="s">
        <v>3705</v>
      </c>
      <c r="E1182" s="5" t="s">
        <v>3297</v>
      </c>
      <c r="F1182" s="5" t="s">
        <v>3706</v>
      </c>
    </row>
    <row r="1183" spans="1:6" x14ac:dyDescent="0.25">
      <c r="A1183" s="4">
        <v>2017667</v>
      </c>
      <c r="B1183" s="4" t="s">
        <v>1748</v>
      </c>
      <c r="C1183" s="5" t="s">
        <v>1748</v>
      </c>
      <c r="D1183" s="5" t="s">
        <v>5789</v>
      </c>
      <c r="E1183" s="5" t="s">
        <v>3429</v>
      </c>
      <c r="F1183" s="5" t="s">
        <v>5790</v>
      </c>
    </row>
    <row r="1184" spans="1:6" x14ac:dyDescent="0.25">
      <c r="A1184" s="4">
        <v>2017896</v>
      </c>
      <c r="B1184" s="4" t="s">
        <v>1864</v>
      </c>
      <c r="C1184" s="5" t="s">
        <v>1864</v>
      </c>
      <c r="D1184" s="5" t="s">
        <v>5791</v>
      </c>
      <c r="E1184" s="5" t="s">
        <v>3418</v>
      </c>
      <c r="F1184" s="5" t="s">
        <v>5792</v>
      </c>
    </row>
    <row r="1185" spans="1:6" x14ac:dyDescent="0.25">
      <c r="A1185" s="4">
        <v>2017947</v>
      </c>
      <c r="B1185" s="4" t="s">
        <v>2717</v>
      </c>
      <c r="C1185" s="5" t="s">
        <v>2717</v>
      </c>
      <c r="D1185" s="5" t="s">
        <v>5793</v>
      </c>
      <c r="E1185" s="5" t="s">
        <v>3632</v>
      </c>
      <c r="F1185" s="5" t="s">
        <v>5794</v>
      </c>
    </row>
    <row r="1186" spans="1:6" x14ac:dyDescent="0.25">
      <c r="A1186" s="4">
        <v>2018150</v>
      </c>
      <c r="B1186" s="4" t="s">
        <v>461</v>
      </c>
      <c r="C1186" s="5" t="s">
        <v>461</v>
      </c>
      <c r="D1186" s="5" t="s">
        <v>3698</v>
      </c>
      <c r="E1186" s="5" t="s">
        <v>3429</v>
      </c>
      <c r="F1186" s="5" t="s">
        <v>3699</v>
      </c>
    </row>
    <row r="1187" spans="1:6" x14ac:dyDescent="0.25">
      <c r="A1187" s="4">
        <v>2018192</v>
      </c>
      <c r="B1187" s="4" t="s">
        <v>5795</v>
      </c>
      <c r="C1187" s="5" t="s">
        <v>5795</v>
      </c>
      <c r="D1187" s="5" t="s">
        <v>5796</v>
      </c>
      <c r="E1187" s="5" t="s">
        <v>3274</v>
      </c>
      <c r="F1187" s="5" t="s">
        <v>5797</v>
      </c>
    </row>
    <row r="1188" spans="1:6" x14ac:dyDescent="0.25">
      <c r="A1188" s="4">
        <v>2018205</v>
      </c>
      <c r="B1188" s="4" t="s">
        <v>5798</v>
      </c>
      <c r="C1188" s="5" t="s">
        <v>5798</v>
      </c>
      <c r="D1188" s="5" t="s">
        <v>5799</v>
      </c>
      <c r="E1188" s="5" t="s">
        <v>3367</v>
      </c>
      <c r="F1188" s="5" t="s">
        <v>5800</v>
      </c>
    </row>
    <row r="1189" spans="1:6" x14ac:dyDescent="0.25">
      <c r="A1189" s="4">
        <v>2018307</v>
      </c>
      <c r="B1189" s="4" t="s">
        <v>5801</v>
      </c>
      <c r="C1189" s="5" t="s">
        <v>5801</v>
      </c>
      <c r="D1189" s="5" t="s">
        <v>5802</v>
      </c>
      <c r="E1189" s="5" t="s">
        <v>3429</v>
      </c>
      <c r="F1189" s="5" t="s">
        <v>5803</v>
      </c>
    </row>
    <row r="1190" spans="1:6" x14ac:dyDescent="0.25">
      <c r="A1190" s="4">
        <v>2018372</v>
      </c>
      <c r="B1190" s="4" t="s">
        <v>1976</v>
      </c>
      <c r="C1190" s="5" t="s">
        <v>1976</v>
      </c>
      <c r="D1190" s="5" t="s">
        <v>5354</v>
      </c>
      <c r="E1190" s="5" t="s">
        <v>3338</v>
      </c>
      <c r="F1190" s="5" t="s">
        <v>5355</v>
      </c>
    </row>
    <row r="1191" spans="1:6" x14ac:dyDescent="0.25">
      <c r="A1191" s="4">
        <v>2018447</v>
      </c>
      <c r="B1191" s="4" t="s">
        <v>2530</v>
      </c>
      <c r="C1191" s="5" t="s">
        <v>2530</v>
      </c>
      <c r="D1191" s="5" t="s">
        <v>5352</v>
      </c>
      <c r="E1191" s="5" t="s">
        <v>3286</v>
      </c>
      <c r="F1191" s="5" t="s">
        <v>5353</v>
      </c>
    </row>
    <row r="1192" spans="1:6" x14ac:dyDescent="0.25">
      <c r="A1192" s="4">
        <v>2018462</v>
      </c>
      <c r="B1192" s="4" t="s">
        <v>2249</v>
      </c>
      <c r="C1192" s="5" t="s">
        <v>2249</v>
      </c>
      <c r="D1192" s="5" t="s">
        <v>5066</v>
      </c>
      <c r="E1192" s="5" t="s">
        <v>3271</v>
      </c>
      <c r="F1192" s="5" t="s">
        <v>5067</v>
      </c>
    </row>
    <row r="1193" spans="1:6" x14ac:dyDescent="0.25">
      <c r="A1193" s="4">
        <v>2018463</v>
      </c>
      <c r="B1193" s="4" t="s">
        <v>1866</v>
      </c>
      <c r="C1193" s="5" t="s">
        <v>1866</v>
      </c>
      <c r="D1193" s="5" t="s">
        <v>5804</v>
      </c>
      <c r="E1193" s="5" t="s">
        <v>3271</v>
      </c>
      <c r="F1193" s="5" t="s">
        <v>5805</v>
      </c>
    </row>
    <row r="1194" spans="1:6" x14ac:dyDescent="0.25">
      <c r="A1194" s="4">
        <v>2019537</v>
      </c>
      <c r="B1194" s="4" t="s">
        <v>1194</v>
      </c>
      <c r="C1194" s="5" t="s">
        <v>1194</v>
      </c>
      <c r="D1194" s="5" t="s">
        <v>5806</v>
      </c>
      <c r="E1194" s="5" t="s">
        <v>3429</v>
      </c>
      <c r="F1194" s="5" t="s">
        <v>5807</v>
      </c>
    </row>
    <row r="1195" spans="1:6" x14ac:dyDescent="0.25">
      <c r="A1195" s="4">
        <v>2019738</v>
      </c>
      <c r="B1195" s="4" t="s">
        <v>2734</v>
      </c>
      <c r="C1195" s="5" t="s">
        <v>2734</v>
      </c>
      <c r="D1195" s="5" t="s">
        <v>5808</v>
      </c>
      <c r="E1195" s="5" t="s">
        <v>3322</v>
      </c>
      <c r="F1195" s="5" t="s">
        <v>5809</v>
      </c>
    </row>
    <row r="1196" spans="1:6" x14ac:dyDescent="0.25">
      <c r="A1196" s="4">
        <v>2019792</v>
      </c>
      <c r="B1196" s="4" t="s">
        <v>2717</v>
      </c>
      <c r="C1196" s="5" t="s">
        <v>2717</v>
      </c>
      <c r="D1196" s="5" t="s">
        <v>5810</v>
      </c>
      <c r="E1196" s="5" t="s">
        <v>3277</v>
      </c>
      <c r="F1196" s="5" t="s">
        <v>5811</v>
      </c>
    </row>
    <row r="1197" spans="1:6" x14ac:dyDescent="0.25">
      <c r="A1197" s="4">
        <v>2019932</v>
      </c>
      <c r="B1197" s="4" t="s">
        <v>5436</v>
      </c>
      <c r="C1197" s="5" t="s">
        <v>5436</v>
      </c>
      <c r="D1197" s="5" t="s">
        <v>5812</v>
      </c>
      <c r="E1197" s="5" t="s">
        <v>3367</v>
      </c>
      <c r="F1197" s="5" t="s">
        <v>5813</v>
      </c>
    </row>
    <row r="1198" spans="1:6" x14ac:dyDescent="0.25">
      <c r="A1198" s="4">
        <v>2020118</v>
      </c>
      <c r="B1198" s="4" t="s">
        <v>5814</v>
      </c>
      <c r="C1198" s="5" t="s">
        <v>5814</v>
      </c>
      <c r="D1198" s="5" t="s">
        <v>5815</v>
      </c>
      <c r="E1198" s="5" t="s">
        <v>3297</v>
      </c>
      <c r="F1198" s="5" t="s">
        <v>5816</v>
      </c>
    </row>
    <row r="1199" spans="1:6" x14ac:dyDescent="0.25">
      <c r="A1199" s="4">
        <v>2020157</v>
      </c>
      <c r="B1199" s="4" t="s">
        <v>5817</v>
      </c>
      <c r="C1199" s="5" t="s">
        <v>5817</v>
      </c>
      <c r="D1199" s="5" t="s">
        <v>5818</v>
      </c>
      <c r="E1199" s="5" t="s">
        <v>3632</v>
      </c>
      <c r="F1199" s="5" t="s">
        <v>5819</v>
      </c>
    </row>
    <row r="1200" spans="1:6" x14ac:dyDescent="0.25">
      <c r="A1200" s="4">
        <v>2020215</v>
      </c>
      <c r="B1200" s="4" t="s">
        <v>5820</v>
      </c>
      <c r="C1200" s="5" t="s">
        <v>5820</v>
      </c>
      <c r="D1200" s="5" t="s">
        <v>5821</v>
      </c>
      <c r="E1200" s="5" t="s">
        <v>3440</v>
      </c>
      <c r="F1200" s="5" t="s">
        <v>5822</v>
      </c>
    </row>
    <row r="1201" spans="1:6" x14ac:dyDescent="0.25">
      <c r="A1201" s="4">
        <v>2020352</v>
      </c>
      <c r="B1201" s="4" t="s">
        <v>2532</v>
      </c>
      <c r="C1201" s="5" t="s">
        <v>2532</v>
      </c>
      <c r="D1201" s="5" t="s">
        <v>5823</v>
      </c>
      <c r="E1201" s="5" t="s">
        <v>3531</v>
      </c>
      <c r="F1201" s="5" t="s">
        <v>5824</v>
      </c>
    </row>
    <row r="1202" spans="1:6" x14ac:dyDescent="0.25">
      <c r="A1202" s="4">
        <v>2020360</v>
      </c>
      <c r="B1202" s="4" t="s">
        <v>1220</v>
      </c>
      <c r="C1202" s="5" t="s">
        <v>1220</v>
      </c>
      <c r="D1202" s="5" t="s">
        <v>5825</v>
      </c>
      <c r="E1202" s="5" t="s">
        <v>3297</v>
      </c>
      <c r="F1202" s="5" t="s">
        <v>5826</v>
      </c>
    </row>
    <row r="1203" spans="1:6" x14ac:dyDescent="0.25">
      <c r="A1203" s="4">
        <v>2020526</v>
      </c>
      <c r="B1203" s="4" t="s">
        <v>2044</v>
      </c>
      <c r="C1203" s="5" t="s">
        <v>2044</v>
      </c>
      <c r="D1203" s="5" t="s">
        <v>5827</v>
      </c>
      <c r="E1203" s="5" t="s">
        <v>3257</v>
      </c>
      <c r="F1203" s="5" t="s">
        <v>5828</v>
      </c>
    </row>
    <row r="1204" spans="1:6" x14ac:dyDescent="0.25">
      <c r="A1204" s="4">
        <v>2020802</v>
      </c>
      <c r="B1204" s="4" t="s">
        <v>5829</v>
      </c>
      <c r="C1204" s="5" t="s">
        <v>5829</v>
      </c>
      <c r="D1204" s="5" t="s">
        <v>5830</v>
      </c>
      <c r="E1204" s="5" t="s">
        <v>3429</v>
      </c>
      <c r="F1204" s="5" t="s">
        <v>5831</v>
      </c>
    </row>
    <row r="1205" spans="1:6" x14ac:dyDescent="0.25">
      <c r="A1205" s="4">
        <v>2020876</v>
      </c>
      <c r="B1205" s="4" t="s">
        <v>2717</v>
      </c>
      <c r="C1205" s="5" t="s">
        <v>2717</v>
      </c>
      <c r="D1205" s="5" t="s">
        <v>5832</v>
      </c>
      <c r="E1205" s="5" t="s">
        <v>3531</v>
      </c>
      <c r="F1205" s="5" t="s">
        <v>5833</v>
      </c>
    </row>
    <row r="1206" spans="1:6" x14ac:dyDescent="0.25">
      <c r="A1206" s="4">
        <v>2020941</v>
      </c>
      <c r="B1206" s="4" t="s">
        <v>5834</v>
      </c>
      <c r="C1206" s="5" t="s">
        <v>5834</v>
      </c>
      <c r="D1206" s="5" t="s">
        <v>5835</v>
      </c>
      <c r="E1206" s="5" t="s">
        <v>3395</v>
      </c>
      <c r="F1206" s="5" t="s">
        <v>5836</v>
      </c>
    </row>
    <row r="1207" spans="1:6" x14ac:dyDescent="0.25">
      <c r="A1207" s="4">
        <v>2021041</v>
      </c>
      <c r="B1207" s="4" t="s">
        <v>2237</v>
      </c>
      <c r="C1207" s="5" t="s">
        <v>2237</v>
      </c>
      <c r="D1207" s="5" t="s">
        <v>5837</v>
      </c>
      <c r="E1207" s="5" t="s">
        <v>3277</v>
      </c>
      <c r="F1207" s="5" t="s">
        <v>5838</v>
      </c>
    </row>
    <row r="1208" spans="1:6" x14ac:dyDescent="0.25">
      <c r="A1208" s="4">
        <v>2021127</v>
      </c>
      <c r="B1208" s="4" t="s">
        <v>2432</v>
      </c>
      <c r="C1208" s="5" t="s">
        <v>2432</v>
      </c>
      <c r="D1208" s="5" t="s">
        <v>5839</v>
      </c>
      <c r="E1208" s="5" t="s">
        <v>3257</v>
      </c>
      <c r="F1208" s="5" t="s">
        <v>5840</v>
      </c>
    </row>
    <row r="1209" spans="1:6" x14ac:dyDescent="0.25">
      <c r="A1209" s="4">
        <v>2021152</v>
      </c>
      <c r="B1209" s="4" t="s">
        <v>2382</v>
      </c>
      <c r="C1209" s="5" t="s">
        <v>2382</v>
      </c>
      <c r="D1209" s="5" t="s">
        <v>5841</v>
      </c>
      <c r="E1209" s="5" t="s">
        <v>3418</v>
      </c>
      <c r="F1209" s="5" t="s">
        <v>5842</v>
      </c>
    </row>
    <row r="1210" spans="1:6" x14ac:dyDescent="0.25">
      <c r="A1210" s="4">
        <v>2021191</v>
      </c>
      <c r="B1210" s="4" t="s">
        <v>1442</v>
      </c>
      <c r="C1210" s="5" t="s">
        <v>1442</v>
      </c>
      <c r="D1210" s="5" t="s">
        <v>5843</v>
      </c>
      <c r="E1210" s="5" t="s">
        <v>3418</v>
      </c>
      <c r="F1210" s="5" t="s">
        <v>5844</v>
      </c>
    </row>
    <row r="1211" spans="1:6" x14ac:dyDescent="0.25">
      <c r="A1211" s="4">
        <v>2021222</v>
      </c>
      <c r="B1211" s="4" t="s">
        <v>3151</v>
      </c>
      <c r="C1211" s="5" t="s">
        <v>3151</v>
      </c>
      <c r="D1211" s="5" t="s">
        <v>5845</v>
      </c>
      <c r="E1211" s="5" t="s">
        <v>3271</v>
      </c>
      <c r="F1211" s="5" t="s">
        <v>5846</v>
      </c>
    </row>
    <row r="1212" spans="1:6" x14ac:dyDescent="0.25">
      <c r="A1212" s="4">
        <v>2021251</v>
      </c>
      <c r="B1212" s="4" t="s">
        <v>2872</v>
      </c>
      <c r="C1212" s="5" t="s">
        <v>2872</v>
      </c>
      <c r="D1212" s="5" t="s">
        <v>5839</v>
      </c>
      <c r="E1212" s="5" t="s">
        <v>3257</v>
      </c>
      <c r="F1212" s="5" t="s">
        <v>5840</v>
      </c>
    </row>
    <row r="1213" spans="1:6" x14ac:dyDescent="0.25">
      <c r="A1213" s="4">
        <v>2021326</v>
      </c>
      <c r="B1213" s="4" t="s">
        <v>5847</v>
      </c>
      <c r="C1213" s="5" t="s">
        <v>5847</v>
      </c>
      <c r="D1213" s="5" t="s">
        <v>5848</v>
      </c>
      <c r="E1213" s="5" t="s">
        <v>3297</v>
      </c>
      <c r="F1213" s="5" t="s">
        <v>5849</v>
      </c>
    </row>
    <row r="1214" spans="1:6" x14ac:dyDescent="0.25">
      <c r="A1214" s="4">
        <v>2021347</v>
      </c>
      <c r="B1214" s="4" t="s">
        <v>5850</v>
      </c>
      <c r="C1214" s="5" t="s">
        <v>5850</v>
      </c>
      <c r="D1214" s="5" t="s">
        <v>5851</v>
      </c>
      <c r="E1214" s="5" t="s">
        <v>3375</v>
      </c>
      <c r="F1214" s="5" t="s">
        <v>5852</v>
      </c>
    </row>
    <row r="1215" spans="1:6" x14ac:dyDescent="0.25">
      <c r="A1215" s="4">
        <v>2021449</v>
      </c>
      <c r="B1215" s="4" t="s">
        <v>2736</v>
      </c>
      <c r="C1215" s="5" t="s">
        <v>2736</v>
      </c>
      <c r="D1215" s="5" t="s">
        <v>5853</v>
      </c>
      <c r="E1215" s="5" t="s">
        <v>3314</v>
      </c>
      <c r="F1215" s="5" t="s">
        <v>5854</v>
      </c>
    </row>
    <row r="1216" spans="1:6" x14ac:dyDescent="0.25">
      <c r="A1216" s="4">
        <v>2021521</v>
      </c>
      <c r="B1216" s="4" t="s">
        <v>5855</v>
      </c>
      <c r="C1216" s="5" t="s">
        <v>5855</v>
      </c>
      <c r="D1216" s="5" t="s">
        <v>5856</v>
      </c>
      <c r="E1216" s="5" t="s">
        <v>3300</v>
      </c>
      <c r="F1216" s="5" t="s">
        <v>5857</v>
      </c>
    </row>
    <row r="1217" spans="1:6" x14ac:dyDescent="0.25">
      <c r="A1217" s="4">
        <v>2021563</v>
      </c>
      <c r="B1217" s="4" t="s">
        <v>5858</v>
      </c>
      <c r="C1217" s="5" t="s">
        <v>5858</v>
      </c>
      <c r="D1217" s="5" t="s">
        <v>5859</v>
      </c>
      <c r="E1217" s="5" t="s">
        <v>3635</v>
      </c>
      <c r="F1217" s="5" t="s">
        <v>5860</v>
      </c>
    </row>
    <row r="1218" spans="1:6" x14ac:dyDescent="0.25">
      <c r="A1218" s="4">
        <v>2021615</v>
      </c>
      <c r="B1218" s="4" t="s">
        <v>2740</v>
      </c>
      <c r="C1218" s="5" t="s">
        <v>2740</v>
      </c>
      <c r="D1218" s="5" t="s">
        <v>5861</v>
      </c>
      <c r="E1218" s="5" t="s">
        <v>3600</v>
      </c>
      <c r="F1218" s="5" t="s">
        <v>5862</v>
      </c>
    </row>
    <row r="1219" spans="1:6" x14ac:dyDescent="0.25">
      <c r="A1219" s="4">
        <v>2021634</v>
      </c>
      <c r="B1219" s="4" t="s">
        <v>1750</v>
      </c>
      <c r="C1219" s="5" t="s">
        <v>1750</v>
      </c>
      <c r="D1219" s="5" t="s">
        <v>5863</v>
      </c>
      <c r="E1219" s="5" t="s">
        <v>3280</v>
      </c>
      <c r="F1219" s="5" t="s">
        <v>5864</v>
      </c>
    </row>
    <row r="1220" spans="1:6" x14ac:dyDescent="0.25">
      <c r="A1220" s="4">
        <v>2021650</v>
      </c>
      <c r="B1220" s="4" t="s">
        <v>2251</v>
      </c>
      <c r="C1220" s="5" t="s">
        <v>2251</v>
      </c>
      <c r="D1220" s="5" t="s">
        <v>5865</v>
      </c>
      <c r="E1220" s="5" t="s">
        <v>3367</v>
      </c>
      <c r="F1220" s="5" t="s">
        <v>5866</v>
      </c>
    </row>
    <row r="1221" spans="1:6" x14ac:dyDescent="0.25">
      <c r="A1221" s="4">
        <v>2021804</v>
      </c>
      <c r="B1221" s="4" t="s">
        <v>5867</v>
      </c>
      <c r="C1221" s="5" t="s">
        <v>5867</v>
      </c>
      <c r="D1221" s="5" t="s">
        <v>5868</v>
      </c>
      <c r="E1221" s="5" t="s">
        <v>3440</v>
      </c>
      <c r="F1221" s="5" t="s">
        <v>5869</v>
      </c>
    </row>
    <row r="1222" spans="1:6" x14ac:dyDescent="0.25">
      <c r="A1222" s="4">
        <v>2021812</v>
      </c>
      <c r="B1222" s="4" t="s">
        <v>2913</v>
      </c>
      <c r="C1222" s="5" t="s">
        <v>2913</v>
      </c>
      <c r="D1222" s="5" t="s">
        <v>5870</v>
      </c>
      <c r="E1222" s="5" t="s">
        <v>3264</v>
      </c>
      <c r="F1222" s="5" t="s">
        <v>5871</v>
      </c>
    </row>
    <row r="1223" spans="1:6" x14ac:dyDescent="0.25">
      <c r="A1223" s="4">
        <v>2021816</v>
      </c>
      <c r="B1223" s="4" t="s">
        <v>1978</v>
      </c>
      <c r="C1223" s="5" t="s">
        <v>1978</v>
      </c>
      <c r="D1223" s="5" t="s">
        <v>5872</v>
      </c>
      <c r="E1223" s="5" t="s">
        <v>3367</v>
      </c>
      <c r="F1223" s="5" t="s">
        <v>5873</v>
      </c>
    </row>
    <row r="1224" spans="1:6" x14ac:dyDescent="0.25">
      <c r="A1224" s="4">
        <v>2021872</v>
      </c>
      <c r="B1224" s="4" t="s">
        <v>5874</v>
      </c>
      <c r="C1224" s="5" t="s">
        <v>5874</v>
      </c>
      <c r="D1224" s="5" t="s">
        <v>5875</v>
      </c>
      <c r="E1224" s="5" t="s">
        <v>3440</v>
      </c>
      <c r="F1224" s="5" t="s">
        <v>5876</v>
      </c>
    </row>
    <row r="1225" spans="1:6" x14ac:dyDescent="0.25">
      <c r="A1225" s="4">
        <v>2022022</v>
      </c>
      <c r="B1225" s="4" t="s">
        <v>1870</v>
      </c>
      <c r="C1225" s="5" t="s">
        <v>1870</v>
      </c>
      <c r="D1225" s="5" t="s">
        <v>5877</v>
      </c>
      <c r="E1225" s="5" t="s">
        <v>3253</v>
      </c>
      <c r="F1225" s="5" t="s">
        <v>5878</v>
      </c>
    </row>
    <row r="1226" spans="1:6" x14ac:dyDescent="0.25">
      <c r="A1226" s="4">
        <v>2022117</v>
      </c>
      <c r="B1226" s="4" t="s">
        <v>5879</v>
      </c>
      <c r="C1226" s="5" t="s">
        <v>5879</v>
      </c>
      <c r="D1226" s="5" t="s">
        <v>5880</v>
      </c>
      <c r="E1226" s="5" t="s">
        <v>3322</v>
      </c>
      <c r="F1226" s="5" t="s">
        <v>5881</v>
      </c>
    </row>
    <row r="1227" spans="1:6" x14ac:dyDescent="0.25">
      <c r="A1227" s="4">
        <v>2022145</v>
      </c>
      <c r="B1227" s="4" t="s">
        <v>5882</v>
      </c>
      <c r="C1227" s="5" t="s">
        <v>5882</v>
      </c>
      <c r="D1227" s="5" t="s">
        <v>5883</v>
      </c>
      <c r="E1227" s="5" t="s">
        <v>3271</v>
      </c>
      <c r="F1227" s="5" t="s">
        <v>5884</v>
      </c>
    </row>
    <row r="1228" spans="1:6" x14ac:dyDescent="0.25">
      <c r="A1228" s="4">
        <v>2022215</v>
      </c>
      <c r="B1228" s="4" t="s">
        <v>1349</v>
      </c>
      <c r="C1228" s="5" t="s">
        <v>1349</v>
      </c>
      <c r="D1228" s="5" t="s">
        <v>5885</v>
      </c>
      <c r="E1228" s="5" t="s">
        <v>3440</v>
      </c>
      <c r="F1228" s="5" t="s">
        <v>5886</v>
      </c>
    </row>
    <row r="1229" spans="1:6" x14ac:dyDescent="0.25">
      <c r="A1229" s="4">
        <v>2022243</v>
      </c>
      <c r="B1229" s="4" t="s">
        <v>5887</v>
      </c>
      <c r="C1229" s="5" t="s">
        <v>5887</v>
      </c>
      <c r="D1229" s="5" t="s">
        <v>4313</v>
      </c>
      <c r="E1229" s="5" t="s">
        <v>3346</v>
      </c>
      <c r="F1229" s="5" t="s">
        <v>4314</v>
      </c>
    </row>
    <row r="1230" spans="1:6" x14ac:dyDescent="0.25">
      <c r="A1230" s="4">
        <v>2022365</v>
      </c>
      <c r="B1230" s="4" t="s">
        <v>2717</v>
      </c>
      <c r="C1230" s="5" t="s">
        <v>2717</v>
      </c>
      <c r="D1230" s="5" t="s">
        <v>5888</v>
      </c>
      <c r="E1230" s="5" t="s">
        <v>3297</v>
      </c>
      <c r="F1230" s="5" t="s">
        <v>5889</v>
      </c>
    </row>
    <row r="1231" spans="1:6" x14ac:dyDescent="0.25">
      <c r="A1231" s="4">
        <v>2022380</v>
      </c>
      <c r="B1231" s="4" t="s">
        <v>1395</v>
      </c>
      <c r="C1231" s="5" t="s">
        <v>1395</v>
      </c>
      <c r="D1231" s="5" t="s">
        <v>5890</v>
      </c>
      <c r="E1231" s="5" t="s">
        <v>3297</v>
      </c>
      <c r="F1231" s="5" t="s">
        <v>5891</v>
      </c>
    </row>
    <row r="1232" spans="1:6" x14ac:dyDescent="0.25">
      <c r="A1232" s="4">
        <v>2022384</v>
      </c>
      <c r="B1232" s="4" t="s">
        <v>2743</v>
      </c>
      <c r="C1232" s="5" t="s">
        <v>2743</v>
      </c>
      <c r="D1232" s="5" t="s">
        <v>5892</v>
      </c>
      <c r="E1232" s="5" t="s">
        <v>3473</v>
      </c>
      <c r="F1232" s="5" t="s">
        <v>5893</v>
      </c>
    </row>
    <row r="1233" spans="1:6" x14ac:dyDescent="0.25">
      <c r="A1233" s="4">
        <v>2022472</v>
      </c>
      <c r="B1233" s="4" t="s">
        <v>888</v>
      </c>
      <c r="C1233" s="5" t="s">
        <v>888</v>
      </c>
      <c r="D1233" s="5" t="s">
        <v>5894</v>
      </c>
      <c r="E1233" s="5" t="s">
        <v>3314</v>
      </c>
      <c r="F1233" s="5" t="s">
        <v>5895</v>
      </c>
    </row>
    <row r="1234" spans="1:6" x14ac:dyDescent="0.25">
      <c r="A1234" s="4">
        <v>2022528</v>
      </c>
      <c r="B1234" s="4" t="s">
        <v>2534</v>
      </c>
      <c r="C1234" s="5" t="s">
        <v>2534</v>
      </c>
      <c r="D1234" s="5" t="s">
        <v>3454</v>
      </c>
      <c r="E1234" s="5" t="s">
        <v>3267</v>
      </c>
      <c r="F1234" s="5" t="s">
        <v>3455</v>
      </c>
    </row>
    <row r="1235" spans="1:6" x14ac:dyDescent="0.25">
      <c r="A1235" s="4">
        <v>2022538</v>
      </c>
      <c r="B1235" s="4" t="s">
        <v>2717</v>
      </c>
      <c r="C1235" s="5" t="s">
        <v>2717</v>
      </c>
      <c r="D1235" s="5" t="s">
        <v>5896</v>
      </c>
      <c r="E1235" s="5" t="s">
        <v>3458</v>
      </c>
      <c r="F1235" s="5" t="s">
        <v>5897</v>
      </c>
    </row>
    <row r="1236" spans="1:6" x14ac:dyDescent="0.25">
      <c r="A1236" s="4">
        <v>2022613</v>
      </c>
      <c r="B1236" s="4" t="s">
        <v>2746</v>
      </c>
      <c r="C1236" s="5" t="s">
        <v>2746</v>
      </c>
      <c r="D1236" s="5" t="s">
        <v>5451</v>
      </c>
      <c r="E1236" s="5" t="s">
        <v>3461</v>
      </c>
      <c r="F1236" s="5" t="s">
        <v>5452</v>
      </c>
    </row>
    <row r="1237" spans="1:6" x14ac:dyDescent="0.25">
      <c r="A1237" s="4">
        <v>2022685</v>
      </c>
      <c r="B1237" s="4" t="s">
        <v>5898</v>
      </c>
      <c r="C1237" s="5" t="s">
        <v>5898</v>
      </c>
      <c r="D1237" s="5" t="s">
        <v>5899</v>
      </c>
      <c r="E1237" s="5" t="s">
        <v>3283</v>
      </c>
      <c r="F1237" s="5" t="s">
        <v>5900</v>
      </c>
    </row>
    <row r="1238" spans="1:6" x14ac:dyDescent="0.25">
      <c r="A1238" s="4">
        <v>2022692</v>
      </c>
      <c r="B1238" s="4" t="s">
        <v>2947</v>
      </c>
      <c r="C1238" s="5" t="s">
        <v>2947</v>
      </c>
      <c r="D1238" s="5" t="s">
        <v>5901</v>
      </c>
      <c r="E1238" s="5" t="s">
        <v>3271</v>
      </c>
      <c r="F1238" s="5" t="s">
        <v>5902</v>
      </c>
    </row>
    <row r="1239" spans="1:6" x14ac:dyDescent="0.25">
      <c r="A1239" s="4">
        <v>2022730</v>
      </c>
      <c r="B1239" s="4" t="s">
        <v>5903</v>
      </c>
      <c r="C1239" s="5" t="s">
        <v>5903</v>
      </c>
      <c r="D1239" s="5" t="s">
        <v>5904</v>
      </c>
      <c r="E1239" s="5" t="s">
        <v>3253</v>
      </c>
      <c r="F1239" s="5" t="s">
        <v>5905</v>
      </c>
    </row>
    <row r="1240" spans="1:6" x14ac:dyDescent="0.25">
      <c r="A1240" s="4">
        <v>2022886</v>
      </c>
      <c r="B1240" s="4" t="s">
        <v>5906</v>
      </c>
      <c r="C1240" s="5" t="s">
        <v>5906</v>
      </c>
      <c r="D1240" s="5" t="s">
        <v>5907</v>
      </c>
      <c r="E1240" s="5" t="s">
        <v>3458</v>
      </c>
      <c r="F1240" s="5" t="s">
        <v>5908</v>
      </c>
    </row>
    <row r="1241" spans="1:6" x14ac:dyDescent="0.25">
      <c r="A1241" s="4">
        <v>2022887</v>
      </c>
      <c r="B1241" s="4" t="s">
        <v>5909</v>
      </c>
      <c r="C1241" s="5" t="s">
        <v>5909</v>
      </c>
      <c r="D1241" s="5" t="s">
        <v>5910</v>
      </c>
      <c r="E1241" s="5" t="s">
        <v>3613</v>
      </c>
      <c r="F1241" s="5" t="s">
        <v>5911</v>
      </c>
    </row>
    <row r="1242" spans="1:6" x14ac:dyDescent="0.25">
      <c r="A1242" s="4">
        <v>2022897</v>
      </c>
      <c r="B1242" s="4" t="s">
        <v>3034</v>
      </c>
      <c r="C1242" s="5" t="s">
        <v>3034</v>
      </c>
      <c r="D1242" s="5" t="s">
        <v>5912</v>
      </c>
      <c r="E1242" s="5" t="s">
        <v>3264</v>
      </c>
      <c r="F1242" s="5" t="s">
        <v>5913</v>
      </c>
    </row>
    <row r="1243" spans="1:6" x14ac:dyDescent="0.25">
      <c r="A1243" s="4">
        <v>2022908</v>
      </c>
      <c r="B1243" s="4" t="s">
        <v>2743</v>
      </c>
      <c r="C1243" s="5" t="s">
        <v>2743</v>
      </c>
      <c r="D1243" s="5" t="s">
        <v>5914</v>
      </c>
      <c r="E1243" s="5" t="s">
        <v>3473</v>
      </c>
      <c r="F1243" s="5" t="s">
        <v>5915</v>
      </c>
    </row>
    <row r="1244" spans="1:6" x14ac:dyDescent="0.25">
      <c r="A1244" s="4">
        <v>2022962</v>
      </c>
      <c r="B1244" s="4" t="s">
        <v>5916</v>
      </c>
      <c r="C1244" s="5" t="s">
        <v>5916</v>
      </c>
      <c r="D1244" s="5" t="s">
        <v>5917</v>
      </c>
      <c r="E1244" s="5" t="s">
        <v>3540</v>
      </c>
      <c r="F1244" s="5" t="s">
        <v>5918</v>
      </c>
    </row>
    <row r="1245" spans="1:6" x14ac:dyDescent="0.25">
      <c r="A1245" s="4">
        <v>2023012</v>
      </c>
      <c r="B1245" s="4" t="s">
        <v>2896</v>
      </c>
      <c r="C1245" s="5" t="s">
        <v>2896</v>
      </c>
      <c r="D1245" s="5" t="s">
        <v>5919</v>
      </c>
      <c r="E1245" s="5" t="s">
        <v>3300</v>
      </c>
      <c r="F1245" s="5" t="s">
        <v>5920</v>
      </c>
    </row>
    <row r="1246" spans="1:6" x14ac:dyDescent="0.25">
      <c r="A1246" s="4">
        <v>2023026</v>
      </c>
      <c r="B1246" s="4" t="s">
        <v>5921</v>
      </c>
      <c r="C1246" s="5" t="s">
        <v>5921</v>
      </c>
      <c r="D1246" s="5" t="s">
        <v>5922</v>
      </c>
      <c r="E1246" s="5" t="s">
        <v>3338</v>
      </c>
      <c r="F1246" s="5" t="s">
        <v>5923</v>
      </c>
    </row>
    <row r="1247" spans="1:6" x14ac:dyDescent="0.25">
      <c r="A1247" s="4">
        <v>2023083</v>
      </c>
      <c r="B1247" s="4" t="s">
        <v>5924</v>
      </c>
      <c r="C1247" s="5" t="s">
        <v>5924</v>
      </c>
      <c r="D1247" s="5" t="s">
        <v>5925</v>
      </c>
      <c r="E1247" s="5" t="s">
        <v>3267</v>
      </c>
      <c r="F1247" s="5" t="s">
        <v>5926</v>
      </c>
    </row>
    <row r="1248" spans="1:6" x14ac:dyDescent="0.25">
      <c r="A1248" s="4">
        <v>2023137</v>
      </c>
      <c r="B1248" s="4" t="s">
        <v>5927</v>
      </c>
      <c r="C1248" s="5" t="s">
        <v>5927</v>
      </c>
      <c r="D1248" s="5" t="s">
        <v>3437</v>
      </c>
      <c r="E1248" s="5" t="s">
        <v>3408</v>
      </c>
      <c r="F1248" s="5" t="s">
        <v>3438</v>
      </c>
    </row>
    <row r="1249" spans="1:6" x14ac:dyDescent="0.25">
      <c r="A1249" s="4">
        <v>2023269</v>
      </c>
      <c r="B1249" s="4" t="s">
        <v>2717</v>
      </c>
      <c r="C1249" s="5" t="s">
        <v>2717</v>
      </c>
      <c r="D1249" s="5" t="s">
        <v>5928</v>
      </c>
      <c r="E1249" s="5" t="s">
        <v>3283</v>
      </c>
      <c r="F1249" s="5" t="s">
        <v>5929</v>
      </c>
    </row>
    <row r="1250" spans="1:6" x14ac:dyDescent="0.25">
      <c r="A1250" s="4">
        <v>2023387</v>
      </c>
      <c r="B1250" s="4" t="s">
        <v>2538</v>
      </c>
      <c r="C1250" s="5" t="s">
        <v>2538</v>
      </c>
      <c r="D1250" s="5" t="s">
        <v>5930</v>
      </c>
      <c r="E1250" s="5" t="s">
        <v>3314</v>
      </c>
      <c r="F1250" s="5" t="s">
        <v>5931</v>
      </c>
    </row>
    <row r="1251" spans="1:6" x14ac:dyDescent="0.25">
      <c r="A1251" s="4">
        <v>2023416</v>
      </c>
      <c r="B1251" s="4" t="s">
        <v>5932</v>
      </c>
      <c r="C1251" s="5" t="s">
        <v>5932</v>
      </c>
      <c r="D1251" s="5" t="s">
        <v>5933</v>
      </c>
      <c r="E1251" s="5" t="s">
        <v>3429</v>
      </c>
      <c r="F1251" s="5" t="s">
        <v>5934</v>
      </c>
    </row>
    <row r="1252" spans="1:6" x14ac:dyDescent="0.25">
      <c r="A1252" s="4">
        <v>2023417</v>
      </c>
      <c r="B1252" s="4" t="s">
        <v>2540</v>
      </c>
      <c r="C1252" s="5" t="s">
        <v>2540</v>
      </c>
      <c r="D1252" s="5" t="s">
        <v>4241</v>
      </c>
      <c r="E1252" s="5" t="s">
        <v>3267</v>
      </c>
      <c r="F1252" s="5" t="s">
        <v>4242</v>
      </c>
    </row>
    <row r="1253" spans="1:6" x14ac:dyDescent="0.25">
      <c r="A1253" s="4">
        <v>2023427</v>
      </c>
      <c r="B1253" s="4" t="s">
        <v>2542</v>
      </c>
      <c r="C1253" s="5" t="s">
        <v>2542</v>
      </c>
      <c r="D1253" s="5" t="s">
        <v>3350</v>
      </c>
      <c r="E1253" s="5" t="s">
        <v>3280</v>
      </c>
      <c r="F1253" s="5" t="s">
        <v>3351</v>
      </c>
    </row>
    <row r="1254" spans="1:6" x14ac:dyDescent="0.25">
      <c r="A1254" s="4">
        <v>2023526</v>
      </c>
      <c r="B1254" s="4" t="s">
        <v>2753</v>
      </c>
      <c r="C1254" s="5" t="s">
        <v>2753</v>
      </c>
      <c r="D1254" s="5" t="s">
        <v>5935</v>
      </c>
      <c r="E1254" s="5" t="s">
        <v>3429</v>
      </c>
      <c r="F1254" s="5" t="s">
        <v>5936</v>
      </c>
    </row>
    <row r="1255" spans="1:6" x14ac:dyDescent="0.25">
      <c r="A1255" s="4">
        <v>2023535</v>
      </c>
      <c r="B1255" s="4" t="s">
        <v>5937</v>
      </c>
      <c r="C1255" s="5" t="s">
        <v>5937</v>
      </c>
      <c r="D1255" s="5" t="s">
        <v>5938</v>
      </c>
      <c r="E1255" s="5" t="s">
        <v>3766</v>
      </c>
      <c r="F1255" s="5" t="s">
        <v>5939</v>
      </c>
    </row>
    <row r="1256" spans="1:6" x14ac:dyDescent="0.25">
      <c r="A1256" s="4">
        <v>2023543</v>
      </c>
      <c r="B1256" s="4" t="s">
        <v>5940</v>
      </c>
      <c r="C1256" s="5" t="s">
        <v>5940</v>
      </c>
      <c r="D1256" s="5" t="s">
        <v>5068</v>
      </c>
      <c r="E1256" s="5" t="s">
        <v>3440</v>
      </c>
      <c r="F1256" s="5" t="s">
        <v>5069</v>
      </c>
    </row>
    <row r="1257" spans="1:6" x14ac:dyDescent="0.25">
      <c r="A1257" s="4">
        <v>2023606</v>
      </c>
      <c r="B1257" s="4" t="s">
        <v>5941</v>
      </c>
      <c r="C1257" s="5" t="s">
        <v>5941</v>
      </c>
      <c r="D1257" s="5" t="s">
        <v>5942</v>
      </c>
      <c r="E1257" s="5" t="s">
        <v>3635</v>
      </c>
      <c r="F1257" s="5" t="s">
        <v>5943</v>
      </c>
    </row>
    <row r="1258" spans="1:6" x14ac:dyDescent="0.25">
      <c r="A1258" s="4">
        <v>2023617</v>
      </c>
      <c r="B1258" s="4" t="s">
        <v>535</v>
      </c>
      <c r="C1258" s="5" t="s">
        <v>535</v>
      </c>
      <c r="D1258" s="5" t="s">
        <v>5944</v>
      </c>
      <c r="E1258" s="5" t="s">
        <v>3267</v>
      </c>
      <c r="F1258" s="5" t="s">
        <v>5945</v>
      </c>
    </row>
    <row r="1259" spans="1:6" x14ac:dyDescent="0.25">
      <c r="A1259" s="4">
        <v>2023699</v>
      </c>
      <c r="B1259" s="4" t="s">
        <v>1560</v>
      </c>
      <c r="C1259" s="5" t="s">
        <v>1560</v>
      </c>
      <c r="D1259" s="5" t="s">
        <v>5946</v>
      </c>
      <c r="E1259" s="5" t="s">
        <v>3277</v>
      </c>
      <c r="F1259" s="5" t="s">
        <v>5947</v>
      </c>
    </row>
    <row r="1260" spans="1:6" x14ac:dyDescent="0.25">
      <c r="A1260" s="4">
        <v>2023724</v>
      </c>
      <c r="B1260" s="4" t="s">
        <v>5948</v>
      </c>
      <c r="C1260" s="5" t="s">
        <v>5948</v>
      </c>
      <c r="D1260" s="5" t="s">
        <v>5949</v>
      </c>
      <c r="E1260" s="5" t="s">
        <v>3333</v>
      </c>
      <c r="F1260" s="5" t="s">
        <v>5950</v>
      </c>
    </row>
    <row r="1261" spans="1:6" x14ac:dyDescent="0.25">
      <c r="A1261" s="4">
        <v>2023772</v>
      </c>
      <c r="B1261" s="4" t="s">
        <v>5951</v>
      </c>
      <c r="C1261" s="5" t="s">
        <v>5951</v>
      </c>
      <c r="D1261" s="5" t="s">
        <v>5952</v>
      </c>
      <c r="E1261" s="5" t="s">
        <v>3333</v>
      </c>
      <c r="F1261" s="5" t="s">
        <v>5953</v>
      </c>
    </row>
    <row r="1262" spans="1:6" x14ac:dyDescent="0.25">
      <c r="A1262" s="4">
        <v>2023808</v>
      </c>
      <c r="B1262" s="4" t="s">
        <v>5954</v>
      </c>
      <c r="C1262" s="5" t="s">
        <v>5954</v>
      </c>
      <c r="D1262" s="5" t="s">
        <v>5955</v>
      </c>
      <c r="E1262" s="5" t="s">
        <v>3429</v>
      </c>
      <c r="F1262" s="5" t="s">
        <v>5956</v>
      </c>
    </row>
    <row r="1263" spans="1:6" x14ac:dyDescent="0.25">
      <c r="A1263" s="4">
        <v>2023820</v>
      </c>
      <c r="B1263" s="4" t="s">
        <v>1756</v>
      </c>
      <c r="C1263" s="5" t="s">
        <v>1756</v>
      </c>
      <c r="D1263" s="5" t="s">
        <v>5957</v>
      </c>
      <c r="E1263" s="5" t="s">
        <v>3440</v>
      </c>
      <c r="F1263" s="5" t="s">
        <v>5958</v>
      </c>
    </row>
    <row r="1264" spans="1:6" x14ac:dyDescent="0.25">
      <c r="A1264" s="4">
        <v>2023860</v>
      </c>
      <c r="B1264" s="4" t="s">
        <v>5959</v>
      </c>
      <c r="C1264" s="5" t="s">
        <v>5959</v>
      </c>
      <c r="D1264" s="5" t="s">
        <v>5960</v>
      </c>
      <c r="E1264" s="5" t="s">
        <v>3271</v>
      </c>
      <c r="F1264" s="5" t="s">
        <v>5961</v>
      </c>
    </row>
    <row r="1265" spans="1:6" x14ac:dyDescent="0.25">
      <c r="A1265" s="4">
        <v>2023889</v>
      </c>
      <c r="B1265" s="4" t="s">
        <v>2757</v>
      </c>
      <c r="C1265" s="5" t="s">
        <v>2757</v>
      </c>
      <c r="D1265" s="5" t="s">
        <v>5962</v>
      </c>
      <c r="E1265" s="5" t="s">
        <v>3600</v>
      </c>
      <c r="F1265" s="5" t="s">
        <v>5963</v>
      </c>
    </row>
    <row r="1266" spans="1:6" x14ac:dyDescent="0.25">
      <c r="A1266" s="4">
        <v>2023906</v>
      </c>
      <c r="B1266" s="4" t="s">
        <v>2663</v>
      </c>
      <c r="C1266" s="5" t="s">
        <v>2663</v>
      </c>
      <c r="D1266" s="5" t="s">
        <v>5964</v>
      </c>
      <c r="E1266" s="5" t="s">
        <v>3317</v>
      </c>
      <c r="F1266" s="5" t="s">
        <v>5965</v>
      </c>
    </row>
    <row r="1267" spans="1:6" x14ac:dyDescent="0.25">
      <c r="A1267" s="4">
        <v>2023912</v>
      </c>
      <c r="B1267" s="4" t="s">
        <v>5966</v>
      </c>
      <c r="C1267" s="5" t="s">
        <v>5966</v>
      </c>
      <c r="D1267" s="5" t="s">
        <v>5967</v>
      </c>
      <c r="E1267" s="5" t="s">
        <v>3635</v>
      </c>
      <c r="F1267" s="5" t="s">
        <v>5968</v>
      </c>
    </row>
    <row r="1268" spans="1:6" x14ac:dyDescent="0.25">
      <c r="A1268" s="4">
        <v>2023942</v>
      </c>
      <c r="B1268" s="4" t="s">
        <v>2858</v>
      </c>
      <c r="C1268" s="5" t="s">
        <v>2858</v>
      </c>
      <c r="D1268" s="5" t="s">
        <v>5969</v>
      </c>
      <c r="E1268" s="5" t="s">
        <v>3346</v>
      </c>
      <c r="F1268" s="5" t="s">
        <v>5970</v>
      </c>
    </row>
    <row r="1269" spans="1:6" x14ac:dyDescent="0.25">
      <c r="A1269" s="4">
        <v>2023965</v>
      </c>
      <c r="B1269" s="4" t="s">
        <v>2048</v>
      </c>
      <c r="C1269" s="5" t="s">
        <v>2048</v>
      </c>
      <c r="D1269" s="5" t="s">
        <v>5971</v>
      </c>
      <c r="E1269" s="5" t="s">
        <v>3271</v>
      </c>
      <c r="F1269" s="5" t="s">
        <v>5972</v>
      </c>
    </row>
    <row r="1270" spans="1:6" x14ac:dyDescent="0.25">
      <c r="A1270" s="4">
        <v>2024001</v>
      </c>
      <c r="B1270" s="4" t="s">
        <v>5973</v>
      </c>
      <c r="C1270" s="5" t="s">
        <v>5973</v>
      </c>
      <c r="D1270" s="5" t="s">
        <v>5974</v>
      </c>
      <c r="E1270" s="5" t="s">
        <v>3346</v>
      </c>
      <c r="F1270" s="5" t="s">
        <v>5975</v>
      </c>
    </row>
    <row r="1271" spans="1:6" x14ac:dyDescent="0.25">
      <c r="A1271" s="4">
        <v>2024067</v>
      </c>
      <c r="B1271" s="4" t="s">
        <v>5976</v>
      </c>
      <c r="C1271" s="5" t="s">
        <v>5976</v>
      </c>
      <c r="D1271" s="5" t="s">
        <v>3709</v>
      </c>
      <c r="E1271" s="5" t="s">
        <v>3297</v>
      </c>
      <c r="F1271" s="5" t="s">
        <v>3710</v>
      </c>
    </row>
    <row r="1272" spans="1:6" x14ac:dyDescent="0.25">
      <c r="A1272" s="4">
        <v>2024142</v>
      </c>
      <c r="B1272" s="4" t="s">
        <v>5977</v>
      </c>
      <c r="C1272" s="5" t="s">
        <v>5977</v>
      </c>
      <c r="D1272" s="5" t="s">
        <v>5978</v>
      </c>
      <c r="E1272" s="5" t="s">
        <v>3271</v>
      </c>
      <c r="F1272" s="5" t="s">
        <v>5979</v>
      </c>
    </row>
    <row r="1273" spans="1:6" x14ac:dyDescent="0.25">
      <c r="A1273" s="4">
        <v>2024143</v>
      </c>
      <c r="B1273" s="4" t="s">
        <v>2546</v>
      </c>
      <c r="C1273" s="5" t="s">
        <v>2546</v>
      </c>
      <c r="D1273" s="5" t="s">
        <v>4208</v>
      </c>
      <c r="E1273" s="5" t="s">
        <v>3346</v>
      </c>
      <c r="F1273" s="5" t="s">
        <v>4209</v>
      </c>
    </row>
    <row r="1274" spans="1:6" x14ac:dyDescent="0.25">
      <c r="A1274" s="4">
        <v>2024151</v>
      </c>
      <c r="B1274" s="4" t="s">
        <v>2989</v>
      </c>
      <c r="C1274" s="5" t="s">
        <v>2989</v>
      </c>
      <c r="D1274" s="5" t="s">
        <v>5980</v>
      </c>
      <c r="E1274" s="5" t="s">
        <v>3271</v>
      </c>
      <c r="F1274" s="5" t="s">
        <v>5981</v>
      </c>
    </row>
    <row r="1275" spans="1:6" x14ac:dyDescent="0.25">
      <c r="A1275" s="4">
        <v>2024266</v>
      </c>
      <c r="B1275" s="4" t="s">
        <v>5982</v>
      </c>
      <c r="C1275" s="5" t="s">
        <v>5982</v>
      </c>
      <c r="D1275" s="5" t="s">
        <v>5983</v>
      </c>
      <c r="E1275" s="5" t="s">
        <v>3300</v>
      </c>
      <c r="F1275" s="5" t="s">
        <v>5984</v>
      </c>
    </row>
    <row r="1276" spans="1:6" x14ac:dyDescent="0.25">
      <c r="A1276" s="4">
        <v>2024267</v>
      </c>
      <c r="B1276" s="4" t="s">
        <v>5985</v>
      </c>
      <c r="C1276" s="5" t="s">
        <v>5985</v>
      </c>
      <c r="D1276" s="5" t="s">
        <v>5986</v>
      </c>
      <c r="E1276" s="5" t="s">
        <v>3346</v>
      </c>
      <c r="F1276" s="5" t="s">
        <v>5987</v>
      </c>
    </row>
    <row r="1277" spans="1:6" x14ac:dyDescent="0.25">
      <c r="A1277" s="4">
        <v>2024299</v>
      </c>
      <c r="B1277" s="4" t="s">
        <v>2548</v>
      </c>
      <c r="C1277" s="5" t="s">
        <v>2548</v>
      </c>
      <c r="D1277" s="5" t="s">
        <v>5988</v>
      </c>
      <c r="E1277" s="5" t="s">
        <v>3271</v>
      </c>
      <c r="F1277" s="5" t="s">
        <v>5989</v>
      </c>
    </row>
    <row r="1278" spans="1:6" x14ac:dyDescent="0.25">
      <c r="A1278" s="4">
        <v>2024339</v>
      </c>
      <c r="B1278" s="4" t="s">
        <v>2665</v>
      </c>
      <c r="C1278" s="5" t="s">
        <v>2665</v>
      </c>
      <c r="D1278" s="5" t="s">
        <v>5562</v>
      </c>
      <c r="E1278" s="5" t="s">
        <v>3893</v>
      </c>
      <c r="F1278" s="5" t="s">
        <v>5563</v>
      </c>
    </row>
    <row r="1279" spans="1:6" x14ac:dyDescent="0.25">
      <c r="A1279" s="4">
        <v>2024374</v>
      </c>
      <c r="B1279" s="4" t="s">
        <v>930</v>
      </c>
      <c r="C1279" s="5" t="s">
        <v>930</v>
      </c>
      <c r="D1279" s="5" t="s">
        <v>5990</v>
      </c>
      <c r="E1279" s="5" t="s">
        <v>3429</v>
      </c>
      <c r="F1279" s="5" t="s">
        <v>5991</v>
      </c>
    </row>
    <row r="1280" spans="1:6" x14ac:dyDescent="0.25">
      <c r="A1280" s="4">
        <v>2024396</v>
      </c>
      <c r="B1280" s="4" t="s">
        <v>830</v>
      </c>
      <c r="C1280" s="5" t="s">
        <v>830</v>
      </c>
      <c r="D1280" s="5" t="s">
        <v>5992</v>
      </c>
      <c r="E1280" s="5" t="s">
        <v>3635</v>
      </c>
      <c r="F1280" s="5" t="s">
        <v>5993</v>
      </c>
    </row>
    <row r="1281" spans="1:6" x14ac:dyDescent="0.25">
      <c r="A1281" s="4">
        <v>2024437</v>
      </c>
      <c r="B1281" s="4" t="s">
        <v>850</v>
      </c>
      <c r="C1281" s="5" t="s">
        <v>850</v>
      </c>
      <c r="D1281" s="5" t="s">
        <v>5994</v>
      </c>
      <c r="E1281" s="5" t="s">
        <v>3271</v>
      </c>
      <c r="F1281" s="5" t="s">
        <v>5995</v>
      </c>
    </row>
    <row r="1282" spans="1:6" x14ac:dyDescent="0.25">
      <c r="A1282" s="4">
        <v>2024531</v>
      </c>
      <c r="B1282" s="4" t="s">
        <v>2306</v>
      </c>
      <c r="C1282" s="5" t="s">
        <v>2306</v>
      </c>
      <c r="D1282" s="5" t="s">
        <v>5996</v>
      </c>
      <c r="E1282" s="5" t="s">
        <v>3418</v>
      </c>
      <c r="F1282" s="5" t="s">
        <v>5997</v>
      </c>
    </row>
    <row r="1283" spans="1:6" x14ac:dyDescent="0.25">
      <c r="A1283" s="4">
        <v>2024578</v>
      </c>
      <c r="B1283" s="4" t="s">
        <v>2110</v>
      </c>
      <c r="C1283" s="5" t="s">
        <v>2110</v>
      </c>
      <c r="D1283" s="5" t="s">
        <v>5998</v>
      </c>
      <c r="E1283" s="5" t="s">
        <v>3395</v>
      </c>
      <c r="F1283" s="5" t="s">
        <v>5999</v>
      </c>
    </row>
    <row r="1284" spans="1:6" x14ac:dyDescent="0.25">
      <c r="A1284" s="4">
        <v>2024747</v>
      </c>
      <c r="B1284" s="4" t="s">
        <v>1872</v>
      </c>
      <c r="C1284" s="5" t="s">
        <v>1872</v>
      </c>
      <c r="D1284" s="5" t="s">
        <v>6000</v>
      </c>
      <c r="E1284" s="5" t="s">
        <v>3253</v>
      </c>
      <c r="F1284" s="5" t="s">
        <v>6001</v>
      </c>
    </row>
    <row r="1285" spans="1:6" x14ac:dyDescent="0.25">
      <c r="A1285" s="4">
        <v>2024811</v>
      </c>
      <c r="B1285" s="4" t="s">
        <v>497</v>
      </c>
      <c r="C1285" s="5" t="s">
        <v>497</v>
      </c>
      <c r="D1285" s="5" t="s">
        <v>6002</v>
      </c>
      <c r="E1285" s="5" t="s">
        <v>3300</v>
      </c>
      <c r="F1285" s="5" t="s">
        <v>6003</v>
      </c>
    </row>
    <row r="1286" spans="1:6" x14ac:dyDescent="0.25">
      <c r="A1286" s="4">
        <v>2024842</v>
      </c>
      <c r="B1286" s="4" t="s">
        <v>2267</v>
      </c>
      <c r="C1286" s="5" t="s">
        <v>2267</v>
      </c>
      <c r="D1286" s="5" t="s">
        <v>4909</v>
      </c>
      <c r="E1286" s="5" t="s">
        <v>3461</v>
      </c>
      <c r="F1286" s="5" t="s">
        <v>4910</v>
      </c>
    </row>
    <row r="1287" spans="1:6" x14ac:dyDescent="0.25">
      <c r="A1287" s="4">
        <v>2024843</v>
      </c>
      <c r="B1287" s="4" t="s">
        <v>2717</v>
      </c>
      <c r="C1287" s="5" t="s">
        <v>2717</v>
      </c>
      <c r="D1287" s="5" t="s">
        <v>6004</v>
      </c>
      <c r="E1287" s="5" t="s">
        <v>3271</v>
      </c>
      <c r="F1287" s="5" t="s">
        <v>6005</v>
      </c>
    </row>
    <row r="1288" spans="1:6" x14ac:dyDescent="0.25">
      <c r="A1288" s="4">
        <v>2024890</v>
      </c>
      <c r="B1288" s="4" t="s">
        <v>2717</v>
      </c>
      <c r="C1288" s="5" t="s">
        <v>2717</v>
      </c>
      <c r="D1288" s="5" t="s">
        <v>6006</v>
      </c>
      <c r="E1288" s="5" t="s">
        <v>3429</v>
      </c>
      <c r="F1288" s="5" t="s">
        <v>6007</v>
      </c>
    </row>
    <row r="1289" spans="1:6" x14ac:dyDescent="0.25">
      <c r="A1289" s="4">
        <v>2024946</v>
      </c>
      <c r="B1289" s="4" t="s">
        <v>6008</v>
      </c>
      <c r="C1289" s="5" t="s">
        <v>6008</v>
      </c>
      <c r="D1289" s="5" t="s">
        <v>6009</v>
      </c>
      <c r="E1289" s="5" t="s">
        <v>3635</v>
      </c>
      <c r="F1289" s="5" t="s">
        <v>6010</v>
      </c>
    </row>
    <row r="1290" spans="1:6" x14ac:dyDescent="0.25">
      <c r="A1290" s="4">
        <v>2024972</v>
      </c>
      <c r="B1290" s="4" t="s">
        <v>6011</v>
      </c>
      <c r="C1290" s="5" t="s">
        <v>6011</v>
      </c>
      <c r="D1290" s="5" t="s">
        <v>6012</v>
      </c>
      <c r="E1290" s="5" t="s">
        <v>3387</v>
      </c>
      <c r="F1290" s="5" t="s">
        <v>6013</v>
      </c>
    </row>
    <row r="1291" spans="1:6" x14ac:dyDescent="0.25">
      <c r="A1291" s="4">
        <v>2025100</v>
      </c>
      <c r="B1291" s="4" t="s">
        <v>6014</v>
      </c>
      <c r="C1291" s="5" t="s">
        <v>6014</v>
      </c>
      <c r="D1291" s="5" t="s">
        <v>3589</v>
      </c>
      <c r="E1291" s="5" t="s">
        <v>3245</v>
      </c>
      <c r="F1291" s="5" t="s">
        <v>3590</v>
      </c>
    </row>
    <row r="1292" spans="1:6" x14ac:dyDescent="0.25">
      <c r="A1292" s="4">
        <v>2025361</v>
      </c>
      <c r="B1292" s="4" t="s">
        <v>6015</v>
      </c>
      <c r="C1292" s="5" t="s">
        <v>6015</v>
      </c>
      <c r="D1292" s="5" t="s">
        <v>6016</v>
      </c>
      <c r="E1292" s="5" t="s">
        <v>3458</v>
      </c>
      <c r="F1292" s="5" t="s">
        <v>6017</v>
      </c>
    </row>
    <row r="1293" spans="1:6" x14ac:dyDescent="0.25">
      <c r="A1293" s="4">
        <v>2025363</v>
      </c>
      <c r="B1293" s="4" t="s">
        <v>31</v>
      </c>
      <c r="C1293" s="5" t="s">
        <v>31</v>
      </c>
      <c r="D1293" s="5" t="s">
        <v>6018</v>
      </c>
      <c r="E1293" s="5" t="s">
        <v>3314</v>
      </c>
      <c r="F1293" s="5" t="s">
        <v>6019</v>
      </c>
    </row>
    <row r="1294" spans="1:6" x14ac:dyDescent="0.25">
      <c r="A1294" s="4">
        <v>2025462</v>
      </c>
      <c r="B1294" s="4" t="s">
        <v>2050</v>
      </c>
      <c r="C1294" s="5" t="s">
        <v>2050</v>
      </c>
      <c r="D1294" s="5" t="s">
        <v>5233</v>
      </c>
      <c r="E1294" s="5" t="s">
        <v>3440</v>
      </c>
      <c r="F1294" s="5" t="s">
        <v>5234</v>
      </c>
    </row>
    <row r="1295" spans="1:6" x14ac:dyDescent="0.25">
      <c r="A1295" s="4">
        <v>2025514</v>
      </c>
      <c r="B1295" s="4" t="s">
        <v>6020</v>
      </c>
      <c r="C1295" s="5" t="s">
        <v>6020</v>
      </c>
      <c r="D1295" s="5" t="s">
        <v>6021</v>
      </c>
      <c r="E1295" s="5" t="s">
        <v>3364</v>
      </c>
      <c r="F1295" s="5" t="s">
        <v>6022</v>
      </c>
    </row>
    <row r="1296" spans="1:6" x14ac:dyDescent="0.25">
      <c r="A1296" s="4">
        <v>2025529</v>
      </c>
      <c r="B1296" s="4" t="s">
        <v>2837</v>
      </c>
      <c r="C1296" s="5" t="s">
        <v>2837</v>
      </c>
      <c r="D1296" s="5" t="s">
        <v>6023</v>
      </c>
      <c r="E1296" s="5" t="s">
        <v>3245</v>
      </c>
      <c r="F1296" s="5" t="s">
        <v>6024</v>
      </c>
    </row>
    <row r="1297" spans="1:6" x14ac:dyDescent="0.25">
      <c r="A1297" s="4">
        <v>2025647</v>
      </c>
      <c r="B1297" s="4" t="s">
        <v>2052</v>
      </c>
      <c r="C1297" s="5" t="s">
        <v>2052</v>
      </c>
      <c r="D1297" s="5" t="s">
        <v>6025</v>
      </c>
      <c r="E1297" s="5" t="s">
        <v>3766</v>
      </c>
      <c r="F1297" s="5" t="s">
        <v>6026</v>
      </c>
    </row>
    <row r="1298" spans="1:6" x14ac:dyDescent="0.25">
      <c r="A1298" s="4">
        <v>2025654</v>
      </c>
      <c r="B1298" s="4" t="s">
        <v>2717</v>
      </c>
      <c r="C1298" s="5" t="s">
        <v>2717</v>
      </c>
      <c r="D1298" s="5" t="s">
        <v>4573</v>
      </c>
      <c r="E1298" s="5" t="s">
        <v>3346</v>
      </c>
      <c r="F1298" s="5" t="s">
        <v>4574</v>
      </c>
    </row>
    <row r="1299" spans="1:6" x14ac:dyDescent="0.25">
      <c r="A1299" s="4">
        <v>2025711</v>
      </c>
      <c r="B1299" s="4" t="s">
        <v>2384</v>
      </c>
      <c r="C1299" s="5" t="s">
        <v>2384</v>
      </c>
      <c r="D1299" s="5" t="s">
        <v>6027</v>
      </c>
      <c r="E1299" s="5" t="s">
        <v>3264</v>
      </c>
      <c r="F1299" s="5" t="s">
        <v>6028</v>
      </c>
    </row>
    <row r="1300" spans="1:6" x14ac:dyDescent="0.25">
      <c r="A1300" s="4">
        <v>2025722</v>
      </c>
      <c r="B1300" s="4" t="s">
        <v>5985</v>
      </c>
      <c r="C1300" s="5" t="s">
        <v>5985</v>
      </c>
      <c r="D1300" s="5" t="s">
        <v>5986</v>
      </c>
      <c r="E1300" s="5" t="s">
        <v>3346</v>
      </c>
      <c r="F1300" s="5" t="s">
        <v>5987</v>
      </c>
    </row>
    <row r="1301" spans="1:6" x14ac:dyDescent="0.25">
      <c r="A1301" s="4">
        <v>2025747</v>
      </c>
      <c r="B1301" s="4" t="s">
        <v>6029</v>
      </c>
      <c r="C1301" s="5" t="s">
        <v>6029</v>
      </c>
      <c r="D1301" s="5" t="s">
        <v>6030</v>
      </c>
      <c r="E1301" s="5" t="s">
        <v>3973</v>
      </c>
      <c r="F1301" s="5" t="s">
        <v>4003</v>
      </c>
    </row>
    <row r="1302" spans="1:6" x14ac:dyDescent="0.25">
      <c r="A1302" s="4">
        <v>2025842</v>
      </c>
      <c r="B1302" s="4" t="s">
        <v>850</v>
      </c>
      <c r="C1302" s="5" t="s">
        <v>850</v>
      </c>
      <c r="D1302" s="5" t="s">
        <v>6031</v>
      </c>
      <c r="E1302" s="5" t="s">
        <v>3297</v>
      </c>
      <c r="F1302" s="5" t="s">
        <v>6032</v>
      </c>
    </row>
    <row r="1303" spans="1:6" x14ac:dyDescent="0.25">
      <c r="A1303" s="4">
        <v>2025986</v>
      </c>
      <c r="B1303" s="4" t="s">
        <v>2471</v>
      </c>
      <c r="C1303" s="5" t="s">
        <v>2471</v>
      </c>
      <c r="D1303" s="5" t="s">
        <v>6033</v>
      </c>
      <c r="E1303" s="5" t="s">
        <v>3257</v>
      </c>
      <c r="F1303" s="5" t="s">
        <v>6034</v>
      </c>
    </row>
    <row r="1304" spans="1:6" x14ac:dyDescent="0.25">
      <c r="A1304" s="4">
        <v>2026020</v>
      </c>
      <c r="B1304" s="4" t="s">
        <v>2552</v>
      </c>
      <c r="C1304" s="5" t="s">
        <v>2552</v>
      </c>
      <c r="D1304" s="5" t="s">
        <v>6035</v>
      </c>
      <c r="E1304" s="5" t="s">
        <v>3271</v>
      </c>
      <c r="F1304" s="5" t="s">
        <v>6036</v>
      </c>
    </row>
    <row r="1305" spans="1:6" x14ac:dyDescent="0.25">
      <c r="A1305" s="4">
        <v>2026021</v>
      </c>
      <c r="B1305" s="4" t="s">
        <v>2074</v>
      </c>
      <c r="C1305" s="5" t="s">
        <v>2074</v>
      </c>
      <c r="D1305" s="5" t="s">
        <v>6037</v>
      </c>
      <c r="E1305" s="5" t="s">
        <v>3271</v>
      </c>
      <c r="F1305" s="5" t="s">
        <v>6038</v>
      </c>
    </row>
    <row r="1306" spans="1:6" x14ac:dyDescent="0.25">
      <c r="A1306" s="4">
        <v>2026032</v>
      </c>
      <c r="B1306" s="4" t="s">
        <v>2667</v>
      </c>
      <c r="C1306" s="5" t="s">
        <v>2667</v>
      </c>
      <c r="D1306" s="5" t="s">
        <v>4649</v>
      </c>
      <c r="E1306" s="5" t="s">
        <v>3253</v>
      </c>
      <c r="F1306" s="5" t="s">
        <v>4650</v>
      </c>
    </row>
    <row r="1307" spans="1:6" x14ac:dyDescent="0.25">
      <c r="A1307" s="4">
        <v>2026047</v>
      </c>
      <c r="B1307" s="4" t="s">
        <v>2453</v>
      </c>
      <c r="C1307" s="5" t="s">
        <v>2453</v>
      </c>
      <c r="D1307" s="5" t="s">
        <v>6039</v>
      </c>
      <c r="E1307" s="5" t="s">
        <v>3271</v>
      </c>
      <c r="F1307" s="5" t="s">
        <v>6040</v>
      </c>
    </row>
    <row r="1308" spans="1:6" x14ac:dyDescent="0.25">
      <c r="A1308" s="4">
        <v>2026137</v>
      </c>
      <c r="B1308" s="4" t="s">
        <v>6041</v>
      </c>
      <c r="C1308" s="5" t="s">
        <v>6041</v>
      </c>
      <c r="D1308" s="5" t="s">
        <v>6042</v>
      </c>
      <c r="E1308" s="5" t="s">
        <v>3277</v>
      </c>
      <c r="F1308" s="5" t="s">
        <v>6043</v>
      </c>
    </row>
    <row r="1309" spans="1:6" x14ac:dyDescent="0.25">
      <c r="A1309" s="4">
        <v>2026138</v>
      </c>
      <c r="B1309" s="4" t="s">
        <v>6044</v>
      </c>
      <c r="C1309" s="5" t="s">
        <v>6044</v>
      </c>
      <c r="D1309" s="5" t="s">
        <v>6045</v>
      </c>
      <c r="E1309" s="5" t="s">
        <v>3277</v>
      </c>
      <c r="F1309" s="5" t="s">
        <v>6046</v>
      </c>
    </row>
    <row r="1310" spans="1:6" x14ac:dyDescent="0.25">
      <c r="A1310" s="4">
        <v>2026139</v>
      </c>
      <c r="B1310" s="4" t="s">
        <v>6047</v>
      </c>
      <c r="C1310" s="5" t="s">
        <v>6047</v>
      </c>
      <c r="D1310" s="5" t="s">
        <v>6048</v>
      </c>
      <c r="E1310" s="5" t="s">
        <v>3429</v>
      </c>
      <c r="F1310" s="5" t="s">
        <v>6049</v>
      </c>
    </row>
    <row r="1311" spans="1:6" x14ac:dyDescent="0.25">
      <c r="A1311" s="4">
        <v>2026173</v>
      </c>
      <c r="B1311" s="4" t="s">
        <v>2882</v>
      </c>
      <c r="C1311" s="5" t="s">
        <v>2882</v>
      </c>
      <c r="D1311" s="5" t="s">
        <v>6050</v>
      </c>
      <c r="E1311" s="5" t="s">
        <v>3317</v>
      </c>
      <c r="F1311" s="5" t="s">
        <v>6051</v>
      </c>
    </row>
    <row r="1312" spans="1:6" x14ac:dyDescent="0.25">
      <c r="A1312" s="4">
        <v>2026186</v>
      </c>
      <c r="B1312" s="4" t="s">
        <v>1874</v>
      </c>
      <c r="C1312" s="5" t="s">
        <v>1874</v>
      </c>
      <c r="D1312" s="5" t="s">
        <v>6052</v>
      </c>
      <c r="E1312" s="5" t="s">
        <v>3271</v>
      </c>
      <c r="F1312" s="5" t="s">
        <v>6053</v>
      </c>
    </row>
    <row r="1313" spans="1:6" x14ac:dyDescent="0.25">
      <c r="A1313" s="4">
        <v>2026226</v>
      </c>
      <c r="B1313" s="4" t="s">
        <v>2669</v>
      </c>
      <c r="C1313" s="5" t="s">
        <v>2669</v>
      </c>
      <c r="D1313" s="5" t="s">
        <v>6054</v>
      </c>
      <c r="E1313" s="5" t="s">
        <v>3271</v>
      </c>
      <c r="F1313" s="5" t="s">
        <v>6055</v>
      </c>
    </row>
    <row r="1314" spans="1:6" x14ac:dyDescent="0.25">
      <c r="A1314" s="4">
        <v>2026263</v>
      </c>
      <c r="B1314" s="4" t="s">
        <v>2295</v>
      </c>
      <c r="C1314" s="5" t="s">
        <v>2295</v>
      </c>
      <c r="D1314" s="5" t="s">
        <v>6056</v>
      </c>
      <c r="E1314" s="5" t="s">
        <v>3271</v>
      </c>
      <c r="F1314" s="5" t="s">
        <v>4348</v>
      </c>
    </row>
    <row r="1315" spans="1:6" x14ac:dyDescent="0.25">
      <c r="A1315" s="4">
        <v>2026304</v>
      </c>
      <c r="B1315" s="4" t="s">
        <v>6057</v>
      </c>
      <c r="C1315" s="5" t="s">
        <v>6057</v>
      </c>
      <c r="D1315" s="5" t="s">
        <v>6058</v>
      </c>
      <c r="E1315" s="5" t="s">
        <v>3314</v>
      </c>
      <c r="F1315" s="5" t="s">
        <v>6059</v>
      </c>
    </row>
    <row r="1316" spans="1:6" x14ac:dyDescent="0.25">
      <c r="A1316" s="4">
        <v>2026309</v>
      </c>
      <c r="B1316" s="4" t="s">
        <v>2386</v>
      </c>
      <c r="C1316" s="5" t="s">
        <v>2386</v>
      </c>
      <c r="D1316" s="5" t="s">
        <v>6060</v>
      </c>
      <c r="E1316" s="5" t="s">
        <v>3418</v>
      </c>
      <c r="F1316" s="5" t="s">
        <v>6061</v>
      </c>
    </row>
    <row r="1317" spans="1:6" x14ac:dyDescent="0.25">
      <c r="A1317" s="4">
        <v>2026323</v>
      </c>
      <c r="B1317" s="4" t="s">
        <v>6062</v>
      </c>
      <c r="C1317" s="5" t="s">
        <v>6062</v>
      </c>
      <c r="D1317" s="5" t="s">
        <v>6063</v>
      </c>
      <c r="E1317" s="5" t="s">
        <v>3297</v>
      </c>
      <c r="F1317" s="5" t="s">
        <v>6064</v>
      </c>
    </row>
    <row r="1318" spans="1:6" x14ac:dyDescent="0.25">
      <c r="A1318" s="4">
        <v>2026370</v>
      </c>
      <c r="B1318" s="4" t="s">
        <v>2561</v>
      </c>
      <c r="C1318" s="5" t="s">
        <v>2561</v>
      </c>
      <c r="D1318" s="5" t="s">
        <v>6065</v>
      </c>
      <c r="E1318" s="5" t="s">
        <v>3338</v>
      </c>
      <c r="F1318" s="5" t="s">
        <v>6066</v>
      </c>
    </row>
    <row r="1319" spans="1:6" x14ac:dyDescent="0.25">
      <c r="A1319" s="4">
        <v>2026474</v>
      </c>
      <c r="B1319" s="4" t="s">
        <v>6067</v>
      </c>
      <c r="C1319" s="5" t="s">
        <v>6067</v>
      </c>
      <c r="D1319" s="5" t="s">
        <v>6068</v>
      </c>
      <c r="E1319" s="5" t="s">
        <v>3338</v>
      </c>
      <c r="F1319" s="5" t="s">
        <v>6069</v>
      </c>
    </row>
    <row r="1320" spans="1:6" x14ac:dyDescent="0.25">
      <c r="A1320" s="4">
        <v>2026490</v>
      </c>
      <c r="B1320" s="4" t="s">
        <v>2563</v>
      </c>
      <c r="C1320" s="5" t="s">
        <v>2563</v>
      </c>
      <c r="D1320" s="5" t="s">
        <v>6070</v>
      </c>
      <c r="E1320" s="5" t="s">
        <v>3253</v>
      </c>
      <c r="F1320" s="5" t="s">
        <v>6071</v>
      </c>
    </row>
    <row r="1321" spans="1:6" x14ac:dyDescent="0.25">
      <c r="A1321" s="4">
        <v>2026536</v>
      </c>
      <c r="B1321" s="4" t="s">
        <v>1984</v>
      </c>
      <c r="C1321" s="5" t="s">
        <v>1984</v>
      </c>
      <c r="D1321" s="5" t="s">
        <v>6072</v>
      </c>
      <c r="E1321" s="5" t="s">
        <v>3395</v>
      </c>
      <c r="F1321" s="5" t="s">
        <v>6073</v>
      </c>
    </row>
    <row r="1322" spans="1:6" x14ac:dyDescent="0.25">
      <c r="A1322" s="4">
        <v>2026603</v>
      </c>
      <c r="B1322" s="4" t="s">
        <v>6074</v>
      </c>
      <c r="C1322" s="5" t="s">
        <v>6074</v>
      </c>
      <c r="D1322" s="5" t="s">
        <v>6075</v>
      </c>
      <c r="E1322" s="5" t="s">
        <v>3346</v>
      </c>
      <c r="F1322" s="5" t="s">
        <v>6076</v>
      </c>
    </row>
    <row r="1323" spans="1:6" x14ac:dyDescent="0.25">
      <c r="A1323" s="4">
        <v>2026644</v>
      </c>
      <c r="B1323" s="4" t="s">
        <v>2569</v>
      </c>
      <c r="C1323" s="5" t="s">
        <v>2569</v>
      </c>
      <c r="D1323" s="5" t="s">
        <v>6077</v>
      </c>
      <c r="E1323" s="5" t="s">
        <v>3395</v>
      </c>
      <c r="F1323" s="5" t="s">
        <v>6078</v>
      </c>
    </row>
    <row r="1324" spans="1:6" x14ac:dyDescent="0.25">
      <c r="A1324" s="4">
        <v>2026645</v>
      </c>
      <c r="B1324" s="4" t="s">
        <v>663</v>
      </c>
      <c r="C1324" s="5" t="s">
        <v>663</v>
      </c>
      <c r="D1324" s="5" t="s">
        <v>5147</v>
      </c>
      <c r="E1324" s="5" t="s">
        <v>3274</v>
      </c>
      <c r="F1324" s="5" t="s">
        <v>5148</v>
      </c>
    </row>
    <row r="1325" spans="1:6" x14ac:dyDescent="0.25">
      <c r="A1325" s="4">
        <v>2026656</v>
      </c>
      <c r="B1325" s="4" t="s">
        <v>2229</v>
      </c>
      <c r="C1325" s="5" t="s">
        <v>2229</v>
      </c>
      <c r="D1325" s="5" t="s">
        <v>6079</v>
      </c>
      <c r="E1325" s="5" t="s">
        <v>3267</v>
      </c>
      <c r="F1325" s="5" t="s">
        <v>6080</v>
      </c>
    </row>
    <row r="1326" spans="1:6" x14ac:dyDescent="0.25">
      <c r="A1326" s="4">
        <v>2026673</v>
      </c>
      <c r="B1326" s="4" t="s">
        <v>6081</v>
      </c>
      <c r="C1326" s="5" t="s">
        <v>6081</v>
      </c>
      <c r="D1326" s="5" t="s">
        <v>6082</v>
      </c>
      <c r="E1326" s="5" t="s">
        <v>3540</v>
      </c>
      <c r="F1326" s="5" t="s">
        <v>6083</v>
      </c>
    </row>
    <row r="1327" spans="1:6" x14ac:dyDescent="0.25">
      <c r="A1327" s="4">
        <v>2026677</v>
      </c>
      <c r="B1327" s="4" t="s">
        <v>2673</v>
      </c>
      <c r="C1327" s="5" t="s">
        <v>2673</v>
      </c>
      <c r="D1327" s="5" t="s">
        <v>6084</v>
      </c>
      <c r="E1327" s="5" t="s">
        <v>3253</v>
      </c>
      <c r="F1327" s="5" t="s">
        <v>6085</v>
      </c>
    </row>
    <row r="1328" spans="1:6" x14ac:dyDescent="0.25">
      <c r="A1328" s="4">
        <v>2026687</v>
      </c>
      <c r="B1328" s="4" t="s">
        <v>2572</v>
      </c>
      <c r="C1328" s="5" t="s">
        <v>2572</v>
      </c>
      <c r="D1328" s="5" t="s">
        <v>4948</v>
      </c>
      <c r="E1328" s="5" t="s">
        <v>3346</v>
      </c>
      <c r="F1328" s="5" t="s">
        <v>4949</v>
      </c>
    </row>
    <row r="1329" spans="1:6" x14ac:dyDescent="0.25">
      <c r="A1329" s="4">
        <v>2026755</v>
      </c>
      <c r="B1329" s="4" t="s">
        <v>2772</v>
      </c>
      <c r="C1329" s="5" t="s">
        <v>2772</v>
      </c>
      <c r="D1329" s="5" t="s">
        <v>6086</v>
      </c>
      <c r="E1329" s="5" t="s">
        <v>3245</v>
      </c>
      <c r="F1329" s="5" t="s">
        <v>6087</v>
      </c>
    </row>
    <row r="1330" spans="1:6" x14ac:dyDescent="0.25">
      <c r="A1330" s="4">
        <v>2026786</v>
      </c>
      <c r="B1330" s="4" t="s">
        <v>613</v>
      </c>
      <c r="C1330" s="5" t="s">
        <v>613</v>
      </c>
      <c r="D1330" s="5" t="s">
        <v>6088</v>
      </c>
      <c r="E1330" s="5" t="s">
        <v>3367</v>
      </c>
      <c r="F1330" s="5" t="s">
        <v>6089</v>
      </c>
    </row>
    <row r="1331" spans="1:6" x14ac:dyDescent="0.25">
      <c r="A1331" s="4">
        <v>2026806</v>
      </c>
      <c r="B1331" s="4" t="s">
        <v>655</v>
      </c>
      <c r="C1331" s="5" t="s">
        <v>655</v>
      </c>
      <c r="D1331" s="5" t="s">
        <v>6090</v>
      </c>
      <c r="E1331" s="5" t="s">
        <v>3274</v>
      </c>
      <c r="F1331" s="5" t="s">
        <v>6091</v>
      </c>
    </row>
    <row r="1332" spans="1:6" x14ac:dyDescent="0.25">
      <c r="A1332" s="4">
        <v>2026941</v>
      </c>
      <c r="B1332" s="4" t="s">
        <v>6092</v>
      </c>
      <c r="C1332" s="5" t="s">
        <v>6092</v>
      </c>
      <c r="D1332" s="5" t="s">
        <v>6093</v>
      </c>
      <c r="E1332" s="5" t="s">
        <v>3635</v>
      </c>
      <c r="F1332" s="5" t="s">
        <v>6094</v>
      </c>
    </row>
    <row r="1333" spans="1:6" x14ac:dyDescent="0.25">
      <c r="A1333" s="4">
        <v>2026944</v>
      </c>
      <c r="B1333" s="4" t="s">
        <v>6095</v>
      </c>
      <c r="C1333" s="5" t="s">
        <v>6095</v>
      </c>
      <c r="D1333" s="5" t="s">
        <v>6096</v>
      </c>
      <c r="E1333" s="5" t="s">
        <v>3387</v>
      </c>
      <c r="F1333" s="5" t="s">
        <v>6097</v>
      </c>
    </row>
    <row r="1334" spans="1:6" x14ac:dyDescent="0.25">
      <c r="A1334" s="4">
        <v>2026958</v>
      </c>
      <c r="B1334" s="4" t="s">
        <v>6098</v>
      </c>
      <c r="C1334" s="5" t="s">
        <v>6098</v>
      </c>
      <c r="D1334" s="5" t="s">
        <v>6099</v>
      </c>
      <c r="E1334" s="5" t="s">
        <v>3253</v>
      </c>
      <c r="F1334" s="5" t="s">
        <v>6100</v>
      </c>
    </row>
    <row r="1335" spans="1:6" x14ac:dyDescent="0.25">
      <c r="A1335" s="4">
        <v>2027081</v>
      </c>
      <c r="B1335" s="4" t="s">
        <v>2325</v>
      </c>
      <c r="C1335" s="5" t="s">
        <v>2325</v>
      </c>
      <c r="D1335" s="5" t="s">
        <v>5894</v>
      </c>
      <c r="E1335" s="5" t="s">
        <v>3314</v>
      </c>
      <c r="F1335" s="5" t="s">
        <v>5895</v>
      </c>
    </row>
    <row r="1336" spans="1:6" x14ac:dyDescent="0.25">
      <c r="A1336" s="4">
        <v>2027865</v>
      </c>
      <c r="B1336" s="4" t="s">
        <v>2991</v>
      </c>
      <c r="C1336" s="5" t="s">
        <v>2991</v>
      </c>
      <c r="D1336" s="5" t="s">
        <v>6101</v>
      </c>
      <c r="E1336" s="5" t="s">
        <v>3271</v>
      </c>
      <c r="F1336" s="5" t="s">
        <v>6102</v>
      </c>
    </row>
    <row r="1337" spans="1:6" x14ac:dyDescent="0.25">
      <c r="A1337" s="4">
        <v>2027987</v>
      </c>
      <c r="B1337" s="4" t="s">
        <v>932</v>
      </c>
      <c r="C1337" s="5" t="s">
        <v>932</v>
      </c>
      <c r="D1337" s="5" t="s">
        <v>6103</v>
      </c>
      <c r="E1337" s="5" t="s">
        <v>3429</v>
      </c>
      <c r="F1337" s="5" t="s">
        <v>6104</v>
      </c>
    </row>
    <row r="1338" spans="1:6" x14ac:dyDescent="0.25">
      <c r="A1338" s="4">
        <v>2028147</v>
      </c>
      <c r="B1338" s="4" t="s">
        <v>6105</v>
      </c>
      <c r="C1338" s="5" t="s">
        <v>6105</v>
      </c>
      <c r="D1338" s="5" t="s">
        <v>6106</v>
      </c>
      <c r="E1338" s="5" t="s">
        <v>3461</v>
      </c>
      <c r="F1338" s="5" t="s">
        <v>6107</v>
      </c>
    </row>
    <row r="1339" spans="1:6" x14ac:dyDescent="0.25">
      <c r="A1339" s="4">
        <v>2028179</v>
      </c>
      <c r="B1339" s="4" t="s">
        <v>6108</v>
      </c>
      <c r="C1339" s="5" t="s">
        <v>6108</v>
      </c>
      <c r="D1339" s="5" t="s">
        <v>6109</v>
      </c>
      <c r="E1339" s="5" t="s">
        <v>3283</v>
      </c>
      <c r="F1339" s="5" t="s">
        <v>6110</v>
      </c>
    </row>
    <row r="1340" spans="1:6" x14ac:dyDescent="0.25">
      <c r="A1340" s="4">
        <v>2028180</v>
      </c>
      <c r="B1340" s="4" t="s">
        <v>6111</v>
      </c>
      <c r="C1340" s="5" t="s">
        <v>6111</v>
      </c>
      <c r="D1340" s="5" t="s">
        <v>6112</v>
      </c>
      <c r="E1340" s="5" t="s">
        <v>3322</v>
      </c>
      <c r="F1340" s="5" t="s">
        <v>6113</v>
      </c>
    </row>
    <row r="1341" spans="1:6" x14ac:dyDescent="0.25">
      <c r="A1341" s="4">
        <v>2028185</v>
      </c>
      <c r="B1341" s="4" t="s">
        <v>6114</v>
      </c>
      <c r="C1341" s="5" t="s">
        <v>6114</v>
      </c>
      <c r="D1341" s="5" t="s">
        <v>6115</v>
      </c>
      <c r="E1341" s="5" t="s">
        <v>3440</v>
      </c>
      <c r="F1341" s="5" t="s">
        <v>6116</v>
      </c>
    </row>
    <row r="1342" spans="1:6" x14ac:dyDescent="0.25">
      <c r="A1342" s="4">
        <v>2028198</v>
      </c>
      <c r="B1342" s="4" t="s">
        <v>2785</v>
      </c>
      <c r="C1342" s="5" t="s">
        <v>2785</v>
      </c>
      <c r="D1342" s="5" t="s">
        <v>5341</v>
      </c>
      <c r="E1342" s="5" t="s">
        <v>3619</v>
      </c>
      <c r="F1342" s="5" t="s">
        <v>5342</v>
      </c>
    </row>
    <row r="1343" spans="1:6" x14ac:dyDescent="0.25">
      <c r="A1343" s="4">
        <v>2028201</v>
      </c>
      <c r="B1343" s="4" t="s">
        <v>6117</v>
      </c>
      <c r="C1343" s="5" t="s">
        <v>6117</v>
      </c>
      <c r="D1343" s="5" t="s">
        <v>6118</v>
      </c>
      <c r="E1343" s="5" t="s">
        <v>3440</v>
      </c>
      <c r="F1343" s="5" t="s">
        <v>6119</v>
      </c>
    </row>
    <row r="1344" spans="1:6" x14ac:dyDescent="0.25">
      <c r="A1344" s="4">
        <v>2028202</v>
      </c>
      <c r="B1344" s="4" t="s">
        <v>6120</v>
      </c>
      <c r="C1344" s="5" t="s">
        <v>6120</v>
      </c>
      <c r="D1344" s="5" t="s">
        <v>6121</v>
      </c>
      <c r="E1344" s="5" t="s">
        <v>3245</v>
      </c>
      <c r="F1344" s="5" t="s">
        <v>6122</v>
      </c>
    </row>
    <row r="1345" spans="1:6" x14ac:dyDescent="0.25">
      <c r="A1345" s="4">
        <v>2028261</v>
      </c>
      <c r="B1345" s="4" t="s">
        <v>6123</v>
      </c>
      <c r="C1345" s="5" t="s">
        <v>6123</v>
      </c>
      <c r="D1345" s="5" t="s">
        <v>6124</v>
      </c>
      <c r="E1345" s="5" t="s">
        <v>3253</v>
      </c>
      <c r="F1345" s="5" t="s">
        <v>6125</v>
      </c>
    </row>
    <row r="1346" spans="1:6" x14ac:dyDescent="0.25">
      <c r="A1346" s="4">
        <v>2028273</v>
      </c>
      <c r="B1346" s="4" t="s">
        <v>6126</v>
      </c>
      <c r="C1346" s="5" t="s">
        <v>6126</v>
      </c>
      <c r="D1346" s="5" t="s">
        <v>6127</v>
      </c>
      <c r="E1346" s="5" t="s">
        <v>3280</v>
      </c>
      <c r="F1346" s="5" t="s">
        <v>6128</v>
      </c>
    </row>
    <row r="1347" spans="1:6" x14ac:dyDescent="0.25">
      <c r="A1347" s="4">
        <v>2028282</v>
      </c>
      <c r="B1347" s="4" t="s">
        <v>2717</v>
      </c>
      <c r="C1347" s="5" t="s">
        <v>2717</v>
      </c>
      <c r="D1347" s="5" t="s">
        <v>6129</v>
      </c>
      <c r="E1347" s="5" t="s">
        <v>3240</v>
      </c>
      <c r="F1347" s="5" t="s">
        <v>6130</v>
      </c>
    </row>
    <row r="1348" spans="1:6" x14ac:dyDescent="0.25">
      <c r="A1348" s="4">
        <v>2028286</v>
      </c>
      <c r="B1348" s="4" t="s">
        <v>2347</v>
      </c>
      <c r="C1348" s="5" t="s">
        <v>2347</v>
      </c>
      <c r="D1348" s="5" t="s">
        <v>4208</v>
      </c>
      <c r="E1348" s="5" t="s">
        <v>3346</v>
      </c>
      <c r="F1348" s="5" t="s">
        <v>4209</v>
      </c>
    </row>
    <row r="1349" spans="1:6" x14ac:dyDescent="0.25">
      <c r="A1349" s="4">
        <v>2028299</v>
      </c>
      <c r="B1349" s="4" t="s">
        <v>934</v>
      </c>
      <c r="C1349" s="5" t="s">
        <v>934</v>
      </c>
      <c r="D1349" s="5" t="s">
        <v>4210</v>
      </c>
      <c r="E1349" s="5" t="s">
        <v>3267</v>
      </c>
      <c r="F1349" s="5" t="s">
        <v>4211</v>
      </c>
    </row>
    <row r="1350" spans="1:6" x14ac:dyDescent="0.25">
      <c r="A1350" s="4">
        <v>2028339</v>
      </c>
      <c r="B1350" s="4" t="s">
        <v>6131</v>
      </c>
      <c r="C1350" s="5" t="s">
        <v>6131</v>
      </c>
      <c r="D1350" s="5" t="s">
        <v>6132</v>
      </c>
      <c r="E1350" s="5" t="s">
        <v>3286</v>
      </c>
      <c r="F1350" s="5" t="s">
        <v>6133</v>
      </c>
    </row>
    <row r="1351" spans="1:6" x14ac:dyDescent="0.25">
      <c r="A1351" s="4">
        <v>2028340</v>
      </c>
      <c r="B1351" s="4" t="s">
        <v>1986</v>
      </c>
      <c r="C1351" s="5" t="s">
        <v>1986</v>
      </c>
      <c r="D1351" s="5" t="s">
        <v>6134</v>
      </c>
      <c r="E1351" s="5" t="s">
        <v>3297</v>
      </c>
      <c r="F1351" s="5" t="s">
        <v>6135</v>
      </c>
    </row>
    <row r="1352" spans="1:6" x14ac:dyDescent="0.25">
      <c r="A1352" s="4">
        <v>2028423</v>
      </c>
      <c r="B1352" s="4" t="s">
        <v>6136</v>
      </c>
      <c r="C1352" s="5" t="s">
        <v>6136</v>
      </c>
      <c r="D1352" s="5" t="s">
        <v>6137</v>
      </c>
      <c r="E1352" s="5" t="s">
        <v>3253</v>
      </c>
      <c r="F1352" s="5" t="s">
        <v>6138</v>
      </c>
    </row>
    <row r="1353" spans="1:6" x14ac:dyDescent="0.25">
      <c r="A1353" s="4">
        <v>2028471</v>
      </c>
      <c r="B1353" s="4" t="s">
        <v>968</v>
      </c>
      <c r="C1353" s="5" t="s">
        <v>968</v>
      </c>
      <c r="D1353" s="5" t="s">
        <v>6139</v>
      </c>
      <c r="E1353" s="5" t="s">
        <v>3367</v>
      </c>
      <c r="F1353" s="5" t="s">
        <v>6140</v>
      </c>
    </row>
    <row r="1354" spans="1:6" x14ac:dyDescent="0.25">
      <c r="A1354" s="4">
        <v>2028475</v>
      </c>
      <c r="B1354" s="4" t="s">
        <v>890</v>
      </c>
      <c r="C1354" s="5" t="s">
        <v>890</v>
      </c>
      <c r="D1354" s="5" t="s">
        <v>4594</v>
      </c>
      <c r="E1354" s="5" t="s">
        <v>3297</v>
      </c>
      <c r="F1354" s="5" t="s">
        <v>4595</v>
      </c>
    </row>
    <row r="1355" spans="1:6" x14ac:dyDescent="0.25">
      <c r="A1355" s="4">
        <v>2028482</v>
      </c>
      <c r="B1355" s="4" t="s">
        <v>1988</v>
      </c>
      <c r="C1355" s="5" t="s">
        <v>1988</v>
      </c>
      <c r="D1355" s="5" t="s">
        <v>5339</v>
      </c>
      <c r="E1355" s="5" t="s">
        <v>3271</v>
      </c>
      <c r="F1355" s="5" t="s">
        <v>5340</v>
      </c>
    </row>
    <row r="1356" spans="1:6" x14ac:dyDescent="0.25">
      <c r="A1356" s="4">
        <v>2028502</v>
      </c>
      <c r="B1356" s="4" t="s">
        <v>6141</v>
      </c>
      <c r="C1356" s="5" t="s">
        <v>6141</v>
      </c>
      <c r="D1356" s="5" t="s">
        <v>6142</v>
      </c>
      <c r="E1356" s="5" t="s">
        <v>3317</v>
      </c>
      <c r="F1356" s="5" t="s">
        <v>6143</v>
      </c>
    </row>
    <row r="1357" spans="1:6" x14ac:dyDescent="0.25">
      <c r="A1357" s="4">
        <v>2028507</v>
      </c>
      <c r="B1357" s="4" t="s">
        <v>2308</v>
      </c>
      <c r="C1357" s="5" t="s">
        <v>2308</v>
      </c>
      <c r="D1357" s="5" t="s">
        <v>5062</v>
      </c>
      <c r="E1357" s="5" t="s">
        <v>3253</v>
      </c>
      <c r="F1357" s="5" t="s">
        <v>5063</v>
      </c>
    </row>
    <row r="1358" spans="1:6" x14ac:dyDescent="0.25">
      <c r="A1358" s="4">
        <v>2028578</v>
      </c>
      <c r="B1358" s="4" t="s">
        <v>2753</v>
      </c>
      <c r="C1358" s="5" t="s">
        <v>2753</v>
      </c>
      <c r="D1358" s="5" t="s">
        <v>5612</v>
      </c>
      <c r="E1358" s="5" t="s">
        <v>3540</v>
      </c>
      <c r="F1358" s="5" t="s">
        <v>5613</v>
      </c>
    </row>
    <row r="1359" spans="1:6" x14ac:dyDescent="0.25">
      <c r="A1359" s="4">
        <v>2028601</v>
      </c>
      <c r="B1359" s="4" t="s">
        <v>2578</v>
      </c>
      <c r="C1359" s="5" t="s">
        <v>2578</v>
      </c>
      <c r="D1359" s="5" t="s">
        <v>6144</v>
      </c>
      <c r="E1359" s="5" t="s">
        <v>3267</v>
      </c>
      <c r="F1359" s="5" t="s">
        <v>6145</v>
      </c>
    </row>
    <row r="1360" spans="1:6" x14ac:dyDescent="0.25">
      <c r="A1360" s="4">
        <v>2028680</v>
      </c>
      <c r="B1360" s="4" t="s">
        <v>2580</v>
      </c>
      <c r="C1360" s="5" t="s">
        <v>2580</v>
      </c>
      <c r="D1360" s="5" t="s">
        <v>6146</v>
      </c>
      <c r="E1360" s="5" t="s">
        <v>3558</v>
      </c>
      <c r="F1360" s="5" t="s">
        <v>6147</v>
      </c>
    </row>
    <row r="1361" spans="1:6" x14ac:dyDescent="0.25">
      <c r="A1361" s="4">
        <v>2028791</v>
      </c>
      <c r="B1361" s="4" t="s">
        <v>6148</v>
      </c>
      <c r="C1361" s="5" t="s">
        <v>6148</v>
      </c>
      <c r="D1361" s="5" t="s">
        <v>6149</v>
      </c>
      <c r="E1361" s="5" t="s">
        <v>3540</v>
      </c>
      <c r="F1361" s="5" t="s">
        <v>6150</v>
      </c>
    </row>
    <row r="1362" spans="1:6" x14ac:dyDescent="0.25">
      <c r="A1362" s="4">
        <v>2028794</v>
      </c>
      <c r="B1362" s="4" t="s">
        <v>2582</v>
      </c>
      <c r="C1362" s="5" t="s">
        <v>2582</v>
      </c>
      <c r="D1362" s="5" t="s">
        <v>6151</v>
      </c>
      <c r="E1362" s="5" t="s">
        <v>3297</v>
      </c>
      <c r="F1362" s="5" t="s">
        <v>6152</v>
      </c>
    </row>
    <row r="1363" spans="1:6" x14ac:dyDescent="0.25">
      <c r="A1363" s="4">
        <v>2028818</v>
      </c>
      <c r="B1363" s="4" t="s">
        <v>6153</v>
      </c>
      <c r="C1363" s="5" t="s">
        <v>6153</v>
      </c>
      <c r="D1363" s="5" t="s">
        <v>6154</v>
      </c>
      <c r="E1363" s="5" t="s">
        <v>3440</v>
      </c>
      <c r="F1363" s="5" t="s">
        <v>6155</v>
      </c>
    </row>
    <row r="1364" spans="1:6" x14ac:dyDescent="0.25">
      <c r="A1364" s="4">
        <v>2028819</v>
      </c>
      <c r="B1364" s="4" t="s">
        <v>6156</v>
      </c>
      <c r="C1364" s="5" t="s">
        <v>6156</v>
      </c>
      <c r="D1364" s="5" t="s">
        <v>6157</v>
      </c>
      <c r="E1364" s="5" t="s">
        <v>3297</v>
      </c>
      <c r="F1364" s="5" t="s">
        <v>6158</v>
      </c>
    </row>
    <row r="1365" spans="1:6" x14ac:dyDescent="0.25">
      <c r="A1365" s="4">
        <v>2028829</v>
      </c>
      <c r="B1365" s="4" t="s">
        <v>6159</v>
      </c>
      <c r="C1365" s="5" t="s">
        <v>6159</v>
      </c>
      <c r="D1365" s="5" t="s">
        <v>6160</v>
      </c>
      <c r="E1365" s="5" t="s">
        <v>3271</v>
      </c>
      <c r="F1365" s="5" t="s">
        <v>6161</v>
      </c>
    </row>
    <row r="1366" spans="1:6" x14ac:dyDescent="0.25">
      <c r="A1366" s="4">
        <v>2028833</v>
      </c>
      <c r="B1366" s="4" t="s">
        <v>6162</v>
      </c>
      <c r="C1366" s="5" t="s">
        <v>6162</v>
      </c>
      <c r="D1366" s="5" t="s">
        <v>6163</v>
      </c>
      <c r="E1366" s="5" t="s">
        <v>3440</v>
      </c>
      <c r="F1366" s="5" t="s">
        <v>6164</v>
      </c>
    </row>
    <row r="1367" spans="1:6" x14ac:dyDescent="0.25">
      <c r="A1367" s="4">
        <v>2028849</v>
      </c>
      <c r="B1367" s="4" t="s">
        <v>2584</v>
      </c>
      <c r="C1367" s="5" t="s">
        <v>2584</v>
      </c>
      <c r="D1367" s="5" t="s">
        <v>4210</v>
      </c>
      <c r="E1367" s="5" t="s">
        <v>3267</v>
      </c>
      <c r="F1367" s="5" t="s">
        <v>4211</v>
      </c>
    </row>
    <row r="1368" spans="1:6" x14ac:dyDescent="0.25">
      <c r="A1368" s="4">
        <v>2028869</v>
      </c>
      <c r="B1368" s="4" t="s">
        <v>6165</v>
      </c>
      <c r="C1368" s="5" t="s">
        <v>6165</v>
      </c>
      <c r="D1368" s="5" t="s">
        <v>6166</v>
      </c>
      <c r="E1368" s="5" t="s">
        <v>3558</v>
      </c>
      <c r="F1368" s="5" t="s">
        <v>6167</v>
      </c>
    </row>
    <row r="1369" spans="1:6" x14ac:dyDescent="0.25">
      <c r="A1369" s="4">
        <v>2028902</v>
      </c>
      <c r="B1369" s="4" t="s">
        <v>6168</v>
      </c>
      <c r="C1369" s="5" t="s">
        <v>6168</v>
      </c>
      <c r="D1369" s="5" t="s">
        <v>6169</v>
      </c>
      <c r="E1369" s="5" t="s">
        <v>3418</v>
      </c>
      <c r="F1369" s="5" t="s">
        <v>6170</v>
      </c>
    </row>
    <row r="1370" spans="1:6" x14ac:dyDescent="0.25">
      <c r="A1370" s="4">
        <v>2028903</v>
      </c>
      <c r="B1370" s="4" t="s">
        <v>6171</v>
      </c>
      <c r="C1370" s="5" t="s">
        <v>6171</v>
      </c>
      <c r="D1370" s="5" t="s">
        <v>6172</v>
      </c>
      <c r="E1370" s="5" t="s">
        <v>3440</v>
      </c>
      <c r="F1370" s="5" t="s">
        <v>6173</v>
      </c>
    </row>
    <row r="1371" spans="1:6" x14ac:dyDescent="0.25">
      <c r="A1371" s="4">
        <v>2028954</v>
      </c>
      <c r="B1371" s="4" t="s">
        <v>2717</v>
      </c>
      <c r="C1371" s="5" t="s">
        <v>2717</v>
      </c>
      <c r="D1371" s="5" t="s">
        <v>6174</v>
      </c>
      <c r="E1371" s="5" t="s">
        <v>3300</v>
      </c>
      <c r="F1371" s="5" t="s">
        <v>6175</v>
      </c>
    </row>
    <row r="1372" spans="1:6" x14ac:dyDescent="0.25">
      <c r="A1372" s="4">
        <v>2028964</v>
      </c>
      <c r="B1372" s="4" t="s">
        <v>2356</v>
      </c>
      <c r="C1372" s="5" t="s">
        <v>2356</v>
      </c>
      <c r="D1372" s="5" t="s">
        <v>5180</v>
      </c>
      <c r="E1372" s="5" t="s">
        <v>3338</v>
      </c>
      <c r="F1372" s="5" t="s">
        <v>5181</v>
      </c>
    </row>
    <row r="1373" spans="1:6" x14ac:dyDescent="0.25">
      <c r="A1373" s="4">
        <v>2029137</v>
      </c>
      <c r="B1373" s="4" t="s">
        <v>6176</v>
      </c>
      <c r="C1373" s="5" t="s">
        <v>6176</v>
      </c>
      <c r="D1373" s="5" t="s">
        <v>6177</v>
      </c>
      <c r="E1373" s="5" t="s">
        <v>3280</v>
      </c>
      <c r="F1373" s="5" t="s">
        <v>6178</v>
      </c>
    </row>
    <row r="1374" spans="1:6" x14ac:dyDescent="0.25">
      <c r="A1374" s="4">
        <v>2029141</v>
      </c>
      <c r="B1374" s="4" t="s">
        <v>2218</v>
      </c>
      <c r="C1374" s="5" t="s">
        <v>2218</v>
      </c>
      <c r="D1374" s="5" t="s">
        <v>6179</v>
      </c>
      <c r="E1374" s="5" t="s">
        <v>3333</v>
      </c>
      <c r="F1374" s="5" t="s">
        <v>4927</v>
      </c>
    </row>
    <row r="1375" spans="1:6" x14ac:dyDescent="0.25">
      <c r="A1375" s="4">
        <v>2029152</v>
      </c>
      <c r="B1375" s="4" t="s">
        <v>1524</v>
      </c>
      <c r="C1375" s="5" t="s">
        <v>1524</v>
      </c>
      <c r="D1375" s="5" t="s">
        <v>6180</v>
      </c>
      <c r="E1375" s="5" t="s">
        <v>3440</v>
      </c>
      <c r="F1375" s="5" t="s">
        <v>6181</v>
      </c>
    </row>
    <row r="1376" spans="1:6" x14ac:dyDescent="0.25">
      <c r="A1376" s="4">
        <v>2029154</v>
      </c>
      <c r="B1376" s="4" t="s">
        <v>1526</v>
      </c>
      <c r="C1376" s="5" t="s">
        <v>1526</v>
      </c>
      <c r="D1376" s="5" t="s">
        <v>6182</v>
      </c>
      <c r="E1376" s="5" t="s">
        <v>3440</v>
      </c>
      <c r="F1376" s="5" t="s">
        <v>6183</v>
      </c>
    </row>
    <row r="1377" spans="1:6" x14ac:dyDescent="0.25">
      <c r="A1377" s="4">
        <v>2029185</v>
      </c>
      <c r="B1377" s="4" t="s">
        <v>2837</v>
      </c>
      <c r="C1377" s="5" t="s">
        <v>2837</v>
      </c>
      <c r="D1377" s="5" t="s">
        <v>6115</v>
      </c>
      <c r="E1377" s="5" t="s">
        <v>3440</v>
      </c>
      <c r="F1377" s="5" t="s">
        <v>6116</v>
      </c>
    </row>
    <row r="1378" spans="1:6" x14ac:dyDescent="0.25">
      <c r="A1378" s="4">
        <v>2029203</v>
      </c>
      <c r="B1378" s="4" t="s">
        <v>6184</v>
      </c>
      <c r="C1378" s="5" t="s">
        <v>6184</v>
      </c>
      <c r="D1378" s="5" t="s">
        <v>6185</v>
      </c>
      <c r="E1378" s="5" t="s">
        <v>3271</v>
      </c>
      <c r="F1378" s="5" t="s">
        <v>6186</v>
      </c>
    </row>
    <row r="1379" spans="1:6" x14ac:dyDescent="0.25">
      <c r="A1379" s="4">
        <v>2029228</v>
      </c>
      <c r="B1379" s="4" t="s">
        <v>2508</v>
      </c>
      <c r="C1379" s="5" t="s">
        <v>2508</v>
      </c>
      <c r="D1379" s="5" t="s">
        <v>5451</v>
      </c>
      <c r="E1379" s="5" t="s">
        <v>3461</v>
      </c>
      <c r="F1379" s="5" t="s">
        <v>5452</v>
      </c>
    </row>
    <row r="1380" spans="1:6" x14ac:dyDescent="0.25">
      <c r="A1380" s="4">
        <v>2029271</v>
      </c>
      <c r="B1380" s="4" t="s">
        <v>6187</v>
      </c>
      <c r="C1380" s="5" t="s">
        <v>6187</v>
      </c>
      <c r="D1380" s="5" t="s">
        <v>6188</v>
      </c>
      <c r="E1380" s="5" t="s">
        <v>3635</v>
      </c>
      <c r="F1380" s="5" t="s">
        <v>6189</v>
      </c>
    </row>
    <row r="1381" spans="1:6" x14ac:dyDescent="0.25">
      <c r="A1381" s="4">
        <v>2029288</v>
      </c>
      <c r="B1381" s="4" t="s">
        <v>6190</v>
      </c>
      <c r="C1381" s="5" t="s">
        <v>6190</v>
      </c>
      <c r="D1381" s="5" t="s">
        <v>4091</v>
      </c>
      <c r="E1381" s="5" t="s">
        <v>3558</v>
      </c>
      <c r="F1381" s="5" t="s">
        <v>4092</v>
      </c>
    </row>
    <row r="1382" spans="1:6" x14ac:dyDescent="0.25">
      <c r="A1382" s="4">
        <v>2029330</v>
      </c>
      <c r="B1382" s="4" t="s">
        <v>2588</v>
      </c>
      <c r="C1382" s="5" t="s">
        <v>2588</v>
      </c>
      <c r="D1382" s="5" t="s">
        <v>4830</v>
      </c>
      <c r="E1382" s="5" t="s">
        <v>3297</v>
      </c>
      <c r="F1382" s="5" t="s">
        <v>4831</v>
      </c>
    </row>
    <row r="1383" spans="1:6" x14ac:dyDescent="0.25">
      <c r="A1383" s="4">
        <v>2030844</v>
      </c>
      <c r="B1383" s="4" t="s">
        <v>2174</v>
      </c>
      <c r="C1383" s="5" t="s">
        <v>2174</v>
      </c>
      <c r="D1383" s="5" t="s">
        <v>6191</v>
      </c>
      <c r="E1383" s="5" t="s">
        <v>3253</v>
      </c>
      <c r="F1383" s="5" t="s">
        <v>6192</v>
      </c>
    </row>
    <row r="1384" spans="1:6" x14ac:dyDescent="0.25">
      <c r="A1384" s="4">
        <v>2033960</v>
      </c>
      <c r="B1384" s="4" t="s">
        <v>1164</v>
      </c>
      <c r="C1384" s="5" t="s">
        <v>1164</v>
      </c>
      <c r="D1384" s="5" t="s">
        <v>6193</v>
      </c>
      <c r="E1384" s="5" t="s">
        <v>3264</v>
      </c>
      <c r="F1384" s="5" t="s">
        <v>6194</v>
      </c>
    </row>
    <row r="1385" spans="1:6" x14ac:dyDescent="0.25">
      <c r="A1385" s="4">
        <v>2034037</v>
      </c>
      <c r="B1385" s="4" t="s">
        <v>2675</v>
      </c>
      <c r="C1385" s="5" t="s">
        <v>2675</v>
      </c>
      <c r="D1385" s="5" t="s">
        <v>6195</v>
      </c>
      <c r="E1385" s="5" t="s">
        <v>3367</v>
      </c>
      <c r="F1385" s="5" t="s">
        <v>6196</v>
      </c>
    </row>
    <row r="1386" spans="1:6" x14ac:dyDescent="0.25">
      <c r="A1386" s="4">
        <v>2034041</v>
      </c>
      <c r="B1386" s="4" t="s">
        <v>6197</v>
      </c>
      <c r="C1386" s="5" t="s">
        <v>6197</v>
      </c>
      <c r="D1386" s="5" t="s">
        <v>6198</v>
      </c>
      <c r="E1386" s="5" t="s">
        <v>3395</v>
      </c>
      <c r="F1386" s="5" t="s">
        <v>6199</v>
      </c>
    </row>
    <row r="1387" spans="1:6" x14ac:dyDescent="0.25">
      <c r="A1387" s="4">
        <v>2034067</v>
      </c>
      <c r="B1387" s="4" t="s">
        <v>5152</v>
      </c>
      <c r="C1387" s="5" t="s">
        <v>5152</v>
      </c>
      <c r="D1387" s="5" t="s">
        <v>6200</v>
      </c>
      <c r="E1387" s="5" t="s">
        <v>3314</v>
      </c>
      <c r="F1387" s="5" t="s">
        <v>6201</v>
      </c>
    </row>
    <row r="1388" spans="1:6" x14ac:dyDescent="0.25">
      <c r="A1388" s="4">
        <v>2034068</v>
      </c>
      <c r="B1388" s="4" t="s">
        <v>6202</v>
      </c>
      <c r="C1388" s="5" t="s">
        <v>6202</v>
      </c>
      <c r="D1388" s="5" t="s">
        <v>6203</v>
      </c>
      <c r="E1388" s="5" t="s">
        <v>3558</v>
      </c>
      <c r="F1388" s="5" t="s">
        <v>6204</v>
      </c>
    </row>
    <row r="1389" spans="1:6" x14ac:dyDescent="0.25">
      <c r="A1389" s="4">
        <v>2034090</v>
      </c>
      <c r="B1389" s="4" t="s">
        <v>6205</v>
      </c>
      <c r="C1389" s="5" t="s">
        <v>6205</v>
      </c>
      <c r="D1389" s="5" t="s">
        <v>6206</v>
      </c>
      <c r="E1389" s="5" t="s">
        <v>3531</v>
      </c>
      <c r="F1389" s="5" t="s">
        <v>6207</v>
      </c>
    </row>
    <row r="1390" spans="1:6" x14ac:dyDescent="0.25">
      <c r="A1390" s="4">
        <v>2034105</v>
      </c>
      <c r="B1390" s="4" t="s">
        <v>6208</v>
      </c>
      <c r="C1390" s="5" t="s">
        <v>6208</v>
      </c>
      <c r="D1390" s="5" t="s">
        <v>6209</v>
      </c>
      <c r="E1390" s="5" t="s">
        <v>3297</v>
      </c>
      <c r="F1390" s="5" t="s">
        <v>6210</v>
      </c>
    </row>
    <row r="1391" spans="1:6" x14ac:dyDescent="0.25">
      <c r="A1391" s="4">
        <v>2034106</v>
      </c>
      <c r="B1391" s="4" t="s">
        <v>6211</v>
      </c>
      <c r="C1391" s="5" t="s">
        <v>6211</v>
      </c>
      <c r="D1391" s="5" t="s">
        <v>6212</v>
      </c>
      <c r="E1391" s="5" t="s">
        <v>3297</v>
      </c>
      <c r="F1391" s="5" t="s">
        <v>6213</v>
      </c>
    </row>
    <row r="1392" spans="1:6" x14ac:dyDescent="0.25">
      <c r="A1392" s="4">
        <v>2034109</v>
      </c>
      <c r="B1392" s="4" t="s">
        <v>6214</v>
      </c>
      <c r="C1392" s="5" t="s">
        <v>6214</v>
      </c>
      <c r="D1392" s="5" t="s">
        <v>6215</v>
      </c>
      <c r="E1392" s="5" t="s">
        <v>3297</v>
      </c>
      <c r="F1392" s="5" t="s">
        <v>6216</v>
      </c>
    </row>
    <row r="1393" spans="1:6" x14ac:dyDescent="0.25">
      <c r="A1393" s="4">
        <v>2034110</v>
      </c>
      <c r="B1393" s="4" t="s">
        <v>6217</v>
      </c>
      <c r="C1393" s="5" t="s">
        <v>6217</v>
      </c>
      <c r="D1393" s="5" t="s">
        <v>6218</v>
      </c>
      <c r="E1393" s="5" t="s">
        <v>3297</v>
      </c>
      <c r="F1393" s="5" t="s">
        <v>6219</v>
      </c>
    </row>
    <row r="1394" spans="1:6" x14ac:dyDescent="0.25">
      <c r="A1394" s="4">
        <v>2034111</v>
      </c>
      <c r="B1394" s="4" t="s">
        <v>6220</v>
      </c>
      <c r="C1394" s="5" t="s">
        <v>6220</v>
      </c>
      <c r="D1394" s="5" t="s">
        <v>6221</v>
      </c>
      <c r="E1394" s="5" t="s">
        <v>3297</v>
      </c>
      <c r="F1394" s="5" t="s">
        <v>6222</v>
      </c>
    </row>
    <row r="1395" spans="1:6" x14ac:dyDescent="0.25">
      <c r="A1395" s="4">
        <v>2034112</v>
      </c>
      <c r="B1395" s="4" t="s">
        <v>6223</v>
      </c>
      <c r="C1395" s="5" t="s">
        <v>6223</v>
      </c>
      <c r="D1395" s="5" t="s">
        <v>6224</v>
      </c>
      <c r="E1395" s="5" t="s">
        <v>3297</v>
      </c>
      <c r="F1395" s="5" t="s">
        <v>6225</v>
      </c>
    </row>
    <row r="1396" spans="1:6" x14ac:dyDescent="0.25">
      <c r="A1396" s="4">
        <v>2034113</v>
      </c>
      <c r="B1396" s="4" t="s">
        <v>6226</v>
      </c>
      <c r="C1396" s="5" t="s">
        <v>6226</v>
      </c>
      <c r="D1396" s="5" t="s">
        <v>6227</v>
      </c>
      <c r="E1396" s="5" t="s">
        <v>3297</v>
      </c>
      <c r="F1396" s="5" t="s">
        <v>6228</v>
      </c>
    </row>
    <row r="1397" spans="1:6" x14ac:dyDescent="0.25">
      <c r="A1397" s="4">
        <v>2034114</v>
      </c>
      <c r="B1397" s="4" t="s">
        <v>6229</v>
      </c>
      <c r="C1397" s="5" t="s">
        <v>6229</v>
      </c>
      <c r="D1397" s="5" t="s">
        <v>6230</v>
      </c>
      <c r="E1397" s="5" t="s">
        <v>3297</v>
      </c>
      <c r="F1397" s="5" t="s">
        <v>6231</v>
      </c>
    </row>
    <row r="1398" spans="1:6" x14ac:dyDescent="0.25">
      <c r="A1398" s="4">
        <v>2034115</v>
      </c>
      <c r="B1398" s="4" t="s">
        <v>6232</v>
      </c>
      <c r="C1398" s="5" t="s">
        <v>6232</v>
      </c>
      <c r="D1398" s="5" t="s">
        <v>6233</v>
      </c>
      <c r="E1398" s="5" t="s">
        <v>3297</v>
      </c>
      <c r="F1398" s="5" t="s">
        <v>6234</v>
      </c>
    </row>
    <row r="1399" spans="1:6" x14ac:dyDescent="0.25">
      <c r="A1399" s="4">
        <v>2034116</v>
      </c>
      <c r="B1399" s="4" t="s">
        <v>6235</v>
      </c>
      <c r="C1399" s="5" t="s">
        <v>6235</v>
      </c>
      <c r="D1399" s="5" t="s">
        <v>6236</v>
      </c>
      <c r="E1399" s="5" t="s">
        <v>3297</v>
      </c>
      <c r="F1399" s="5" t="s">
        <v>6237</v>
      </c>
    </row>
    <row r="1400" spans="1:6" x14ac:dyDescent="0.25">
      <c r="A1400" s="4">
        <v>2034117</v>
      </c>
      <c r="B1400" s="4" t="s">
        <v>6238</v>
      </c>
      <c r="C1400" s="5" t="s">
        <v>6238</v>
      </c>
      <c r="D1400" s="5" t="s">
        <v>6239</v>
      </c>
      <c r="E1400" s="5" t="s">
        <v>3297</v>
      </c>
      <c r="F1400" s="5" t="s">
        <v>6240</v>
      </c>
    </row>
    <row r="1401" spans="1:6" x14ac:dyDescent="0.25">
      <c r="A1401" s="4">
        <v>2034118</v>
      </c>
      <c r="B1401" s="4" t="s">
        <v>6241</v>
      </c>
      <c r="C1401" s="5" t="s">
        <v>6241</v>
      </c>
      <c r="D1401" s="5" t="s">
        <v>6242</v>
      </c>
      <c r="E1401" s="5" t="s">
        <v>3297</v>
      </c>
      <c r="F1401" s="5" t="s">
        <v>6243</v>
      </c>
    </row>
    <row r="1402" spans="1:6" x14ac:dyDescent="0.25">
      <c r="A1402" s="4">
        <v>2034119</v>
      </c>
      <c r="B1402" s="4" t="s">
        <v>6244</v>
      </c>
      <c r="C1402" s="5" t="s">
        <v>6244</v>
      </c>
      <c r="D1402" s="5" t="s">
        <v>6245</v>
      </c>
      <c r="E1402" s="5" t="s">
        <v>3297</v>
      </c>
      <c r="F1402" s="5" t="s">
        <v>6246</v>
      </c>
    </row>
    <row r="1403" spans="1:6" x14ac:dyDescent="0.25">
      <c r="A1403" s="4">
        <v>2034120</v>
      </c>
      <c r="B1403" s="4" t="s">
        <v>6247</v>
      </c>
      <c r="C1403" s="5" t="s">
        <v>6247</v>
      </c>
      <c r="D1403" s="5" t="s">
        <v>6248</v>
      </c>
      <c r="E1403" s="5" t="s">
        <v>3297</v>
      </c>
      <c r="F1403" s="5" t="s">
        <v>6249</v>
      </c>
    </row>
    <row r="1404" spans="1:6" x14ac:dyDescent="0.25">
      <c r="A1404" s="4">
        <v>2034121</v>
      </c>
      <c r="B1404" s="4" t="s">
        <v>6250</v>
      </c>
      <c r="C1404" s="5" t="s">
        <v>6250</v>
      </c>
      <c r="D1404" s="5" t="s">
        <v>6251</v>
      </c>
      <c r="E1404" s="5" t="s">
        <v>3297</v>
      </c>
      <c r="F1404" s="5" t="s">
        <v>6252</v>
      </c>
    </row>
    <row r="1405" spans="1:6" x14ac:dyDescent="0.25">
      <c r="A1405" s="4">
        <v>2034122</v>
      </c>
      <c r="B1405" s="4" t="s">
        <v>6253</v>
      </c>
      <c r="C1405" s="5" t="s">
        <v>6253</v>
      </c>
      <c r="D1405" s="5" t="s">
        <v>6254</v>
      </c>
      <c r="E1405" s="5" t="s">
        <v>3297</v>
      </c>
      <c r="F1405" s="5" t="s">
        <v>6255</v>
      </c>
    </row>
    <row r="1406" spans="1:6" x14ac:dyDescent="0.25">
      <c r="A1406" s="4">
        <v>2034123</v>
      </c>
      <c r="B1406" s="4" t="s">
        <v>6256</v>
      </c>
      <c r="C1406" s="5" t="s">
        <v>6256</v>
      </c>
      <c r="D1406" s="5" t="s">
        <v>6257</v>
      </c>
      <c r="E1406" s="5" t="s">
        <v>3297</v>
      </c>
      <c r="F1406" s="5" t="s">
        <v>6258</v>
      </c>
    </row>
    <row r="1407" spans="1:6" x14ac:dyDescent="0.25">
      <c r="A1407" s="4">
        <v>2034124</v>
      </c>
      <c r="B1407" s="4" t="s">
        <v>6259</v>
      </c>
      <c r="C1407" s="5" t="s">
        <v>6259</v>
      </c>
      <c r="D1407" s="5" t="s">
        <v>6260</v>
      </c>
      <c r="E1407" s="5" t="s">
        <v>3297</v>
      </c>
      <c r="F1407" s="5" t="s">
        <v>6261</v>
      </c>
    </row>
    <row r="1408" spans="1:6" x14ac:dyDescent="0.25">
      <c r="A1408" s="4">
        <v>2034125</v>
      </c>
      <c r="B1408" s="4" t="s">
        <v>6262</v>
      </c>
      <c r="C1408" s="5" t="s">
        <v>6262</v>
      </c>
      <c r="D1408" s="5" t="s">
        <v>6263</v>
      </c>
      <c r="E1408" s="5" t="s">
        <v>3297</v>
      </c>
      <c r="F1408" s="5" t="s">
        <v>6264</v>
      </c>
    </row>
    <row r="1409" spans="1:6" x14ac:dyDescent="0.25">
      <c r="A1409" s="4">
        <v>2034169</v>
      </c>
      <c r="B1409" s="4" t="s">
        <v>6265</v>
      </c>
      <c r="C1409" s="5" t="s">
        <v>6265</v>
      </c>
      <c r="D1409" s="5" t="s">
        <v>6266</v>
      </c>
      <c r="E1409" s="5" t="s">
        <v>3264</v>
      </c>
      <c r="F1409" s="5" t="s">
        <v>6267</v>
      </c>
    </row>
    <row r="1410" spans="1:6" x14ac:dyDescent="0.25">
      <c r="A1410" s="4">
        <v>2034180</v>
      </c>
      <c r="B1410" s="4" t="s">
        <v>1158</v>
      </c>
      <c r="C1410" s="5" t="s">
        <v>1158</v>
      </c>
      <c r="D1410" s="5" t="s">
        <v>6268</v>
      </c>
      <c r="E1410" s="5" t="s">
        <v>3271</v>
      </c>
      <c r="F1410" s="5" t="s">
        <v>6269</v>
      </c>
    </row>
    <row r="1411" spans="1:6" x14ac:dyDescent="0.25">
      <c r="A1411" s="4">
        <v>2034183</v>
      </c>
      <c r="B1411" s="4" t="s">
        <v>2310</v>
      </c>
      <c r="C1411" s="5" t="s">
        <v>2310</v>
      </c>
      <c r="D1411" s="5" t="s">
        <v>6270</v>
      </c>
      <c r="E1411" s="5" t="s">
        <v>3635</v>
      </c>
      <c r="F1411" s="5" t="s">
        <v>6271</v>
      </c>
    </row>
    <row r="1412" spans="1:6" x14ac:dyDescent="0.25">
      <c r="A1412" s="4">
        <v>2034204</v>
      </c>
      <c r="B1412" s="4" t="s">
        <v>2114</v>
      </c>
      <c r="C1412" s="5" t="s">
        <v>2114</v>
      </c>
      <c r="D1412" s="5" t="s">
        <v>4838</v>
      </c>
      <c r="E1412" s="5" t="s">
        <v>3338</v>
      </c>
      <c r="F1412" s="5" t="s">
        <v>4839</v>
      </c>
    </row>
    <row r="1413" spans="1:6" x14ac:dyDescent="0.25">
      <c r="A1413" s="4">
        <v>2034210</v>
      </c>
      <c r="B1413" s="4" t="s">
        <v>6272</v>
      </c>
      <c r="C1413" s="5" t="s">
        <v>6272</v>
      </c>
      <c r="D1413" s="5" t="s">
        <v>6273</v>
      </c>
      <c r="E1413" s="5" t="s">
        <v>3367</v>
      </c>
      <c r="F1413" s="5" t="s">
        <v>6274</v>
      </c>
    </row>
    <row r="1414" spans="1:6" x14ac:dyDescent="0.25">
      <c r="A1414" s="4">
        <v>2034215</v>
      </c>
      <c r="B1414" s="4" t="s">
        <v>2949</v>
      </c>
      <c r="C1414" s="5" t="s">
        <v>2949</v>
      </c>
      <c r="D1414" s="5" t="s">
        <v>6275</v>
      </c>
      <c r="E1414" s="5" t="s">
        <v>3314</v>
      </c>
      <c r="F1414" s="5" t="s">
        <v>6276</v>
      </c>
    </row>
    <row r="1415" spans="1:6" x14ac:dyDescent="0.25">
      <c r="A1415" s="4">
        <v>2034225</v>
      </c>
      <c r="B1415" s="4" t="s">
        <v>2176</v>
      </c>
      <c r="C1415" s="5" t="s">
        <v>2176</v>
      </c>
      <c r="D1415" s="5" t="s">
        <v>6277</v>
      </c>
      <c r="E1415" s="5" t="s">
        <v>3314</v>
      </c>
      <c r="F1415" s="5" t="s">
        <v>6278</v>
      </c>
    </row>
    <row r="1416" spans="1:6" x14ac:dyDescent="0.25">
      <c r="A1416" s="4">
        <v>2034245</v>
      </c>
      <c r="B1416" s="4" t="s">
        <v>2951</v>
      </c>
      <c r="C1416" s="5" t="s">
        <v>2951</v>
      </c>
      <c r="D1416" s="5" t="s">
        <v>6279</v>
      </c>
      <c r="E1416" s="5" t="s">
        <v>3253</v>
      </c>
      <c r="F1416" s="5" t="s">
        <v>6280</v>
      </c>
    </row>
    <row r="1417" spans="1:6" x14ac:dyDescent="0.25">
      <c r="A1417" s="4">
        <v>2034250</v>
      </c>
      <c r="B1417" s="4" t="s">
        <v>2457</v>
      </c>
      <c r="C1417" s="5" t="s">
        <v>2457</v>
      </c>
      <c r="D1417" s="5" t="s">
        <v>6281</v>
      </c>
      <c r="E1417" s="5" t="s">
        <v>3286</v>
      </c>
      <c r="F1417" s="5" t="s">
        <v>6282</v>
      </c>
    </row>
    <row r="1418" spans="1:6" x14ac:dyDescent="0.25">
      <c r="A1418" s="4">
        <v>2034253</v>
      </c>
      <c r="B1418" s="4" t="s">
        <v>2298</v>
      </c>
      <c r="C1418" s="5" t="s">
        <v>2298</v>
      </c>
      <c r="D1418" s="5" t="s">
        <v>4013</v>
      </c>
      <c r="E1418" s="5" t="s">
        <v>3540</v>
      </c>
      <c r="F1418" s="5" t="s">
        <v>4014</v>
      </c>
    </row>
    <row r="1419" spans="1:6" x14ac:dyDescent="0.25">
      <c r="A1419" s="4">
        <v>2034279</v>
      </c>
      <c r="B1419" s="4" t="s">
        <v>2508</v>
      </c>
      <c r="C1419" s="5" t="s">
        <v>2508</v>
      </c>
      <c r="D1419" s="5" t="s">
        <v>6129</v>
      </c>
      <c r="E1419" s="5" t="s">
        <v>3240</v>
      </c>
      <c r="F1419" s="5" t="s">
        <v>6130</v>
      </c>
    </row>
    <row r="1420" spans="1:6" x14ac:dyDescent="0.25">
      <c r="A1420" s="4">
        <v>2034281</v>
      </c>
      <c r="B1420" s="4" t="s">
        <v>6283</v>
      </c>
      <c r="C1420" s="5" t="s">
        <v>6283</v>
      </c>
      <c r="D1420" s="5" t="s">
        <v>6284</v>
      </c>
      <c r="E1420" s="5" t="s">
        <v>3267</v>
      </c>
      <c r="F1420" s="5" t="s">
        <v>6285</v>
      </c>
    </row>
    <row r="1421" spans="1:6" x14ac:dyDescent="0.25">
      <c r="A1421" s="4">
        <v>2034303</v>
      </c>
      <c r="B1421" s="4" t="s">
        <v>2953</v>
      </c>
      <c r="C1421" s="5" t="s">
        <v>2953</v>
      </c>
      <c r="D1421" s="5" t="s">
        <v>6286</v>
      </c>
      <c r="E1421" s="5" t="s">
        <v>3632</v>
      </c>
      <c r="F1421" s="5" t="s">
        <v>6287</v>
      </c>
    </row>
    <row r="1422" spans="1:6" x14ac:dyDescent="0.25">
      <c r="A1422" s="4">
        <v>2034328</v>
      </c>
      <c r="B1422" s="4" t="s">
        <v>2717</v>
      </c>
      <c r="C1422" s="5" t="s">
        <v>2717</v>
      </c>
      <c r="D1422" s="5" t="s">
        <v>5008</v>
      </c>
      <c r="E1422" s="5" t="s">
        <v>3267</v>
      </c>
      <c r="F1422" s="5" t="s">
        <v>5009</v>
      </c>
    </row>
    <row r="1423" spans="1:6" x14ac:dyDescent="0.25">
      <c r="A1423" s="4">
        <v>2034348</v>
      </c>
      <c r="B1423" s="4" t="s">
        <v>6288</v>
      </c>
      <c r="C1423" s="5" t="s">
        <v>6288</v>
      </c>
      <c r="D1423" s="5" t="s">
        <v>6289</v>
      </c>
      <c r="E1423" s="5" t="s">
        <v>3333</v>
      </c>
      <c r="F1423" s="5" t="s">
        <v>6290</v>
      </c>
    </row>
    <row r="1424" spans="1:6" x14ac:dyDescent="0.25">
      <c r="A1424" s="4">
        <v>2034352</v>
      </c>
      <c r="B1424" s="4" t="s">
        <v>1166</v>
      </c>
      <c r="C1424" s="5" t="s">
        <v>1166</v>
      </c>
      <c r="D1424" s="5" t="s">
        <v>6291</v>
      </c>
      <c r="E1424" s="5" t="s">
        <v>3458</v>
      </c>
      <c r="F1424" s="5" t="s">
        <v>6292</v>
      </c>
    </row>
    <row r="1425" spans="1:6" x14ac:dyDescent="0.25">
      <c r="A1425" s="4">
        <v>2034375</v>
      </c>
      <c r="B1425" s="4" t="s">
        <v>1819</v>
      </c>
      <c r="C1425" s="5" t="s">
        <v>1819</v>
      </c>
      <c r="D1425" s="5" t="s">
        <v>6293</v>
      </c>
      <c r="E1425" s="5" t="s">
        <v>3297</v>
      </c>
      <c r="F1425" s="5" t="s">
        <v>6294</v>
      </c>
    </row>
    <row r="1426" spans="1:6" x14ac:dyDescent="0.25">
      <c r="A1426" s="4">
        <v>2034467</v>
      </c>
      <c r="B1426" s="4" t="s">
        <v>6295</v>
      </c>
      <c r="C1426" s="5" t="s">
        <v>6295</v>
      </c>
      <c r="D1426" s="5" t="s">
        <v>6296</v>
      </c>
      <c r="E1426" s="5" t="s">
        <v>3440</v>
      </c>
      <c r="F1426" s="5" t="s">
        <v>6297</v>
      </c>
    </row>
    <row r="1427" spans="1:6" x14ac:dyDescent="0.25">
      <c r="A1427" s="4">
        <v>2034486</v>
      </c>
      <c r="B1427" s="4" t="s">
        <v>2434</v>
      </c>
      <c r="C1427" s="5" t="s">
        <v>2434</v>
      </c>
      <c r="D1427" s="5" t="s">
        <v>6298</v>
      </c>
      <c r="E1427" s="5" t="s">
        <v>3267</v>
      </c>
      <c r="F1427" s="5" t="s">
        <v>6299</v>
      </c>
    </row>
    <row r="1428" spans="1:6" x14ac:dyDescent="0.25">
      <c r="A1428" s="4">
        <v>2034503</v>
      </c>
      <c r="B1428" s="4" t="s">
        <v>6300</v>
      </c>
      <c r="C1428" s="5" t="s">
        <v>6300</v>
      </c>
      <c r="D1428" s="5" t="s">
        <v>6301</v>
      </c>
      <c r="E1428" s="5" t="s">
        <v>3338</v>
      </c>
      <c r="F1428" s="5" t="s">
        <v>6302</v>
      </c>
    </row>
    <row r="1429" spans="1:6" x14ac:dyDescent="0.25">
      <c r="A1429" s="4">
        <v>2034647</v>
      </c>
      <c r="B1429" s="4" t="s">
        <v>6303</v>
      </c>
      <c r="C1429" s="5" t="s">
        <v>6303</v>
      </c>
      <c r="D1429" s="5" t="s">
        <v>6304</v>
      </c>
      <c r="E1429" s="5" t="s">
        <v>3271</v>
      </c>
      <c r="F1429" s="5" t="s">
        <v>6305</v>
      </c>
    </row>
    <row r="1430" spans="1:6" x14ac:dyDescent="0.25">
      <c r="A1430" s="4">
        <v>2034666</v>
      </c>
      <c r="B1430" s="4" t="s">
        <v>6306</v>
      </c>
      <c r="C1430" s="5" t="s">
        <v>6306</v>
      </c>
      <c r="D1430" s="5" t="s">
        <v>6307</v>
      </c>
      <c r="E1430" s="5" t="s">
        <v>3253</v>
      </c>
      <c r="F1430" s="5" t="s">
        <v>6308</v>
      </c>
    </row>
    <row r="1431" spans="1:6" x14ac:dyDescent="0.25">
      <c r="A1431" s="4">
        <v>2035590</v>
      </c>
      <c r="B1431" s="4" t="s">
        <v>2590</v>
      </c>
      <c r="C1431" s="5" t="s">
        <v>2590</v>
      </c>
      <c r="D1431" s="5" t="s">
        <v>3719</v>
      </c>
      <c r="E1431" s="5" t="s">
        <v>3267</v>
      </c>
      <c r="F1431" s="5" t="s">
        <v>3720</v>
      </c>
    </row>
    <row r="1432" spans="1:6" x14ac:dyDescent="0.25">
      <c r="A1432" s="4">
        <v>2035605</v>
      </c>
      <c r="B1432" s="4" t="s">
        <v>6309</v>
      </c>
      <c r="C1432" s="5" t="s">
        <v>6309</v>
      </c>
      <c r="D1432" s="5" t="s">
        <v>6310</v>
      </c>
      <c r="E1432" s="5" t="s">
        <v>3440</v>
      </c>
      <c r="F1432" s="5" t="s">
        <v>6311</v>
      </c>
    </row>
    <row r="1433" spans="1:6" x14ac:dyDescent="0.25">
      <c r="A1433" s="4">
        <v>2035643</v>
      </c>
      <c r="B1433" s="4" t="s">
        <v>1878</v>
      </c>
      <c r="C1433" s="5" t="s">
        <v>1878</v>
      </c>
      <c r="D1433" s="5" t="s">
        <v>6312</v>
      </c>
      <c r="E1433" s="5" t="s">
        <v>3317</v>
      </c>
      <c r="F1433" s="5" t="s">
        <v>6313</v>
      </c>
    </row>
    <row r="1434" spans="1:6" x14ac:dyDescent="0.25">
      <c r="A1434" s="4">
        <v>2035697</v>
      </c>
      <c r="B1434" s="4" t="s">
        <v>6314</v>
      </c>
      <c r="C1434" s="5" t="s">
        <v>6314</v>
      </c>
      <c r="D1434" s="5" t="s">
        <v>6315</v>
      </c>
      <c r="E1434" s="5" t="s">
        <v>3440</v>
      </c>
      <c r="F1434" s="5" t="s">
        <v>6316</v>
      </c>
    </row>
    <row r="1435" spans="1:6" x14ac:dyDescent="0.25">
      <c r="A1435" s="4">
        <v>2035770</v>
      </c>
      <c r="B1435" s="4" t="s">
        <v>6317</v>
      </c>
      <c r="C1435" s="5" t="s">
        <v>6317</v>
      </c>
      <c r="D1435" s="5" t="s">
        <v>6166</v>
      </c>
      <c r="E1435" s="5" t="s">
        <v>3558</v>
      </c>
      <c r="F1435" s="5" t="s">
        <v>6167</v>
      </c>
    </row>
    <row r="1436" spans="1:6" x14ac:dyDescent="0.25">
      <c r="A1436" s="4">
        <v>2035773</v>
      </c>
      <c r="B1436" s="4" t="s">
        <v>6318</v>
      </c>
      <c r="C1436" s="5" t="s">
        <v>6318</v>
      </c>
      <c r="D1436" s="5" t="s">
        <v>6319</v>
      </c>
      <c r="E1436" s="5" t="s">
        <v>3766</v>
      </c>
      <c r="F1436" s="5" t="s">
        <v>6320</v>
      </c>
    </row>
    <row r="1437" spans="1:6" x14ac:dyDescent="0.25">
      <c r="A1437" s="4">
        <v>2035774</v>
      </c>
      <c r="B1437" s="4" t="s">
        <v>6321</v>
      </c>
      <c r="C1437" s="5" t="s">
        <v>6321</v>
      </c>
      <c r="D1437" s="5" t="s">
        <v>6322</v>
      </c>
      <c r="E1437" s="5" t="s">
        <v>3440</v>
      </c>
      <c r="F1437" s="5" t="s">
        <v>6323</v>
      </c>
    </row>
    <row r="1438" spans="1:6" x14ac:dyDescent="0.25">
      <c r="A1438" s="4">
        <v>2035787</v>
      </c>
      <c r="B1438" s="4" t="s">
        <v>2152</v>
      </c>
      <c r="C1438" s="5" t="s">
        <v>2152</v>
      </c>
      <c r="D1438" s="5" t="s">
        <v>6324</v>
      </c>
      <c r="E1438" s="5" t="s">
        <v>3317</v>
      </c>
      <c r="F1438" s="5" t="s">
        <v>6325</v>
      </c>
    </row>
    <row r="1439" spans="1:6" x14ac:dyDescent="0.25">
      <c r="A1439" s="4">
        <v>2035820</v>
      </c>
      <c r="B1439" s="4" t="s">
        <v>2993</v>
      </c>
      <c r="C1439" s="5" t="s">
        <v>2993</v>
      </c>
      <c r="D1439" s="5" t="s">
        <v>3612</v>
      </c>
      <c r="E1439" s="5" t="s">
        <v>3613</v>
      </c>
      <c r="F1439" s="5" t="s">
        <v>3614</v>
      </c>
    </row>
    <row r="1440" spans="1:6" x14ac:dyDescent="0.25">
      <c r="A1440" s="4">
        <v>2035836</v>
      </c>
      <c r="B1440" s="4" t="s">
        <v>1166</v>
      </c>
      <c r="C1440" s="5" t="s">
        <v>1166</v>
      </c>
      <c r="D1440" s="5" t="s">
        <v>6291</v>
      </c>
      <c r="E1440" s="5" t="s">
        <v>3458</v>
      </c>
      <c r="F1440" s="5" t="s">
        <v>6292</v>
      </c>
    </row>
    <row r="1441" spans="1:6" x14ac:dyDescent="0.25">
      <c r="A1441" s="4">
        <v>2035859</v>
      </c>
      <c r="B1441" s="4" t="s">
        <v>2154</v>
      </c>
      <c r="C1441" s="5" t="s">
        <v>2154</v>
      </c>
      <c r="D1441" s="5" t="s">
        <v>6326</v>
      </c>
      <c r="E1441" s="5" t="s">
        <v>3540</v>
      </c>
      <c r="F1441" s="5" t="s">
        <v>6327</v>
      </c>
    </row>
    <row r="1442" spans="1:6" x14ac:dyDescent="0.25">
      <c r="A1442" s="4">
        <v>2035865</v>
      </c>
      <c r="B1442" s="4" t="s">
        <v>2312</v>
      </c>
      <c r="C1442" s="5" t="s">
        <v>2312</v>
      </c>
      <c r="D1442" s="5" t="s">
        <v>6328</v>
      </c>
      <c r="E1442" s="5" t="s">
        <v>3635</v>
      </c>
      <c r="F1442" s="5" t="s">
        <v>6329</v>
      </c>
    </row>
    <row r="1443" spans="1:6" x14ac:dyDescent="0.25">
      <c r="A1443" s="4">
        <v>2035900</v>
      </c>
      <c r="B1443" s="4" t="s">
        <v>2158</v>
      </c>
      <c r="C1443" s="5" t="s">
        <v>2158</v>
      </c>
      <c r="D1443" s="5" t="s">
        <v>6330</v>
      </c>
      <c r="E1443" s="5" t="s">
        <v>3283</v>
      </c>
      <c r="F1443" s="5" t="s">
        <v>6331</v>
      </c>
    </row>
    <row r="1444" spans="1:6" x14ac:dyDescent="0.25">
      <c r="A1444" s="4">
        <v>2035913</v>
      </c>
      <c r="B1444" s="4" t="s">
        <v>2995</v>
      </c>
      <c r="C1444" s="5" t="s">
        <v>2995</v>
      </c>
      <c r="D1444" s="5" t="s">
        <v>6332</v>
      </c>
      <c r="E1444" s="5" t="s">
        <v>3271</v>
      </c>
      <c r="F1444" s="5" t="s">
        <v>6333</v>
      </c>
    </row>
    <row r="1445" spans="1:6" x14ac:dyDescent="0.25">
      <c r="A1445" s="4">
        <v>2036055</v>
      </c>
      <c r="B1445" s="4" t="s">
        <v>6334</v>
      </c>
      <c r="C1445" s="5" t="s">
        <v>6334</v>
      </c>
      <c r="D1445" s="5" t="s">
        <v>5369</v>
      </c>
      <c r="E1445" s="5" t="s">
        <v>3429</v>
      </c>
      <c r="F1445" s="5" t="s">
        <v>5370</v>
      </c>
    </row>
    <row r="1446" spans="1:6" x14ac:dyDescent="0.25">
      <c r="A1446" s="4">
        <v>2036086</v>
      </c>
      <c r="B1446" s="4" t="s">
        <v>625</v>
      </c>
      <c r="C1446" s="5" t="s">
        <v>625</v>
      </c>
      <c r="D1446" s="5" t="s">
        <v>6335</v>
      </c>
      <c r="E1446" s="5" t="s">
        <v>3297</v>
      </c>
      <c r="F1446" s="5" t="s">
        <v>6336</v>
      </c>
    </row>
    <row r="1447" spans="1:6" x14ac:dyDescent="0.25">
      <c r="A1447" s="4">
        <v>2036120</v>
      </c>
      <c r="B1447" s="4" t="s">
        <v>2717</v>
      </c>
      <c r="C1447" s="5" t="s">
        <v>2717</v>
      </c>
      <c r="D1447" s="5" t="s">
        <v>5284</v>
      </c>
      <c r="E1447" s="5" t="s">
        <v>3429</v>
      </c>
      <c r="F1447" s="5" t="s">
        <v>5285</v>
      </c>
    </row>
    <row r="1448" spans="1:6" x14ac:dyDescent="0.25">
      <c r="A1448" s="4">
        <v>2036155</v>
      </c>
      <c r="B1448" s="4" t="s">
        <v>2054</v>
      </c>
      <c r="C1448" s="5" t="s">
        <v>2054</v>
      </c>
      <c r="D1448" s="5" t="s">
        <v>6337</v>
      </c>
      <c r="E1448" s="5" t="s">
        <v>3271</v>
      </c>
      <c r="F1448" s="5" t="s">
        <v>6338</v>
      </c>
    </row>
    <row r="1449" spans="1:6" x14ac:dyDescent="0.25">
      <c r="A1449" s="4">
        <v>2036286</v>
      </c>
      <c r="B1449" s="4" t="s">
        <v>6339</v>
      </c>
      <c r="C1449" s="5" t="s">
        <v>6339</v>
      </c>
      <c r="D1449" s="5" t="s">
        <v>6340</v>
      </c>
      <c r="E1449" s="5" t="s">
        <v>3264</v>
      </c>
      <c r="F1449" s="5" t="s">
        <v>6341</v>
      </c>
    </row>
    <row r="1450" spans="1:6" x14ac:dyDescent="0.25">
      <c r="A1450" s="4">
        <v>2036313</v>
      </c>
      <c r="B1450" s="4" t="s">
        <v>2178</v>
      </c>
      <c r="C1450" s="5" t="s">
        <v>2178</v>
      </c>
      <c r="D1450" s="5" t="s">
        <v>4592</v>
      </c>
      <c r="E1450" s="5" t="s">
        <v>3253</v>
      </c>
      <c r="F1450" s="5" t="s">
        <v>4593</v>
      </c>
    </row>
    <row r="1451" spans="1:6" x14ac:dyDescent="0.25">
      <c r="A1451" s="4">
        <v>2036339</v>
      </c>
      <c r="B1451" s="4" t="s">
        <v>1198</v>
      </c>
      <c r="C1451" s="5" t="s">
        <v>1198</v>
      </c>
      <c r="D1451" s="5" t="s">
        <v>6342</v>
      </c>
      <c r="E1451" s="5" t="s">
        <v>3458</v>
      </c>
      <c r="F1451" s="5" t="s">
        <v>6343</v>
      </c>
    </row>
    <row r="1452" spans="1:6" x14ac:dyDescent="0.25">
      <c r="A1452" s="4">
        <v>2036341</v>
      </c>
      <c r="B1452" s="4" t="s">
        <v>2180</v>
      </c>
      <c r="C1452" s="5" t="s">
        <v>2180</v>
      </c>
      <c r="D1452" s="5" t="s">
        <v>4592</v>
      </c>
      <c r="E1452" s="5" t="s">
        <v>3253</v>
      </c>
      <c r="F1452" s="5" t="s">
        <v>4593</v>
      </c>
    </row>
    <row r="1453" spans="1:6" x14ac:dyDescent="0.25">
      <c r="A1453" s="4">
        <v>2036343</v>
      </c>
      <c r="B1453" s="4" t="s">
        <v>1162</v>
      </c>
      <c r="C1453" s="5" t="s">
        <v>1162</v>
      </c>
      <c r="D1453" s="5" t="s">
        <v>6344</v>
      </c>
      <c r="E1453" s="5" t="s">
        <v>3271</v>
      </c>
      <c r="F1453" s="5" t="s">
        <v>6345</v>
      </c>
    </row>
    <row r="1454" spans="1:6" x14ac:dyDescent="0.25">
      <c r="A1454" s="4">
        <v>2036379</v>
      </c>
      <c r="B1454" s="4" t="s">
        <v>760</v>
      </c>
      <c r="C1454" s="5" t="s">
        <v>760</v>
      </c>
      <c r="D1454" s="5" t="s">
        <v>6346</v>
      </c>
      <c r="E1454" s="5" t="s">
        <v>3440</v>
      </c>
      <c r="F1454" s="5" t="s">
        <v>6347</v>
      </c>
    </row>
    <row r="1455" spans="1:6" x14ac:dyDescent="0.25">
      <c r="A1455" s="4">
        <v>2036468</v>
      </c>
      <c r="B1455" s="4" t="s">
        <v>6348</v>
      </c>
      <c r="C1455" s="5" t="s">
        <v>6348</v>
      </c>
      <c r="D1455" s="5" t="s">
        <v>3420</v>
      </c>
      <c r="E1455" s="5" t="s">
        <v>3277</v>
      </c>
      <c r="F1455" s="5" t="s">
        <v>3421</v>
      </c>
    </row>
    <row r="1456" spans="1:6" x14ac:dyDescent="0.25">
      <c r="A1456" s="4">
        <v>2036479</v>
      </c>
      <c r="B1456" s="4" t="s">
        <v>6349</v>
      </c>
      <c r="C1456" s="5" t="s">
        <v>6349</v>
      </c>
      <c r="D1456" s="5" t="s">
        <v>5190</v>
      </c>
      <c r="E1456" s="5" t="s">
        <v>3297</v>
      </c>
      <c r="F1456" s="5" t="s">
        <v>5191</v>
      </c>
    </row>
    <row r="1457" spans="1:6" x14ac:dyDescent="0.25">
      <c r="A1457" s="4">
        <v>2036509</v>
      </c>
      <c r="B1457" s="4" t="s">
        <v>2314</v>
      </c>
      <c r="C1457" s="5" t="s">
        <v>2314</v>
      </c>
      <c r="D1457" s="5" t="s">
        <v>6350</v>
      </c>
      <c r="E1457" s="5" t="s">
        <v>3600</v>
      </c>
      <c r="F1457" s="5" t="s">
        <v>6351</v>
      </c>
    </row>
    <row r="1458" spans="1:6" x14ac:dyDescent="0.25">
      <c r="A1458" s="4">
        <v>2036608</v>
      </c>
      <c r="B1458" s="4" t="s">
        <v>6352</v>
      </c>
      <c r="C1458" s="5" t="s">
        <v>6352</v>
      </c>
      <c r="D1458" s="5" t="s">
        <v>6353</v>
      </c>
      <c r="E1458" s="5" t="s">
        <v>3408</v>
      </c>
      <c r="F1458" s="5" t="s">
        <v>6354</v>
      </c>
    </row>
    <row r="1459" spans="1:6" x14ac:dyDescent="0.25">
      <c r="A1459" s="4">
        <v>2036628</v>
      </c>
      <c r="B1459" s="4" t="s">
        <v>6355</v>
      </c>
      <c r="C1459" s="5" t="s">
        <v>6355</v>
      </c>
      <c r="D1459" s="5" t="s">
        <v>6356</v>
      </c>
      <c r="E1459" s="5" t="s">
        <v>3613</v>
      </c>
      <c r="F1459" s="5" t="s">
        <v>6357</v>
      </c>
    </row>
    <row r="1460" spans="1:6" x14ac:dyDescent="0.25">
      <c r="A1460" s="4">
        <v>2036660</v>
      </c>
      <c r="B1460" s="4" t="s">
        <v>970</v>
      </c>
      <c r="C1460" s="5" t="s">
        <v>970</v>
      </c>
      <c r="D1460" s="5" t="s">
        <v>3892</v>
      </c>
      <c r="E1460" s="5" t="s">
        <v>3893</v>
      </c>
      <c r="F1460" s="5" t="s">
        <v>3894</v>
      </c>
    </row>
    <row r="1461" spans="1:6" x14ac:dyDescent="0.25">
      <c r="A1461" s="4">
        <v>2036663</v>
      </c>
      <c r="B1461" s="4" t="s">
        <v>6358</v>
      </c>
      <c r="C1461" s="5" t="s">
        <v>6358</v>
      </c>
      <c r="D1461" s="5" t="s">
        <v>6359</v>
      </c>
      <c r="E1461" s="5" t="s">
        <v>3333</v>
      </c>
      <c r="F1461" s="5" t="s">
        <v>6360</v>
      </c>
    </row>
    <row r="1462" spans="1:6" x14ac:dyDescent="0.25">
      <c r="A1462" s="4">
        <v>2036664</v>
      </c>
      <c r="B1462" s="4" t="s">
        <v>6361</v>
      </c>
      <c r="C1462" s="5" t="s">
        <v>6361</v>
      </c>
      <c r="D1462" s="5" t="s">
        <v>6362</v>
      </c>
      <c r="E1462" s="5" t="s">
        <v>3274</v>
      </c>
      <c r="F1462" s="5" t="s">
        <v>6363</v>
      </c>
    </row>
    <row r="1463" spans="1:6" x14ac:dyDescent="0.25">
      <c r="A1463" s="4">
        <v>2036667</v>
      </c>
      <c r="B1463" s="4" t="s">
        <v>6364</v>
      </c>
      <c r="C1463" s="5" t="s">
        <v>6364</v>
      </c>
      <c r="D1463" s="5" t="s">
        <v>6365</v>
      </c>
      <c r="E1463" s="5" t="s">
        <v>3461</v>
      </c>
      <c r="F1463" s="5" t="s">
        <v>6366</v>
      </c>
    </row>
    <row r="1464" spans="1:6" x14ac:dyDescent="0.25">
      <c r="A1464" s="4">
        <v>2036668</v>
      </c>
      <c r="B1464" s="4" t="s">
        <v>6367</v>
      </c>
      <c r="C1464" s="5" t="s">
        <v>6367</v>
      </c>
      <c r="D1464" s="5" t="s">
        <v>6368</v>
      </c>
      <c r="E1464" s="5" t="s">
        <v>3558</v>
      </c>
      <c r="F1464" s="5" t="s">
        <v>6369</v>
      </c>
    </row>
    <row r="1465" spans="1:6" x14ac:dyDescent="0.25">
      <c r="A1465" s="4">
        <v>2036669</v>
      </c>
      <c r="B1465" s="4" t="s">
        <v>6370</v>
      </c>
      <c r="C1465" s="5" t="s">
        <v>6370</v>
      </c>
      <c r="D1465" s="5" t="s">
        <v>6371</v>
      </c>
      <c r="E1465" s="5" t="s">
        <v>3395</v>
      </c>
      <c r="F1465" s="5" t="s">
        <v>6372</v>
      </c>
    </row>
    <row r="1466" spans="1:6" x14ac:dyDescent="0.25">
      <c r="A1466" s="4">
        <v>2036670</v>
      </c>
      <c r="B1466" s="4" t="s">
        <v>6373</v>
      </c>
      <c r="C1466" s="5" t="s">
        <v>6373</v>
      </c>
      <c r="D1466" s="5" t="s">
        <v>6374</v>
      </c>
      <c r="E1466" s="5" t="s">
        <v>3286</v>
      </c>
      <c r="F1466" s="5" t="s">
        <v>6375</v>
      </c>
    </row>
    <row r="1467" spans="1:6" x14ac:dyDescent="0.25">
      <c r="A1467" s="4">
        <v>2036671</v>
      </c>
      <c r="B1467" s="4" t="s">
        <v>1813</v>
      </c>
      <c r="C1467" s="5" t="s">
        <v>1813</v>
      </c>
      <c r="D1467" s="5" t="s">
        <v>6376</v>
      </c>
      <c r="E1467" s="5" t="s">
        <v>3317</v>
      </c>
      <c r="F1467" s="5" t="s">
        <v>6377</v>
      </c>
    </row>
    <row r="1468" spans="1:6" x14ac:dyDescent="0.25">
      <c r="A1468" s="4">
        <v>2036673</v>
      </c>
      <c r="B1468" s="4" t="s">
        <v>6378</v>
      </c>
      <c r="C1468" s="5" t="s">
        <v>6378</v>
      </c>
      <c r="D1468" s="5" t="s">
        <v>6379</v>
      </c>
      <c r="E1468" s="5" t="s">
        <v>3632</v>
      </c>
      <c r="F1468" s="5" t="s">
        <v>6380</v>
      </c>
    </row>
    <row r="1469" spans="1:6" x14ac:dyDescent="0.25">
      <c r="A1469" s="4">
        <v>2036674</v>
      </c>
      <c r="B1469" s="4" t="s">
        <v>6381</v>
      </c>
      <c r="C1469" s="5" t="s">
        <v>6381</v>
      </c>
      <c r="D1469" s="5" t="s">
        <v>6382</v>
      </c>
      <c r="E1469" s="5" t="s">
        <v>3429</v>
      </c>
      <c r="F1469" s="5" t="s">
        <v>6383</v>
      </c>
    </row>
    <row r="1470" spans="1:6" x14ac:dyDescent="0.25">
      <c r="A1470" s="4">
        <v>2036675</v>
      </c>
      <c r="B1470" s="4" t="s">
        <v>6384</v>
      </c>
      <c r="C1470" s="5" t="s">
        <v>6384</v>
      </c>
      <c r="D1470" s="5" t="s">
        <v>6385</v>
      </c>
      <c r="E1470" s="5" t="s">
        <v>3429</v>
      </c>
      <c r="F1470" s="5" t="s">
        <v>6386</v>
      </c>
    </row>
    <row r="1471" spans="1:6" x14ac:dyDescent="0.25">
      <c r="A1471" s="4">
        <v>2036676</v>
      </c>
      <c r="B1471" s="4" t="s">
        <v>6387</v>
      </c>
      <c r="C1471" s="5" t="s">
        <v>6387</v>
      </c>
      <c r="D1471" s="5" t="s">
        <v>6388</v>
      </c>
      <c r="E1471" s="5" t="s">
        <v>3283</v>
      </c>
      <c r="F1471" s="5" t="s">
        <v>6389</v>
      </c>
    </row>
    <row r="1472" spans="1:6" x14ac:dyDescent="0.25">
      <c r="A1472" s="4">
        <v>2036677</v>
      </c>
      <c r="B1472" s="4" t="s">
        <v>6390</v>
      </c>
      <c r="C1472" s="5" t="s">
        <v>6390</v>
      </c>
      <c r="D1472" s="5" t="s">
        <v>6391</v>
      </c>
      <c r="E1472" s="5" t="s">
        <v>3418</v>
      </c>
      <c r="F1472" s="5" t="s">
        <v>6392</v>
      </c>
    </row>
    <row r="1473" spans="1:6" x14ac:dyDescent="0.25">
      <c r="A1473" s="4">
        <v>2036678</v>
      </c>
      <c r="B1473" s="4" t="s">
        <v>6393</v>
      </c>
      <c r="C1473" s="5" t="s">
        <v>6393</v>
      </c>
      <c r="D1473" s="5" t="s">
        <v>6394</v>
      </c>
      <c r="E1473" s="5" t="s">
        <v>3367</v>
      </c>
      <c r="F1473" s="5" t="s">
        <v>6395</v>
      </c>
    </row>
    <row r="1474" spans="1:6" x14ac:dyDescent="0.25">
      <c r="A1474" s="4">
        <v>2036679</v>
      </c>
      <c r="B1474" s="4" t="s">
        <v>6396</v>
      </c>
      <c r="C1474" s="5" t="s">
        <v>6396</v>
      </c>
      <c r="D1474" s="5" t="s">
        <v>6397</v>
      </c>
      <c r="E1474" s="5" t="s">
        <v>3267</v>
      </c>
      <c r="F1474" s="5" t="s">
        <v>6398</v>
      </c>
    </row>
    <row r="1475" spans="1:6" x14ac:dyDescent="0.25">
      <c r="A1475" s="4">
        <v>2036680</v>
      </c>
      <c r="B1475" s="4" t="s">
        <v>6399</v>
      </c>
      <c r="C1475" s="5" t="s">
        <v>6399</v>
      </c>
      <c r="D1475" s="5" t="s">
        <v>6400</v>
      </c>
      <c r="E1475" s="5" t="s">
        <v>3267</v>
      </c>
      <c r="F1475" s="5" t="s">
        <v>6401</v>
      </c>
    </row>
    <row r="1476" spans="1:6" x14ac:dyDescent="0.25">
      <c r="A1476" s="4">
        <v>2036681</v>
      </c>
      <c r="B1476" s="4" t="s">
        <v>6402</v>
      </c>
      <c r="C1476" s="5" t="s">
        <v>6402</v>
      </c>
      <c r="D1476" s="5" t="s">
        <v>6403</v>
      </c>
      <c r="E1476" s="5" t="s">
        <v>3245</v>
      </c>
      <c r="F1476" s="5" t="s">
        <v>6404</v>
      </c>
    </row>
    <row r="1477" spans="1:6" x14ac:dyDescent="0.25">
      <c r="A1477" s="4">
        <v>2036683</v>
      </c>
      <c r="B1477" s="4" t="s">
        <v>6405</v>
      </c>
      <c r="C1477" s="5" t="s">
        <v>6405</v>
      </c>
      <c r="D1477" s="5" t="s">
        <v>6406</v>
      </c>
      <c r="E1477" s="5" t="s">
        <v>3277</v>
      </c>
      <c r="F1477" s="5" t="s">
        <v>6407</v>
      </c>
    </row>
    <row r="1478" spans="1:6" x14ac:dyDescent="0.25">
      <c r="A1478" s="4">
        <v>2036684</v>
      </c>
      <c r="B1478" s="4" t="s">
        <v>6408</v>
      </c>
      <c r="C1478" s="5" t="s">
        <v>6408</v>
      </c>
      <c r="D1478" s="5" t="s">
        <v>6409</v>
      </c>
      <c r="E1478" s="5" t="s">
        <v>3277</v>
      </c>
      <c r="F1478" s="5" t="s">
        <v>6410</v>
      </c>
    </row>
    <row r="1479" spans="1:6" x14ac:dyDescent="0.25">
      <c r="A1479" s="4">
        <v>2036685</v>
      </c>
      <c r="B1479" s="4" t="s">
        <v>6411</v>
      </c>
      <c r="C1479" s="5" t="s">
        <v>6411</v>
      </c>
      <c r="D1479" s="5" t="s">
        <v>6412</v>
      </c>
      <c r="E1479" s="5" t="s">
        <v>3314</v>
      </c>
      <c r="F1479" s="5" t="s">
        <v>6413</v>
      </c>
    </row>
    <row r="1480" spans="1:6" x14ac:dyDescent="0.25">
      <c r="A1480" s="4">
        <v>2036686</v>
      </c>
      <c r="B1480" s="4" t="s">
        <v>6414</v>
      </c>
      <c r="C1480" s="5" t="s">
        <v>6414</v>
      </c>
      <c r="D1480" s="5" t="s">
        <v>6415</v>
      </c>
      <c r="E1480" s="5" t="s">
        <v>3314</v>
      </c>
      <c r="F1480" s="5" t="s">
        <v>6416</v>
      </c>
    </row>
    <row r="1481" spans="1:6" x14ac:dyDescent="0.25">
      <c r="A1481" s="4">
        <v>2036687</v>
      </c>
      <c r="B1481" s="4" t="s">
        <v>6417</v>
      </c>
      <c r="C1481" s="5" t="s">
        <v>6417</v>
      </c>
      <c r="D1481" s="5" t="s">
        <v>6418</v>
      </c>
      <c r="E1481" s="5" t="s">
        <v>3346</v>
      </c>
      <c r="F1481" s="5" t="s">
        <v>6419</v>
      </c>
    </row>
    <row r="1482" spans="1:6" x14ac:dyDescent="0.25">
      <c r="A1482" s="4">
        <v>2036688</v>
      </c>
      <c r="B1482" s="4" t="s">
        <v>6420</v>
      </c>
      <c r="C1482" s="5" t="s">
        <v>6420</v>
      </c>
      <c r="D1482" s="5" t="s">
        <v>6421</v>
      </c>
      <c r="E1482" s="5" t="s">
        <v>3346</v>
      </c>
      <c r="F1482" s="5" t="s">
        <v>6422</v>
      </c>
    </row>
    <row r="1483" spans="1:6" x14ac:dyDescent="0.25">
      <c r="A1483" s="4">
        <v>2036691</v>
      </c>
      <c r="B1483" s="4" t="s">
        <v>6423</v>
      </c>
      <c r="C1483" s="5" t="s">
        <v>6423</v>
      </c>
      <c r="D1483" s="5" t="s">
        <v>6424</v>
      </c>
      <c r="E1483" s="5" t="s">
        <v>3346</v>
      </c>
      <c r="F1483" s="5" t="s">
        <v>6425</v>
      </c>
    </row>
    <row r="1484" spans="1:6" x14ac:dyDescent="0.25">
      <c r="A1484" s="4">
        <v>2036692</v>
      </c>
      <c r="B1484" s="4" t="s">
        <v>6426</v>
      </c>
      <c r="C1484" s="5" t="s">
        <v>6426</v>
      </c>
      <c r="D1484" s="5" t="s">
        <v>6427</v>
      </c>
      <c r="E1484" s="5" t="s">
        <v>3635</v>
      </c>
      <c r="F1484" s="5" t="s">
        <v>6428</v>
      </c>
    </row>
    <row r="1485" spans="1:6" x14ac:dyDescent="0.25">
      <c r="A1485" s="4">
        <v>2036695</v>
      </c>
      <c r="B1485" s="4" t="s">
        <v>6429</v>
      </c>
      <c r="C1485" s="5" t="s">
        <v>6429</v>
      </c>
      <c r="D1485" s="5" t="s">
        <v>6430</v>
      </c>
      <c r="E1485" s="5" t="s">
        <v>3458</v>
      </c>
      <c r="F1485" s="5" t="s">
        <v>6431</v>
      </c>
    </row>
    <row r="1486" spans="1:6" x14ac:dyDescent="0.25">
      <c r="A1486" s="4">
        <v>2036696</v>
      </c>
      <c r="B1486" s="4" t="s">
        <v>6432</v>
      </c>
      <c r="C1486" s="5" t="s">
        <v>6432</v>
      </c>
      <c r="D1486" s="5" t="s">
        <v>6433</v>
      </c>
      <c r="E1486" s="5" t="s">
        <v>3264</v>
      </c>
      <c r="F1486" s="5" t="s">
        <v>6434</v>
      </c>
    </row>
    <row r="1487" spans="1:6" x14ac:dyDescent="0.25">
      <c r="A1487" s="4">
        <v>2036697</v>
      </c>
      <c r="B1487" s="4" t="s">
        <v>6435</v>
      </c>
      <c r="C1487" s="5" t="s">
        <v>6435</v>
      </c>
      <c r="D1487" s="5" t="s">
        <v>6436</v>
      </c>
      <c r="E1487" s="5" t="s">
        <v>3338</v>
      </c>
      <c r="F1487" s="5" t="s">
        <v>6437</v>
      </c>
    </row>
    <row r="1488" spans="1:6" x14ac:dyDescent="0.25">
      <c r="A1488" s="4">
        <v>2036698</v>
      </c>
      <c r="B1488" s="4" t="s">
        <v>6438</v>
      </c>
      <c r="C1488" s="5" t="s">
        <v>6438</v>
      </c>
      <c r="D1488" s="5" t="s">
        <v>6439</v>
      </c>
      <c r="E1488" s="5" t="s">
        <v>3375</v>
      </c>
      <c r="F1488" s="5" t="s">
        <v>6440</v>
      </c>
    </row>
    <row r="1489" spans="1:6" x14ac:dyDescent="0.25">
      <c r="A1489" s="4">
        <v>2036699</v>
      </c>
      <c r="B1489" s="4" t="s">
        <v>6441</v>
      </c>
      <c r="C1489" s="5" t="s">
        <v>6441</v>
      </c>
      <c r="D1489" s="5" t="s">
        <v>6442</v>
      </c>
      <c r="E1489" s="5" t="s">
        <v>3473</v>
      </c>
      <c r="F1489" s="5" t="s">
        <v>6443</v>
      </c>
    </row>
    <row r="1490" spans="1:6" x14ac:dyDescent="0.25">
      <c r="A1490" s="4">
        <v>2036700</v>
      </c>
      <c r="B1490" s="4" t="s">
        <v>6444</v>
      </c>
      <c r="C1490" s="5" t="s">
        <v>6444</v>
      </c>
      <c r="D1490" s="5" t="s">
        <v>6445</v>
      </c>
      <c r="E1490" s="5" t="s">
        <v>3245</v>
      </c>
      <c r="F1490" s="5" t="s">
        <v>6446</v>
      </c>
    </row>
    <row r="1491" spans="1:6" x14ac:dyDescent="0.25">
      <c r="A1491" s="4">
        <v>2036701</v>
      </c>
      <c r="B1491" s="4" t="s">
        <v>6447</v>
      </c>
      <c r="C1491" s="5" t="s">
        <v>6447</v>
      </c>
      <c r="D1491" s="5" t="s">
        <v>6448</v>
      </c>
      <c r="E1491" s="5" t="s">
        <v>3300</v>
      </c>
      <c r="F1491" s="5" t="s">
        <v>6449</v>
      </c>
    </row>
    <row r="1492" spans="1:6" x14ac:dyDescent="0.25">
      <c r="A1492" s="4">
        <v>2036702</v>
      </c>
      <c r="B1492" s="4" t="s">
        <v>6450</v>
      </c>
      <c r="C1492" s="5" t="s">
        <v>6450</v>
      </c>
      <c r="D1492" s="5" t="s">
        <v>6451</v>
      </c>
      <c r="E1492" s="5" t="s">
        <v>3364</v>
      </c>
      <c r="F1492" s="5" t="s">
        <v>6452</v>
      </c>
    </row>
    <row r="1493" spans="1:6" x14ac:dyDescent="0.25">
      <c r="A1493" s="4">
        <v>2036703</v>
      </c>
      <c r="B1493" s="4" t="s">
        <v>6453</v>
      </c>
      <c r="C1493" s="5" t="s">
        <v>6453</v>
      </c>
      <c r="D1493" s="5" t="s">
        <v>6454</v>
      </c>
      <c r="E1493" s="5" t="s">
        <v>3403</v>
      </c>
      <c r="F1493" s="5" t="s">
        <v>6455</v>
      </c>
    </row>
    <row r="1494" spans="1:6" x14ac:dyDescent="0.25">
      <c r="A1494" s="4">
        <v>2036704</v>
      </c>
      <c r="B1494" s="4" t="s">
        <v>6456</v>
      </c>
      <c r="C1494" s="5" t="s">
        <v>6456</v>
      </c>
      <c r="D1494" s="5" t="s">
        <v>6457</v>
      </c>
      <c r="E1494" s="5" t="s">
        <v>3619</v>
      </c>
      <c r="F1494" s="5" t="s">
        <v>6458</v>
      </c>
    </row>
    <row r="1495" spans="1:6" x14ac:dyDescent="0.25">
      <c r="A1495" s="4">
        <v>2036705</v>
      </c>
      <c r="B1495" s="4" t="s">
        <v>6459</v>
      </c>
      <c r="C1495" s="5" t="s">
        <v>6459</v>
      </c>
      <c r="D1495" s="5" t="s">
        <v>6460</v>
      </c>
      <c r="E1495" s="5" t="s">
        <v>3531</v>
      </c>
      <c r="F1495" s="5" t="s">
        <v>6461</v>
      </c>
    </row>
    <row r="1496" spans="1:6" x14ac:dyDescent="0.25">
      <c r="A1496" s="4">
        <v>2036706</v>
      </c>
      <c r="B1496" s="4" t="s">
        <v>6462</v>
      </c>
      <c r="C1496" s="5" t="s">
        <v>6462</v>
      </c>
      <c r="D1496" s="5" t="s">
        <v>6463</v>
      </c>
      <c r="E1496" s="5" t="s">
        <v>3540</v>
      </c>
      <c r="F1496" s="5" t="s">
        <v>6464</v>
      </c>
    </row>
    <row r="1497" spans="1:6" x14ac:dyDescent="0.25">
      <c r="A1497" s="4">
        <v>2036711</v>
      </c>
      <c r="B1497" s="4" t="s">
        <v>6465</v>
      </c>
      <c r="C1497" s="5" t="s">
        <v>6465</v>
      </c>
      <c r="D1497" s="5" t="s">
        <v>5808</v>
      </c>
      <c r="E1497" s="5" t="s">
        <v>3322</v>
      </c>
      <c r="F1497" s="5" t="s">
        <v>5809</v>
      </c>
    </row>
    <row r="1498" spans="1:6" x14ac:dyDescent="0.25">
      <c r="A1498" s="4">
        <v>2036737</v>
      </c>
      <c r="B1498" s="4" t="s">
        <v>6466</v>
      </c>
      <c r="C1498" s="5" t="s">
        <v>6466</v>
      </c>
      <c r="D1498" s="5" t="s">
        <v>6467</v>
      </c>
      <c r="E1498" s="5" t="s">
        <v>3271</v>
      </c>
      <c r="F1498" s="5" t="s">
        <v>6468</v>
      </c>
    </row>
    <row r="1499" spans="1:6" x14ac:dyDescent="0.25">
      <c r="A1499" s="4">
        <v>2036738</v>
      </c>
      <c r="B1499" s="4" t="s">
        <v>6469</v>
      </c>
      <c r="C1499" s="5" t="s">
        <v>6469</v>
      </c>
      <c r="D1499" s="5" t="s">
        <v>6470</v>
      </c>
      <c r="E1499" s="5" t="s">
        <v>3271</v>
      </c>
      <c r="F1499" s="5" t="s">
        <v>6471</v>
      </c>
    </row>
    <row r="1500" spans="1:6" x14ac:dyDescent="0.25">
      <c r="A1500" s="4">
        <v>2036740</v>
      </c>
      <c r="B1500" s="4" t="s">
        <v>6472</v>
      </c>
      <c r="C1500" s="5" t="s">
        <v>6472</v>
      </c>
      <c r="D1500" s="5" t="s">
        <v>6473</v>
      </c>
      <c r="E1500" s="5" t="s">
        <v>3257</v>
      </c>
      <c r="F1500" s="5" t="s">
        <v>6474</v>
      </c>
    </row>
    <row r="1501" spans="1:6" x14ac:dyDescent="0.25">
      <c r="A1501" s="4">
        <v>2036741</v>
      </c>
      <c r="B1501" s="4" t="s">
        <v>6475</v>
      </c>
      <c r="C1501" s="5" t="s">
        <v>6475</v>
      </c>
      <c r="D1501" s="5" t="s">
        <v>6476</v>
      </c>
      <c r="E1501" s="5" t="s">
        <v>3257</v>
      </c>
      <c r="F1501" s="5" t="s">
        <v>6477</v>
      </c>
    </row>
    <row r="1502" spans="1:6" x14ac:dyDescent="0.25">
      <c r="A1502" s="4">
        <v>2036742</v>
      </c>
      <c r="B1502" s="4" t="s">
        <v>6478</v>
      </c>
      <c r="C1502" s="5" t="s">
        <v>6478</v>
      </c>
      <c r="D1502" s="5" t="s">
        <v>6479</v>
      </c>
      <c r="E1502" s="5" t="s">
        <v>3440</v>
      </c>
      <c r="F1502" s="5" t="s">
        <v>6480</v>
      </c>
    </row>
    <row r="1503" spans="1:6" x14ac:dyDescent="0.25">
      <c r="A1503" s="4">
        <v>2036743</v>
      </c>
      <c r="B1503" s="4" t="s">
        <v>6481</v>
      </c>
      <c r="C1503" s="5" t="s">
        <v>6481</v>
      </c>
      <c r="D1503" s="5" t="s">
        <v>6482</v>
      </c>
      <c r="E1503" s="5" t="s">
        <v>3440</v>
      </c>
      <c r="F1503" s="5" t="s">
        <v>6483</v>
      </c>
    </row>
    <row r="1504" spans="1:6" x14ac:dyDescent="0.25">
      <c r="A1504" s="4">
        <v>2036744</v>
      </c>
      <c r="B1504" s="4" t="s">
        <v>6484</v>
      </c>
      <c r="C1504" s="5" t="s">
        <v>6484</v>
      </c>
      <c r="D1504" s="5" t="s">
        <v>6485</v>
      </c>
      <c r="E1504" s="5" t="s">
        <v>3440</v>
      </c>
      <c r="F1504" s="5" t="s">
        <v>6486</v>
      </c>
    </row>
    <row r="1505" spans="1:6" x14ac:dyDescent="0.25">
      <c r="A1505" s="4">
        <v>2036745</v>
      </c>
      <c r="B1505" s="4" t="s">
        <v>6487</v>
      </c>
      <c r="C1505" s="5" t="s">
        <v>6487</v>
      </c>
      <c r="D1505" s="5" t="s">
        <v>6488</v>
      </c>
      <c r="E1505" s="5" t="s">
        <v>3440</v>
      </c>
      <c r="F1505" s="5" t="s">
        <v>6489</v>
      </c>
    </row>
    <row r="1506" spans="1:6" x14ac:dyDescent="0.25">
      <c r="A1506" s="4">
        <v>2036746</v>
      </c>
      <c r="B1506" s="4" t="s">
        <v>6490</v>
      </c>
      <c r="C1506" s="5" t="s">
        <v>6490</v>
      </c>
      <c r="D1506" s="5" t="s">
        <v>6491</v>
      </c>
      <c r="E1506" s="5" t="s">
        <v>3253</v>
      </c>
      <c r="F1506" s="5" t="s">
        <v>6492</v>
      </c>
    </row>
    <row r="1507" spans="1:6" x14ac:dyDescent="0.25">
      <c r="A1507" s="4">
        <v>2036748</v>
      </c>
      <c r="B1507" s="4" t="s">
        <v>2253</v>
      </c>
      <c r="C1507" s="5" t="s">
        <v>2253</v>
      </c>
      <c r="D1507" s="5" t="s">
        <v>6493</v>
      </c>
      <c r="E1507" s="5" t="s">
        <v>3418</v>
      </c>
      <c r="F1507" s="5" t="s">
        <v>6494</v>
      </c>
    </row>
    <row r="1508" spans="1:6" x14ac:dyDescent="0.25">
      <c r="A1508" s="4">
        <v>2036868</v>
      </c>
      <c r="B1508" s="4" t="s">
        <v>2789</v>
      </c>
      <c r="C1508" s="5" t="s">
        <v>2789</v>
      </c>
      <c r="D1508" s="5" t="s">
        <v>5308</v>
      </c>
      <c r="E1508" s="5" t="s">
        <v>3600</v>
      </c>
      <c r="F1508" s="5" t="s">
        <v>5309</v>
      </c>
    </row>
    <row r="1509" spans="1:6" x14ac:dyDescent="0.25">
      <c r="A1509" s="4">
        <v>2036872</v>
      </c>
      <c r="B1509" s="4" t="s">
        <v>6495</v>
      </c>
      <c r="C1509" s="5" t="s">
        <v>6495</v>
      </c>
      <c r="D1509" s="5" t="s">
        <v>6296</v>
      </c>
      <c r="E1509" s="5" t="s">
        <v>3440</v>
      </c>
      <c r="F1509" s="5" t="s">
        <v>6297</v>
      </c>
    </row>
    <row r="1510" spans="1:6" x14ac:dyDescent="0.25">
      <c r="A1510" s="4">
        <v>2036962</v>
      </c>
      <c r="B1510" s="4" t="s">
        <v>1276</v>
      </c>
      <c r="C1510" s="5" t="s">
        <v>1276</v>
      </c>
      <c r="D1510" s="5" t="s">
        <v>6496</v>
      </c>
      <c r="E1510" s="5" t="s">
        <v>3271</v>
      </c>
      <c r="F1510" s="5" t="s">
        <v>6497</v>
      </c>
    </row>
    <row r="1511" spans="1:6" x14ac:dyDescent="0.25">
      <c r="A1511" s="4">
        <v>2036963</v>
      </c>
      <c r="B1511" s="4" t="s">
        <v>1278</v>
      </c>
      <c r="C1511" s="5" t="s">
        <v>1278</v>
      </c>
      <c r="D1511" s="5" t="s">
        <v>6498</v>
      </c>
      <c r="E1511" s="5" t="s">
        <v>3271</v>
      </c>
      <c r="F1511" s="5" t="s">
        <v>6499</v>
      </c>
    </row>
    <row r="1512" spans="1:6" x14ac:dyDescent="0.25">
      <c r="A1512" s="4">
        <v>2036964</v>
      </c>
      <c r="B1512" s="4" t="s">
        <v>1280</v>
      </c>
      <c r="C1512" s="5" t="s">
        <v>1280</v>
      </c>
      <c r="D1512" s="5" t="s">
        <v>6500</v>
      </c>
      <c r="E1512" s="5" t="s">
        <v>3271</v>
      </c>
      <c r="F1512" s="5" t="s">
        <v>6501</v>
      </c>
    </row>
    <row r="1513" spans="1:6" x14ac:dyDescent="0.25">
      <c r="A1513" s="4">
        <v>2036969</v>
      </c>
      <c r="B1513" s="4" t="s">
        <v>1282</v>
      </c>
      <c r="C1513" s="5" t="s">
        <v>1282</v>
      </c>
      <c r="D1513" s="5" t="s">
        <v>6502</v>
      </c>
      <c r="E1513" s="5" t="s">
        <v>3271</v>
      </c>
      <c r="F1513" s="5" t="s">
        <v>6503</v>
      </c>
    </row>
    <row r="1514" spans="1:6" x14ac:dyDescent="0.25">
      <c r="A1514" s="4">
        <v>2036970</v>
      </c>
      <c r="B1514" s="4" t="s">
        <v>1284</v>
      </c>
      <c r="C1514" s="5" t="s">
        <v>1284</v>
      </c>
      <c r="D1514" s="5" t="s">
        <v>6504</v>
      </c>
      <c r="E1514" s="5" t="s">
        <v>3271</v>
      </c>
      <c r="F1514" s="5" t="s">
        <v>6505</v>
      </c>
    </row>
    <row r="1515" spans="1:6" x14ac:dyDescent="0.25">
      <c r="A1515" s="4">
        <v>2036971</v>
      </c>
      <c r="B1515" s="4" t="s">
        <v>1286</v>
      </c>
      <c r="C1515" s="5" t="s">
        <v>1286</v>
      </c>
      <c r="D1515" s="5" t="s">
        <v>6506</v>
      </c>
      <c r="E1515" s="5" t="s">
        <v>3271</v>
      </c>
      <c r="F1515" s="5" t="s">
        <v>6507</v>
      </c>
    </row>
    <row r="1516" spans="1:6" x14ac:dyDescent="0.25">
      <c r="A1516" s="4">
        <v>2036972</v>
      </c>
      <c r="B1516" s="4" t="s">
        <v>1288</v>
      </c>
      <c r="C1516" s="5" t="s">
        <v>1288</v>
      </c>
      <c r="D1516" s="5" t="s">
        <v>6508</v>
      </c>
      <c r="E1516" s="5" t="s">
        <v>3271</v>
      </c>
      <c r="F1516" s="5" t="s">
        <v>6509</v>
      </c>
    </row>
    <row r="1517" spans="1:6" x14ac:dyDescent="0.25">
      <c r="A1517" s="4">
        <v>2036973</v>
      </c>
      <c r="B1517" s="4" t="s">
        <v>1290</v>
      </c>
      <c r="C1517" s="5" t="s">
        <v>1290</v>
      </c>
      <c r="D1517" s="5" t="s">
        <v>6510</v>
      </c>
      <c r="E1517" s="5" t="s">
        <v>3271</v>
      </c>
      <c r="F1517" s="5" t="s">
        <v>6511</v>
      </c>
    </row>
    <row r="1518" spans="1:6" x14ac:dyDescent="0.25">
      <c r="A1518" s="4">
        <v>2036974</v>
      </c>
      <c r="B1518" s="4" t="s">
        <v>1292</v>
      </c>
      <c r="C1518" s="5" t="s">
        <v>1292</v>
      </c>
      <c r="D1518" s="5" t="s">
        <v>6512</v>
      </c>
      <c r="E1518" s="5" t="s">
        <v>3271</v>
      </c>
      <c r="F1518" s="5" t="s">
        <v>6513</v>
      </c>
    </row>
    <row r="1519" spans="1:6" x14ac:dyDescent="0.25">
      <c r="A1519" s="4">
        <v>2036975</v>
      </c>
      <c r="B1519" s="4" t="s">
        <v>1294</v>
      </c>
      <c r="C1519" s="5" t="s">
        <v>1294</v>
      </c>
      <c r="D1519" s="5" t="s">
        <v>6514</v>
      </c>
      <c r="E1519" s="5" t="s">
        <v>3271</v>
      </c>
      <c r="F1519" s="5" t="s">
        <v>6515</v>
      </c>
    </row>
    <row r="1520" spans="1:6" x14ac:dyDescent="0.25">
      <c r="A1520" s="4">
        <v>2036976</v>
      </c>
      <c r="B1520" s="4" t="s">
        <v>1296</v>
      </c>
      <c r="C1520" s="5" t="s">
        <v>1296</v>
      </c>
      <c r="D1520" s="5" t="s">
        <v>6516</v>
      </c>
      <c r="E1520" s="5" t="s">
        <v>3271</v>
      </c>
      <c r="F1520" s="5" t="s">
        <v>6517</v>
      </c>
    </row>
    <row r="1521" spans="1:6" x14ac:dyDescent="0.25">
      <c r="A1521" s="4">
        <v>2036977</v>
      </c>
      <c r="B1521" s="4" t="s">
        <v>1298</v>
      </c>
      <c r="C1521" s="5" t="s">
        <v>1298</v>
      </c>
      <c r="D1521" s="5" t="s">
        <v>6518</v>
      </c>
      <c r="E1521" s="5" t="s">
        <v>3271</v>
      </c>
      <c r="F1521" s="5" t="s">
        <v>6519</v>
      </c>
    </row>
    <row r="1522" spans="1:6" x14ac:dyDescent="0.25">
      <c r="A1522" s="4">
        <v>2036978</v>
      </c>
      <c r="B1522" s="4" t="s">
        <v>1300</v>
      </c>
      <c r="C1522" s="5" t="s">
        <v>1300</v>
      </c>
      <c r="D1522" s="5" t="s">
        <v>6520</v>
      </c>
      <c r="E1522" s="5" t="s">
        <v>3271</v>
      </c>
      <c r="F1522" s="5" t="s">
        <v>6521</v>
      </c>
    </row>
    <row r="1523" spans="1:6" x14ac:dyDescent="0.25">
      <c r="A1523" s="4">
        <v>2036979</v>
      </c>
      <c r="B1523" s="4" t="s">
        <v>6522</v>
      </c>
      <c r="C1523" s="5" t="s">
        <v>6522</v>
      </c>
      <c r="D1523" s="5" t="s">
        <v>6523</v>
      </c>
      <c r="E1523" s="5" t="s">
        <v>3271</v>
      </c>
      <c r="F1523" s="5" t="s">
        <v>6524</v>
      </c>
    </row>
    <row r="1524" spans="1:6" x14ac:dyDescent="0.25">
      <c r="A1524" s="4">
        <v>2036980</v>
      </c>
      <c r="B1524" s="4" t="s">
        <v>1302</v>
      </c>
      <c r="C1524" s="5" t="s">
        <v>1302</v>
      </c>
      <c r="D1524" s="5" t="s">
        <v>6525</v>
      </c>
      <c r="E1524" s="5" t="s">
        <v>3271</v>
      </c>
      <c r="F1524" s="5" t="s">
        <v>6526</v>
      </c>
    </row>
    <row r="1525" spans="1:6" x14ac:dyDescent="0.25">
      <c r="A1525" s="4">
        <v>2036981</v>
      </c>
      <c r="B1525" s="4" t="s">
        <v>1304</v>
      </c>
      <c r="C1525" s="5" t="s">
        <v>1304</v>
      </c>
      <c r="D1525" s="5" t="s">
        <v>6527</v>
      </c>
      <c r="E1525" s="5" t="s">
        <v>3271</v>
      </c>
      <c r="F1525" s="5" t="s">
        <v>6528</v>
      </c>
    </row>
    <row r="1526" spans="1:6" x14ac:dyDescent="0.25">
      <c r="A1526" s="4">
        <v>2036982</v>
      </c>
      <c r="B1526" s="4" t="s">
        <v>1306</v>
      </c>
      <c r="C1526" s="5" t="s">
        <v>1306</v>
      </c>
      <c r="D1526" s="5" t="s">
        <v>6529</v>
      </c>
      <c r="E1526" s="5" t="s">
        <v>3271</v>
      </c>
      <c r="F1526" s="5" t="s">
        <v>6530</v>
      </c>
    </row>
    <row r="1527" spans="1:6" x14ac:dyDescent="0.25">
      <c r="A1527" s="4">
        <v>2037015</v>
      </c>
      <c r="B1527" s="4" t="s">
        <v>6531</v>
      </c>
      <c r="C1527" s="5" t="s">
        <v>6531</v>
      </c>
      <c r="D1527" s="5" t="s">
        <v>6532</v>
      </c>
      <c r="E1527" s="5" t="s">
        <v>3271</v>
      </c>
      <c r="F1527" s="5" t="s">
        <v>6533</v>
      </c>
    </row>
    <row r="1528" spans="1:6" x14ac:dyDescent="0.25">
      <c r="A1528" s="4">
        <v>2037062</v>
      </c>
      <c r="B1528" s="4" t="s">
        <v>399</v>
      </c>
      <c r="C1528" s="5" t="s">
        <v>399</v>
      </c>
      <c r="D1528" s="5" t="s">
        <v>4208</v>
      </c>
      <c r="E1528" s="5" t="s">
        <v>3346</v>
      </c>
      <c r="F1528" s="5" t="s">
        <v>4209</v>
      </c>
    </row>
    <row r="1529" spans="1:6" x14ac:dyDescent="0.25">
      <c r="A1529" s="4">
        <v>2037083</v>
      </c>
      <c r="B1529" s="4" t="s">
        <v>1680</v>
      </c>
      <c r="C1529" s="5" t="s">
        <v>1680</v>
      </c>
      <c r="D1529" s="5" t="s">
        <v>5425</v>
      </c>
      <c r="E1529" s="5" t="s">
        <v>3274</v>
      </c>
      <c r="F1529" s="5" t="s">
        <v>5426</v>
      </c>
    </row>
    <row r="1530" spans="1:6" x14ac:dyDescent="0.25">
      <c r="A1530" s="4">
        <v>2037123</v>
      </c>
      <c r="B1530" s="4" t="s">
        <v>6534</v>
      </c>
      <c r="C1530" s="5" t="s">
        <v>6534</v>
      </c>
      <c r="D1530" s="5" t="s">
        <v>6535</v>
      </c>
      <c r="E1530" s="5" t="s">
        <v>3277</v>
      </c>
      <c r="F1530" s="5" t="s">
        <v>6536</v>
      </c>
    </row>
    <row r="1531" spans="1:6" x14ac:dyDescent="0.25">
      <c r="A1531" s="4">
        <v>2037130</v>
      </c>
      <c r="B1531" s="4" t="s">
        <v>1393</v>
      </c>
      <c r="C1531" s="5" t="s">
        <v>1393</v>
      </c>
      <c r="D1531" s="5" t="s">
        <v>5430</v>
      </c>
      <c r="E1531" s="5" t="s">
        <v>3766</v>
      </c>
      <c r="F1531" s="5" t="s">
        <v>5431</v>
      </c>
    </row>
    <row r="1532" spans="1:6" x14ac:dyDescent="0.25">
      <c r="A1532" s="4">
        <v>2037143</v>
      </c>
      <c r="B1532" s="4" t="s">
        <v>6537</v>
      </c>
      <c r="C1532" s="5" t="s">
        <v>6537</v>
      </c>
      <c r="D1532" s="5" t="s">
        <v>6532</v>
      </c>
      <c r="E1532" s="5" t="s">
        <v>3271</v>
      </c>
      <c r="F1532" s="5" t="s">
        <v>6533</v>
      </c>
    </row>
    <row r="1533" spans="1:6" x14ac:dyDescent="0.25">
      <c r="A1533" s="4">
        <v>2037222</v>
      </c>
      <c r="B1533" s="4" t="s">
        <v>6538</v>
      </c>
      <c r="C1533" s="5" t="s">
        <v>6538</v>
      </c>
      <c r="D1533" s="5" t="s">
        <v>5037</v>
      </c>
      <c r="E1533" s="5" t="s">
        <v>3619</v>
      </c>
      <c r="F1533" s="5" t="s">
        <v>5038</v>
      </c>
    </row>
    <row r="1534" spans="1:6" x14ac:dyDescent="0.25">
      <c r="A1534" s="4">
        <v>2037244</v>
      </c>
      <c r="B1534" s="4" t="s">
        <v>6539</v>
      </c>
      <c r="C1534" s="5" t="s">
        <v>6539</v>
      </c>
      <c r="D1534" s="5" t="s">
        <v>6540</v>
      </c>
      <c r="E1534" s="5" t="s">
        <v>3267</v>
      </c>
      <c r="F1534" s="5" t="s">
        <v>6541</v>
      </c>
    </row>
    <row r="1535" spans="1:6" x14ac:dyDescent="0.25">
      <c r="A1535" s="4">
        <v>2037257</v>
      </c>
      <c r="B1535" s="4" t="s">
        <v>2156</v>
      </c>
      <c r="C1535" s="5" t="s">
        <v>2156</v>
      </c>
      <c r="D1535" s="5" t="s">
        <v>6542</v>
      </c>
      <c r="E1535" s="5" t="s">
        <v>3264</v>
      </c>
      <c r="F1535" s="5" t="s">
        <v>6543</v>
      </c>
    </row>
    <row r="1536" spans="1:6" x14ac:dyDescent="0.25">
      <c r="A1536" s="4">
        <v>2037339</v>
      </c>
      <c r="B1536" s="4" t="s">
        <v>2691</v>
      </c>
      <c r="C1536" s="5" t="s">
        <v>2691</v>
      </c>
      <c r="D1536" s="5" t="s">
        <v>5652</v>
      </c>
      <c r="E1536" s="5" t="s">
        <v>3271</v>
      </c>
      <c r="F1536" s="5" t="s">
        <v>5653</v>
      </c>
    </row>
    <row r="1537" spans="1:6" x14ac:dyDescent="0.25">
      <c r="A1537" s="4">
        <v>2037343</v>
      </c>
      <c r="B1537" s="4" t="s">
        <v>2158</v>
      </c>
      <c r="C1537" s="5" t="s">
        <v>2158</v>
      </c>
      <c r="D1537" s="5" t="s">
        <v>6544</v>
      </c>
      <c r="E1537" s="5" t="s">
        <v>3531</v>
      </c>
      <c r="F1537" s="5" t="s">
        <v>6545</v>
      </c>
    </row>
    <row r="1538" spans="1:6" x14ac:dyDescent="0.25">
      <c r="A1538" s="4">
        <v>2037362</v>
      </c>
      <c r="B1538" s="4" t="s">
        <v>2281</v>
      </c>
      <c r="C1538" s="5" t="s">
        <v>2281</v>
      </c>
      <c r="D1538" s="5" t="s">
        <v>6546</v>
      </c>
      <c r="E1538" s="5" t="s">
        <v>3766</v>
      </c>
      <c r="F1538" s="5" t="s">
        <v>6547</v>
      </c>
    </row>
    <row r="1539" spans="1:6" x14ac:dyDescent="0.25">
      <c r="A1539" s="4">
        <v>2037389</v>
      </c>
      <c r="B1539" s="4" t="s">
        <v>2592</v>
      </c>
      <c r="C1539" s="5" t="s">
        <v>2592</v>
      </c>
      <c r="D1539" s="5" t="s">
        <v>6548</v>
      </c>
      <c r="E1539" s="5" t="s">
        <v>3613</v>
      </c>
      <c r="F1539" s="5" t="s">
        <v>6549</v>
      </c>
    </row>
    <row r="1540" spans="1:6" x14ac:dyDescent="0.25">
      <c r="A1540" s="4">
        <v>2037391</v>
      </c>
      <c r="B1540" s="4" t="s">
        <v>2116</v>
      </c>
      <c r="C1540" s="5" t="s">
        <v>2116</v>
      </c>
      <c r="D1540" s="5" t="s">
        <v>6550</v>
      </c>
      <c r="E1540" s="5" t="s">
        <v>3338</v>
      </c>
      <c r="F1540" s="5" t="s">
        <v>6551</v>
      </c>
    </row>
    <row r="1541" spans="1:6" x14ac:dyDescent="0.25">
      <c r="A1541" s="4">
        <v>2037397</v>
      </c>
      <c r="B1541" s="4" t="s">
        <v>2056</v>
      </c>
      <c r="C1541" s="5" t="s">
        <v>2056</v>
      </c>
      <c r="D1541" s="5" t="s">
        <v>5996</v>
      </c>
      <c r="E1541" s="5" t="s">
        <v>3418</v>
      </c>
      <c r="F1541" s="5" t="s">
        <v>5997</v>
      </c>
    </row>
    <row r="1542" spans="1:6" x14ac:dyDescent="0.25">
      <c r="A1542" s="4">
        <v>2037412</v>
      </c>
      <c r="B1542" s="4" t="s">
        <v>6552</v>
      </c>
      <c r="C1542" s="5" t="s">
        <v>6552</v>
      </c>
      <c r="D1542" s="5" t="s">
        <v>6553</v>
      </c>
      <c r="E1542" s="5" t="s">
        <v>3322</v>
      </c>
      <c r="F1542" s="5" t="s">
        <v>6554</v>
      </c>
    </row>
    <row r="1543" spans="1:6" x14ac:dyDescent="0.25">
      <c r="A1543" s="4">
        <v>2037429</v>
      </c>
      <c r="B1543" s="4" t="s">
        <v>1542</v>
      </c>
      <c r="C1543" s="5" t="s">
        <v>1542</v>
      </c>
      <c r="D1543" s="5" t="s">
        <v>6555</v>
      </c>
      <c r="E1543" s="5" t="s">
        <v>3440</v>
      </c>
      <c r="F1543" s="5" t="s">
        <v>6556</v>
      </c>
    </row>
    <row r="1544" spans="1:6" x14ac:dyDescent="0.25">
      <c r="A1544" s="4">
        <v>2037457</v>
      </c>
      <c r="B1544" s="4" t="s">
        <v>2118</v>
      </c>
      <c r="C1544" s="5" t="s">
        <v>2118</v>
      </c>
      <c r="D1544" s="5" t="s">
        <v>6557</v>
      </c>
      <c r="E1544" s="5" t="s">
        <v>3766</v>
      </c>
      <c r="F1544" s="5" t="s">
        <v>6558</v>
      </c>
    </row>
    <row r="1545" spans="1:6" x14ac:dyDescent="0.25">
      <c r="A1545" s="4">
        <v>2037474</v>
      </c>
      <c r="B1545" s="4" t="s">
        <v>6559</v>
      </c>
      <c r="C1545" s="5" t="s">
        <v>6559</v>
      </c>
      <c r="D1545" s="5" t="s">
        <v>6560</v>
      </c>
      <c r="E1545" s="5" t="s">
        <v>3408</v>
      </c>
      <c r="F1545" s="5" t="s">
        <v>6561</v>
      </c>
    </row>
    <row r="1546" spans="1:6" x14ac:dyDescent="0.25">
      <c r="A1546" s="4">
        <v>2037521</v>
      </c>
      <c r="B1546" s="4" t="s">
        <v>2120</v>
      </c>
      <c r="C1546" s="5" t="s">
        <v>2120</v>
      </c>
      <c r="D1546" s="5" t="s">
        <v>6562</v>
      </c>
      <c r="E1546" s="5" t="s">
        <v>3333</v>
      </c>
      <c r="F1546" s="5" t="s">
        <v>6563</v>
      </c>
    </row>
    <row r="1547" spans="1:6" x14ac:dyDescent="0.25">
      <c r="A1547" s="4">
        <v>2037549</v>
      </c>
      <c r="B1547" s="4" t="s">
        <v>6564</v>
      </c>
      <c r="C1547" s="5" t="s">
        <v>6564</v>
      </c>
      <c r="D1547" s="5" t="s">
        <v>6565</v>
      </c>
      <c r="E1547" s="5" t="s">
        <v>3635</v>
      </c>
      <c r="F1547" s="5" t="s">
        <v>6566</v>
      </c>
    </row>
    <row r="1548" spans="1:6" x14ac:dyDescent="0.25">
      <c r="A1548" s="4">
        <v>2037550</v>
      </c>
      <c r="B1548" s="4" t="s">
        <v>6567</v>
      </c>
      <c r="C1548" s="5" t="s">
        <v>6567</v>
      </c>
      <c r="D1548" s="5" t="s">
        <v>6568</v>
      </c>
      <c r="E1548" s="5" t="s">
        <v>5591</v>
      </c>
      <c r="F1548" s="5" t="s">
        <v>6569</v>
      </c>
    </row>
    <row r="1549" spans="1:6" x14ac:dyDescent="0.25">
      <c r="A1549" s="4">
        <v>2037567</v>
      </c>
      <c r="B1549" s="4" t="s">
        <v>2874</v>
      </c>
      <c r="C1549" s="5" t="s">
        <v>2874</v>
      </c>
      <c r="D1549" s="5" t="s">
        <v>6052</v>
      </c>
      <c r="E1549" s="5" t="s">
        <v>3271</v>
      </c>
      <c r="F1549" s="5" t="s">
        <v>6053</v>
      </c>
    </row>
    <row r="1550" spans="1:6" x14ac:dyDescent="0.25">
      <c r="A1550" s="4">
        <v>2037579</v>
      </c>
      <c r="B1550" s="4" t="s">
        <v>6570</v>
      </c>
      <c r="C1550" s="5" t="s">
        <v>6570</v>
      </c>
      <c r="D1550" s="5" t="s">
        <v>6571</v>
      </c>
      <c r="E1550" s="5" t="s">
        <v>3632</v>
      </c>
      <c r="F1550" s="5" t="s">
        <v>6572</v>
      </c>
    </row>
    <row r="1551" spans="1:6" x14ac:dyDescent="0.25">
      <c r="A1551" s="4">
        <v>2037627</v>
      </c>
      <c r="B1551" s="4" t="s">
        <v>6573</v>
      </c>
      <c r="C1551" s="5" t="s">
        <v>6573</v>
      </c>
      <c r="D1551" s="5" t="s">
        <v>6574</v>
      </c>
      <c r="E1551" s="5" t="s">
        <v>3338</v>
      </c>
      <c r="F1551" s="5" t="s">
        <v>6575</v>
      </c>
    </row>
    <row r="1552" spans="1:6" x14ac:dyDescent="0.25">
      <c r="A1552" s="4">
        <v>2037665</v>
      </c>
      <c r="B1552" s="4" t="s">
        <v>6576</v>
      </c>
      <c r="C1552" s="5" t="s">
        <v>6576</v>
      </c>
      <c r="D1552" s="5" t="s">
        <v>6577</v>
      </c>
      <c r="E1552" s="5" t="s">
        <v>3440</v>
      </c>
      <c r="F1552" s="5" t="s">
        <v>6578</v>
      </c>
    </row>
    <row r="1553" spans="1:6" x14ac:dyDescent="0.25">
      <c r="A1553" s="4">
        <v>2037734</v>
      </c>
      <c r="B1553" s="4" t="s">
        <v>1815</v>
      </c>
      <c r="C1553" s="5" t="s">
        <v>1815</v>
      </c>
      <c r="D1553" s="5" t="s">
        <v>6579</v>
      </c>
      <c r="E1553" s="5" t="s">
        <v>3297</v>
      </c>
      <c r="F1553" s="5" t="s">
        <v>4993</v>
      </c>
    </row>
    <row r="1554" spans="1:6" x14ac:dyDescent="0.25">
      <c r="A1554" s="4">
        <v>2037741</v>
      </c>
      <c r="B1554" s="4" t="s">
        <v>1817</v>
      </c>
      <c r="C1554" s="5" t="s">
        <v>1817</v>
      </c>
      <c r="D1554" s="5" t="s">
        <v>6580</v>
      </c>
      <c r="E1554" s="5" t="s">
        <v>3257</v>
      </c>
      <c r="F1554" s="5" t="s">
        <v>6581</v>
      </c>
    </row>
    <row r="1555" spans="1:6" x14ac:dyDescent="0.25">
      <c r="A1555" s="4">
        <v>2037833</v>
      </c>
      <c r="B1555" s="4" t="s">
        <v>2594</v>
      </c>
      <c r="C1555" s="5" t="s">
        <v>2594</v>
      </c>
      <c r="D1555" s="5" t="s">
        <v>6582</v>
      </c>
      <c r="E1555" s="5" t="s">
        <v>3267</v>
      </c>
      <c r="F1555" s="5" t="s">
        <v>6583</v>
      </c>
    </row>
    <row r="1556" spans="1:6" x14ac:dyDescent="0.25">
      <c r="A1556" s="4">
        <v>2037912</v>
      </c>
      <c r="B1556" s="4" t="s">
        <v>2982</v>
      </c>
      <c r="C1556" s="5" t="s">
        <v>2982</v>
      </c>
      <c r="D1556" s="5" t="s">
        <v>6293</v>
      </c>
      <c r="E1556" s="5" t="s">
        <v>3297</v>
      </c>
      <c r="F1556" s="5" t="s">
        <v>6294</v>
      </c>
    </row>
    <row r="1557" spans="1:6" x14ac:dyDescent="0.25">
      <c r="A1557" s="4">
        <v>2037916</v>
      </c>
      <c r="B1557" s="4" t="s">
        <v>6584</v>
      </c>
      <c r="C1557" s="5" t="s">
        <v>6584</v>
      </c>
      <c r="D1557" s="5" t="s">
        <v>4518</v>
      </c>
      <c r="E1557" s="5" t="s">
        <v>3277</v>
      </c>
      <c r="F1557" s="5" t="s">
        <v>4519</v>
      </c>
    </row>
    <row r="1558" spans="1:6" x14ac:dyDescent="0.25">
      <c r="A1558" s="4">
        <v>2037921</v>
      </c>
      <c r="B1558" s="4" t="s">
        <v>6585</v>
      </c>
      <c r="C1558" s="5" t="s">
        <v>6585</v>
      </c>
      <c r="D1558" s="5" t="s">
        <v>3442</v>
      </c>
      <c r="E1558" s="5" t="s">
        <v>3271</v>
      </c>
      <c r="F1558" s="5" t="s">
        <v>3443</v>
      </c>
    </row>
    <row r="1559" spans="1:6" x14ac:dyDescent="0.25">
      <c r="A1559" s="4">
        <v>2037939</v>
      </c>
      <c r="B1559" s="4" t="s">
        <v>2884</v>
      </c>
      <c r="C1559" s="5" t="s">
        <v>2884</v>
      </c>
      <c r="D1559" s="5" t="s">
        <v>6586</v>
      </c>
      <c r="E1559" s="5" t="s">
        <v>3271</v>
      </c>
      <c r="F1559" s="5" t="s">
        <v>6587</v>
      </c>
    </row>
    <row r="1560" spans="1:6" x14ac:dyDescent="0.25">
      <c r="A1560" s="4">
        <v>2038043</v>
      </c>
      <c r="B1560" s="4" t="s">
        <v>2283</v>
      </c>
      <c r="C1560" s="5" t="s">
        <v>2283</v>
      </c>
      <c r="D1560" s="5" t="s">
        <v>6546</v>
      </c>
      <c r="E1560" s="5" t="s">
        <v>3766</v>
      </c>
      <c r="F1560" s="5" t="s">
        <v>6547</v>
      </c>
    </row>
    <row r="1561" spans="1:6" x14ac:dyDescent="0.25">
      <c r="A1561" s="4">
        <v>2038204</v>
      </c>
      <c r="B1561" s="4" t="s">
        <v>2269</v>
      </c>
      <c r="C1561" s="5" t="s">
        <v>2269</v>
      </c>
      <c r="D1561" s="5" t="s">
        <v>5066</v>
      </c>
      <c r="E1561" s="5" t="s">
        <v>3271</v>
      </c>
      <c r="F1561" s="5" t="s">
        <v>5067</v>
      </c>
    </row>
    <row r="1562" spans="1:6" x14ac:dyDescent="0.25">
      <c r="A1562" s="4">
        <v>2038206</v>
      </c>
      <c r="B1562" s="4" t="s">
        <v>2841</v>
      </c>
      <c r="C1562" s="5" t="s">
        <v>2841</v>
      </c>
      <c r="D1562" s="5" t="s">
        <v>4568</v>
      </c>
      <c r="E1562" s="5" t="s">
        <v>3635</v>
      </c>
      <c r="F1562" s="5" t="s">
        <v>4569</v>
      </c>
    </row>
    <row r="1563" spans="1:6" x14ac:dyDescent="0.25">
      <c r="A1563" s="4">
        <v>2038319</v>
      </c>
      <c r="B1563" s="4" t="s">
        <v>6588</v>
      </c>
      <c r="C1563" s="5" t="s">
        <v>6588</v>
      </c>
      <c r="D1563" s="5" t="s">
        <v>6589</v>
      </c>
      <c r="E1563" s="5" t="s">
        <v>3297</v>
      </c>
      <c r="F1563" s="5" t="s">
        <v>6590</v>
      </c>
    </row>
    <row r="1564" spans="1:6" x14ac:dyDescent="0.25">
      <c r="A1564" s="4">
        <v>2038369</v>
      </c>
      <c r="B1564" s="4" t="s">
        <v>2182</v>
      </c>
      <c r="C1564" s="5" t="s">
        <v>2182</v>
      </c>
      <c r="D1564" s="5" t="s">
        <v>6591</v>
      </c>
      <c r="E1564" s="5" t="s">
        <v>3271</v>
      </c>
      <c r="F1564" s="5" t="s">
        <v>6592</v>
      </c>
    </row>
    <row r="1565" spans="1:6" x14ac:dyDescent="0.25">
      <c r="A1565" s="4">
        <v>2038400</v>
      </c>
      <c r="B1565" s="4" t="s">
        <v>2878</v>
      </c>
      <c r="C1565" s="5" t="s">
        <v>2878</v>
      </c>
      <c r="D1565" s="5" t="s">
        <v>6593</v>
      </c>
      <c r="E1565" s="5" t="s">
        <v>3280</v>
      </c>
      <c r="F1565" s="5" t="s">
        <v>6594</v>
      </c>
    </row>
    <row r="1566" spans="1:6" x14ac:dyDescent="0.25">
      <c r="A1566" s="4">
        <v>2038401</v>
      </c>
      <c r="B1566" s="4" t="s">
        <v>2508</v>
      </c>
      <c r="C1566" s="5" t="s">
        <v>2508</v>
      </c>
      <c r="D1566" s="5" t="s">
        <v>6595</v>
      </c>
      <c r="E1566" s="5" t="s">
        <v>3632</v>
      </c>
      <c r="F1566" s="5" t="s">
        <v>6596</v>
      </c>
    </row>
    <row r="1567" spans="1:6" x14ac:dyDescent="0.25">
      <c r="A1567" s="4">
        <v>2038434</v>
      </c>
      <c r="B1567" s="4" t="s">
        <v>2331</v>
      </c>
      <c r="C1567" s="5" t="s">
        <v>2331</v>
      </c>
      <c r="D1567" s="5" t="s">
        <v>5064</v>
      </c>
      <c r="E1567" s="5" t="s">
        <v>3297</v>
      </c>
      <c r="F1567" s="5" t="s">
        <v>5065</v>
      </c>
    </row>
    <row r="1568" spans="1:6" x14ac:dyDescent="0.25">
      <c r="A1568" s="4">
        <v>2038479</v>
      </c>
      <c r="B1568" s="4" t="s">
        <v>6597</v>
      </c>
      <c r="C1568" s="5" t="s">
        <v>6597</v>
      </c>
      <c r="D1568" s="5" t="s">
        <v>6598</v>
      </c>
      <c r="E1568" s="5" t="s">
        <v>3429</v>
      </c>
      <c r="F1568" s="5" t="s">
        <v>6599</v>
      </c>
    </row>
    <row r="1569" spans="1:6" x14ac:dyDescent="0.25">
      <c r="A1569" s="4">
        <v>2038509</v>
      </c>
      <c r="B1569" s="4" t="s">
        <v>2898</v>
      </c>
      <c r="C1569" s="5" t="s">
        <v>2898</v>
      </c>
      <c r="D1569" s="5" t="s">
        <v>6600</v>
      </c>
      <c r="E1569" s="5" t="s">
        <v>3280</v>
      </c>
      <c r="F1569" s="5" t="s">
        <v>6601</v>
      </c>
    </row>
    <row r="1570" spans="1:6" x14ac:dyDescent="0.25">
      <c r="A1570" s="4">
        <v>2038541</v>
      </c>
      <c r="B1570" s="4" t="s">
        <v>2158</v>
      </c>
      <c r="C1570" s="5" t="s">
        <v>2158</v>
      </c>
      <c r="D1570" s="5" t="s">
        <v>6602</v>
      </c>
      <c r="E1570" s="5" t="s">
        <v>3338</v>
      </c>
      <c r="F1570" s="5" t="s">
        <v>6603</v>
      </c>
    </row>
    <row r="1571" spans="1:6" x14ac:dyDescent="0.25">
      <c r="A1571" s="4">
        <v>2038544</v>
      </c>
      <c r="B1571" s="4" t="s">
        <v>1530</v>
      </c>
      <c r="C1571" s="5" t="s">
        <v>1530</v>
      </c>
      <c r="D1571" s="5" t="s">
        <v>6604</v>
      </c>
      <c r="E1571" s="5" t="s">
        <v>3264</v>
      </c>
      <c r="F1571" s="5" t="s">
        <v>6605</v>
      </c>
    </row>
    <row r="1572" spans="1:6" x14ac:dyDescent="0.25">
      <c r="A1572" s="4">
        <v>2038553</v>
      </c>
      <c r="B1572" s="4" t="s">
        <v>2184</v>
      </c>
      <c r="C1572" s="5" t="s">
        <v>2184</v>
      </c>
      <c r="D1572" s="5" t="s">
        <v>6606</v>
      </c>
      <c r="E1572" s="5" t="s">
        <v>3271</v>
      </c>
      <c r="F1572" s="5" t="s">
        <v>6607</v>
      </c>
    </row>
    <row r="1573" spans="1:6" x14ac:dyDescent="0.25">
      <c r="A1573" s="4">
        <v>2038555</v>
      </c>
      <c r="B1573" s="4" t="s">
        <v>6608</v>
      </c>
      <c r="C1573" s="5" t="s">
        <v>6608</v>
      </c>
      <c r="D1573" s="5" t="s">
        <v>6609</v>
      </c>
      <c r="E1573" s="5" t="s">
        <v>3286</v>
      </c>
      <c r="F1573" s="5" t="s">
        <v>6610</v>
      </c>
    </row>
    <row r="1574" spans="1:6" x14ac:dyDescent="0.25">
      <c r="A1574" s="4">
        <v>2038556</v>
      </c>
      <c r="B1574" s="4" t="s">
        <v>6611</v>
      </c>
      <c r="C1574" s="5" t="s">
        <v>6611</v>
      </c>
      <c r="D1574" s="5" t="s">
        <v>6612</v>
      </c>
      <c r="E1574" s="5" t="s">
        <v>3314</v>
      </c>
      <c r="F1574" s="5" t="s">
        <v>6613</v>
      </c>
    </row>
    <row r="1575" spans="1:6" x14ac:dyDescent="0.25">
      <c r="A1575" s="4">
        <v>2038595</v>
      </c>
      <c r="B1575" s="4" t="s">
        <v>1990</v>
      </c>
      <c r="C1575" s="5" t="s">
        <v>1990</v>
      </c>
      <c r="D1575" s="5" t="s">
        <v>5128</v>
      </c>
      <c r="E1575" s="5" t="s">
        <v>4182</v>
      </c>
      <c r="F1575" s="5" t="s">
        <v>5129</v>
      </c>
    </row>
    <row r="1576" spans="1:6" x14ac:dyDescent="0.25">
      <c r="A1576" s="4">
        <v>2038600</v>
      </c>
      <c r="B1576" s="4" t="s">
        <v>6614</v>
      </c>
      <c r="C1576" s="5" t="s">
        <v>6614</v>
      </c>
      <c r="D1576" s="5" t="s">
        <v>6615</v>
      </c>
      <c r="E1576" s="5" t="s">
        <v>3531</v>
      </c>
      <c r="F1576" s="5" t="s">
        <v>6616</v>
      </c>
    </row>
    <row r="1577" spans="1:6" x14ac:dyDescent="0.25">
      <c r="A1577" s="4">
        <v>2038625</v>
      </c>
      <c r="B1577" s="4" t="s">
        <v>1404</v>
      </c>
      <c r="C1577" s="5" t="s">
        <v>1404</v>
      </c>
      <c r="D1577" s="5" t="s">
        <v>6617</v>
      </c>
      <c r="E1577" s="5" t="s">
        <v>3267</v>
      </c>
      <c r="F1577" s="5" t="s">
        <v>6618</v>
      </c>
    </row>
    <row r="1578" spans="1:6" x14ac:dyDescent="0.25">
      <c r="A1578" s="4">
        <v>2038630</v>
      </c>
      <c r="B1578" s="4" t="s">
        <v>2508</v>
      </c>
      <c r="C1578" s="5" t="s">
        <v>2508</v>
      </c>
      <c r="D1578" s="5" t="s">
        <v>6619</v>
      </c>
      <c r="E1578" s="5" t="s">
        <v>3440</v>
      </c>
      <c r="F1578" s="5" t="s">
        <v>6620</v>
      </c>
    </row>
    <row r="1579" spans="1:6" x14ac:dyDescent="0.25">
      <c r="A1579" s="4">
        <v>2038799</v>
      </c>
      <c r="B1579" s="4" t="s">
        <v>2794</v>
      </c>
      <c r="C1579" s="5" t="s">
        <v>2794</v>
      </c>
      <c r="D1579" s="5" t="s">
        <v>6621</v>
      </c>
      <c r="E1579" s="5" t="s">
        <v>3619</v>
      </c>
      <c r="F1579" s="5" t="s">
        <v>6622</v>
      </c>
    </row>
    <row r="1580" spans="1:6" x14ac:dyDescent="0.25">
      <c r="A1580" s="4">
        <v>2038826</v>
      </c>
      <c r="B1580" s="4" t="s">
        <v>6623</v>
      </c>
      <c r="C1580" s="5" t="s">
        <v>6623</v>
      </c>
      <c r="D1580" s="5" t="s">
        <v>6624</v>
      </c>
      <c r="E1580" s="5" t="s">
        <v>3297</v>
      </c>
      <c r="F1580" s="5" t="s">
        <v>6625</v>
      </c>
    </row>
    <row r="1581" spans="1:6" x14ac:dyDescent="0.25">
      <c r="A1581" s="4">
        <v>2038901</v>
      </c>
      <c r="B1581" s="4" t="s">
        <v>2796</v>
      </c>
      <c r="C1581" s="5" t="s">
        <v>2796</v>
      </c>
      <c r="D1581" s="5" t="s">
        <v>6626</v>
      </c>
      <c r="E1581" s="5" t="s">
        <v>3314</v>
      </c>
      <c r="F1581" s="5" t="s">
        <v>6627</v>
      </c>
    </row>
    <row r="1582" spans="1:6" x14ac:dyDescent="0.25">
      <c r="A1582" s="4">
        <v>2038955</v>
      </c>
      <c r="B1582" s="4" t="s">
        <v>2798</v>
      </c>
      <c r="C1582" s="5" t="s">
        <v>2798</v>
      </c>
      <c r="D1582" s="5" t="s">
        <v>4492</v>
      </c>
      <c r="E1582" s="5" t="s">
        <v>3395</v>
      </c>
      <c r="F1582" s="5" t="s">
        <v>4493</v>
      </c>
    </row>
    <row r="1583" spans="1:6" x14ac:dyDescent="0.25">
      <c r="A1583" s="4">
        <v>2038976</v>
      </c>
      <c r="B1583" s="4" t="s">
        <v>2921</v>
      </c>
      <c r="C1583" s="5" t="s">
        <v>2921</v>
      </c>
      <c r="D1583" s="5" t="s">
        <v>6039</v>
      </c>
      <c r="E1583" s="5" t="s">
        <v>3271</v>
      </c>
      <c r="F1583" s="5" t="s">
        <v>6040</v>
      </c>
    </row>
    <row r="1584" spans="1:6" x14ac:dyDescent="0.25">
      <c r="A1584" s="4">
        <v>2039005</v>
      </c>
      <c r="B1584" s="4" t="s">
        <v>6162</v>
      </c>
      <c r="C1584" s="5" t="s">
        <v>6162</v>
      </c>
      <c r="D1584" s="5" t="s">
        <v>6628</v>
      </c>
      <c r="E1584" s="5" t="s">
        <v>3440</v>
      </c>
      <c r="F1584" s="5" t="s">
        <v>6164</v>
      </c>
    </row>
    <row r="1585" spans="1:6" x14ac:dyDescent="0.25">
      <c r="A1585" s="4">
        <v>2039025</v>
      </c>
      <c r="B1585" s="4" t="s">
        <v>6629</v>
      </c>
      <c r="C1585" s="5" t="s">
        <v>6629</v>
      </c>
      <c r="D1585" s="5" t="s">
        <v>6630</v>
      </c>
      <c r="E1585" s="5" t="s">
        <v>3267</v>
      </c>
      <c r="F1585" s="5" t="s">
        <v>6631</v>
      </c>
    </row>
    <row r="1586" spans="1:6" x14ac:dyDescent="0.25">
      <c r="A1586" s="4">
        <v>2039065</v>
      </c>
      <c r="B1586" s="4" t="s">
        <v>2800</v>
      </c>
      <c r="C1586" s="5" t="s">
        <v>2800</v>
      </c>
      <c r="D1586" s="5" t="s">
        <v>6632</v>
      </c>
      <c r="E1586" s="5" t="s">
        <v>3418</v>
      </c>
      <c r="F1586" s="5" t="s">
        <v>6633</v>
      </c>
    </row>
    <row r="1587" spans="1:6" x14ac:dyDescent="0.25">
      <c r="A1587" s="4">
        <v>2039071</v>
      </c>
      <c r="B1587" s="4" t="s">
        <v>6634</v>
      </c>
      <c r="C1587" s="5" t="s">
        <v>6634</v>
      </c>
      <c r="D1587" s="5" t="s">
        <v>4011</v>
      </c>
      <c r="E1587" s="5" t="s">
        <v>3257</v>
      </c>
      <c r="F1587" s="5" t="s">
        <v>4012</v>
      </c>
    </row>
    <row r="1588" spans="1:6" x14ac:dyDescent="0.25">
      <c r="A1588" s="4">
        <v>2039081</v>
      </c>
      <c r="B1588" s="4" t="s">
        <v>1670</v>
      </c>
      <c r="C1588" s="5" t="s">
        <v>1670</v>
      </c>
      <c r="D1588" s="5" t="s">
        <v>6635</v>
      </c>
      <c r="E1588" s="5" t="s">
        <v>3440</v>
      </c>
      <c r="F1588" s="5" t="s">
        <v>6636</v>
      </c>
    </row>
    <row r="1589" spans="1:6" x14ac:dyDescent="0.25">
      <c r="A1589" s="4">
        <v>2039084</v>
      </c>
      <c r="B1589" s="4" t="s">
        <v>6637</v>
      </c>
      <c r="C1589" s="5" t="s">
        <v>6637</v>
      </c>
      <c r="D1589" s="5" t="s">
        <v>6638</v>
      </c>
      <c r="E1589" s="5" t="s">
        <v>3257</v>
      </c>
      <c r="F1589" s="5" t="s">
        <v>6639</v>
      </c>
    </row>
    <row r="1590" spans="1:6" x14ac:dyDescent="0.25">
      <c r="A1590" s="4">
        <v>2039267</v>
      </c>
      <c r="B1590" s="4" t="s">
        <v>6640</v>
      </c>
      <c r="C1590" s="5" t="s">
        <v>6640</v>
      </c>
      <c r="D1590" s="5" t="s">
        <v>6641</v>
      </c>
      <c r="E1590" s="5" t="s">
        <v>3277</v>
      </c>
      <c r="F1590" s="5" t="s">
        <v>6642</v>
      </c>
    </row>
    <row r="1591" spans="1:6" x14ac:dyDescent="0.25">
      <c r="A1591" s="4">
        <v>2039326</v>
      </c>
      <c r="B1591" s="4" t="s">
        <v>6643</v>
      </c>
      <c r="C1591" s="5" t="s">
        <v>6643</v>
      </c>
      <c r="D1591" s="5" t="s">
        <v>6644</v>
      </c>
      <c r="E1591" s="5" t="s">
        <v>3271</v>
      </c>
      <c r="F1591" s="5" t="s">
        <v>6645</v>
      </c>
    </row>
    <row r="1592" spans="1:6" x14ac:dyDescent="0.25">
      <c r="A1592" s="4">
        <v>2039336</v>
      </c>
      <c r="B1592" s="4" t="s">
        <v>6646</v>
      </c>
      <c r="C1592" s="5" t="s">
        <v>6646</v>
      </c>
      <c r="D1592" s="5" t="s">
        <v>6647</v>
      </c>
      <c r="E1592" s="5" t="s">
        <v>3297</v>
      </c>
      <c r="F1592" s="5" t="s">
        <v>6336</v>
      </c>
    </row>
    <row r="1593" spans="1:6" x14ac:dyDescent="0.25">
      <c r="A1593" s="4">
        <v>2039538</v>
      </c>
      <c r="B1593" s="4" t="s">
        <v>6648</v>
      </c>
      <c r="C1593" s="5" t="s">
        <v>6648</v>
      </c>
      <c r="D1593" s="5" t="s">
        <v>6649</v>
      </c>
      <c r="E1593" s="5" t="s">
        <v>3271</v>
      </c>
      <c r="F1593" s="5" t="s">
        <v>6650</v>
      </c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906"/>
  <sheetViews>
    <sheetView workbookViewId="0"/>
  </sheetViews>
  <sheetFormatPr defaultRowHeight="15" x14ac:dyDescent="0.25"/>
  <cols>
    <col min="1" max="1" width="13.42578125" bestFit="1" customWidth="1"/>
    <col min="2" max="2" width="40" bestFit="1" customWidth="1"/>
    <col min="3" max="3" width="14.28515625" bestFit="1" customWidth="1"/>
    <col min="4" max="4" width="19.42578125" bestFit="1" customWidth="1"/>
    <col min="5" max="5" width="11.42578125" bestFit="1" customWidth="1"/>
    <col min="6" max="6" width="13.85546875" bestFit="1" customWidth="1"/>
  </cols>
  <sheetData>
    <row r="1" spans="1:6" x14ac:dyDescent="0.25">
      <c r="A1" s="6" t="s">
        <v>6651</v>
      </c>
      <c r="B1" s="7"/>
      <c r="C1" s="6" t="s">
        <v>6652</v>
      </c>
      <c r="D1" s="7"/>
      <c r="E1" s="6" t="s">
        <v>6653</v>
      </c>
      <c r="F1" s="8" t="s">
        <v>3</v>
      </c>
    </row>
    <row r="2" spans="1:6" x14ac:dyDescent="0.25">
      <c r="A2" s="8" t="s">
        <v>6654</v>
      </c>
      <c r="B2" s="9" t="s">
        <v>6655</v>
      </c>
      <c r="C2" s="9" t="s">
        <v>6656</v>
      </c>
      <c r="D2" s="9" t="s">
        <v>6657</v>
      </c>
      <c r="E2" s="8" t="s">
        <v>6658</v>
      </c>
      <c r="F2" s="10">
        <v>0</v>
      </c>
    </row>
    <row r="3" spans="1:6" x14ac:dyDescent="0.25">
      <c r="A3" s="8" t="s">
        <v>6659</v>
      </c>
      <c r="B3" s="9" t="s">
        <v>6660</v>
      </c>
      <c r="C3" s="9" t="s">
        <v>6661</v>
      </c>
      <c r="D3" s="9" t="s">
        <v>6662</v>
      </c>
      <c r="E3" s="8" t="s">
        <v>6658</v>
      </c>
      <c r="F3" s="10">
        <v>0</v>
      </c>
    </row>
    <row r="4" spans="1:6" x14ac:dyDescent="0.25">
      <c r="A4" s="8" t="s">
        <v>6663</v>
      </c>
      <c r="B4" s="9" t="s">
        <v>6664</v>
      </c>
      <c r="C4" s="9" t="s">
        <v>6665</v>
      </c>
      <c r="D4" s="9" t="s">
        <v>6666</v>
      </c>
      <c r="E4" s="8" t="s">
        <v>6658</v>
      </c>
      <c r="F4" s="10">
        <v>0</v>
      </c>
    </row>
    <row r="5" spans="1:6" x14ac:dyDescent="0.25">
      <c r="A5" s="8" t="s">
        <v>6667</v>
      </c>
      <c r="B5" s="9" t="s">
        <v>6668</v>
      </c>
      <c r="C5" s="9" t="s">
        <v>6669</v>
      </c>
      <c r="D5" s="9" t="s">
        <v>6670</v>
      </c>
      <c r="E5" s="8" t="s">
        <v>6658</v>
      </c>
      <c r="F5" s="10">
        <v>0</v>
      </c>
    </row>
    <row r="6" spans="1:6" x14ac:dyDescent="0.25">
      <c r="A6" s="8" t="s">
        <v>6671</v>
      </c>
      <c r="B6" s="9" t="s">
        <v>6672</v>
      </c>
      <c r="C6" s="9" t="s">
        <v>6669</v>
      </c>
      <c r="D6" s="9" t="s">
        <v>6670</v>
      </c>
      <c r="E6" s="8" t="s">
        <v>6658</v>
      </c>
      <c r="F6" s="11">
        <v>0</v>
      </c>
    </row>
    <row r="7" spans="1:6" x14ac:dyDescent="0.25">
      <c r="A7" s="8" t="s">
        <v>6673</v>
      </c>
      <c r="B7" s="9" t="s">
        <v>6674</v>
      </c>
      <c r="C7" s="9" t="s">
        <v>6675</v>
      </c>
      <c r="D7" s="9" t="s">
        <v>6676</v>
      </c>
      <c r="E7" s="8" t="s">
        <v>6658</v>
      </c>
      <c r="F7" s="10">
        <v>0</v>
      </c>
    </row>
    <row r="8" spans="1:6" x14ac:dyDescent="0.25">
      <c r="A8" s="8" t="s">
        <v>6677</v>
      </c>
      <c r="B8" s="9" t="s">
        <v>6678</v>
      </c>
      <c r="C8" s="9" t="s">
        <v>6675</v>
      </c>
      <c r="D8" s="9" t="s">
        <v>6676</v>
      </c>
      <c r="E8" s="8" t="s">
        <v>6658</v>
      </c>
      <c r="F8" s="10">
        <v>0</v>
      </c>
    </row>
    <row r="9" spans="1:6" x14ac:dyDescent="0.25">
      <c r="A9" s="8" t="s">
        <v>6679</v>
      </c>
      <c r="B9" s="9" t="s">
        <v>6680</v>
      </c>
      <c r="C9" s="9" t="s">
        <v>6669</v>
      </c>
      <c r="D9" s="9" t="s">
        <v>6670</v>
      </c>
      <c r="E9" s="8" t="s">
        <v>6658</v>
      </c>
      <c r="F9" s="11">
        <v>0</v>
      </c>
    </row>
    <row r="10" spans="1:6" x14ac:dyDescent="0.25">
      <c r="A10" s="8" t="s">
        <v>6681</v>
      </c>
      <c r="B10" s="9" t="s">
        <v>6682</v>
      </c>
      <c r="C10" s="9" t="s">
        <v>6675</v>
      </c>
      <c r="D10" s="9" t="s">
        <v>6676</v>
      </c>
      <c r="E10" s="8" t="s">
        <v>6658</v>
      </c>
      <c r="F10" s="11">
        <v>0</v>
      </c>
    </row>
    <row r="11" spans="1:6" x14ac:dyDescent="0.25">
      <c r="A11" s="8" t="s">
        <v>6683</v>
      </c>
      <c r="B11" s="9" t="s">
        <v>6684</v>
      </c>
      <c r="C11" s="9" t="s">
        <v>6675</v>
      </c>
      <c r="D11" s="9" t="s">
        <v>6676</v>
      </c>
      <c r="E11" s="8" t="s">
        <v>6658</v>
      </c>
      <c r="F11" s="10">
        <v>0</v>
      </c>
    </row>
    <row r="12" spans="1:6" x14ac:dyDescent="0.25">
      <c r="A12" s="8" t="s">
        <v>6685</v>
      </c>
      <c r="B12" s="9" t="s">
        <v>6686</v>
      </c>
      <c r="C12" s="9" t="s">
        <v>6665</v>
      </c>
      <c r="D12" s="9" t="s">
        <v>6666</v>
      </c>
      <c r="E12" s="8" t="s">
        <v>6658</v>
      </c>
      <c r="F12" s="10">
        <v>0</v>
      </c>
    </row>
    <row r="13" spans="1:6" x14ac:dyDescent="0.25">
      <c r="A13" s="8" t="s">
        <v>6687</v>
      </c>
      <c r="B13" s="9" t="s">
        <v>6688</v>
      </c>
      <c r="C13" s="9" t="s">
        <v>6656</v>
      </c>
      <c r="D13" s="9" t="s">
        <v>6657</v>
      </c>
      <c r="E13" s="8" t="s">
        <v>6658</v>
      </c>
      <c r="F13" s="10">
        <v>0</v>
      </c>
    </row>
    <row r="14" spans="1:6" x14ac:dyDescent="0.25">
      <c r="A14" s="8" t="s">
        <v>6689</v>
      </c>
      <c r="B14" s="9" t="s">
        <v>6690</v>
      </c>
      <c r="C14" s="9" t="s">
        <v>6669</v>
      </c>
      <c r="D14" s="9" t="s">
        <v>6670</v>
      </c>
      <c r="E14" s="8" t="s">
        <v>6658</v>
      </c>
      <c r="F14" s="11">
        <v>0</v>
      </c>
    </row>
    <row r="15" spans="1:6" x14ac:dyDescent="0.25">
      <c r="A15" s="8" t="s">
        <v>6691</v>
      </c>
      <c r="B15" s="9" t="s">
        <v>6692</v>
      </c>
      <c r="C15" s="9" t="s">
        <v>6675</v>
      </c>
      <c r="D15" s="9" t="s">
        <v>6676</v>
      </c>
      <c r="E15" s="8" t="s">
        <v>6658</v>
      </c>
      <c r="F15" s="10">
        <v>0</v>
      </c>
    </row>
    <row r="16" spans="1:6" x14ac:dyDescent="0.25">
      <c r="A16" s="8" t="s">
        <v>6693</v>
      </c>
      <c r="B16" s="9" t="s">
        <v>6694</v>
      </c>
      <c r="C16" s="9" t="s">
        <v>6675</v>
      </c>
      <c r="D16" s="9" t="s">
        <v>6676</v>
      </c>
      <c r="E16" s="8" t="s">
        <v>6658</v>
      </c>
      <c r="F16" s="10">
        <v>0</v>
      </c>
    </row>
    <row r="17" spans="1:6" x14ac:dyDescent="0.25">
      <c r="A17" s="8" t="s">
        <v>6695</v>
      </c>
      <c r="B17" s="9" t="s">
        <v>6696</v>
      </c>
      <c r="C17" s="9" t="s">
        <v>6697</v>
      </c>
      <c r="D17" s="9" t="s">
        <v>6698</v>
      </c>
      <c r="E17" s="8" t="s">
        <v>6658</v>
      </c>
      <c r="F17" s="10">
        <v>0</v>
      </c>
    </row>
    <row r="18" spans="1:6" x14ac:dyDescent="0.25">
      <c r="A18" s="8" t="s">
        <v>6699</v>
      </c>
      <c r="B18" s="9" t="s">
        <v>6700</v>
      </c>
      <c r="C18" s="9" t="s">
        <v>6701</v>
      </c>
      <c r="D18" s="9" t="s">
        <v>6702</v>
      </c>
      <c r="E18" s="8" t="s">
        <v>6658</v>
      </c>
      <c r="F18" s="11">
        <v>0</v>
      </c>
    </row>
    <row r="19" spans="1:6" x14ac:dyDescent="0.25">
      <c r="A19" s="8" t="s">
        <v>6703</v>
      </c>
      <c r="B19" s="9" t="s">
        <v>6704</v>
      </c>
      <c r="C19" s="9" t="s">
        <v>6705</v>
      </c>
      <c r="D19" s="9" t="s">
        <v>6706</v>
      </c>
      <c r="E19" s="8" t="s">
        <v>6658</v>
      </c>
      <c r="F19" s="10">
        <v>0</v>
      </c>
    </row>
    <row r="20" spans="1:6" x14ac:dyDescent="0.25">
      <c r="A20" s="8" t="s">
        <v>6707</v>
      </c>
      <c r="B20" s="9" t="s">
        <v>6708</v>
      </c>
      <c r="C20" s="9" t="s">
        <v>6665</v>
      </c>
      <c r="D20" s="9" t="s">
        <v>6666</v>
      </c>
      <c r="E20" s="8" t="s">
        <v>6658</v>
      </c>
      <c r="F20" s="10">
        <v>0</v>
      </c>
    </row>
    <row r="21" spans="1:6" x14ac:dyDescent="0.25">
      <c r="A21" s="8" t="s">
        <v>6709</v>
      </c>
      <c r="B21" s="9" t="s">
        <v>6710</v>
      </c>
      <c r="C21" s="9" t="s">
        <v>6665</v>
      </c>
      <c r="D21" s="9" t="s">
        <v>6666</v>
      </c>
      <c r="E21" s="8" t="s">
        <v>6658</v>
      </c>
      <c r="F21" s="10">
        <v>0</v>
      </c>
    </row>
    <row r="22" spans="1:6" x14ac:dyDescent="0.25">
      <c r="A22" s="8" t="s">
        <v>6711</v>
      </c>
      <c r="B22" s="9" t="s">
        <v>6712</v>
      </c>
      <c r="C22" s="9" t="s">
        <v>6701</v>
      </c>
      <c r="D22" s="9" t="s">
        <v>6702</v>
      </c>
      <c r="E22" s="8" t="s">
        <v>6658</v>
      </c>
      <c r="F22" s="11">
        <v>0</v>
      </c>
    </row>
    <row r="23" spans="1:6" x14ac:dyDescent="0.25">
      <c r="A23" s="8" t="s">
        <v>6713</v>
      </c>
      <c r="B23" s="9" t="s">
        <v>6714</v>
      </c>
      <c r="C23" s="9" t="s">
        <v>6675</v>
      </c>
      <c r="D23" s="9" t="s">
        <v>6676</v>
      </c>
      <c r="E23" s="8" t="s">
        <v>6658</v>
      </c>
      <c r="F23" s="10">
        <v>0</v>
      </c>
    </row>
    <row r="24" spans="1:6" x14ac:dyDescent="0.25">
      <c r="A24" s="8" t="s">
        <v>6715</v>
      </c>
      <c r="B24" s="9" t="s">
        <v>6716</v>
      </c>
      <c r="C24" s="9" t="s">
        <v>6717</v>
      </c>
      <c r="D24" s="9" t="s">
        <v>6718</v>
      </c>
      <c r="E24" s="8" t="s">
        <v>6658</v>
      </c>
      <c r="F24" s="11">
        <v>0</v>
      </c>
    </row>
    <row r="25" spans="1:6" x14ac:dyDescent="0.25">
      <c r="A25" s="8" t="s">
        <v>6719</v>
      </c>
      <c r="B25" s="9" t="s">
        <v>6720</v>
      </c>
      <c r="C25" s="9" t="s">
        <v>6721</v>
      </c>
      <c r="D25" s="9" t="s">
        <v>6722</v>
      </c>
      <c r="E25" s="8" t="s">
        <v>6658</v>
      </c>
      <c r="F25" s="10">
        <v>0</v>
      </c>
    </row>
    <row r="26" spans="1:6" x14ac:dyDescent="0.25">
      <c r="A26" s="8" t="s">
        <v>6723</v>
      </c>
      <c r="B26" s="9" t="s">
        <v>6724</v>
      </c>
      <c r="C26" s="9" t="s">
        <v>6725</v>
      </c>
      <c r="D26" s="9" t="s">
        <v>6726</v>
      </c>
      <c r="E26" s="8" t="s">
        <v>6658</v>
      </c>
      <c r="F26" s="10">
        <v>0</v>
      </c>
    </row>
    <row r="27" spans="1:6" x14ac:dyDescent="0.25">
      <c r="A27" s="8" t="s">
        <v>6727</v>
      </c>
      <c r="B27" s="9" t="s">
        <v>6728</v>
      </c>
      <c r="C27" s="9" t="s">
        <v>6729</v>
      </c>
      <c r="D27" s="9" t="s">
        <v>6730</v>
      </c>
      <c r="E27" s="8" t="s">
        <v>6658</v>
      </c>
      <c r="F27" s="11">
        <v>0</v>
      </c>
    </row>
    <row r="28" spans="1:6" x14ac:dyDescent="0.25">
      <c r="A28" s="8" t="s">
        <v>6731</v>
      </c>
      <c r="B28" s="9" t="s">
        <v>6732</v>
      </c>
      <c r="C28" s="9" t="s">
        <v>6656</v>
      </c>
      <c r="D28" s="9" t="s">
        <v>6657</v>
      </c>
      <c r="E28" s="8" t="s">
        <v>6658</v>
      </c>
      <c r="F28" s="10">
        <v>0</v>
      </c>
    </row>
    <row r="29" spans="1:6" x14ac:dyDescent="0.25">
      <c r="A29" s="8" t="s">
        <v>6733</v>
      </c>
      <c r="B29" s="9" t="s">
        <v>6734</v>
      </c>
      <c r="C29" s="9" t="s">
        <v>6735</v>
      </c>
      <c r="D29" s="9" t="s">
        <v>6736</v>
      </c>
      <c r="E29" s="8" t="s">
        <v>6658</v>
      </c>
      <c r="F29" s="10">
        <v>0</v>
      </c>
    </row>
    <row r="30" spans="1:6" x14ac:dyDescent="0.25">
      <c r="A30" s="8" t="s">
        <v>6737</v>
      </c>
      <c r="B30" s="9" t="s">
        <v>6738</v>
      </c>
      <c r="C30" s="9" t="s">
        <v>6669</v>
      </c>
      <c r="D30" s="9" t="s">
        <v>6670</v>
      </c>
      <c r="E30" s="8" t="s">
        <v>6658</v>
      </c>
      <c r="F30" s="11">
        <v>0</v>
      </c>
    </row>
    <row r="31" spans="1:6" x14ac:dyDescent="0.25">
      <c r="A31" s="8" t="s">
        <v>6739</v>
      </c>
      <c r="B31" s="9" t="s">
        <v>6740</v>
      </c>
      <c r="C31" s="9" t="s">
        <v>6661</v>
      </c>
      <c r="D31" s="9" t="s">
        <v>6662</v>
      </c>
      <c r="E31" s="8" t="s">
        <v>6658</v>
      </c>
      <c r="F31" s="10">
        <v>0</v>
      </c>
    </row>
    <row r="32" spans="1:6" x14ac:dyDescent="0.25">
      <c r="A32" s="8" t="s">
        <v>6741</v>
      </c>
      <c r="B32" s="9" t="s">
        <v>6742</v>
      </c>
      <c r="C32" s="9" t="s">
        <v>6735</v>
      </c>
      <c r="D32" s="9" t="s">
        <v>6736</v>
      </c>
      <c r="E32" s="8" t="s">
        <v>6658</v>
      </c>
      <c r="F32" s="10">
        <v>0</v>
      </c>
    </row>
    <row r="33" spans="1:6" x14ac:dyDescent="0.25">
      <c r="A33" s="8" t="s">
        <v>6743</v>
      </c>
      <c r="B33" s="9" t="s">
        <v>6744</v>
      </c>
      <c r="C33" s="9" t="s">
        <v>6735</v>
      </c>
      <c r="D33" s="9" t="s">
        <v>6736</v>
      </c>
      <c r="E33" s="8" t="s">
        <v>6658</v>
      </c>
      <c r="F33" s="10">
        <v>0</v>
      </c>
    </row>
    <row r="34" spans="1:6" x14ac:dyDescent="0.25">
      <c r="A34" s="8" t="s">
        <v>6745</v>
      </c>
      <c r="B34" s="9" t="s">
        <v>6746</v>
      </c>
      <c r="C34" s="9" t="s">
        <v>6747</v>
      </c>
      <c r="D34" s="9" t="s">
        <v>6748</v>
      </c>
      <c r="E34" s="8" t="s">
        <v>6658</v>
      </c>
      <c r="F34" s="11">
        <v>0</v>
      </c>
    </row>
    <row r="35" spans="1:6" x14ac:dyDescent="0.25">
      <c r="A35" s="8" t="s">
        <v>6749</v>
      </c>
      <c r="B35" s="9" t="s">
        <v>6750</v>
      </c>
      <c r="C35" s="9" t="s">
        <v>6661</v>
      </c>
      <c r="D35" s="9" t="s">
        <v>6662</v>
      </c>
      <c r="E35" s="8" t="s">
        <v>6658</v>
      </c>
      <c r="F35" s="10">
        <v>0</v>
      </c>
    </row>
    <row r="36" spans="1:6" x14ac:dyDescent="0.25">
      <c r="A36" s="8" t="s">
        <v>6751</v>
      </c>
      <c r="B36" s="9" t="s">
        <v>6752</v>
      </c>
      <c r="C36" s="9" t="s">
        <v>6753</v>
      </c>
      <c r="D36" s="9" t="s">
        <v>6754</v>
      </c>
      <c r="E36" s="8" t="s">
        <v>6658</v>
      </c>
      <c r="F36" s="10">
        <v>0</v>
      </c>
    </row>
    <row r="37" spans="1:6" x14ac:dyDescent="0.25">
      <c r="A37" s="8" t="s">
        <v>6755</v>
      </c>
      <c r="B37" s="9" t="s">
        <v>6756</v>
      </c>
      <c r="C37" s="9" t="s">
        <v>6757</v>
      </c>
      <c r="D37" s="9" t="s">
        <v>6758</v>
      </c>
      <c r="E37" s="8" t="s">
        <v>6658</v>
      </c>
      <c r="F37" s="10">
        <v>0</v>
      </c>
    </row>
    <row r="38" spans="1:6" x14ac:dyDescent="0.25">
      <c r="A38" s="8" t="s">
        <v>6759</v>
      </c>
      <c r="B38" s="9" t="s">
        <v>6760</v>
      </c>
      <c r="C38" s="9" t="s">
        <v>6665</v>
      </c>
      <c r="D38" s="9" t="s">
        <v>6666</v>
      </c>
      <c r="E38" s="8" t="s">
        <v>6658</v>
      </c>
      <c r="F38" s="10">
        <v>0</v>
      </c>
    </row>
    <row r="39" spans="1:6" x14ac:dyDescent="0.25">
      <c r="A39" s="8" t="s">
        <v>6761</v>
      </c>
      <c r="B39" s="9" t="s">
        <v>6762</v>
      </c>
      <c r="C39" s="9" t="s">
        <v>6665</v>
      </c>
      <c r="D39" s="9" t="s">
        <v>6666</v>
      </c>
      <c r="E39" s="8" t="s">
        <v>6658</v>
      </c>
      <c r="F39" s="10">
        <v>0</v>
      </c>
    </row>
    <row r="40" spans="1:6" x14ac:dyDescent="0.25">
      <c r="A40" s="8" t="s">
        <v>6763</v>
      </c>
      <c r="B40" s="9" t="s">
        <v>6764</v>
      </c>
      <c r="C40" s="9" t="s">
        <v>6725</v>
      </c>
      <c r="D40" s="9" t="s">
        <v>6726</v>
      </c>
      <c r="E40" s="8" t="s">
        <v>6658</v>
      </c>
      <c r="F40" s="10">
        <v>0</v>
      </c>
    </row>
    <row r="41" spans="1:6" x14ac:dyDescent="0.25">
      <c r="A41" s="8" t="s">
        <v>6765</v>
      </c>
      <c r="B41" s="9" t="s">
        <v>6766</v>
      </c>
      <c r="C41" s="9" t="s">
        <v>6757</v>
      </c>
      <c r="D41" s="9" t="s">
        <v>6758</v>
      </c>
      <c r="E41" s="8" t="s">
        <v>6658</v>
      </c>
      <c r="F41" s="10">
        <v>0</v>
      </c>
    </row>
    <row r="42" spans="1:6" x14ac:dyDescent="0.25">
      <c r="A42" s="8" t="s">
        <v>6767</v>
      </c>
      <c r="B42" s="9" t="s">
        <v>6768</v>
      </c>
      <c r="C42" s="9" t="s">
        <v>6705</v>
      </c>
      <c r="D42" s="9" t="s">
        <v>6706</v>
      </c>
      <c r="E42" s="8" t="s">
        <v>6658</v>
      </c>
      <c r="F42" s="10">
        <v>0</v>
      </c>
    </row>
    <row r="43" spans="1:6" x14ac:dyDescent="0.25">
      <c r="A43" s="8" t="s">
        <v>6769</v>
      </c>
      <c r="B43" s="9" t="s">
        <v>6770</v>
      </c>
      <c r="C43" s="9" t="s">
        <v>6721</v>
      </c>
      <c r="D43" s="9" t="s">
        <v>6722</v>
      </c>
      <c r="E43" s="8" t="s">
        <v>6658</v>
      </c>
      <c r="F43" s="10">
        <v>0</v>
      </c>
    </row>
    <row r="44" spans="1:6" x14ac:dyDescent="0.25">
      <c r="A44" s="8" t="s">
        <v>6771</v>
      </c>
      <c r="B44" s="9" t="s">
        <v>6772</v>
      </c>
      <c r="C44" s="9" t="s">
        <v>6725</v>
      </c>
      <c r="D44" s="9" t="s">
        <v>6726</v>
      </c>
      <c r="E44" s="8" t="s">
        <v>6658</v>
      </c>
      <c r="F44" s="10">
        <v>0</v>
      </c>
    </row>
    <row r="45" spans="1:6" x14ac:dyDescent="0.25">
      <c r="A45" s="8" t="s">
        <v>6773</v>
      </c>
      <c r="B45" s="9" t="s">
        <v>6774</v>
      </c>
      <c r="C45" s="9" t="s">
        <v>6775</v>
      </c>
      <c r="D45" s="9" t="s">
        <v>6776</v>
      </c>
      <c r="E45" s="8" t="s">
        <v>6658</v>
      </c>
      <c r="F45" s="10">
        <v>0</v>
      </c>
    </row>
    <row r="46" spans="1:6" x14ac:dyDescent="0.25">
      <c r="A46" s="8" t="s">
        <v>6777</v>
      </c>
      <c r="B46" s="9" t="s">
        <v>6778</v>
      </c>
      <c r="C46" s="9" t="s">
        <v>6779</v>
      </c>
      <c r="D46" s="9" t="s">
        <v>6780</v>
      </c>
      <c r="E46" s="8" t="s">
        <v>6658</v>
      </c>
      <c r="F46" s="11">
        <v>0</v>
      </c>
    </row>
    <row r="47" spans="1:6" x14ac:dyDescent="0.25">
      <c r="A47" s="8" t="s">
        <v>6781</v>
      </c>
      <c r="B47" s="9" t="s">
        <v>6782</v>
      </c>
      <c r="C47" s="9" t="s">
        <v>6783</v>
      </c>
      <c r="D47" s="9" t="s">
        <v>6784</v>
      </c>
      <c r="E47" s="8" t="s">
        <v>6658</v>
      </c>
      <c r="F47" s="10">
        <v>0</v>
      </c>
    </row>
    <row r="48" spans="1:6" x14ac:dyDescent="0.25">
      <c r="A48" s="8" t="s">
        <v>6785</v>
      </c>
      <c r="B48" s="9" t="s">
        <v>6786</v>
      </c>
      <c r="C48" s="9" t="s">
        <v>6725</v>
      </c>
      <c r="D48" s="9" t="s">
        <v>6726</v>
      </c>
      <c r="E48" s="8" t="s">
        <v>6658</v>
      </c>
      <c r="F48" s="10">
        <v>0</v>
      </c>
    </row>
    <row r="49" spans="1:6" x14ac:dyDescent="0.25">
      <c r="A49" s="8" t="s">
        <v>6787</v>
      </c>
      <c r="B49" s="9" t="s">
        <v>6788</v>
      </c>
      <c r="C49" s="9" t="s">
        <v>6675</v>
      </c>
      <c r="D49" s="9" t="s">
        <v>6676</v>
      </c>
      <c r="E49" s="8" t="s">
        <v>6658</v>
      </c>
      <c r="F49" s="10">
        <v>0</v>
      </c>
    </row>
    <row r="50" spans="1:6" x14ac:dyDescent="0.25">
      <c r="A50" s="8" t="s">
        <v>6789</v>
      </c>
      <c r="B50" s="9" t="s">
        <v>6790</v>
      </c>
      <c r="C50" s="9" t="s">
        <v>6656</v>
      </c>
      <c r="D50" s="9" t="s">
        <v>6657</v>
      </c>
      <c r="E50" s="8" t="s">
        <v>6658</v>
      </c>
      <c r="F50" s="10">
        <v>0</v>
      </c>
    </row>
    <row r="51" spans="1:6" x14ac:dyDescent="0.25">
      <c r="A51" s="8" t="s">
        <v>6791</v>
      </c>
      <c r="B51" s="9" t="s">
        <v>6792</v>
      </c>
      <c r="C51" s="9" t="s">
        <v>6725</v>
      </c>
      <c r="D51" s="9" t="s">
        <v>6726</v>
      </c>
      <c r="E51" s="8" t="s">
        <v>6658</v>
      </c>
      <c r="F51" s="11">
        <v>0</v>
      </c>
    </row>
    <row r="52" spans="1:6" x14ac:dyDescent="0.25">
      <c r="A52" s="8" t="s">
        <v>6793</v>
      </c>
      <c r="B52" s="9" t="s">
        <v>6794</v>
      </c>
      <c r="C52" s="9" t="s">
        <v>6747</v>
      </c>
      <c r="D52" s="9" t="s">
        <v>6748</v>
      </c>
      <c r="E52" s="8" t="s">
        <v>6658</v>
      </c>
      <c r="F52" s="10">
        <v>0</v>
      </c>
    </row>
    <row r="53" spans="1:6" x14ac:dyDescent="0.25">
      <c r="A53" s="8" t="s">
        <v>6795</v>
      </c>
      <c r="B53" s="9" t="s">
        <v>6796</v>
      </c>
      <c r="C53" s="9" t="s">
        <v>6675</v>
      </c>
      <c r="D53" s="9" t="s">
        <v>6676</v>
      </c>
      <c r="E53" s="8" t="s">
        <v>6658</v>
      </c>
      <c r="F53" s="10">
        <v>0</v>
      </c>
    </row>
    <row r="54" spans="1:6" x14ac:dyDescent="0.25">
      <c r="A54" s="8" t="s">
        <v>6797</v>
      </c>
      <c r="B54" s="9" t="s">
        <v>6798</v>
      </c>
      <c r="C54" s="9" t="s">
        <v>6799</v>
      </c>
      <c r="D54" s="9" t="s">
        <v>6800</v>
      </c>
      <c r="E54" s="8" t="s">
        <v>6658</v>
      </c>
      <c r="F54" s="10">
        <v>0</v>
      </c>
    </row>
    <row r="55" spans="1:6" x14ac:dyDescent="0.25">
      <c r="A55" s="8" t="s">
        <v>6801</v>
      </c>
      <c r="B55" s="9" t="s">
        <v>6802</v>
      </c>
      <c r="C55" s="9" t="s">
        <v>6803</v>
      </c>
      <c r="D55" s="9" t="s">
        <v>6804</v>
      </c>
      <c r="E55" s="8" t="s">
        <v>6658</v>
      </c>
      <c r="F55" s="10">
        <v>0</v>
      </c>
    </row>
    <row r="56" spans="1:6" x14ac:dyDescent="0.25">
      <c r="A56" s="8" t="s">
        <v>6805</v>
      </c>
      <c r="B56" s="9" t="s">
        <v>6806</v>
      </c>
      <c r="C56" s="9" t="s">
        <v>6807</v>
      </c>
      <c r="D56" s="9" t="s">
        <v>6808</v>
      </c>
      <c r="E56" s="8" t="s">
        <v>6658</v>
      </c>
      <c r="F56" s="11">
        <v>0</v>
      </c>
    </row>
    <row r="57" spans="1:6" x14ac:dyDescent="0.25">
      <c r="A57" s="8" t="s">
        <v>6809</v>
      </c>
      <c r="B57" s="9" t="s">
        <v>6810</v>
      </c>
      <c r="C57" s="9" t="s">
        <v>6721</v>
      </c>
      <c r="D57" s="9" t="s">
        <v>6722</v>
      </c>
      <c r="E57" s="8" t="s">
        <v>6658</v>
      </c>
      <c r="F57" s="10">
        <v>0</v>
      </c>
    </row>
    <row r="58" spans="1:6" x14ac:dyDescent="0.25">
      <c r="A58" s="8" t="s">
        <v>6811</v>
      </c>
      <c r="B58" s="9" t="s">
        <v>6812</v>
      </c>
      <c r="C58" s="9" t="s">
        <v>6717</v>
      </c>
      <c r="D58" s="9" t="s">
        <v>6718</v>
      </c>
      <c r="E58" s="8" t="s">
        <v>6658</v>
      </c>
      <c r="F58" s="10">
        <v>0</v>
      </c>
    </row>
    <row r="59" spans="1:6" x14ac:dyDescent="0.25">
      <c r="A59" s="8" t="s">
        <v>6813</v>
      </c>
      <c r="B59" s="9" t="s">
        <v>6814</v>
      </c>
      <c r="C59" s="9" t="s">
        <v>6735</v>
      </c>
      <c r="D59" s="9" t="s">
        <v>6736</v>
      </c>
      <c r="E59" s="8" t="s">
        <v>6658</v>
      </c>
      <c r="F59" s="10">
        <v>0</v>
      </c>
    </row>
    <row r="60" spans="1:6" x14ac:dyDescent="0.25">
      <c r="A60" s="8" t="s">
        <v>6815</v>
      </c>
      <c r="B60" s="9" t="s">
        <v>6816</v>
      </c>
      <c r="C60" s="9" t="s">
        <v>6721</v>
      </c>
      <c r="D60" s="9" t="s">
        <v>6722</v>
      </c>
      <c r="E60" s="8" t="s">
        <v>6658</v>
      </c>
      <c r="F60" s="10">
        <v>0</v>
      </c>
    </row>
    <row r="61" spans="1:6" x14ac:dyDescent="0.25">
      <c r="A61" s="8" t="s">
        <v>6817</v>
      </c>
      <c r="B61" s="9" t="s">
        <v>6818</v>
      </c>
      <c r="C61" s="9" t="s">
        <v>6717</v>
      </c>
      <c r="D61" s="9" t="s">
        <v>6718</v>
      </c>
      <c r="E61" s="8" t="s">
        <v>6658</v>
      </c>
      <c r="F61" s="11">
        <v>0</v>
      </c>
    </row>
    <row r="62" spans="1:6" x14ac:dyDescent="0.25">
      <c r="A62" s="8" t="s">
        <v>6819</v>
      </c>
      <c r="B62" s="9" t="s">
        <v>6820</v>
      </c>
      <c r="C62" s="9" t="s">
        <v>6725</v>
      </c>
      <c r="D62" s="9" t="s">
        <v>6726</v>
      </c>
      <c r="E62" s="8" t="s">
        <v>6658</v>
      </c>
      <c r="F62" s="11">
        <v>0</v>
      </c>
    </row>
    <row r="63" spans="1:6" x14ac:dyDescent="0.25">
      <c r="A63" s="8" t="s">
        <v>6821</v>
      </c>
      <c r="B63" s="9" t="s">
        <v>6822</v>
      </c>
      <c r="C63" s="9" t="s">
        <v>6823</v>
      </c>
      <c r="D63" s="9" t="s">
        <v>6824</v>
      </c>
      <c r="E63" s="8" t="s">
        <v>6658</v>
      </c>
      <c r="F63" s="10">
        <v>0</v>
      </c>
    </row>
    <row r="64" spans="1:6" x14ac:dyDescent="0.25">
      <c r="A64" s="8" t="s">
        <v>6825</v>
      </c>
      <c r="B64" s="9" t="s">
        <v>6826</v>
      </c>
      <c r="C64" s="9" t="s">
        <v>6656</v>
      </c>
      <c r="D64" s="9" t="s">
        <v>6657</v>
      </c>
      <c r="E64" s="8" t="s">
        <v>6658</v>
      </c>
      <c r="F64" s="10">
        <v>0</v>
      </c>
    </row>
    <row r="65" spans="1:6" x14ac:dyDescent="0.25">
      <c r="A65" s="8" t="s">
        <v>6827</v>
      </c>
      <c r="B65" s="9" t="s">
        <v>6828</v>
      </c>
      <c r="C65" s="9" t="s">
        <v>6721</v>
      </c>
      <c r="D65" s="9" t="s">
        <v>6722</v>
      </c>
      <c r="E65" s="8" t="s">
        <v>6658</v>
      </c>
      <c r="F65" s="10">
        <v>0</v>
      </c>
    </row>
    <row r="66" spans="1:6" x14ac:dyDescent="0.25">
      <c r="A66" s="8" t="s">
        <v>6829</v>
      </c>
      <c r="B66" s="9" t="s">
        <v>6830</v>
      </c>
      <c r="C66" s="9" t="s">
        <v>6747</v>
      </c>
      <c r="D66" s="9" t="s">
        <v>6748</v>
      </c>
      <c r="E66" s="8" t="s">
        <v>6658</v>
      </c>
      <c r="F66" s="10">
        <v>0</v>
      </c>
    </row>
    <row r="67" spans="1:6" x14ac:dyDescent="0.25">
      <c r="A67" s="8" t="s">
        <v>6831</v>
      </c>
      <c r="B67" s="9" t="s">
        <v>6832</v>
      </c>
      <c r="C67" s="9" t="s">
        <v>6833</v>
      </c>
      <c r="D67" s="9" t="s">
        <v>6834</v>
      </c>
      <c r="E67" s="8" t="s">
        <v>6658</v>
      </c>
      <c r="F67" s="10">
        <v>0</v>
      </c>
    </row>
    <row r="68" spans="1:6" x14ac:dyDescent="0.25">
      <c r="A68" s="8" t="s">
        <v>6835</v>
      </c>
      <c r="B68" s="9" t="s">
        <v>6836</v>
      </c>
      <c r="C68" s="9" t="s">
        <v>6717</v>
      </c>
      <c r="D68" s="9" t="s">
        <v>6718</v>
      </c>
      <c r="E68" s="8" t="s">
        <v>6658</v>
      </c>
      <c r="F68" s="10">
        <v>0</v>
      </c>
    </row>
    <row r="69" spans="1:6" x14ac:dyDescent="0.25">
      <c r="A69" s="8" t="s">
        <v>6837</v>
      </c>
      <c r="B69" s="9" t="s">
        <v>6838</v>
      </c>
      <c r="C69" s="9" t="s">
        <v>6665</v>
      </c>
      <c r="D69" s="9" t="s">
        <v>6666</v>
      </c>
      <c r="E69" s="8" t="s">
        <v>6658</v>
      </c>
      <c r="F69" s="10">
        <v>0</v>
      </c>
    </row>
    <row r="70" spans="1:6" x14ac:dyDescent="0.25">
      <c r="A70" s="8" t="s">
        <v>6839</v>
      </c>
      <c r="B70" s="9" t="s">
        <v>6840</v>
      </c>
      <c r="C70" s="9" t="s">
        <v>6753</v>
      </c>
      <c r="D70" s="9" t="s">
        <v>6754</v>
      </c>
      <c r="E70" s="8" t="s">
        <v>6658</v>
      </c>
      <c r="F70" s="10">
        <v>0</v>
      </c>
    </row>
    <row r="71" spans="1:6" x14ac:dyDescent="0.25">
      <c r="A71" s="8" t="s">
        <v>6841</v>
      </c>
      <c r="B71" s="9" t="s">
        <v>6842</v>
      </c>
      <c r="C71" s="9" t="s">
        <v>6721</v>
      </c>
      <c r="D71" s="9" t="s">
        <v>6722</v>
      </c>
      <c r="E71" s="8" t="s">
        <v>6658</v>
      </c>
      <c r="F71" s="10">
        <v>0</v>
      </c>
    </row>
    <row r="72" spans="1:6" x14ac:dyDescent="0.25">
      <c r="A72" s="8" t="s">
        <v>6843</v>
      </c>
      <c r="B72" s="9" t="s">
        <v>6844</v>
      </c>
      <c r="C72" s="9" t="s">
        <v>6725</v>
      </c>
      <c r="D72" s="9" t="s">
        <v>6726</v>
      </c>
      <c r="E72" s="8" t="s">
        <v>6658</v>
      </c>
      <c r="F72" s="10">
        <v>0</v>
      </c>
    </row>
    <row r="73" spans="1:6" x14ac:dyDescent="0.25">
      <c r="A73" s="8" t="s">
        <v>6845</v>
      </c>
      <c r="B73" s="9" t="s">
        <v>6846</v>
      </c>
      <c r="C73" s="9" t="s">
        <v>6847</v>
      </c>
      <c r="D73" s="9" t="s">
        <v>6848</v>
      </c>
      <c r="E73" s="8" t="s">
        <v>6658</v>
      </c>
      <c r="F73" s="10">
        <v>0</v>
      </c>
    </row>
    <row r="74" spans="1:6" x14ac:dyDescent="0.25">
      <c r="A74" s="8" t="s">
        <v>6849</v>
      </c>
      <c r="B74" s="9" t="s">
        <v>6850</v>
      </c>
      <c r="C74" s="9" t="s">
        <v>6675</v>
      </c>
      <c r="D74" s="9" t="s">
        <v>6676</v>
      </c>
      <c r="E74" s="8" t="s">
        <v>6658</v>
      </c>
      <c r="F74" s="11">
        <v>0</v>
      </c>
    </row>
    <row r="75" spans="1:6" x14ac:dyDescent="0.25">
      <c r="A75" s="8" t="s">
        <v>6851</v>
      </c>
      <c r="B75" s="9" t="s">
        <v>6852</v>
      </c>
      <c r="C75" s="9" t="s">
        <v>6705</v>
      </c>
      <c r="D75" s="9" t="s">
        <v>6706</v>
      </c>
      <c r="E75" s="8" t="s">
        <v>6658</v>
      </c>
      <c r="F75" s="10">
        <v>0</v>
      </c>
    </row>
    <row r="76" spans="1:6" x14ac:dyDescent="0.25">
      <c r="A76" s="8" t="s">
        <v>6853</v>
      </c>
      <c r="B76" s="9" t="s">
        <v>6854</v>
      </c>
      <c r="C76" s="9" t="s">
        <v>6656</v>
      </c>
      <c r="D76" s="9" t="s">
        <v>6657</v>
      </c>
      <c r="E76" s="8" t="s">
        <v>6658</v>
      </c>
      <c r="F76" s="10">
        <v>0</v>
      </c>
    </row>
    <row r="77" spans="1:6" x14ac:dyDescent="0.25">
      <c r="A77" s="8" t="s">
        <v>6855</v>
      </c>
      <c r="B77" s="9" t="s">
        <v>6856</v>
      </c>
      <c r="C77" s="9" t="s">
        <v>6661</v>
      </c>
      <c r="D77" s="9" t="s">
        <v>6662</v>
      </c>
      <c r="E77" s="8" t="s">
        <v>6658</v>
      </c>
      <c r="F77" s="10">
        <v>0</v>
      </c>
    </row>
    <row r="78" spans="1:6" x14ac:dyDescent="0.25">
      <c r="A78" s="8" t="s">
        <v>6857</v>
      </c>
      <c r="B78" s="9" t="s">
        <v>6858</v>
      </c>
      <c r="C78" s="9" t="s">
        <v>6833</v>
      </c>
      <c r="D78" s="9" t="s">
        <v>6834</v>
      </c>
      <c r="E78" s="8" t="s">
        <v>6658</v>
      </c>
      <c r="F78" s="11">
        <v>0</v>
      </c>
    </row>
    <row r="79" spans="1:6" x14ac:dyDescent="0.25">
      <c r="A79" s="8" t="s">
        <v>6859</v>
      </c>
      <c r="B79" s="9" t="s">
        <v>6860</v>
      </c>
      <c r="C79" s="9" t="s">
        <v>6861</v>
      </c>
      <c r="D79" s="9" t="s">
        <v>6862</v>
      </c>
      <c r="E79" s="8" t="s">
        <v>6658</v>
      </c>
      <c r="F79" s="11">
        <v>0</v>
      </c>
    </row>
    <row r="80" spans="1:6" x14ac:dyDescent="0.25">
      <c r="A80" s="8" t="s">
        <v>6863</v>
      </c>
      <c r="B80" s="9" t="s">
        <v>6864</v>
      </c>
      <c r="C80" s="9" t="s">
        <v>6675</v>
      </c>
      <c r="D80" s="9" t="s">
        <v>6676</v>
      </c>
      <c r="E80" s="8" t="s">
        <v>6658</v>
      </c>
      <c r="F80" s="10">
        <v>0</v>
      </c>
    </row>
    <row r="81" spans="1:6" x14ac:dyDescent="0.25">
      <c r="A81" s="8" t="s">
        <v>6865</v>
      </c>
      <c r="B81" s="9" t="s">
        <v>6866</v>
      </c>
      <c r="C81" s="9" t="s">
        <v>6725</v>
      </c>
      <c r="D81" s="9" t="s">
        <v>6726</v>
      </c>
      <c r="E81" s="8" t="s">
        <v>6658</v>
      </c>
      <c r="F81" s="10">
        <v>0</v>
      </c>
    </row>
    <row r="82" spans="1:6" x14ac:dyDescent="0.25">
      <c r="A82" s="8" t="s">
        <v>6867</v>
      </c>
      <c r="B82" s="9" t="s">
        <v>6868</v>
      </c>
      <c r="C82" s="9" t="s">
        <v>6799</v>
      </c>
      <c r="D82" s="9" t="s">
        <v>6800</v>
      </c>
      <c r="E82" s="8" t="s">
        <v>6658</v>
      </c>
      <c r="F82" s="10">
        <v>0</v>
      </c>
    </row>
    <row r="83" spans="1:6" x14ac:dyDescent="0.25">
      <c r="A83" s="8" t="s">
        <v>6869</v>
      </c>
      <c r="B83" s="9" t="s">
        <v>6870</v>
      </c>
      <c r="C83" s="9" t="s">
        <v>6833</v>
      </c>
      <c r="D83" s="9" t="s">
        <v>6834</v>
      </c>
      <c r="E83" s="8" t="s">
        <v>6658</v>
      </c>
      <c r="F83" s="10">
        <v>0</v>
      </c>
    </row>
    <row r="84" spans="1:6" x14ac:dyDescent="0.25">
      <c r="A84" s="8" t="s">
        <v>6871</v>
      </c>
      <c r="B84" s="9" t="s">
        <v>6872</v>
      </c>
      <c r="C84" s="9" t="s">
        <v>6861</v>
      </c>
      <c r="D84" s="9" t="s">
        <v>6862</v>
      </c>
      <c r="E84" s="8" t="s">
        <v>6658</v>
      </c>
      <c r="F84" s="10">
        <v>0</v>
      </c>
    </row>
    <row r="85" spans="1:6" x14ac:dyDescent="0.25">
      <c r="A85" s="8" t="s">
        <v>6873</v>
      </c>
      <c r="B85" s="9" t="s">
        <v>6874</v>
      </c>
      <c r="C85" s="9" t="s">
        <v>6701</v>
      </c>
      <c r="D85" s="9" t="s">
        <v>6702</v>
      </c>
      <c r="E85" s="8" t="s">
        <v>6658</v>
      </c>
      <c r="F85" s="10">
        <v>0</v>
      </c>
    </row>
    <row r="86" spans="1:6" x14ac:dyDescent="0.25">
      <c r="A86" s="8" t="s">
        <v>6875</v>
      </c>
      <c r="B86" s="9" t="s">
        <v>6876</v>
      </c>
      <c r="C86" s="9" t="s">
        <v>6675</v>
      </c>
      <c r="D86" s="9" t="s">
        <v>6676</v>
      </c>
      <c r="E86" s="8" t="s">
        <v>6658</v>
      </c>
      <c r="F86" s="11">
        <v>0</v>
      </c>
    </row>
    <row r="87" spans="1:6" x14ac:dyDescent="0.25">
      <c r="A87" s="8" t="s">
        <v>6877</v>
      </c>
      <c r="B87" s="9" t="s">
        <v>6878</v>
      </c>
      <c r="C87" s="9" t="s">
        <v>6747</v>
      </c>
      <c r="D87" s="9" t="s">
        <v>6748</v>
      </c>
      <c r="E87" s="8" t="s">
        <v>6658</v>
      </c>
      <c r="F87" s="10">
        <v>0</v>
      </c>
    </row>
    <row r="88" spans="1:6" x14ac:dyDescent="0.25">
      <c r="A88" s="8" t="s">
        <v>6879</v>
      </c>
      <c r="B88" s="9" t="s">
        <v>6880</v>
      </c>
      <c r="C88" s="9" t="s">
        <v>6881</v>
      </c>
      <c r="D88" s="9" t="s">
        <v>6882</v>
      </c>
      <c r="E88" s="8" t="s">
        <v>6658</v>
      </c>
      <c r="F88" s="10">
        <v>0</v>
      </c>
    </row>
    <row r="89" spans="1:6" x14ac:dyDescent="0.25">
      <c r="A89" s="8" t="s">
        <v>6883</v>
      </c>
      <c r="B89" s="9" t="s">
        <v>6884</v>
      </c>
      <c r="C89" s="9" t="s">
        <v>6885</v>
      </c>
      <c r="D89" s="9" t="s">
        <v>6886</v>
      </c>
      <c r="E89" s="8" t="s">
        <v>6658</v>
      </c>
      <c r="F89" s="10">
        <v>0</v>
      </c>
    </row>
    <row r="90" spans="1:6" x14ac:dyDescent="0.25">
      <c r="A90" s="8" t="s">
        <v>6887</v>
      </c>
      <c r="B90" s="9" t="s">
        <v>6888</v>
      </c>
      <c r="C90" s="9" t="s">
        <v>6885</v>
      </c>
      <c r="D90" s="9" t="s">
        <v>6886</v>
      </c>
      <c r="E90" s="8" t="s">
        <v>6658</v>
      </c>
      <c r="F90" s="10">
        <v>0</v>
      </c>
    </row>
    <row r="91" spans="1:6" x14ac:dyDescent="0.25">
      <c r="A91" s="8" t="s">
        <v>6889</v>
      </c>
      <c r="B91" s="9" t="s">
        <v>6890</v>
      </c>
      <c r="C91" s="9" t="s">
        <v>6891</v>
      </c>
      <c r="D91" s="9" t="s">
        <v>6892</v>
      </c>
      <c r="E91" s="8" t="s">
        <v>6658</v>
      </c>
      <c r="F91" s="11">
        <v>0</v>
      </c>
    </row>
    <row r="92" spans="1:6" x14ac:dyDescent="0.25">
      <c r="A92" s="8" t="s">
        <v>6893</v>
      </c>
      <c r="B92" s="9" t="s">
        <v>6894</v>
      </c>
      <c r="C92" s="9" t="s">
        <v>6669</v>
      </c>
      <c r="D92" s="9" t="s">
        <v>6670</v>
      </c>
      <c r="E92" s="8" t="s">
        <v>6658</v>
      </c>
      <c r="F92" s="10">
        <v>0</v>
      </c>
    </row>
    <row r="93" spans="1:6" x14ac:dyDescent="0.25">
      <c r="A93" s="8" t="s">
        <v>6895</v>
      </c>
      <c r="B93" s="9" t="s">
        <v>6896</v>
      </c>
      <c r="C93" s="9" t="s">
        <v>6705</v>
      </c>
      <c r="D93" s="9" t="s">
        <v>6706</v>
      </c>
      <c r="E93" s="8" t="s">
        <v>6658</v>
      </c>
      <c r="F93" s="10">
        <v>0</v>
      </c>
    </row>
    <row r="94" spans="1:6" x14ac:dyDescent="0.25">
      <c r="A94" s="8" t="s">
        <v>6897</v>
      </c>
      <c r="B94" s="9" t="s">
        <v>6898</v>
      </c>
      <c r="C94" s="9" t="s">
        <v>6891</v>
      </c>
      <c r="D94" s="9" t="s">
        <v>6892</v>
      </c>
      <c r="E94" s="8" t="s">
        <v>6658</v>
      </c>
      <c r="F94" s="10">
        <v>0</v>
      </c>
    </row>
    <row r="95" spans="1:6" x14ac:dyDescent="0.25">
      <c r="A95" s="8" t="s">
        <v>6899</v>
      </c>
      <c r="B95" s="9" t="s">
        <v>6900</v>
      </c>
      <c r="C95" s="9" t="s">
        <v>6901</v>
      </c>
      <c r="D95" s="9" t="s">
        <v>6902</v>
      </c>
      <c r="E95" s="8" t="s">
        <v>6658</v>
      </c>
      <c r="F95" s="10">
        <v>0</v>
      </c>
    </row>
    <row r="96" spans="1:6" x14ac:dyDescent="0.25">
      <c r="A96" s="8" t="s">
        <v>6903</v>
      </c>
      <c r="B96" s="9" t="s">
        <v>6904</v>
      </c>
      <c r="C96" s="9" t="s">
        <v>6891</v>
      </c>
      <c r="D96" s="9" t="s">
        <v>6892</v>
      </c>
      <c r="E96" s="8" t="s">
        <v>6658</v>
      </c>
      <c r="F96" s="10">
        <v>0</v>
      </c>
    </row>
    <row r="97" spans="1:6" x14ac:dyDescent="0.25">
      <c r="A97" s="8" t="s">
        <v>6905</v>
      </c>
      <c r="B97" s="9" t="s">
        <v>6906</v>
      </c>
      <c r="C97" s="9" t="s">
        <v>6907</v>
      </c>
      <c r="D97" s="9" t="s">
        <v>6908</v>
      </c>
      <c r="E97" s="8" t="s">
        <v>6658</v>
      </c>
      <c r="F97" s="10">
        <v>0</v>
      </c>
    </row>
    <row r="98" spans="1:6" x14ac:dyDescent="0.25">
      <c r="A98" s="8" t="s">
        <v>6909</v>
      </c>
      <c r="B98" s="9" t="s">
        <v>6910</v>
      </c>
      <c r="C98" s="9" t="s">
        <v>6823</v>
      </c>
      <c r="D98" s="9" t="s">
        <v>6824</v>
      </c>
      <c r="E98" s="8" t="s">
        <v>6658</v>
      </c>
      <c r="F98" s="11">
        <v>0</v>
      </c>
    </row>
    <row r="99" spans="1:6" x14ac:dyDescent="0.25">
      <c r="A99" s="8" t="s">
        <v>6911</v>
      </c>
      <c r="B99" s="9" t="s">
        <v>6912</v>
      </c>
      <c r="C99" s="9" t="s">
        <v>6705</v>
      </c>
      <c r="D99" s="9" t="s">
        <v>6706</v>
      </c>
      <c r="E99" s="8" t="s">
        <v>6658</v>
      </c>
      <c r="F99" s="10">
        <v>0</v>
      </c>
    </row>
    <row r="100" spans="1:6" x14ac:dyDescent="0.25">
      <c r="A100" s="8" t="s">
        <v>6913</v>
      </c>
      <c r="B100" s="9" t="s">
        <v>6914</v>
      </c>
      <c r="C100" s="9" t="s">
        <v>6753</v>
      </c>
      <c r="D100" s="9" t="s">
        <v>6754</v>
      </c>
      <c r="E100" s="8" t="s">
        <v>6658</v>
      </c>
      <c r="F100" s="10">
        <v>0</v>
      </c>
    </row>
    <row r="101" spans="1:6" x14ac:dyDescent="0.25">
      <c r="A101" s="8" t="s">
        <v>6915</v>
      </c>
      <c r="B101" s="9" t="s">
        <v>6916</v>
      </c>
      <c r="C101" s="9" t="s">
        <v>6917</v>
      </c>
      <c r="D101" s="9" t="s">
        <v>6918</v>
      </c>
      <c r="E101" s="8" t="s">
        <v>6658</v>
      </c>
      <c r="F101" s="10">
        <v>0</v>
      </c>
    </row>
    <row r="102" spans="1:6" x14ac:dyDescent="0.25">
      <c r="A102" s="8" t="s">
        <v>6919</v>
      </c>
      <c r="B102" s="9" t="s">
        <v>6920</v>
      </c>
      <c r="C102" s="9" t="s">
        <v>6656</v>
      </c>
      <c r="D102" s="9" t="s">
        <v>6657</v>
      </c>
      <c r="E102" s="8" t="s">
        <v>6658</v>
      </c>
      <c r="F102" s="11">
        <v>0</v>
      </c>
    </row>
    <row r="103" spans="1:6" x14ac:dyDescent="0.25">
      <c r="A103" s="8" t="s">
        <v>6921</v>
      </c>
      <c r="B103" s="9" t="s">
        <v>6922</v>
      </c>
      <c r="C103" s="9" t="s">
        <v>6701</v>
      </c>
      <c r="D103" s="9" t="s">
        <v>6702</v>
      </c>
      <c r="E103" s="8" t="s">
        <v>6658</v>
      </c>
      <c r="F103" s="11">
        <v>0</v>
      </c>
    </row>
    <row r="104" spans="1:6" x14ac:dyDescent="0.25">
      <c r="A104" s="8" t="s">
        <v>6923</v>
      </c>
      <c r="B104" s="9" t="s">
        <v>6924</v>
      </c>
      <c r="C104" s="9" t="s">
        <v>6661</v>
      </c>
      <c r="D104" s="9" t="s">
        <v>6662</v>
      </c>
      <c r="E104" s="8" t="s">
        <v>6658</v>
      </c>
      <c r="F104" s="10">
        <v>0</v>
      </c>
    </row>
    <row r="105" spans="1:6" x14ac:dyDescent="0.25">
      <c r="A105" s="8" t="s">
        <v>6925</v>
      </c>
      <c r="B105" s="9" t="s">
        <v>6926</v>
      </c>
      <c r="C105" s="9" t="s">
        <v>6757</v>
      </c>
      <c r="D105" s="9" t="s">
        <v>6758</v>
      </c>
      <c r="E105" s="8" t="s">
        <v>6658</v>
      </c>
      <c r="F105" s="11">
        <v>0</v>
      </c>
    </row>
    <row r="106" spans="1:6" x14ac:dyDescent="0.25">
      <c r="A106" s="8" t="s">
        <v>6927</v>
      </c>
      <c r="B106" s="9" t="s">
        <v>6928</v>
      </c>
      <c r="C106" s="9" t="s">
        <v>6675</v>
      </c>
      <c r="D106" s="9" t="s">
        <v>6676</v>
      </c>
      <c r="E106" s="8" t="s">
        <v>6658</v>
      </c>
      <c r="F106" s="11">
        <v>0</v>
      </c>
    </row>
    <row r="107" spans="1:6" x14ac:dyDescent="0.25">
      <c r="A107" s="8" t="s">
        <v>6929</v>
      </c>
      <c r="B107" s="9" t="s">
        <v>6930</v>
      </c>
      <c r="C107" s="9" t="s">
        <v>6721</v>
      </c>
      <c r="D107" s="9" t="s">
        <v>6722</v>
      </c>
      <c r="E107" s="8" t="s">
        <v>6658</v>
      </c>
      <c r="F107" s="11">
        <v>0</v>
      </c>
    </row>
    <row r="108" spans="1:6" x14ac:dyDescent="0.25">
      <c r="A108" s="8" t="s">
        <v>6931</v>
      </c>
      <c r="B108" s="9" t="s">
        <v>6932</v>
      </c>
      <c r="C108" s="9" t="s">
        <v>6717</v>
      </c>
      <c r="D108" s="9" t="s">
        <v>6718</v>
      </c>
      <c r="E108" s="8" t="s">
        <v>6658</v>
      </c>
      <c r="F108" s="11">
        <v>0</v>
      </c>
    </row>
    <row r="109" spans="1:6" x14ac:dyDescent="0.25">
      <c r="A109" s="8" t="s">
        <v>6933</v>
      </c>
      <c r="B109" s="9" t="s">
        <v>6934</v>
      </c>
      <c r="C109" s="9" t="s">
        <v>6935</v>
      </c>
      <c r="D109" s="9" t="s">
        <v>6936</v>
      </c>
      <c r="E109" s="8" t="s">
        <v>6658</v>
      </c>
      <c r="F109" s="10">
        <v>0</v>
      </c>
    </row>
    <row r="110" spans="1:6" x14ac:dyDescent="0.25">
      <c r="A110" s="8" t="s">
        <v>6937</v>
      </c>
      <c r="B110" s="9" t="s">
        <v>6938</v>
      </c>
      <c r="C110" s="9" t="s">
        <v>6705</v>
      </c>
      <c r="D110" s="9" t="s">
        <v>6706</v>
      </c>
      <c r="E110" s="8" t="s">
        <v>6658</v>
      </c>
      <c r="F110" s="11">
        <v>0</v>
      </c>
    </row>
    <row r="111" spans="1:6" x14ac:dyDescent="0.25">
      <c r="A111" s="8" t="s">
        <v>6939</v>
      </c>
      <c r="B111" s="9" t="s">
        <v>6940</v>
      </c>
      <c r="C111" s="9" t="s">
        <v>6656</v>
      </c>
      <c r="D111" s="9" t="s">
        <v>6657</v>
      </c>
      <c r="E111" s="8" t="s">
        <v>6658</v>
      </c>
      <c r="F111" s="11">
        <v>0</v>
      </c>
    </row>
    <row r="112" spans="1:6" x14ac:dyDescent="0.25">
      <c r="A112" s="8" t="s">
        <v>6941</v>
      </c>
      <c r="B112" s="9" t="s">
        <v>6942</v>
      </c>
      <c r="C112" s="9" t="s">
        <v>6753</v>
      </c>
      <c r="D112" s="9" t="s">
        <v>6754</v>
      </c>
      <c r="E112" s="8" t="s">
        <v>6658</v>
      </c>
      <c r="F112" s="11">
        <v>0</v>
      </c>
    </row>
    <row r="113" spans="1:6" x14ac:dyDescent="0.25">
      <c r="A113" s="8" t="s">
        <v>6943</v>
      </c>
      <c r="B113" s="9" t="s">
        <v>6944</v>
      </c>
      <c r="C113" s="9" t="s">
        <v>6945</v>
      </c>
      <c r="D113" s="9" t="s">
        <v>6946</v>
      </c>
      <c r="E113" s="8" t="s">
        <v>6658</v>
      </c>
      <c r="F113" s="10">
        <v>0</v>
      </c>
    </row>
    <row r="114" spans="1:6" x14ac:dyDescent="0.25">
      <c r="A114" s="8" t="s">
        <v>6947</v>
      </c>
      <c r="B114" s="9" t="s">
        <v>6948</v>
      </c>
      <c r="C114" s="9" t="s">
        <v>6721</v>
      </c>
      <c r="D114" s="9" t="s">
        <v>6722</v>
      </c>
      <c r="E114" s="8" t="s">
        <v>6658</v>
      </c>
      <c r="F114" s="10">
        <v>0</v>
      </c>
    </row>
    <row r="115" spans="1:6" x14ac:dyDescent="0.25">
      <c r="A115" s="8" t="s">
        <v>6949</v>
      </c>
      <c r="B115" s="9" t="s">
        <v>6950</v>
      </c>
      <c r="C115" s="9" t="s">
        <v>6675</v>
      </c>
      <c r="D115" s="9" t="s">
        <v>6676</v>
      </c>
      <c r="E115" s="8" t="s">
        <v>6658</v>
      </c>
      <c r="F115" s="10">
        <v>0</v>
      </c>
    </row>
    <row r="116" spans="1:6" x14ac:dyDescent="0.25">
      <c r="A116" s="8" t="s">
        <v>6951</v>
      </c>
      <c r="B116" s="9" t="s">
        <v>6952</v>
      </c>
      <c r="C116" s="9" t="s">
        <v>6675</v>
      </c>
      <c r="D116" s="9" t="s">
        <v>6676</v>
      </c>
      <c r="E116" s="8" t="s">
        <v>6658</v>
      </c>
      <c r="F116" s="11">
        <v>0</v>
      </c>
    </row>
    <row r="117" spans="1:6" x14ac:dyDescent="0.25">
      <c r="A117" s="8" t="s">
        <v>6953</v>
      </c>
      <c r="B117" s="9" t="s">
        <v>6954</v>
      </c>
      <c r="C117" s="9" t="s">
        <v>6891</v>
      </c>
      <c r="D117" s="9" t="s">
        <v>6892</v>
      </c>
      <c r="E117" s="8" t="s">
        <v>6658</v>
      </c>
      <c r="F117" s="10">
        <v>0</v>
      </c>
    </row>
    <row r="118" spans="1:6" x14ac:dyDescent="0.25">
      <c r="A118" s="8" t="s">
        <v>6955</v>
      </c>
      <c r="B118" s="9" t="s">
        <v>6956</v>
      </c>
      <c r="C118" s="9" t="s">
        <v>6779</v>
      </c>
      <c r="D118" s="9" t="s">
        <v>6780</v>
      </c>
      <c r="E118" s="8" t="s">
        <v>6658</v>
      </c>
      <c r="F118" s="10">
        <v>0</v>
      </c>
    </row>
    <row r="119" spans="1:6" x14ac:dyDescent="0.25">
      <c r="A119" s="8" t="s">
        <v>6957</v>
      </c>
      <c r="B119" s="9" t="s">
        <v>6958</v>
      </c>
      <c r="C119" s="9" t="s">
        <v>6945</v>
      </c>
      <c r="D119" s="9" t="s">
        <v>6946</v>
      </c>
      <c r="E119" s="8" t="s">
        <v>6658</v>
      </c>
      <c r="F119" s="10">
        <v>0</v>
      </c>
    </row>
    <row r="120" spans="1:6" x14ac:dyDescent="0.25">
      <c r="A120" s="8" t="s">
        <v>6959</v>
      </c>
      <c r="B120" s="9" t="s">
        <v>6960</v>
      </c>
      <c r="C120" s="9" t="s">
        <v>6861</v>
      </c>
      <c r="D120" s="9" t="s">
        <v>6862</v>
      </c>
      <c r="E120" s="8" t="s">
        <v>6658</v>
      </c>
      <c r="F120" s="10">
        <v>0</v>
      </c>
    </row>
    <row r="121" spans="1:6" x14ac:dyDescent="0.25">
      <c r="A121" s="8" t="s">
        <v>6961</v>
      </c>
      <c r="B121" s="9" t="s">
        <v>6962</v>
      </c>
      <c r="C121" s="9" t="s">
        <v>6735</v>
      </c>
      <c r="D121" s="9" t="s">
        <v>6736</v>
      </c>
      <c r="E121" s="8" t="s">
        <v>6658</v>
      </c>
      <c r="F121" s="10">
        <v>0</v>
      </c>
    </row>
    <row r="122" spans="1:6" x14ac:dyDescent="0.25">
      <c r="A122" s="8" t="s">
        <v>6963</v>
      </c>
      <c r="B122" s="9" t="s">
        <v>6964</v>
      </c>
      <c r="C122" s="9" t="s">
        <v>6945</v>
      </c>
      <c r="D122" s="9" t="s">
        <v>6946</v>
      </c>
      <c r="E122" s="8" t="s">
        <v>6658</v>
      </c>
      <c r="F122" s="10">
        <v>0</v>
      </c>
    </row>
    <row r="123" spans="1:6" x14ac:dyDescent="0.25">
      <c r="A123" s="8" t="s">
        <v>6965</v>
      </c>
      <c r="B123" s="9" t="s">
        <v>6966</v>
      </c>
      <c r="C123" s="9" t="s">
        <v>6885</v>
      </c>
      <c r="D123" s="9" t="s">
        <v>6886</v>
      </c>
      <c r="E123" s="8" t="s">
        <v>6658</v>
      </c>
      <c r="F123" s="11">
        <v>0</v>
      </c>
    </row>
    <row r="124" spans="1:6" x14ac:dyDescent="0.25">
      <c r="A124" s="8" t="s">
        <v>6967</v>
      </c>
      <c r="B124" s="9" t="s">
        <v>6968</v>
      </c>
      <c r="C124" s="9" t="s">
        <v>6729</v>
      </c>
      <c r="D124" s="9" t="s">
        <v>6730</v>
      </c>
      <c r="E124" s="8" t="s">
        <v>6658</v>
      </c>
      <c r="F124" s="11">
        <v>0</v>
      </c>
    </row>
    <row r="125" spans="1:6" x14ac:dyDescent="0.25">
      <c r="A125" s="8" t="s">
        <v>6969</v>
      </c>
      <c r="B125" s="9" t="s">
        <v>6970</v>
      </c>
      <c r="C125" s="9" t="s">
        <v>6747</v>
      </c>
      <c r="D125" s="9" t="s">
        <v>6748</v>
      </c>
      <c r="E125" s="8" t="s">
        <v>6658</v>
      </c>
      <c r="F125" s="10">
        <v>0</v>
      </c>
    </row>
    <row r="126" spans="1:6" x14ac:dyDescent="0.25">
      <c r="A126" s="8" t="s">
        <v>6971</v>
      </c>
      <c r="B126" s="9" t="s">
        <v>6972</v>
      </c>
      <c r="C126" s="9" t="s">
        <v>6656</v>
      </c>
      <c r="D126" s="9" t="s">
        <v>6657</v>
      </c>
      <c r="E126" s="8" t="s">
        <v>6658</v>
      </c>
      <c r="F126" s="10">
        <v>0</v>
      </c>
    </row>
    <row r="127" spans="1:6" x14ac:dyDescent="0.25">
      <c r="A127" s="8" t="s">
        <v>6973</v>
      </c>
      <c r="B127" s="9" t="s">
        <v>6974</v>
      </c>
      <c r="C127" s="9" t="s">
        <v>6775</v>
      </c>
      <c r="D127" s="9" t="s">
        <v>6776</v>
      </c>
      <c r="E127" s="8" t="s">
        <v>6658</v>
      </c>
      <c r="F127" s="10">
        <v>0</v>
      </c>
    </row>
    <row r="128" spans="1:6" x14ac:dyDescent="0.25">
      <c r="A128" s="8" t="s">
        <v>6975</v>
      </c>
      <c r="B128" s="9" t="s">
        <v>6976</v>
      </c>
      <c r="C128" s="9" t="s">
        <v>6799</v>
      </c>
      <c r="D128" s="9" t="s">
        <v>6800</v>
      </c>
      <c r="E128" s="8" t="s">
        <v>6658</v>
      </c>
      <c r="F128" s="11">
        <v>0</v>
      </c>
    </row>
    <row r="129" spans="1:6" x14ac:dyDescent="0.25">
      <c r="A129" s="8" t="s">
        <v>6977</v>
      </c>
      <c r="B129" s="9" t="s">
        <v>6978</v>
      </c>
      <c r="C129" s="9" t="s">
        <v>6979</v>
      </c>
      <c r="D129" s="9" t="s">
        <v>6980</v>
      </c>
      <c r="E129" s="8" t="s">
        <v>6658</v>
      </c>
      <c r="F129" s="10">
        <v>0</v>
      </c>
    </row>
    <row r="130" spans="1:6" x14ac:dyDescent="0.25">
      <c r="A130" s="8" t="s">
        <v>6981</v>
      </c>
      <c r="B130" s="9" t="s">
        <v>6982</v>
      </c>
      <c r="C130" s="9" t="s">
        <v>6705</v>
      </c>
      <c r="D130" s="9" t="s">
        <v>6706</v>
      </c>
      <c r="E130" s="8" t="s">
        <v>6658</v>
      </c>
      <c r="F130" s="10">
        <v>0</v>
      </c>
    </row>
    <row r="131" spans="1:6" x14ac:dyDescent="0.25">
      <c r="A131" s="8" t="s">
        <v>6983</v>
      </c>
      <c r="B131" s="9" t="s">
        <v>6984</v>
      </c>
      <c r="C131" s="9" t="s">
        <v>6697</v>
      </c>
      <c r="D131" s="9" t="s">
        <v>6698</v>
      </c>
      <c r="E131" s="8" t="s">
        <v>6658</v>
      </c>
      <c r="F131" s="10">
        <v>0</v>
      </c>
    </row>
    <row r="132" spans="1:6" x14ac:dyDescent="0.25">
      <c r="A132" s="8" t="s">
        <v>6985</v>
      </c>
      <c r="B132" s="9" t="s">
        <v>6986</v>
      </c>
      <c r="C132" s="9" t="s">
        <v>6987</v>
      </c>
      <c r="D132" s="9" t="s">
        <v>6988</v>
      </c>
      <c r="E132" s="8" t="s">
        <v>6658</v>
      </c>
      <c r="F132" s="11">
        <v>0</v>
      </c>
    </row>
    <row r="133" spans="1:6" x14ac:dyDescent="0.25">
      <c r="A133" s="8" t="s">
        <v>6989</v>
      </c>
      <c r="B133" s="9" t="s">
        <v>6990</v>
      </c>
      <c r="C133" s="9" t="s">
        <v>6725</v>
      </c>
      <c r="D133" s="9" t="s">
        <v>6726</v>
      </c>
      <c r="E133" s="8" t="s">
        <v>6658</v>
      </c>
      <c r="F133" s="10">
        <v>0</v>
      </c>
    </row>
    <row r="134" spans="1:6" x14ac:dyDescent="0.25">
      <c r="A134" s="8" t="s">
        <v>6991</v>
      </c>
      <c r="B134" s="9" t="s">
        <v>6992</v>
      </c>
      <c r="C134" s="9" t="s">
        <v>6779</v>
      </c>
      <c r="D134" s="9" t="s">
        <v>6780</v>
      </c>
      <c r="E134" s="8" t="s">
        <v>6658</v>
      </c>
      <c r="F134" s="10">
        <v>0</v>
      </c>
    </row>
    <row r="135" spans="1:6" x14ac:dyDescent="0.25">
      <c r="A135" s="8" t="s">
        <v>6993</v>
      </c>
      <c r="B135" s="9" t="s">
        <v>6994</v>
      </c>
      <c r="C135" s="9" t="s">
        <v>6987</v>
      </c>
      <c r="D135" s="9" t="s">
        <v>6988</v>
      </c>
      <c r="E135" s="8" t="s">
        <v>6658</v>
      </c>
      <c r="F135" s="11">
        <v>0</v>
      </c>
    </row>
    <row r="136" spans="1:6" x14ac:dyDescent="0.25">
      <c r="A136" s="8" t="s">
        <v>6995</v>
      </c>
      <c r="B136" s="9" t="s">
        <v>6996</v>
      </c>
      <c r="C136" s="9" t="s">
        <v>6701</v>
      </c>
      <c r="D136" s="9" t="s">
        <v>6702</v>
      </c>
      <c r="E136" s="8" t="s">
        <v>6658</v>
      </c>
      <c r="F136" s="11">
        <v>0</v>
      </c>
    </row>
    <row r="137" spans="1:6" x14ac:dyDescent="0.25">
      <c r="A137" s="8" t="s">
        <v>6997</v>
      </c>
      <c r="B137" s="9" t="s">
        <v>6998</v>
      </c>
      <c r="C137" s="9" t="s">
        <v>6799</v>
      </c>
      <c r="D137" s="9" t="s">
        <v>6800</v>
      </c>
      <c r="E137" s="8" t="s">
        <v>6658</v>
      </c>
      <c r="F137" s="10">
        <v>0</v>
      </c>
    </row>
    <row r="138" spans="1:6" x14ac:dyDescent="0.25">
      <c r="A138" s="8" t="s">
        <v>6999</v>
      </c>
      <c r="B138" s="9" t="s">
        <v>7000</v>
      </c>
      <c r="C138" s="9" t="s">
        <v>6747</v>
      </c>
      <c r="D138" s="9" t="s">
        <v>6748</v>
      </c>
      <c r="E138" s="8" t="s">
        <v>6658</v>
      </c>
      <c r="F138" s="11">
        <v>0</v>
      </c>
    </row>
    <row r="139" spans="1:6" x14ac:dyDescent="0.25">
      <c r="A139" s="8" t="s">
        <v>7001</v>
      </c>
      <c r="B139" s="9" t="s">
        <v>7002</v>
      </c>
      <c r="C139" s="9" t="s">
        <v>6833</v>
      </c>
      <c r="D139" s="9" t="s">
        <v>6834</v>
      </c>
      <c r="E139" s="8" t="s">
        <v>6658</v>
      </c>
      <c r="F139" s="10">
        <v>0</v>
      </c>
    </row>
    <row r="140" spans="1:6" x14ac:dyDescent="0.25">
      <c r="A140" s="8" t="s">
        <v>7003</v>
      </c>
      <c r="B140" s="9" t="s">
        <v>7004</v>
      </c>
      <c r="C140" s="9" t="s">
        <v>6823</v>
      </c>
      <c r="D140" s="9" t="s">
        <v>6824</v>
      </c>
      <c r="E140" s="8" t="s">
        <v>6658</v>
      </c>
      <c r="F140" s="11">
        <v>0</v>
      </c>
    </row>
    <row r="141" spans="1:6" x14ac:dyDescent="0.25">
      <c r="A141" s="8" t="s">
        <v>7005</v>
      </c>
      <c r="B141" s="9" t="s">
        <v>7006</v>
      </c>
      <c r="C141" s="9" t="s">
        <v>6901</v>
      </c>
      <c r="D141" s="9" t="s">
        <v>6902</v>
      </c>
      <c r="E141" s="8" t="s">
        <v>6658</v>
      </c>
      <c r="F141" s="10">
        <v>0</v>
      </c>
    </row>
    <row r="142" spans="1:6" x14ac:dyDescent="0.25">
      <c r="A142" s="8" t="s">
        <v>7007</v>
      </c>
      <c r="B142" s="9" t="s">
        <v>7008</v>
      </c>
      <c r="C142" s="9" t="s">
        <v>6881</v>
      </c>
      <c r="D142" s="9" t="s">
        <v>6882</v>
      </c>
      <c r="E142" s="8" t="s">
        <v>6658</v>
      </c>
      <c r="F142" s="10">
        <v>0</v>
      </c>
    </row>
    <row r="143" spans="1:6" x14ac:dyDescent="0.25">
      <c r="A143" s="8" t="s">
        <v>7009</v>
      </c>
      <c r="B143" s="9" t="s">
        <v>7010</v>
      </c>
      <c r="C143" s="9" t="s">
        <v>6783</v>
      </c>
      <c r="D143" s="9" t="s">
        <v>6784</v>
      </c>
      <c r="E143" s="8" t="s">
        <v>6658</v>
      </c>
      <c r="F143" s="11">
        <v>0</v>
      </c>
    </row>
    <row r="144" spans="1:6" x14ac:dyDescent="0.25">
      <c r="A144" s="8" t="s">
        <v>7011</v>
      </c>
      <c r="B144" s="9" t="s">
        <v>7012</v>
      </c>
      <c r="C144" s="9" t="s">
        <v>6881</v>
      </c>
      <c r="D144" s="9" t="s">
        <v>6882</v>
      </c>
      <c r="E144" s="8" t="s">
        <v>6658</v>
      </c>
      <c r="F144" s="10">
        <v>0</v>
      </c>
    </row>
    <row r="145" spans="1:6" x14ac:dyDescent="0.25">
      <c r="A145" s="8" t="s">
        <v>7013</v>
      </c>
      <c r="B145" s="9" t="s">
        <v>7014</v>
      </c>
      <c r="C145" s="9" t="s">
        <v>6881</v>
      </c>
      <c r="D145" s="9" t="s">
        <v>6882</v>
      </c>
      <c r="E145" s="8" t="s">
        <v>6658</v>
      </c>
      <c r="F145" s="11">
        <v>0</v>
      </c>
    </row>
    <row r="146" spans="1:6" x14ac:dyDescent="0.25">
      <c r="A146" s="8" t="s">
        <v>7015</v>
      </c>
      <c r="B146" s="9" t="s">
        <v>7016</v>
      </c>
      <c r="C146" s="9" t="s">
        <v>7017</v>
      </c>
      <c r="D146" s="9" t="s">
        <v>7018</v>
      </c>
      <c r="E146" s="8" t="s">
        <v>6658</v>
      </c>
      <c r="F146" s="11">
        <v>0</v>
      </c>
    </row>
    <row r="147" spans="1:6" x14ac:dyDescent="0.25">
      <c r="A147" s="8" t="s">
        <v>7019</v>
      </c>
      <c r="B147" s="9" t="s">
        <v>7020</v>
      </c>
      <c r="C147" s="9" t="s">
        <v>6665</v>
      </c>
      <c r="D147" s="9" t="s">
        <v>6666</v>
      </c>
      <c r="E147" s="8" t="s">
        <v>6658</v>
      </c>
      <c r="F147" s="11">
        <v>0</v>
      </c>
    </row>
    <row r="148" spans="1:6" x14ac:dyDescent="0.25">
      <c r="A148" s="8" t="s">
        <v>7021</v>
      </c>
      <c r="B148" s="9" t="s">
        <v>7022</v>
      </c>
      <c r="C148" s="9" t="s">
        <v>7023</v>
      </c>
      <c r="D148" s="9" t="s">
        <v>7024</v>
      </c>
      <c r="E148" s="8" t="s">
        <v>6658</v>
      </c>
      <c r="F148" s="11">
        <v>0</v>
      </c>
    </row>
    <row r="149" spans="1:6" x14ac:dyDescent="0.25">
      <c r="A149" s="8" t="s">
        <v>7025</v>
      </c>
      <c r="B149" s="9" t="s">
        <v>7026</v>
      </c>
      <c r="C149" s="9" t="s">
        <v>6779</v>
      </c>
      <c r="D149" s="9" t="s">
        <v>6780</v>
      </c>
      <c r="E149" s="8" t="s">
        <v>6658</v>
      </c>
      <c r="F149" s="11">
        <v>0</v>
      </c>
    </row>
    <row r="150" spans="1:6" x14ac:dyDescent="0.25">
      <c r="A150" s="8" t="s">
        <v>7027</v>
      </c>
      <c r="B150" s="9" t="s">
        <v>7028</v>
      </c>
      <c r="C150" s="9" t="s">
        <v>6661</v>
      </c>
      <c r="D150" s="9" t="s">
        <v>6662</v>
      </c>
      <c r="E150" s="8" t="s">
        <v>6658</v>
      </c>
      <c r="F150" s="11">
        <v>0</v>
      </c>
    </row>
    <row r="151" spans="1:6" x14ac:dyDescent="0.25">
      <c r="A151" s="8" t="s">
        <v>7029</v>
      </c>
      <c r="B151" s="9" t="s">
        <v>7030</v>
      </c>
      <c r="C151" s="9" t="s">
        <v>7031</v>
      </c>
      <c r="D151" s="9" t="s">
        <v>7032</v>
      </c>
      <c r="E151" s="8" t="s">
        <v>6658</v>
      </c>
      <c r="F151" s="11">
        <v>0</v>
      </c>
    </row>
    <row r="152" spans="1:6" x14ac:dyDescent="0.25">
      <c r="A152" s="8" t="s">
        <v>7033</v>
      </c>
      <c r="B152" s="9" t="s">
        <v>7034</v>
      </c>
      <c r="C152" s="9" t="s">
        <v>7035</v>
      </c>
      <c r="D152" s="9" t="s">
        <v>7036</v>
      </c>
      <c r="E152" s="8" t="s">
        <v>6658</v>
      </c>
      <c r="F152" s="10">
        <v>0</v>
      </c>
    </row>
    <row r="153" spans="1:6" x14ac:dyDescent="0.25">
      <c r="A153" s="8" t="s">
        <v>7037</v>
      </c>
      <c r="B153" s="9" t="s">
        <v>7038</v>
      </c>
      <c r="C153" s="9" t="s">
        <v>6725</v>
      </c>
      <c r="D153" s="9" t="s">
        <v>6726</v>
      </c>
      <c r="E153" s="8" t="s">
        <v>6658</v>
      </c>
      <c r="F153" s="11">
        <v>0</v>
      </c>
    </row>
    <row r="154" spans="1:6" x14ac:dyDescent="0.25">
      <c r="A154" s="8" t="s">
        <v>7039</v>
      </c>
      <c r="B154" s="9" t="s">
        <v>7040</v>
      </c>
      <c r="C154" s="9" t="s">
        <v>6656</v>
      </c>
      <c r="D154" s="9" t="s">
        <v>6657</v>
      </c>
      <c r="E154" s="8" t="s">
        <v>6658</v>
      </c>
      <c r="F154" s="10">
        <v>0</v>
      </c>
    </row>
    <row r="155" spans="1:6" x14ac:dyDescent="0.25">
      <c r="A155" s="8" t="s">
        <v>7041</v>
      </c>
      <c r="B155" s="9" t="s">
        <v>7042</v>
      </c>
      <c r="C155" s="9" t="s">
        <v>6803</v>
      </c>
      <c r="D155" s="9" t="s">
        <v>6804</v>
      </c>
      <c r="E155" s="8" t="s">
        <v>6658</v>
      </c>
      <c r="F155" s="11">
        <v>0</v>
      </c>
    </row>
    <row r="156" spans="1:6" x14ac:dyDescent="0.25">
      <c r="A156" s="8" t="s">
        <v>7043</v>
      </c>
      <c r="B156" s="9" t="s">
        <v>7044</v>
      </c>
      <c r="C156" s="9" t="s">
        <v>6783</v>
      </c>
      <c r="D156" s="9" t="s">
        <v>6784</v>
      </c>
      <c r="E156" s="8" t="s">
        <v>6658</v>
      </c>
      <c r="F156" s="11">
        <v>0</v>
      </c>
    </row>
    <row r="157" spans="1:6" x14ac:dyDescent="0.25">
      <c r="A157" s="8" t="s">
        <v>7045</v>
      </c>
      <c r="B157" s="9" t="s">
        <v>7046</v>
      </c>
      <c r="C157" s="9" t="s">
        <v>6847</v>
      </c>
      <c r="D157" s="9" t="s">
        <v>6848</v>
      </c>
      <c r="E157" s="8" t="s">
        <v>6658</v>
      </c>
      <c r="F157" s="10">
        <v>0</v>
      </c>
    </row>
    <row r="158" spans="1:6" x14ac:dyDescent="0.25">
      <c r="A158" s="8" t="s">
        <v>7047</v>
      </c>
      <c r="B158" s="9" t="s">
        <v>7048</v>
      </c>
      <c r="C158" s="9" t="s">
        <v>6847</v>
      </c>
      <c r="D158" s="9" t="s">
        <v>6848</v>
      </c>
      <c r="E158" s="8" t="s">
        <v>6658</v>
      </c>
      <c r="F158" s="11">
        <v>0</v>
      </c>
    </row>
    <row r="159" spans="1:6" x14ac:dyDescent="0.25">
      <c r="A159" s="8" t="s">
        <v>7049</v>
      </c>
      <c r="B159" s="9" t="s">
        <v>7050</v>
      </c>
      <c r="C159" s="9" t="s">
        <v>6661</v>
      </c>
      <c r="D159" s="9" t="s">
        <v>6662</v>
      </c>
      <c r="E159" s="8" t="s">
        <v>6658</v>
      </c>
      <c r="F159" s="11">
        <v>0</v>
      </c>
    </row>
    <row r="160" spans="1:6" x14ac:dyDescent="0.25">
      <c r="A160" s="8" t="s">
        <v>7051</v>
      </c>
      <c r="B160" s="9" t="s">
        <v>7052</v>
      </c>
      <c r="C160" s="9" t="s">
        <v>6847</v>
      </c>
      <c r="D160" s="9" t="s">
        <v>6848</v>
      </c>
      <c r="E160" s="8" t="s">
        <v>6658</v>
      </c>
      <c r="F160" s="11">
        <v>0</v>
      </c>
    </row>
    <row r="161" spans="1:6" x14ac:dyDescent="0.25">
      <c r="A161" s="8" t="s">
        <v>7053</v>
      </c>
      <c r="B161" s="9" t="s">
        <v>7054</v>
      </c>
      <c r="C161" s="9" t="s">
        <v>6901</v>
      </c>
      <c r="D161" s="9" t="s">
        <v>6902</v>
      </c>
      <c r="E161" s="8" t="s">
        <v>6658</v>
      </c>
      <c r="F161" s="11">
        <v>0</v>
      </c>
    </row>
    <row r="162" spans="1:6" x14ac:dyDescent="0.25">
      <c r="A162" s="8" t="s">
        <v>7055</v>
      </c>
      <c r="B162" s="9" t="s">
        <v>7056</v>
      </c>
      <c r="C162" s="9" t="s">
        <v>6907</v>
      </c>
      <c r="D162" s="9" t="s">
        <v>6908</v>
      </c>
      <c r="E162" s="8" t="s">
        <v>6658</v>
      </c>
      <c r="F162" s="10">
        <v>0</v>
      </c>
    </row>
    <row r="163" spans="1:6" x14ac:dyDescent="0.25">
      <c r="A163" s="8" t="s">
        <v>7057</v>
      </c>
      <c r="B163" s="9" t="s">
        <v>7058</v>
      </c>
      <c r="C163" s="9" t="s">
        <v>6987</v>
      </c>
      <c r="D163" s="9" t="s">
        <v>6988</v>
      </c>
      <c r="E163" s="8" t="s">
        <v>6658</v>
      </c>
      <c r="F163" s="11">
        <v>0</v>
      </c>
    </row>
    <row r="164" spans="1:6" x14ac:dyDescent="0.25">
      <c r="A164" s="8" t="s">
        <v>7059</v>
      </c>
      <c r="B164" s="9" t="s">
        <v>7060</v>
      </c>
      <c r="C164" s="9" t="s">
        <v>6799</v>
      </c>
      <c r="D164" s="9" t="s">
        <v>6800</v>
      </c>
      <c r="E164" s="8" t="s">
        <v>6658</v>
      </c>
      <c r="F164" s="11">
        <v>0</v>
      </c>
    </row>
    <row r="165" spans="1:6" x14ac:dyDescent="0.25">
      <c r="A165" s="8" t="s">
        <v>7061</v>
      </c>
      <c r="B165" s="9" t="s">
        <v>5343</v>
      </c>
      <c r="C165" s="9" t="s">
        <v>6783</v>
      </c>
      <c r="D165" s="9" t="s">
        <v>6784</v>
      </c>
      <c r="E165" s="8" t="s">
        <v>6658</v>
      </c>
      <c r="F165" s="11">
        <v>0</v>
      </c>
    </row>
    <row r="166" spans="1:6" x14ac:dyDescent="0.25">
      <c r="A166" s="8" t="s">
        <v>7062</v>
      </c>
      <c r="B166" s="9" t="s">
        <v>7063</v>
      </c>
      <c r="C166" s="9" t="s">
        <v>6735</v>
      </c>
      <c r="D166" s="9" t="s">
        <v>6736</v>
      </c>
      <c r="E166" s="8" t="s">
        <v>6658</v>
      </c>
      <c r="F166" s="11">
        <v>0</v>
      </c>
    </row>
    <row r="167" spans="1:6" x14ac:dyDescent="0.25">
      <c r="A167" s="8" t="s">
        <v>7064</v>
      </c>
      <c r="B167" s="9" t="s">
        <v>7065</v>
      </c>
      <c r="C167" s="9" t="s">
        <v>6661</v>
      </c>
      <c r="D167" s="9" t="s">
        <v>6662</v>
      </c>
      <c r="E167" s="8" t="s">
        <v>6658</v>
      </c>
      <c r="F167" s="11">
        <v>0</v>
      </c>
    </row>
    <row r="168" spans="1:6" x14ac:dyDescent="0.25">
      <c r="A168" s="8" t="s">
        <v>7066</v>
      </c>
      <c r="B168" s="9" t="s">
        <v>7067</v>
      </c>
      <c r="C168" s="9" t="s">
        <v>6729</v>
      </c>
      <c r="D168" s="9" t="s">
        <v>6730</v>
      </c>
      <c r="E168" s="8" t="s">
        <v>6658</v>
      </c>
      <c r="F168" s="10">
        <v>0</v>
      </c>
    </row>
    <row r="169" spans="1:6" x14ac:dyDescent="0.25">
      <c r="A169" s="8" t="s">
        <v>7068</v>
      </c>
      <c r="B169" s="9" t="s">
        <v>7069</v>
      </c>
      <c r="C169" s="9" t="s">
        <v>6735</v>
      </c>
      <c r="D169" s="9" t="s">
        <v>6736</v>
      </c>
      <c r="E169" s="8" t="s">
        <v>6658</v>
      </c>
      <c r="F169" s="10">
        <v>0</v>
      </c>
    </row>
    <row r="170" spans="1:6" x14ac:dyDescent="0.25">
      <c r="A170" s="8" t="s">
        <v>7070</v>
      </c>
      <c r="B170" s="9" t="s">
        <v>7071</v>
      </c>
      <c r="C170" s="9" t="s">
        <v>6783</v>
      </c>
      <c r="D170" s="9" t="s">
        <v>6784</v>
      </c>
      <c r="E170" s="8" t="s">
        <v>6658</v>
      </c>
      <c r="F170" s="10">
        <v>0</v>
      </c>
    </row>
    <row r="171" spans="1:6" x14ac:dyDescent="0.25">
      <c r="A171" s="8" t="s">
        <v>7072</v>
      </c>
      <c r="B171" s="9" t="s">
        <v>7073</v>
      </c>
      <c r="C171" s="9" t="s">
        <v>6697</v>
      </c>
      <c r="D171" s="9" t="s">
        <v>6698</v>
      </c>
      <c r="E171" s="8" t="s">
        <v>6658</v>
      </c>
      <c r="F171" s="11">
        <v>0</v>
      </c>
    </row>
    <row r="172" spans="1:6" x14ac:dyDescent="0.25">
      <c r="A172" s="8" t="s">
        <v>7074</v>
      </c>
      <c r="B172" s="9" t="s">
        <v>7075</v>
      </c>
      <c r="C172" s="9" t="s">
        <v>6833</v>
      </c>
      <c r="D172" s="9" t="s">
        <v>6834</v>
      </c>
      <c r="E172" s="8" t="s">
        <v>6658</v>
      </c>
      <c r="F172" s="10">
        <v>0</v>
      </c>
    </row>
    <row r="173" spans="1:6" x14ac:dyDescent="0.25">
      <c r="A173" s="8" t="s">
        <v>7076</v>
      </c>
      <c r="B173" s="9" t="s">
        <v>6990</v>
      </c>
      <c r="C173" s="9" t="s">
        <v>6701</v>
      </c>
      <c r="D173" s="9" t="s">
        <v>6702</v>
      </c>
      <c r="E173" s="8" t="s">
        <v>6658</v>
      </c>
      <c r="F173" s="10">
        <v>0</v>
      </c>
    </row>
    <row r="174" spans="1:6" x14ac:dyDescent="0.25">
      <c r="A174" s="8" t="s">
        <v>7077</v>
      </c>
      <c r="B174" s="9" t="s">
        <v>7078</v>
      </c>
      <c r="C174" s="9" t="s">
        <v>6725</v>
      </c>
      <c r="D174" s="9" t="s">
        <v>6726</v>
      </c>
      <c r="E174" s="8" t="s">
        <v>6658</v>
      </c>
      <c r="F174" s="10">
        <v>0</v>
      </c>
    </row>
    <row r="175" spans="1:6" x14ac:dyDescent="0.25">
      <c r="A175" s="8" t="s">
        <v>7079</v>
      </c>
      <c r="B175" s="9" t="s">
        <v>7080</v>
      </c>
      <c r="C175" s="9" t="s">
        <v>7081</v>
      </c>
      <c r="D175" s="9" t="s">
        <v>7082</v>
      </c>
      <c r="E175" s="8" t="s">
        <v>6658</v>
      </c>
      <c r="F175" s="12">
        <v>1217447</v>
      </c>
    </row>
    <row r="176" spans="1:6" x14ac:dyDescent="0.25">
      <c r="A176" s="8" t="s">
        <v>7083</v>
      </c>
      <c r="B176" s="9" t="s">
        <v>7084</v>
      </c>
      <c r="C176" s="9" t="s">
        <v>7085</v>
      </c>
      <c r="D176" s="9" t="s">
        <v>7086</v>
      </c>
      <c r="E176" s="8" t="s">
        <v>6658</v>
      </c>
      <c r="F176" s="10">
        <v>9085544.25</v>
      </c>
    </row>
    <row r="177" spans="1:6" x14ac:dyDescent="0.25">
      <c r="A177" s="8" t="s">
        <v>7087</v>
      </c>
      <c r="B177" s="9" t="s">
        <v>7088</v>
      </c>
      <c r="C177" s="9" t="s">
        <v>7089</v>
      </c>
      <c r="D177" s="9" t="s">
        <v>7090</v>
      </c>
      <c r="E177" s="8" t="s">
        <v>6658</v>
      </c>
      <c r="F177" s="10">
        <v>421547.95</v>
      </c>
    </row>
    <row r="178" spans="1:6" x14ac:dyDescent="0.25">
      <c r="A178" s="8" t="s">
        <v>7091</v>
      </c>
      <c r="B178" s="9" t="s">
        <v>7092</v>
      </c>
      <c r="C178" s="9" t="s">
        <v>7089</v>
      </c>
      <c r="D178" s="9" t="s">
        <v>7090</v>
      </c>
      <c r="E178" s="8" t="s">
        <v>6658</v>
      </c>
      <c r="F178" s="10">
        <v>2238075.15</v>
      </c>
    </row>
    <row r="179" spans="1:6" x14ac:dyDescent="0.25">
      <c r="A179" s="8" t="s">
        <v>7093</v>
      </c>
      <c r="B179" s="9" t="s">
        <v>7094</v>
      </c>
      <c r="C179" s="9" t="s">
        <v>7095</v>
      </c>
      <c r="D179" s="9" t="s">
        <v>7096</v>
      </c>
      <c r="E179" s="8" t="s">
        <v>6658</v>
      </c>
      <c r="F179" s="10">
        <v>380469.45</v>
      </c>
    </row>
    <row r="180" spans="1:6" x14ac:dyDescent="0.25">
      <c r="A180" s="8" t="s">
        <v>7097</v>
      </c>
      <c r="B180" s="9" t="s">
        <v>7098</v>
      </c>
      <c r="C180" s="9" t="s">
        <v>7099</v>
      </c>
      <c r="D180" s="9" t="s">
        <v>7100</v>
      </c>
      <c r="E180" s="8" t="s">
        <v>6658</v>
      </c>
      <c r="F180" s="10">
        <v>54012.7</v>
      </c>
    </row>
    <row r="181" spans="1:6" x14ac:dyDescent="0.25">
      <c r="A181" s="8" t="s">
        <v>7101</v>
      </c>
      <c r="B181" s="9" t="s">
        <v>3247</v>
      </c>
      <c r="C181" s="9" t="s">
        <v>7102</v>
      </c>
      <c r="D181" s="9" t="s">
        <v>7103</v>
      </c>
      <c r="E181" s="8" t="s">
        <v>6658</v>
      </c>
      <c r="F181" s="10">
        <v>12729048</v>
      </c>
    </row>
    <row r="182" spans="1:6" x14ac:dyDescent="0.25">
      <c r="A182" s="8" t="s">
        <v>7104</v>
      </c>
      <c r="B182" s="9" t="s">
        <v>7105</v>
      </c>
      <c r="C182" s="9" t="s">
        <v>7106</v>
      </c>
      <c r="D182" s="9" t="s">
        <v>7107</v>
      </c>
      <c r="E182" s="8" t="s">
        <v>6658</v>
      </c>
      <c r="F182" s="11">
        <v>0</v>
      </c>
    </row>
    <row r="183" spans="1:6" x14ac:dyDescent="0.25">
      <c r="A183" s="8" t="s">
        <v>7108</v>
      </c>
      <c r="B183" s="9" t="s">
        <v>7109</v>
      </c>
      <c r="C183" s="9" t="s">
        <v>7110</v>
      </c>
      <c r="D183" s="9" t="s">
        <v>7111</v>
      </c>
      <c r="E183" s="8" t="s">
        <v>6658</v>
      </c>
      <c r="F183" s="10">
        <v>156024</v>
      </c>
    </row>
    <row r="184" spans="1:6" x14ac:dyDescent="0.25">
      <c r="A184" s="8" t="s">
        <v>7112</v>
      </c>
      <c r="B184" s="9" t="s">
        <v>7113</v>
      </c>
      <c r="C184" s="9" t="s">
        <v>6935</v>
      </c>
      <c r="D184" s="9" t="s">
        <v>6936</v>
      </c>
      <c r="E184" s="8" t="s">
        <v>6658</v>
      </c>
      <c r="F184" s="10">
        <v>2534413.36</v>
      </c>
    </row>
    <row r="185" spans="1:6" x14ac:dyDescent="0.25">
      <c r="A185" s="8" t="s">
        <v>7114</v>
      </c>
      <c r="B185" s="9" t="s">
        <v>7115</v>
      </c>
      <c r="C185" s="9" t="s">
        <v>7085</v>
      </c>
      <c r="D185" s="9" t="s">
        <v>7086</v>
      </c>
      <c r="E185" s="8" t="s">
        <v>6658</v>
      </c>
      <c r="F185" s="10">
        <v>1051600</v>
      </c>
    </row>
    <row r="186" spans="1:6" x14ac:dyDescent="0.25">
      <c r="A186" s="8" t="s">
        <v>7116</v>
      </c>
      <c r="B186" s="9" t="s">
        <v>7117</v>
      </c>
      <c r="C186" s="9" t="s">
        <v>7089</v>
      </c>
      <c r="D186" s="9" t="s">
        <v>7090</v>
      </c>
      <c r="E186" s="8" t="s">
        <v>6658</v>
      </c>
      <c r="F186" s="10">
        <v>1282253.94</v>
      </c>
    </row>
    <row r="187" spans="1:6" x14ac:dyDescent="0.25">
      <c r="A187" s="8" t="s">
        <v>7118</v>
      </c>
      <c r="B187" s="9" t="s">
        <v>7119</v>
      </c>
      <c r="C187" s="9" t="s">
        <v>7120</v>
      </c>
      <c r="D187" s="9" t="s">
        <v>7121</v>
      </c>
      <c r="E187" s="8" t="s">
        <v>6658</v>
      </c>
      <c r="F187" s="10">
        <v>107940.48</v>
      </c>
    </row>
    <row r="188" spans="1:6" x14ac:dyDescent="0.25">
      <c r="A188" s="8" t="s">
        <v>7122</v>
      </c>
      <c r="B188" s="9" t="s">
        <v>7123</v>
      </c>
      <c r="C188" s="9" t="s">
        <v>7124</v>
      </c>
      <c r="D188" s="9" t="s">
        <v>7125</v>
      </c>
      <c r="E188" s="8" t="s">
        <v>6658</v>
      </c>
      <c r="F188" s="10">
        <v>15927963.4</v>
      </c>
    </row>
    <row r="189" spans="1:6" x14ac:dyDescent="0.25">
      <c r="A189" s="8" t="s">
        <v>7126</v>
      </c>
      <c r="B189" s="9" t="s">
        <v>7127</v>
      </c>
      <c r="C189" s="9" t="s">
        <v>7128</v>
      </c>
      <c r="D189" s="9" t="s">
        <v>7129</v>
      </c>
      <c r="E189" s="8" t="s">
        <v>6658</v>
      </c>
      <c r="F189" s="10">
        <v>1081389</v>
      </c>
    </row>
    <row r="190" spans="1:6" x14ac:dyDescent="0.25">
      <c r="A190" s="8" t="s">
        <v>7130</v>
      </c>
      <c r="B190" s="9" t="s">
        <v>7131</v>
      </c>
      <c r="C190" s="9" t="s">
        <v>7089</v>
      </c>
      <c r="D190" s="9" t="s">
        <v>7090</v>
      </c>
      <c r="E190" s="8" t="s">
        <v>6658</v>
      </c>
      <c r="F190" s="10">
        <v>3397288.34</v>
      </c>
    </row>
    <row r="191" spans="1:6" x14ac:dyDescent="0.25">
      <c r="A191" s="8" t="s">
        <v>7132</v>
      </c>
      <c r="B191" s="9" t="s">
        <v>7133</v>
      </c>
      <c r="C191" s="9" t="s">
        <v>7134</v>
      </c>
      <c r="D191" s="9" t="s">
        <v>7135</v>
      </c>
      <c r="E191" s="8" t="s">
        <v>6658</v>
      </c>
      <c r="F191" s="11">
        <v>0</v>
      </c>
    </row>
    <row r="192" spans="1:6" x14ac:dyDescent="0.25">
      <c r="A192" s="8" t="s">
        <v>7136</v>
      </c>
      <c r="B192" s="9" t="s">
        <v>7137</v>
      </c>
      <c r="C192" s="9" t="s">
        <v>7138</v>
      </c>
      <c r="D192" s="9" t="s">
        <v>7139</v>
      </c>
      <c r="E192" s="8" t="s">
        <v>6658</v>
      </c>
      <c r="F192" s="10">
        <v>0</v>
      </c>
    </row>
    <row r="193" spans="1:6" x14ac:dyDescent="0.25">
      <c r="A193" s="8" t="s">
        <v>7140</v>
      </c>
      <c r="B193" s="9" t="s">
        <v>7141</v>
      </c>
      <c r="C193" s="9" t="s">
        <v>7120</v>
      </c>
      <c r="D193" s="9" t="s">
        <v>7121</v>
      </c>
      <c r="E193" s="8" t="s">
        <v>6658</v>
      </c>
      <c r="F193" s="11">
        <v>0</v>
      </c>
    </row>
    <row r="194" spans="1:6" x14ac:dyDescent="0.25">
      <c r="A194" s="8" t="s">
        <v>7142</v>
      </c>
      <c r="B194" s="9" t="s">
        <v>7143</v>
      </c>
      <c r="C194" s="9" t="s">
        <v>7081</v>
      </c>
      <c r="D194" s="9" t="s">
        <v>7082</v>
      </c>
      <c r="E194" s="8" t="s">
        <v>6658</v>
      </c>
      <c r="F194" s="10">
        <v>888748.02</v>
      </c>
    </row>
    <row r="195" spans="1:6" x14ac:dyDescent="0.25">
      <c r="A195" s="8" t="s">
        <v>7144</v>
      </c>
      <c r="B195" s="9" t="s">
        <v>7145</v>
      </c>
      <c r="C195" s="9" t="s">
        <v>7120</v>
      </c>
      <c r="D195" s="9" t="s">
        <v>7121</v>
      </c>
      <c r="E195" s="8" t="s">
        <v>6658</v>
      </c>
      <c r="F195" s="10">
        <v>157380.13</v>
      </c>
    </row>
    <row r="196" spans="1:6" x14ac:dyDescent="0.25">
      <c r="A196" s="8" t="s">
        <v>7146</v>
      </c>
      <c r="B196" s="9" t="s">
        <v>7147</v>
      </c>
      <c r="C196" s="9" t="s">
        <v>7085</v>
      </c>
      <c r="D196" s="9" t="s">
        <v>7086</v>
      </c>
      <c r="E196" s="8" t="s">
        <v>6658</v>
      </c>
      <c r="F196" s="10">
        <v>189811.33</v>
      </c>
    </row>
    <row r="197" spans="1:6" x14ac:dyDescent="0.25">
      <c r="A197" s="8" t="s">
        <v>7148</v>
      </c>
      <c r="B197" s="9" t="s">
        <v>7149</v>
      </c>
      <c r="C197" s="9" t="s">
        <v>7150</v>
      </c>
      <c r="D197" s="9" t="s">
        <v>7151</v>
      </c>
      <c r="E197" s="8" t="s">
        <v>6658</v>
      </c>
      <c r="F197" s="10">
        <v>35420</v>
      </c>
    </row>
    <row r="198" spans="1:6" x14ac:dyDescent="0.25">
      <c r="A198" s="8" t="s">
        <v>7152</v>
      </c>
      <c r="B198" s="9" t="s">
        <v>7153</v>
      </c>
      <c r="C198" s="9" t="s">
        <v>7120</v>
      </c>
      <c r="D198" s="9" t="s">
        <v>7121</v>
      </c>
      <c r="E198" s="8" t="s">
        <v>6658</v>
      </c>
      <c r="F198" s="10">
        <v>3716000.32</v>
      </c>
    </row>
    <row r="199" spans="1:6" x14ac:dyDescent="0.25">
      <c r="A199" s="8" t="s">
        <v>7154</v>
      </c>
      <c r="B199" s="9" t="s">
        <v>7155</v>
      </c>
      <c r="C199" s="9" t="s">
        <v>7156</v>
      </c>
      <c r="D199" s="9" t="s">
        <v>7157</v>
      </c>
      <c r="E199" s="8" t="s">
        <v>6658</v>
      </c>
      <c r="F199" s="10">
        <v>1250</v>
      </c>
    </row>
    <row r="200" spans="1:6" x14ac:dyDescent="0.25">
      <c r="A200" s="8" t="s">
        <v>7158</v>
      </c>
      <c r="B200" s="9" t="s">
        <v>7159</v>
      </c>
      <c r="C200" s="9" t="s">
        <v>7160</v>
      </c>
      <c r="D200" s="9" t="s">
        <v>7161</v>
      </c>
      <c r="E200" s="8" t="s">
        <v>6658</v>
      </c>
      <c r="F200" s="11">
        <v>0</v>
      </c>
    </row>
    <row r="201" spans="1:6" x14ac:dyDescent="0.25">
      <c r="A201" s="8" t="s">
        <v>7162</v>
      </c>
      <c r="B201" s="9" t="s">
        <v>7163</v>
      </c>
      <c r="C201" s="9" t="s">
        <v>7120</v>
      </c>
      <c r="D201" s="9" t="s">
        <v>7121</v>
      </c>
      <c r="E201" s="8" t="s">
        <v>6658</v>
      </c>
      <c r="F201" s="10">
        <v>1623791.68</v>
      </c>
    </row>
    <row r="202" spans="1:6" x14ac:dyDescent="0.25">
      <c r="A202" s="8" t="s">
        <v>7164</v>
      </c>
      <c r="B202" s="9" t="s">
        <v>7165</v>
      </c>
      <c r="C202" s="9" t="s">
        <v>7166</v>
      </c>
      <c r="D202" s="9" t="s">
        <v>7167</v>
      </c>
      <c r="E202" s="8" t="s">
        <v>6658</v>
      </c>
      <c r="F202" s="10">
        <v>1070</v>
      </c>
    </row>
    <row r="203" spans="1:6" x14ac:dyDescent="0.25">
      <c r="A203" s="8" t="s">
        <v>7168</v>
      </c>
      <c r="B203" s="9" t="s">
        <v>7169</v>
      </c>
      <c r="C203" s="9" t="s">
        <v>7170</v>
      </c>
      <c r="D203" s="9" t="s">
        <v>7171</v>
      </c>
      <c r="E203" s="8" t="s">
        <v>6658</v>
      </c>
      <c r="F203" s="10">
        <v>594.45000000000005</v>
      </c>
    </row>
    <row r="204" spans="1:6" x14ac:dyDescent="0.25">
      <c r="A204" s="8" t="s">
        <v>7172</v>
      </c>
      <c r="B204" s="9" t="s">
        <v>7173</v>
      </c>
      <c r="C204" s="9" t="s">
        <v>7174</v>
      </c>
      <c r="D204" s="9" t="s">
        <v>7175</v>
      </c>
      <c r="E204" s="8" t="s">
        <v>6658</v>
      </c>
      <c r="F204" s="11">
        <v>0</v>
      </c>
    </row>
    <row r="205" spans="1:6" x14ac:dyDescent="0.25">
      <c r="A205" s="8" t="s">
        <v>7176</v>
      </c>
      <c r="B205" s="9" t="s">
        <v>7177</v>
      </c>
      <c r="C205" s="9" t="s">
        <v>7120</v>
      </c>
      <c r="D205" s="9" t="s">
        <v>7121</v>
      </c>
      <c r="E205" s="8" t="s">
        <v>6658</v>
      </c>
      <c r="F205" s="10">
        <v>107940.48</v>
      </c>
    </row>
    <row r="206" spans="1:6" x14ac:dyDescent="0.25">
      <c r="A206" s="8" t="s">
        <v>7178</v>
      </c>
      <c r="B206" s="9" t="s">
        <v>7179</v>
      </c>
      <c r="C206" s="9" t="s">
        <v>7180</v>
      </c>
      <c r="D206" s="9" t="s">
        <v>7181</v>
      </c>
      <c r="E206" s="8" t="s">
        <v>6658</v>
      </c>
      <c r="F206" s="11">
        <v>0</v>
      </c>
    </row>
    <row r="207" spans="1:6" x14ac:dyDescent="0.25">
      <c r="A207" s="8" t="s">
        <v>7182</v>
      </c>
      <c r="B207" s="9" t="s">
        <v>7183</v>
      </c>
      <c r="C207" s="9" t="s">
        <v>7085</v>
      </c>
      <c r="D207" s="9" t="s">
        <v>7086</v>
      </c>
      <c r="E207" s="8" t="s">
        <v>6658</v>
      </c>
      <c r="F207" s="10">
        <v>36181.4</v>
      </c>
    </row>
    <row r="208" spans="1:6" x14ac:dyDescent="0.25">
      <c r="A208" s="8" t="s">
        <v>7184</v>
      </c>
      <c r="B208" s="9" t="s">
        <v>7185</v>
      </c>
      <c r="C208" s="9" t="s">
        <v>7186</v>
      </c>
      <c r="D208" s="9" t="s">
        <v>7187</v>
      </c>
      <c r="E208" s="8" t="s">
        <v>6658</v>
      </c>
      <c r="F208" s="10">
        <v>-823.44</v>
      </c>
    </row>
    <row r="209" spans="1:6" x14ac:dyDescent="0.25">
      <c r="A209" s="8" t="s">
        <v>7188</v>
      </c>
      <c r="B209" s="9" t="s">
        <v>7189</v>
      </c>
      <c r="C209" s="9" t="s">
        <v>7120</v>
      </c>
      <c r="D209" s="9" t="s">
        <v>7121</v>
      </c>
      <c r="E209" s="8" t="s">
        <v>6658</v>
      </c>
      <c r="F209" s="10">
        <v>38747940.020000003</v>
      </c>
    </row>
    <row r="210" spans="1:6" x14ac:dyDescent="0.25">
      <c r="A210" s="8" t="s">
        <v>7190</v>
      </c>
      <c r="B210" s="9" t="s">
        <v>7191</v>
      </c>
      <c r="C210" s="9" t="s">
        <v>7102</v>
      </c>
      <c r="D210" s="9" t="s">
        <v>7103</v>
      </c>
      <c r="E210" s="8" t="s">
        <v>6658</v>
      </c>
      <c r="F210" s="12">
        <v>1064158.96</v>
      </c>
    </row>
    <row r="211" spans="1:6" x14ac:dyDescent="0.25">
      <c r="A211" s="8" t="s">
        <v>7192</v>
      </c>
      <c r="B211" s="9" t="s">
        <v>7193</v>
      </c>
      <c r="C211" s="9" t="s">
        <v>7174</v>
      </c>
      <c r="D211" s="9" t="s">
        <v>7175</v>
      </c>
      <c r="E211" s="8" t="s">
        <v>6658</v>
      </c>
      <c r="F211" s="10">
        <v>5114315.6100000003</v>
      </c>
    </row>
    <row r="212" spans="1:6" x14ac:dyDescent="0.25">
      <c r="A212" s="8" t="s">
        <v>7194</v>
      </c>
      <c r="B212" s="9" t="s">
        <v>7195</v>
      </c>
      <c r="C212" s="9" t="s">
        <v>7085</v>
      </c>
      <c r="D212" s="9" t="s">
        <v>7086</v>
      </c>
      <c r="E212" s="8" t="s">
        <v>6658</v>
      </c>
      <c r="F212" s="10">
        <v>2243541.11</v>
      </c>
    </row>
    <row r="213" spans="1:6" x14ac:dyDescent="0.25">
      <c r="A213" s="8" t="s">
        <v>7196</v>
      </c>
      <c r="B213" s="9" t="s">
        <v>7197</v>
      </c>
      <c r="C213" s="9" t="s">
        <v>7085</v>
      </c>
      <c r="D213" s="9" t="s">
        <v>7086</v>
      </c>
      <c r="E213" s="8" t="s">
        <v>6658</v>
      </c>
      <c r="F213" s="10">
        <v>1925154.54</v>
      </c>
    </row>
    <row r="214" spans="1:6" x14ac:dyDescent="0.25">
      <c r="A214" s="8" t="s">
        <v>7198</v>
      </c>
      <c r="B214" s="9" t="s">
        <v>7199</v>
      </c>
      <c r="C214" s="9" t="s">
        <v>7089</v>
      </c>
      <c r="D214" s="9" t="s">
        <v>7090</v>
      </c>
      <c r="E214" s="8" t="s">
        <v>6658</v>
      </c>
      <c r="F214" s="10">
        <v>3798490.66</v>
      </c>
    </row>
    <row r="215" spans="1:6" x14ac:dyDescent="0.25">
      <c r="A215" s="8" t="s">
        <v>7200</v>
      </c>
      <c r="B215" s="9" t="s">
        <v>7201</v>
      </c>
      <c r="C215" s="9" t="s">
        <v>7085</v>
      </c>
      <c r="D215" s="9" t="s">
        <v>7086</v>
      </c>
      <c r="E215" s="8" t="s">
        <v>6658</v>
      </c>
      <c r="F215" s="10">
        <v>0</v>
      </c>
    </row>
    <row r="216" spans="1:6" x14ac:dyDescent="0.25">
      <c r="A216" s="8" t="s">
        <v>7202</v>
      </c>
      <c r="B216" s="9" t="s">
        <v>7203</v>
      </c>
      <c r="C216" s="9" t="s">
        <v>7174</v>
      </c>
      <c r="D216" s="9" t="s">
        <v>7175</v>
      </c>
      <c r="E216" s="8" t="s">
        <v>6658</v>
      </c>
      <c r="F216" s="10">
        <v>624255.75</v>
      </c>
    </row>
    <row r="217" spans="1:6" x14ac:dyDescent="0.25">
      <c r="A217" s="8" t="s">
        <v>7204</v>
      </c>
      <c r="B217" s="9" t="s">
        <v>7205</v>
      </c>
      <c r="C217" s="9" t="s">
        <v>7206</v>
      </c>
      <c r="D217" s="9" t="s">
        <v>7207</v>
      </c>
      <c r="E217" s="8" t="s">
        <v>6658</v>
      </c>
      <c r="F217" s="10">
        <v>3183001.42</v>
      </c>
    </row>
    <row r="218" spans="1:6" x14ac:dyDescent="0.25">
      <c r="A218" s="8" t="s">
        <v>7208</v>
      </c>
      <c r="B218" s="9" t="s">
        <v>7209</v>
      </c>
      <c r="C218" s="9" t="s">
        <v>7089</v>
      </c>
      <c r="D218" s="9" t="s">
        <v>7090</v>
      </c>
      <c r="E218" s="8" t="s">
        <v>6658</v>
      </c>
      <c r="F218" s="10">
        <v>17478399.289999999</v>
      </c>
    </row>
    <row r="219" spans="1:6" x14ac:dyDescent="0.25">
      <c r="A219" s="8" t="s">
        <v>7210</v>
      </c>
      <c r="B219" s="9" t="s">
        <v>7211</v>
      </c>
      <c r="C219" s="9" t="s">
        <v>7212</v>
      </c>
      <c r="D219" s="9" t="s">
        <v>7213</v>
      </c>
      <c r="E219" s="8" t="s">
        <v>6658</v>
      </c>
      <c r="F219" s="10">
        <v>470620</v>
      </c>
    </row>
    <row r="220" spans="1:6" x14ac:dyDescent="0.25">
      <c r="A220" s="8" t="s">
        <v>7214</v>
      </c>
      <c r="B220" s="9" t="s">
        <v>7215</v>
      </c>
      <c r="C220" s="9" t="s">
        <v>7120</v>
      </c>
      <c r="D220" s="9" t="s">
        <v>7121</v>
      </c>
      <c r="E220" s="8" t="s">
        <v>6658</v>
      </c>
      <c r="F220" s="10">
        <v>1870959.13</v>
      </c>
    </row>
    <row r="221" spans="1:6" x14ac:dyDescent="0.25">
      <c r="A221" s="8" t="s">
        <v>7216</v>
      </c>
      <c r="B221" s="9" t="s">
        <v>7217</v>
      </c>
      <c r="C221" s="9" t="s">
        <v>7085</v>
      </c>
      <c r="D221" s="9" t="s">
        <v>7086</v>
      </c>
      <c r="E221" s="8" t="s">
        <v>6658</v>
      </c>
      <c r="F221" s="10">
        <v>2165976.09</v>
      </c>
    </row>
    <row r="222" spans="1:6" x14ac:dyDescent="0.25">
      <c r="A222" s="8" t="s">
        <v>7218</v>
      </c>
      <c r="B222" s="9" t="s">
        <v>7219</v>
      </c>
      <c r="C222" s="9" t="s">
        <v>7206</v>
      </c>
      <c r="D222" s="9" t="s">
        <v>7207</v>
      </c>
      <c r="E222" s="8" t="s">
        <v>6658</v>
      </c>
      <c r="F222" s="10">
        <v>8399700.8699999992</v>
      </c>
    </row>
    <row r="223" spans="1:6" x14ac:dyDescent="0.25">
      <c r="A223" s="8" t="s">
        <v>7220</v>
      </c>
      <c r="B223" s="9" t="s">
        <v>7221</v>
      </c>
      <c r="C223" s="9" t="s">
        <v>7212</v>
      </c>
      <c r="D223" s="9" t="s">
        <v>7213</v>
      </c>
      <c r="E223" s="8" t="s">
        <v>6658</v>
      </c>
      <c r="F223" s="11">
        <v>0</v>
      </c>
    </row>
    <row r="224" spans="1:6" x14ac:dyDescent="0.25">
      <c r="A224" s="8" t="s">
        <v>7222</v>
      </c>
      <c r="B224" s="9" t="s">
        <v>7223</v>
      </c>
      <c r="C224" s="9" t="s">
        <v>7212</v>
      </c>
      <c r="D224" s="9" t="s">
        <v>7213</v>
      </c>
      <c r="E224" s="8" t="s">
        <v>6658</v>
      </c>
      <c r="F224" s="11">
        <v>0</v>
      </c>
    </row>
    <row r="225" spans="1:6" x14ac:dyDescent="0.25">
      <c r="A225" s="8" t="s">
        <v>7224</v>
      </c>
      <c r="B225" s="9" t="s">
        <v>7225</v>
      </c>
      <c r="C225" s="9" t="s">
        <v>7212</v>
      </c>
      <c r="D225" s="9" t="s">
        <v>7213</v>
      </c>
      <c r="E225" s="8" t="s">
        <v>6658</v>
      </c>
      <c r="F225" s="10">
        <v>702000</v>
      </c>
    </row>
    <row r="226" spans="1:6" x14ac:dyDescent="0.25">
      <c r="A226" s="8" t="s">
        <v>7226</v>
      </c>
      <c r="B226" s="9" t="s">
        <v>7227</v>
      </c>
      <c r="C226" s="9" t="s">
        <v>7228</v>
      </c>
      <c r="D226" s="9" t="s">
        <v>7229</v>
      </c>
      <c r="E226" s="8" t="s">
        <v>6658</v>
      </c>
      <c r="F226" s="10">
        <v>3179966.27</v>
      </c>
    </row>
    <row r="227" spans="1:6" x14ac:dyDescent="0.25">
      <c r="A227" s="8" t="s">
        <v>7230</v>
      </c>
      <c r="B227" s="9" t="s">
        <v>7231</v>
      </c>
      <c r="C227" s="9" t="s">
        <v>7120</v>
      </c>
      <c r="D227" s="9" t="s">
        <v>7121</v>
      </c>
      <c r="E227" s="8" t="s">
        <v>6658</v>
      </c>
      <c r="F227" s="10">
        <v>1513021.4399999999</v>
      </c>
    </row>
    <row r="228" spans="1:6" x14ac:dyDescent="0.25">
      <c r="A228" s="8" t="s">
        <v>7232</v>
      </c>
      <c r="B228" s="9" t="s">
        <v>7233</v>
      </c>
      <c r="C228" s="9" t="s">
        <v>7120</v>
      </c>
      <c r="D228" s="9" t="s">
        <v>7121</v>
      </c>
      <c r="E228" s="8" t="s">
        <v>6658</v>
      </c>
      <c r="F228" s="10">
        <v>2037642.88</v>
      </c>
    </row>
    <row r="229" spans="1:6" x14ac:dyDescent="0.25">
      <c r="A229" s="8" t="s">
        <v>7234</v>
      </c>
      <c r="B229" s="9" t="s">
        <v>7235</v>
      </c>
      <c r="C229" s="9" t="s">
        <v>7170</v>
      </c>
      <c r="D229" s="9" t="s">
        <v>7171</v>
      </c>
      <c r="E229" s="8" t="s">
        <v>6658</v>
      </c>
      <c r="F229" s="10">
        <v>74948.759999999995</v>
      </c>
    </row>
    <row r="230" spans="1:6" x14ac:dyDescent="0.25">
      <c r="A230" s="8" t="s">
        <v>7236</v>
      </c>
      <c r="B230" s="9" t="s">
        <v>7237</v>
      </c>
      <c r="C230" s="9" t="s">
        <v>7180</v>
      </c>
      <c r="D230" s="9" t="s">
        <v>7181</v>
      </c>
      <c r="E230" s="8" t="s">
        <v>6658</v>
      </c>
      <c r="F230" s="10">
        <v>2984709.63</v>
      </c>
    </row>
    <row r="231" spans="1:6" x14ac:dyDescent="0.25">
      <c r="A231" s="8" t="s">
        <v>7238</v>
      </c>
      <c r="B231" s="9" t="s">
        <v>7239</v>
      </c>
      <c r="C231" s="9" t="s">
        <v>7212</v>
      </c>
      <c r="D231" s="9" t="s">
        <v>7213</v>
      </c>
      <c r="E231" s="8" t="s">
        <v>6658</v>
      </c>
      <c r="F231" s="10">
        <v>2210000</v>
      </c>
    </row>
    <row r="232" spans="1:6" x14ac:dyDescent="0.25">
      <c r="A232" s="8" t="s">
        <v>7240</v>
      </c>
      <c r="B232" s="9" t="s">
        <v>7241</v>
      </c>
      <c r="C232" s="9" t="s">
        <v>7242</v>
      </c>
      <c r="D232" s="9" t="s">
        <v>7243</v>
      </c>
      <c r="E232" s="8" t="s">
        <v>6658</v>
      </c>
      <c r="F232" s="11">
        <v>0</v>
      </c>
    </row>
    <row r="233" spans="1:6" x14ac:dyDescent="0.25">
      <c r="A233" s="8" t="s">
        <v>7244</v>
      </c>
      <c r="B233" s="9" t="s">
        <v>7245</v>
      </c>
      <c r="C233" s="9" t="s">
        <v>7246</v>
      </c>
      <c r="D233" s="9" t="s">
        <v>7247</v>
      </c>
      <c r="E233" s="8" t="s">
        <v>6658</v>
      </c>
      <c r="F233" s="10">
        <v>1016720</v>
      </c>
    </row>
    <row r="234" spans="1:6" x14ac:dyDescent="0.25">
      <c r="A234" s="8" t="s">
        <v>7248</v>
      </c>
      <c r="B234" s="9" t="s">
        <v>7249</v>
      </c>
      <c r="C234" s="9" t="s">
        <v>7089</v>
      </c>
      <c r="D234" s="9" t="s">
        <v>7090</v>
      </c>
      <c r="E234" s="8" t="s">
        <v>6658</v>
      </c>
      <c r="F234" s="10">
        <v>1876693.2</v>
      </c>
    </row>
    <row r="235" spans="1:6" x14ac:dyDescent="0.25">
      <c r="A235" s="8" t="s">
        <v>7250</v>
      </c>
      <c r="B235" s="9" t="s">
        <v>7251</v>
      </c>
      <c r="C235" s="9" t="s">
        <v>7252</v>
      </c>
      <c r="D235" s="9" t="s">
        <v>7253</v>
      </c>
      <c r="E235" s="8" t="s">
        <v>6658</v>
      </c>
      <c r="F235" s="10">
        <v>101943.75</v>
      </c>
    </row>
    <row r="236" spans="1:6" x14ac:dyDescent="0.25">
      <c r="A236" s="8" t="s">
        <v>7254</v>
      </c>
      <c r="B236" s="9" t="s">
        <v>7255</v>
      </c>
      <c r="C236" s="9" t="s">
        <v>7085</v>
      </c>
      <c r="D236" s="9" t="s">
        <v>7086</v>
      </c>
      <c r="E236" s="8" t="s">
        <v>6658</v>
      </c>
      <c r="F236" s="10">
        <v>432000</v>
      </c>
    </row>
    <row r="237" spans="1:6" x14ac:dyDescent="0.25">
      <c r="A237" s="8" t="s">
        <v>7256</v>
      </c>
      <c r="B237" s="9" t="s">
        <v>7257</v>
      </c>
      <c r="C237" s="9" t="s">
        <v>7258</v>
      </c>
      <c r="D237" s="9" t="s">
        <v>7259</v>
      </c>
      <c r="E237" s="8" t="s">
        <v>6658</v>
      </c>
      <c r="F237" s="10">
        <v>65</v>
      </c>
    </row>
    <row r="238" spans="1:6" x14ac:dyDescent="0.25">
      <c r="A238" s="8" t="s">
        <v>7260</v>
      </c>
      <c r="B238" s="9" t="s">
        <v>7261</v>
      </c>
      <c r="C238" s="9" t="s">
        <v>7262</v>
      </c>
      <c r="D238" s="9" t="s">
        <v>7263</v>
      </c>
      <c r="E238" s="8" t="s">
        <v>6658</v>
      </c>
      <c r="F238" s="10">
        <v>0</v>
      </c>
    </row>
    <row r="239" spans="1:6" x14ac:dyDescent="0.25">
      <c r="A239" s="8" t="s">
        <v>7264</v>
      </c>
      <c r="B239" s="9" t="s">
        <v>7265</v>
      </c>
      <c r="C239" s="9" t="s">
        <v>7085</v>
      </c>
      <c r="D239" s="9" t="s">
        <v>7086</v>
      </c>
      <c r="E239" s="8" t="s">
        <v>6658</v>
      </c>
      <c r="F239" s="10">
        <v>2142100.79</v>
      </c>
    </row>
    <row r="240" spans="1:6" x14ac:dyDescent="0.25">
      <c r="A240" s="8" t="s">
        <v>7266</v>
      </c>
      <c r="B240" s="9" t="s">
        <v>7267</v>
      </c>
      <c r="C240" s="9" t="s">
        <v>6665</v>
      </c>
      <c r="D240" s="9" t="s">
        <v>6666</v>
      </c>
      <c r="E240" s="8" t="s">
        <v>6658</v>
      </c>
      <c r="F240" s="11">
        <v>0</v>
      </c>
    </row>
    <row r="241" spans="1:6" x14ac:dyDescent="0.25">
      <c r="A241" s="8" t="s">
        <v>7268</v>
      </c>
      <c r="B241" s="9" t="s">
        <v>7269</v>
      </c>
      <c r="C241" s="9" t="s">
        <v>7270</v>
      </c>
      <c r="D241" s="9" t="s">
        <v>7271</v>
      </c>
      <c r="E241" s="8" t="s">
        <v>6658</v>
      </c>
      <c r="F241" s="11">
        <v>0</v>
      </c>
    </row>
    <row r="242" spans="1:6" x14ac:dyDescent="0.25">
      <c r="A242" s="8" t="s">
        <v>7272</v>
      </c>
      <c r="B242" s="9" t="s">
        <v>7273</v>
      </c>
      <c r="C242" s="9" t="s">
        <v>6697</v>
      </c>
      <c r="D242" s="9" t="s">
        <v>6698</v>
      </c>
      <c r="E242" s="8" t="s">
        <v>6658</v>
      </c>
      <c r="F242" s="10">
        <v>-2130</v>
      </c>
    </row>
    <row r="243" spans="1:6" x14ac:dyDescent="0.25">
      <c r="A243" s="8" t="s">
        <v>7274</v>
      </c>
      <c r="B243" s="9" t="s">
        <v>7275</v>
      </c>
      <c r="C243" s="9" t="s">
        <v>6656</v>
      </c>
      <c r="D243" s="9" t="s">
        <v>6657</v>
      </c>
      <c r="E243" s="8" t="s">
        <v>6658</v>
      </c>
      <c r="F243" s="10">
        <v>108000</v>
      </c>
    </row>
    <row r="244" spans="1:6" x14ac:dyDescent="0.25">
      <c r="A244" s="8" t="s">
        <v>7276</v>
      </c>
      <c r="B244" s="9" t="s">
        <v>7277</v>
      </c>
      <c r="C244" s="9" t="s">
        <v>6697</v>
      </c>
      <c r="D244" s="9" t="s">
        <v>6698</v>
      </c>
      <c r="E244" s="8" t="s">
        <v>6658</v>
      </c>
      <c r="F244" s="10">
        <v>4410</v>
      </c>
    </row>
    <row r="245" spans="1:6" x14ac:dyDescent="0.25">
      <c r="A245" s="8" t="s">
        <v>7278</v>
      </c>
      <c r="B245" s="9" t="s">
        <v>7279</v>
      </c>
      <c r="C245" s="9" t="s">
        <v>6675</v>
      </c>
      <c r="D245" s="9" t="s">
        <v>6676</v>
      </c>
      <c r="E245" s="8" t="s">
        <v>6658</v>
      </c>
      <c r="F245" s="10">
        <v>35100</v>
      </c>
    </row>
    <row r="246" spans="1:6" x14ac:dyDescent="0.25">
      <c r="A246" s="8" t="s">
        <v>7280</v>
      </c>
      <c r="B246" s="9" t="s">
        <v>7281</v>
      </c>
      <c r="C246" s="9" t="s">
        <v>6701</v>
      </c>
      <c r="D246" s="9" t="s">
        <v>6702</v>
      </c>
      <c r="E246" s="8" t="s">
        <v>6658</v>
      </c>
      <c r="F246" s="11">
        <v>0</v>
      </c>
    </row>
    <row r="247" spans="1:6" x14ac:dyDescent="0.25">
      <c r="A247" s="8" t="s">
        <v>7282</v>
      </c>
      <c r="B247" s="9" t="s">
        <v>7283</v>
      </c>
      <c r="C247" s="9" t="s">
        <v>6779</v>
      </c>
      <c r="D247" s="9" t="s">
        <v>6780</v>
      </c>
      <c r="E247" s="8" t="s">
        <v>6658</v>
      </c>
      <c r="F247" s="10">
        <v>8000</v>
      </c>
    </row>
    <row r="248" spans="1:6" x14ac:dyDescent="0.25">
      <c r="A248" s="8" t="s">
        <v>7284</v>
      </c>
      <c r="B248" s="9" t="s">
        <v>7285</v>
      </c>
      <c r="C248" s="9" t="s">
        <v>6717</v>
      </c>
      <c r="D248" s="9" t="s">
        <v>6718</v>
      </c>
      <c r="E248" s="8" t="s">
        <v>6658</v>
      </c>
      <c r="F248" s="11">
        <v>0</v>
      </c>
    </row>
    <row r="249" spans="1:6" x14ac:dyDescent="0.25">
      <c r="A249" s="8" t="s">
        <v>7286</v>
      </c>
      <c r="B249" s="9" t="s">
        <v>7287</v>
      </c>
      <c r="C249" s="9" t="s">
        <v>6656</v>
      </c>
      <c r="D249" s="9" t="s">
        <v>6657</v>
      </c>
      <c r="E249" s="8" t="s">
        <v>6658</v>
      </c>
      <c r="F249" s="10">
        <v>3830</v>
      </c>
    </row>
    <row r="250" spans="1:6" x14ac:dyDescent="0.25">
      <c r="A250" s="8" t="s">
        <v>7288</v>
      </c>
      <c r="B250" s="9" t="s">
        <v>7289</v>
      </c>
      <c r="C250" s="9" t="s">
        <v>6701</v>
      </c>
      <c r="D250" s="9" t="s">
        <v>6702</v>
      </c>
      <c r="E250" s="8" t="s">
        <v>6658</v>
      </c>
      <c r="F250" s="10">
        <v>-3975</v>
      </c>
    </row>
    <row r="251" spans="1:6" x14ac:dyDescent="0.25">
      <c r="A251" s="8" t="s">
        <v>7290</v>
      </c>
      <c r="B251" s="9" t="s">
        <v>7291</v>
      </c>
      <c r="C251" s="9" t="s">
        <v>6675</v>
      </c>
      <c r="D251" s="9" t="s">
        <v>6676</v>
      </c>
      <c r="E251" s="8" t="s">
        <v>6658</v>
      </c>
      <c r="F251" s="11">
        <v>0</v>
      </c>
    </row>
    <row r="252" spans="1:6" x14ac:dyDescent="0.25">
      <c r="A252" s="8" t="s">
        <v>7292</v>
      </c>
      <c r="B252" s="9" t="s">
        <v>7293</v>
      </c>
      <c r="C252" s="9" t="s">
        <v>6753</v>
      </c>
      <c r="D252" s="9" t="s">
        <v>6754</v>
      </c>
      <c r="E252" s="8" t="s">
        <v>6658</v>
      </c>
      <c r="F252" s="10">
        <v>10200</v>
      </c>
    </row>
    <row r="253" spans="1:6" x14ac:dyDescent="0.25">
      <c r="A253" s="8" t="s">
        <v>7294</v>
      </c>
      <c r="B253" s="9" t="s">
        <v>7295</v>
      </c>
      <c r="C253" s="9" t="s">
        <v>6721</v>
      </c>
      <c r="D253" s="9" t="s">
        <v>6722</v>
      </c>
      <c r="E253" s="8" t="s">
        <v>6658</v>
      </c>
      <c r="F253" s="10">
        <v>39000</v>
      </c>
    </row>
    <row r="254" spans="1:6" x14ac:dyDescent="0.25">
      <c r="A254" s="8" t="s">
        <v>7296</v>
      </c>
      <c r="B254" s="9" t="s">
        <v>7297</v>
      </c>
      <c r="C254" s="9" t="s">
        <v>6725</v>
      </c>
      <c r="D254" s="9" t="s">
        <v>6726</v>
      </c>
      <c r="E254" s="8" t="s">
        <v>7298</v>
      </c>
      <c r="F254" s="10">
        <v>-250</v>
      </c>
    </row>
    <row r="255" spans="1:6" x14ac:dyDescent="0.25">
      <c r="A255" s="17"/>
      <c r="B255" s="16"/>
      <c r="C255" s="16"/>
      <c r="D255" s="16"/>
      <c r="E255" s="8" t="s">
        <v>6658</v>
      </c>
      <c r="F255" s="10">
        <v>-81510</v>
      </c>
    </row>
    <row r="256" spans="1:6" x14ac:dyDescent="0.25">
      <c r="A256" s="8" t="s">
        <v>7299</v>
      </c>
      <c r="B256" s="9" t="s">
        <v>82</v>
      </c>
      <c r="C256" s="9" t="s">
        <v>6775</v>
      </c>
      <c r="D256" s="9" t="s">
        <v>6776</v>
      </c>
      <c r="E256" s="8" t="s">
        <v>6658</v>
      </c>
      <c r="F256" s="11">
        <v>0</v>
      </c>
    </row>
    <row r="257" spans="1:6" x14ac:dyDescent="0.25">
      <c r="A257" s="8" t="s">
        <v>7300</v>
      </c>
      <c r="B257" s="9" t="s">
        <v>7301</v>
      </c>
      <c r="C257" s="9" t="s">
        <v>6833</v>
      </c>
      <c r="D257" s="9" t="s">
        <v>6834</v>
      </c>
      <c r="E257" s="8" t="s">
        <v>6658</v>
      </c>
      <c r="F257" s="10">
        <v>0</v>
      </c>
    </row>
    <row r="258" spans="1:6" x14ac:dyDescent="0.25">
      <c r="A258" s="8" t="s">
        <v>7302</v>
      </c>
      <c r="B258" s="9" t="s">
        <v>7303</v>
      </c>
      <c r="C258" s="9" t="s">
        <v>6665</v>
      </c>
      <c r="D258" s="9" t="s">
        <v>6666</v>
      </c>
      <c r="E258" s="8" t="s">
        <v>6658</v>
      </c>
      <c r="F258" s="10">
        <v>20700</v>
      </c>
    </row>
    <row r="259" spans="1:6" x14ac:dyDescent="0.25">
      <c r="A259" s="8" t="s">
        <v>7304</v>
      </c>
      <c r="B259" s="9" t="s">
        <v>3251</v>
      </c>
      <c r="C259" s="9" t="s">
        <v>6783</v>
      </c>
      <c r="D259" s="9" t="s">
        <v>6784</v>
      </c>
      <c r="E259" s="8" t="s">
        <v>6658</v>
      </c>
      <c r="F259" s="10">
        <v>57600</v>
      </c>
    </row>
    <row r="260" spans="1:6" x14ac:dyDescent="0.25">
      <c r="A260" s="8" t="s">
        <v>7305</v>
      </c>
      <c r="B260" s="9" t="s">
        <v>7306</v>
      </c>
      <c r="C260" s="9" t="s">
        <v>7270</v>
      </c>
      <c r="D260" s="9" t="s">
        <v>7271</v>
      </c>
      <c r="E260" s="8" t="s">
        <v>6658</v>
      </c>
      <c r="F260" s="10">
        <v>0</v>
      </c>
    </row>
    <row r="261" spans="1:6" x14ac:dyDescent="0.25">
      <c r="A261" s="8" t="s">
        <v>7307</v>
      </c>
      <c r="B261" s="9" t="s">
        <v>7308</v>
      </c>
      <c r="C261" s="9" t="s">
        <v>6891</v>
      </c>
      <c r="D261" s="9" t="s">
        <v>6892</v>
      </c>
      <c r="E261" s="8" t="s">
        <v>6658</v>
      </c>
      <c r="F261" s="11">
        <v>0</v>
      </c>
    </row>
    <row r="262" spans="1:6" x14ac:dyDescent="0.25">
      <c r="A262" s="8" t="s">
        <v>7309</v>
      </c>
      <c r="B262" s="9" t="s">
        <v>7310</v>
      </c>
      <c r="C262" s="9" t="s">
        <v>6697</v>
      </c>
      <c r="D262" s="9" t="s">
        <v>6698</v>
      </c>
      <c r="E262" s="8" t="s">
        <v>6658</v>
      </c>
      <c r="F262" s="11">
        <v>0</v>
      </c>
    </row>
    <row r="263" spans="1:6" x14ac:dyDescent="0.25">
      <c r="A263" s="8" t="s">
        <v>7311</v>
      </c>
      <c r="B263" s="9" t="s">
        <v>7312</v>
      </c>
      <c r="C263" s="9" t="s">
        <v>6675</v>
      </c>
      <c r="D263" s="9" t="s">
        <v>6676</v>
      </c>
      <c r="E263" s="8" t="s">
        <v>6658</v>
      </c>
      <c r="F263" s="10">
        <v>40800</v>
      </c>
    </row>
    <row r="264" spans="1:6" x14ac:dyDescent="0.25">
      <c r="A264" s="8" t="s">
        <v>7313</v>
      </c>
      <c r="B264" s="9" t="s">
        <v>7314</v>
      </c>
      <c r="C264" s="9" t="s">
        <v>6799</v>
      </c>
      <c r="D264" s="9" t="s">
        <v>6800</v>
      </c>
      <c r="E264" s="8" t="s">
        <v>6658</v>
      </c>
      <c r="F264" s="10">
        <v>0</v>
      </c>
    </row>
    <row r="265" spans="1:6" x14ac:dyDescent="0.25">
      <c r="A265" s="8" t="s">
        <v>7315</v>
      </c>
      <c r="B265" s="9" t="s">
        <v>7316</v>
      </c>
      <c r="C265" s="9" t="s">
        <v>6721</v>
      </c>
      <c r="D265" s="9" t="s">
        <v>6722</v>
      </c>
      <c r="E265" s="8" t="s">
        <v>6658</v>
      </c>
      <c r="F265" s="10">
        <v>40008</v>
      </c>
    </row>
    <row r="266" spans="1:6" x14ac:dyDescent="0.25">
      <c r="A266" s="8" t="s">
        <v>7317</v>
      </c>
      <c r="B266" s="9" t="s">
        <v>7318</v>
      </c>
      <c r="C266" s="9" t="s">
        <v>6753</v>
      </c>
      <c r="D266" s="9" t="s">
        <v>6754</v>
      </c>
      <c r="E266" s="8" t="s">
        <v>6658</v>
      </c>
      <c r="F266" s="10">
        <v>400</v>
      </c>
    </row>
    <row r="267" spans="1:6" x14ac:dyDescent="0.25">
      <c r="A267" s="8" t="s">
        <v>7319</v>
      </c>
      <c r="B267" s="9" t="s">
        <v>331</v>
      </c>
      <c r="C267" s="9" t="s">
        <v>6757</v>
      </c>
      <c r="D267" s="9" t="s">
        <v>6758</v>
      </c>
      <c r="E267" s="8" t="s">
        <v>7298</v>
      </c>
      <c r="F267" s="10">
        <v>-430</v>
      </c>
    </row>
    <row r="268" spans="1:6" x14ac:dyDescent="0.25">
      <c r="A268" s="8" t="s">
        <v>7320</v>
      </c>
      <c r="B268" s="9" t="s">
        <v>4954</v>
      </c>
      <c r="C268" s="9" t="s">
        <v>6757</v>
      </c>
      <c r="D268" s="9" t="s">
        <v>6758</v>
      </c>
      <c r="E268" s="8" t="s">
        <v>6658</v>
      </c>
      <c r="F268" s="10">
        <v>0</v>
      </c>
    </row>
    <row r="269" spans="1:6" x14ac:dyDescent="0.25">
      <c r="A269" s="8" t="s">
        <v>7321</v>
      </c>
      <c r="B269" s="9" t="s">
        <v>7322</v>
      </c>
      <c r="C269" s="9" t="s">
        <v>7323</v>
      </c>
      <c r="D269" s="9" t="s">
        <v>7324</v>
      </c>
      <c r="E269" s="8" t="s">
        <v>6658</v>
      </c>
      <c r="F269" s="11">
        <v>0</v>
      </c>
    </row>
    <row r="270" spans="1:6" x14ac:dyDescent="0.25">
      <c r="A270" s="8" t="s">
        <v>7325</v>
      </c>
      <c r="B270" s="9" t="s">
        <v>7326</v>
      </c>
      <c r="C270" s="9" t="s">
        <v>6823</v>
      </c>
      <c r="D270" s="9" t="s">
        <v>6824</v>
      </c>
      <c r="E270" s="8" t="s">
        <v>6658</v>
      </c>
      <c r="F270" s="10">
        <v>0</v>
      </c>
    </row>
    <row r="271" spans="1:6" x14ac:dyDescent="0.25">
      <c r="A271" s="8" t="s">
        <v>7327</v>
      </c>
      <c r="B271" s="9" t="s">
        <v>7328</v>
      </c>
      <c r="C271" s="9" t="s">
        <v>7329</v>
      </c>
      <c r="D271" s="9" t="s">
        <v>7330</v>
      </c>
      <c r="E271" s="8" t="s">
        <v>6658</v>
      </c>
      <c r="F271" s="10">
        <v>-53970.239999999998</v>
      </c>
    </row>
    <row r="272" spans="1:6" x14ac:dyDescent="0.25">
      <c r="A272" s="8" t="s">
        <v>7331</v>
      </c>
      <c r="B272" s="9" t="s">
        <v>7332</v>
      </c>
      <c r="C272" s="9" t="s">
        <v>6799</v>
      </c>
      <c r="D272" s="9" t="s">
        <v>6800</v>
      </c>
      <c r="E272" s="8" t="s">
        <v>6658</v>
      </c>
      <c r="F272" s="10">
        <v>0</v>
      </c>
    </row>
    <row r="273" spans="1:6" x14ac:dyDescent="0.25">
      <c r="A273" s="8" t="s">
        <v>7333</v>
      </c>
      <c r="B273" s="9" t="s">
        <v>7334</v>
      </c>
      <c r="C273" s="9" t="s">
        <v>6901</v>
      </c>
      <c r="D273" s="9" t="s">
        <v>6902</v>
      </c>
      <c r="E273" s="8" t="s">
        <v>6658</v>
      </c>
      <c r="F273" s="11">
        <v>0</v>
      </c>
    </row>
    <row r="274" spans="1:6" x14ac:dyDescent="0.25">
      <c r="A274" s="8" t="s">
        <v>7335</v>
      </c>
      <c r="B274" s="9" t="s">
        <v>7336</v>
      </c>
      <c r="C274" s="9" t="s">
        <v>6847</v>
      </c>
      <c r="D274" s="9" t="s">
        <v>6848</v>
      </c>
      <c r="E274" s="8" t="s">
        <v>6658</v>
      </c>
      <c r="F274" s="10">
        <v>52000</v>
      </c>
    </row>
    <row r="275" spans="1:6" x14ac:dyDescent="0.25">
      <c r="A275" s="8" t="s">
        <v>7337</v>
      </c>
      <c r="B275" s="9" t="s">
        <v>7338</v>
      </c>
      <c r="C275" s="9" t="s">
        <v>6675</v>
      </c>
      <c r="D275" s="9" t="s">
        <v>6676</v>
      </c>
      <c r="E275" s="8" t="s">
        <v>7339</v>
      </c>
      <c r="F275" s="10">
        <v>0</v>
      </c>
    </row>
    <row r="276" spans="1:6" x14ac:dyDescent="0.25">
      <c r="A276" s="17"/>
      <c r="B276" s="16"/>
      <c r="C276" s="16"/>
      <c r="D276" s="16"/>
      <c r="E276" s="8" t="s">
        <v>6658</v>
      </c>
      <c r="F276" s="11">
        <v>0</v>
      </c>
    </row>
    <row r="277" spans="1:6" x14ac:dyDescent="0.25">
      <c r="A277" s="8" t="s">
        <v>7340</v>
      </c>
      <c r="B277" s="9" t="s">
        <v>7341</v>
      </c>
      <c r="C277" s="9" t="s">
        <v>6705</v>
      </c>
      <c r="D277" s="9" t="s">
        <v>6706</v>
      </c>
      <c r="E277" s="8" t="s">
        <v>6658</v>
      </c>
      <c r="F277" s="10">
        <v>2979.5</v>
      </c>
    </row>
    <row r="278" spans="1:6" x14ac:dyDescent="0.25">
      <c r="A278" s="8" t="s">
        <v>7342</v>
      </c>
      <c r="B278" s="9" t="s">
        <v>7343</v>
      </c>
      <c r="C278" s="9" t="s">
        <v>6697</v>
      </c>
      <c r="D278" s="9" t="s">
        <v>6698</v>
      </c>
      <c r="E278" s="8" t="s">
        <v>6658</v>
      </c>
      <c r="F278" s="10">
        <v>5040</v>
      </c>
    </row>
    <row r="279" spans="1:6" x14ac:dyDescent="0.25">
      <c r="A279" s="8" t="s">
        <v>7344</v>
      </c>
      <c r="B279" s="9" t="s">
        <v>7345</v>
      </c>
      <c r="C279" s="9" t="s">
        <v>7346</v>
      </c>
      <c r="D279" s="9" t="s">
        <v>7347</v>
      </c>
      <c r="E279" s="8" t="s">
        <v>6658</v>
      </c>
      <c r="F279" s="10">
        <v>39000</v>
      </c>
    </row>
    <row r="280" spans="1:6" x14ac:dyDescent="0.25">
      <c r="A280" s="8" t="s">
        <v>7348</v>
      </c>
      <c r="B280" s="9" t="s">
        <v>7349</v>
      </c>
      <c r="C280" s="9" t="s">
        <v>7017</v>
      </c>
      <c r="D280" s="9" t="s">
        <v>7018</v>
      </c>
      <c r="E280" s="8" t="s">
        <v>6658</v>
      </c>
      <c r="F280" s="11">
        <v>0</v>
      </c>
    </row>
    <row r="281" spans="1:6" x14ac:dyDescent="0.25">
      <c r="A281" s="8" t="s">
        <v>7350</v>
      </c>
      <c r="B281" s="9" t="s">
        <v>7351</v>
      </c>
      <c r="C281" s="9" t="s">
        <v>7023</v>
      </c>
      <c r="D281" s="9" t="s">
        <v>7024</v>
      </c>
      <c r="E281" s="8" t="s">
        <v>6658</v>
      </c>
      <c r="F281" s="11">
        <v>0</v>
      </c>
    </row>
    <row r="282" spans="1:6" x14ac:dyDescent="0.25">
      <c r="A282" s="8" t="s">
        <v>7352</v>
      </c>
      <c r="B282" s="9" t="s">
        <v>7353</v>
      </c>
      <c r="C282" s="9" t="s">
        <v>7354</v>
      </c>
      <c r="D282" s="9" t="s">
        <v>7355</v>
      </c>
      <c r="E282" s="8" t="s">
        <v>6658</v>
      </c>
      <c r="F282" s="11">
        <v>0</v>
      </c>
    </row>
    <row r="283" spans="1:6" x14ac:dyDescent="0.25">
      <c r="A283" s="8" t="s">
        <v>7356</v>
      </c>
      <c r="B283" s="9" t="s">
        <v>4333</v>
      </c>
      <c r="C283" s="9" t="s">
        <v>6717</v>
      </c>
      <c r="D283" s="9" t="s">
        <v>6718</v>
      </c>
      <c r="E283" s="8" t="s">
        <v>7298</v>
      </c>
      <c r="F283" s="10">
        <v>-50</v>
      </c>
    </row>
    <row r="284" spans="1:6" x14ac:dyDescent="0.25">
      <c r="A284" s="8" t="s">
        <v>7357</v>
      </c>
      <c r="B284" s="9" t="s">
        <v>7358</v>
      </c>
      <c r="C284" s="9" t="s">
        <v>6675</v>
      </c>
      <c r="D284" s="9" t="s">
        <v>6676</v>
      </c>
      <c r="E284" s="8" t="s">
        <v>6658</v>
      </c>
      <c r="F284" s="10">
        <v>0</v>
      </c>
    </row>
    <row r="285" spans="1:6" x14ac:dyDescent="0.25">
      <c r="A285" s="8" t="s">
        <v>7359</v>
      </c>
      <c r="B285" s="9" t="s">
        <v>7360</v>
      </c>
      <c r="C285" s="9" t="s">
        <v>6656</v>
      </c>
      <c r="D285" s="9" t="s">
        <v>6657</v>
      </c>
      <c r="E285" s="8" t="s">
        <v>7339</v>
      </c>
      <c r="F285" s="10">
        <v>-1350</v>
      </c>
    </row>
    <row r="286" spans="1:6" x14ac:dyDescent="0.25">
      <c r="A286" s="17"/>
      <c r="B286" s="16"/>
      <c r="C286" s="16"/>
      <c r="D286" s="16"/>
      <c r="E286" s="8" t="s">
        <v>6658</v>
      </c>
      <c r="F286" s="11">
        <v>0</v>
      </c>
    </row>
    <row r="287" spans="1:6" x14ac:dyDescent="0.25">
      <c r="A287" s="8" t="s">
        <v>7361</v>
      </c>
      <c r="B287" s="9" t="s">
        <v>7362</v>
      </c>
      <c r="C287" s="9" t="s">
        <v>6779</v>
      </c>
      <c r="D287" s="9" t="s">
        <v>6780</v>
      </c>
      <c r="E287" s="8" t="s">
        <v>6658</v>
      </c>
      <c r="F287" s="10">
        <v>440200</v>
      </c>
    </row>
    <row r="288" spans="1:6" x14ac:dyDescent="0.25">
      <c r="A288" s="8" t="s">
        <v>7363</v>
      </c>
      <c r="B288" s="9" t="s">
        <v>7364</v>
      </c>
      <c r="C288" s="9" t="s">
        <v>6697</v>
      </c>
      <c r="D288" s="9" t="s">
        <v>6698</v>
      </c>
      <c r="E288" s="8" t="s">
        <v>6658</v>
      </c>
      <c r="F288" s="10">
        <v>39000</v>
      </c>
    </row>
    <row r="289" spans="1:6" x14ac:dyDescent="0.25">
      <c r="A289" s="8" t="s">
        <v>7365</v>
      </c>
      <c r="B289" s="9" t="s">
        <v>7366</v>
      </c>
      <c r="C289" s="9" t="s">
        <v>6775</v>
      </c>
      <c r="D289" s="9" t="s">
        <v>6776</v>
      </c>
      <c r="E289" s="8" t="s">
        <v>6658</v>
      </c>
      <c r="F289" s="10">
        <v>0</v>
      </c>
    </row>
    <row r="290" spans="1:6" x14ac:dyDescent="0.25">
      <c r="A290" s="8" t="s">
        <v>7367</v>
      </c>
      <c r="B290" s="9" t="s">
        <v>7368</v>
      </c>
      <c r="C290" s="9" t="s">
        <v>6935</v>
      </c>
      <c r="D290" s="9" t="s">
        <v>6936</v>
      </c>
      <c r="E290" s="8" t="s">
        <v>6658</v>
      </c>
      <c r="F290" s="13">
        <v>15</v>
      </c>
    </row>
    <row r="291" spans="1:6" x14ac:dyDescent="0.25">
      <c r="A291" s="8" t="s">
        <v>7369</v>
      </c>
      <c r="B291" s="9" t="s">
        <v>7370</v>
      </c>
      <c r="C291" s="9" t="s">
        <v>6917</v>
      </c>
      <c r="D291" s="9" t="s">
        <v>6918</v>
      </c>
      <c r="E291" s="8" t="s">
        <v>6658</v>
      </c>
      <c r="F291" s="10">
        <v>8370</v>
      </c>
    </row>
    <row r="292" spans="1:6" x14ac:dyDescent="0.25">
      <c r="A292" s="8" t="s">
        <v>7371</v>
      </c>
      <c r="B292" s="9" t="s">
        <v>7372</v>
      </c>
      <c r="C292" s="9" t="s">
        <v>6747</v>
      </c>
      <c r="D292" s="9" t="s">
        <v>6748</v>
      </c>
      <c r="E292" s="8" t="s">
        <v>6658</v>
      </c>
      <c r="F292" s="10">
        <v>-8340</v>
      </c>
    </row>
    <row r="293" spans="1:6" x14ac:dyDescent="0.25">
      <c r="A293" s="8" t="s">
        <v>7373</v>
      </c>
      <c r="B293" s="9" t="s">
        <v>7374</v>
      </c>
      <c r="C293" s="9" t="s">
        <v>6779</v>
      </c>
      <c r="D293" s="9" t="s">
        <v>6780</v>
      </c>
      <c r="E293" s="8" t="s">
        <v>6658</v>
      </c>
      <c r="F293" s="10">
        <v>3000</v>
      </c>
    </row>
    <row r="294" spans="1:6" x14ac:dyDescent="0.25">
      <c r="A294" s="8" t="s">
        <v>7375</v>
      </c>
      <c r="B294" s="9" t="s">
        <v>7376</v>
      </c>
      <c r="C294" s="9" t="s">
        <v>6675</v>
      </c>
      <c r="D294" s="9" t="s">
        <v>6676</v>
      </c>
      <c r="E294" s="8" t="s">
        <v>6658</v>
      </c>
      <c r="F294" s="14">
        <v>0</v>
      </c>
    </row>
    <row r="295" spans="1:6" x14ac:dyDescent="0.25">
      <c r="A295" s="8" t="s">
        <v>7377</v>
      </c>
      <c r="B295" s="9" t="s">
        <v>7378</v>
      </c>
      <c r="C295" s="9" t="s">
        <v>6783</v>
      </c>
      <c r="D295" s="9" t="s">
        <v>6784</v>
      </c>
      <c r="E295" s="8" t="s">
        <v>6658</v>
      </c>
      <c r="F295" s="11">
        <v>1</v>
      </c>
    </row>
    <row r="296" spans="1:6" x14ac:dyDescent="0.25">
      <c r="A296" s="8" t="s">
        <v>7379</v>
      </c>
      <c r="B296" s="9" t="s">
        <v>7380</v>
      </c>
      <c r="C296" s="9" t="s">
        <v>6721</v>
      </c>
      <c r="D296" s="9" t="s">
        <v>6722</v>
      </c>
      <c r="E296" s="8" t="s">
        <v>6658</v>
      </c>
      <c r="F296" s="11">
        <v>0</v>
      </c>
    </row>
    <row r="297" spans="1:6" x14ac:dyDescent="0.25">
      <c r="A297" s="8" t="s">
        <v>7381</v>
      </c>
      <c r="B297" s="9" t="s">
        <v>7382</v>
      </c>
      <c r="C297" s="9" t="s">
        <v>6675</v>
      </c>
      <c r="D297" s="9" t="s">
        <v>6676</v>
      </c>
      <c r="E297" s="8" t="s">
        <v>6658</v>
      </c>
      <c r="F297" s="11">
        <v>0</v>
      </c>
    </row>
    <row r="298" spans="1:6" x14ac:dyDescent="0.25">
      <c r="A298" s="8" t="s">
        <v>7383</v>
      </c>
      <c r="B298" s="9" t="s">
        <v>6682</v>
      </c>
      <c r="C298" s="9" t="s">
        <v>6675</v>
      </c>
      <c r="D298" s="9" t="s">
        <v>6676</v>
      </c>
      <c r="E298" s="8" t="s">
        <v>6658</v>
      </c>
      <c r="F298" s="11">
        <v>0</v>
      </c>
    </row>
    <row r="299" spans="1:6" x14ac:dyDescent="0.25">
      <c r="A299" s="8" t="s">
        <v>7384</v>
      </c>
      <c r="B299" s="9" t="s">
        <v>7385</v>
      </c>
      <c r="C299" s="9" t="s">
        <v>7031</v>
      </c>
      <c r="D299" s="9" t="s">
        <v>7032</v>
      </c>
      <c r="E299" s="8" t="s">
        <v>6658</v>
      </c>
      <c r="F299" s="11">
        <v>0</v>
      </c>
    </row>
    <row r="300" spans="1:6" x14ac:dyDescent="0.25">
      <c r="A300" s="8" t="s">
        <v>7386</v>
      </c>
      <c r="B300" s="9" t="s">
        <v>7387</v>
      </c>
      <c r="C300" s="9" t="s">
        <v>6717</v>
      </c>
      <c r="D300" s="9" t="s">
        <v>6718</v>
      </c>
      <c r="E300" s="8" t="s">
        <v>6658</v>
      </c>
      <c r="F300" s="11">
        <v>0</v>
      </c>
    </row>
    <row r="301" spans="1:6" x14ac:dyDescent="0.25">
      <c r="A301" s="8" t="s">
        <v>7388</v>
      </c>
      <c r="B301" s="9" t="s">
        <v>7389</v>
      </c>
      <c r="C301" s="9" t="s">
        <v>7390</v>
      </c>
      <c r="D301" s="9" t="s">
        <v>7391</v>
      </c>
      <c r="E301" s="8" t="s">
        <v>6658</v>
      </c>
      <c r="F301" s="11">
        <v>0</v>
      </c>
    </row>
    <row r="302" spans="1:6" x14ac:dyDescent="0.25">
      <c r="A302" s="8" t="s">
        <v>7392</v>
      </c>
      <c r="B302" s="9" t="s">
        <v>7393</v>
      </c>
      <c r="C302" s="9" t="s">
        <v>6675</v>
      </c>
      <c r="D302" s="9" t="s">
        <v>6676</v>
      </c>
      <c r="E302" s="8" t="s">
        <v>6658</v>
      </c>
      <c r="F302" s="11">
        <v>0</v>
      </c>
    </row>
    <row r="303" spans="1:6" x14ac:dyDescent="0.25">
      <c r="A303" s="8" t="s">
        <v>7394</v>
      </c>
      <c r="B303" s="9" t="s">
        <v>7395</v>
      </c>
      <c r="C303" s="9" t="s">
        <v>7346</v>
      </c>
      <c r="D303" s="9" t="s">
        <v>7347</v>
      </c>
      <c r="E303" s="8" t="s">
        <v>6658</v>
      </c>
      <c r="F303" s="11">
        <v>0</v>
      </c>
    </row>
    <row r="304" spans="1:6" x14ac:dyDescent="0.25">
      <c r="A304" s="8" t="s">
        <v>7396</v>
      </c>
      <c r="B304" s="9" t="s">
        <v>7397</v>
      </c>
      <c r="C304" s="9" t="s">
        <v>6705</v>
      </c>
      <c r="D304" s="9" t="s">
        <v>6706</v>
      </c>
      <c r="E304" s="8" t="s">
        <v>6658</v>
      </c>
      <c r="F304" s="11">
        <v>0</v>
      </c>
    </row>
    <row r="305" spans="1:6" x14ac:dyDescent="0.25">
      <c r="A305" s="8" t="s">
        <v>7398</v>
      </c>
      <c r="B305" s="9" t="s">
        <v>7399</v>
      </c>
      <c r="C305" s="9" t="s">
        <v>6665</v>
      </c>
      <c r="D305" s="9" t="s">
        <v>6666</v>
      </c>
      <c r="E305" s="8" t="s">
        <v>6658</v>
      </c>
      <c r="F305" s="11">
        <v>0</v>
      </c>
    </row>
    <row r="306" spans="1:6" x14ac:dyDescent="0.25">
      <c r="A306" s="8" t="s">
        <v>7400</v>
      </c>
      <c r="B306" s="9" t="s">
        <v>269</v>
      </c>
      <c r="C306" s="9" t="s">
        <v>6665</v>
      </c>
      <c r="D306" s="9" t="s">
        <v>6666</v>
      </c>
      <c r="E306" s="8" t="s">
        <v>6658</v>
      </c>
      <c r="F306" s="11">
        <v>0</v>
      </c>
    </row>
    <row r="307" spans="1:6" x14ac:dyDescent="0.25">
      <c r="A307" s="8" t="s">
        <v>7401</v>
      </c>
      <c r="B307" s="9" t="s">
        <v>7402</v>
      </c>
      <c r="C307" s="9" t="s">
        <v>6665</v>
      </c>
      <c r="D307" s="9" t="s">
        <v>6666</v>
      </c>
      <c r="E307" s="8" t="s">
        <v>6658</v>
      </c>
      <c r="F307" s="11">
        <v>0</v>
      </c>
    </row>
    <row r="308" spans="1:6" x14ac:dyDescent="0.25">
      <c r="A308" s="8" t="s">
        <v>7403</v>
      </c>
      <c r="B308" s="9" t="s">
        <v>7404</v>
      </c>
      <c r="C308" s="9" t="s">
        <v>6779</v>
      </c>
      <c r="D308" s="9" t="s">
        <v>6780</v>
      </c>
      <c r="E308" s="8" t="s">
        <v>6658</v>
      </c>
      <c r="F308" s="11">
        <v>0</v>
      </c>
    </row>
    <row r="309" spans="1:6" x14ac:dyDescent="0.25">
      <c r="A309" s="8" t="s">
        <v>7405</v>
      </c>
      <c r="B309" s="9" t="s">
        <v>7406</v>
      </c>
      <c r="C309" s="9" t="s">
        <v>6847</v>
      </c>
      <c r="D309" s="9" t="s">
        <v>6848</v>
      </c>
      <c r="E309" s="8" t="s">
        <v>6658</v>
      </c>
      <c r="F309" s="11">
        <v>0</v>
      </c>
    </row>
    <row r="310" spans="1:6" x14ac:dyDescent="0.25">
      <c r="A310" s="8" t="s">
        <v>7407</v>
      </c>
      <c r="B310" s="9" t="s">
        <v>7408</v>
      </c>
      <c r="C310" s="9" t="s">
        <v>6665</v>
      </c>
      <c r="D310" s="9" t="s">
        <v>6666</v>
      </c>
      <c r="E310" s="8" t="s">
        <v>6658</v>
      </c>
      <c r="F310" s="11">
        <v>0</v>
      </c>
    </row>
    <row r="311" spans="1:6" x14ac:dyDescent="0.25">
      <c r="A311" s="8" t="s">
        <v>7409</v>
      </c>
      <c r="B311" s="9" t="s">
        <v>7410</v>
      </c>
      <c r="C311" s="9" t="s">
        <v>6665</v>
      </c>
      <c r="D311" s="9" t="s">
        <v>6666</v>
      </c>
      <c r="E311" s="8" t="s">
        <v>6658</v>
      </c>
      <c r="F311" s="11">
        <v>0</v>
      </c>
    </row>
    <row r="312" spans="1:6" x14ac:dyDescent="0.25">
      <c r="A312" s="8" t="s">
        <v>7411</v>
      </c>
      <c r="B312" s="9" t="s">
        <v>7412</v>
      </c>
      <c r="C312" s="9" t="s">
        <v>6753</v>
      </c>
      <c r="D312" s="9" t="s">
        <v>6754</v>
      </c>
      <c r="E312" s="8" t="s">
        <v>6658</v>
      </c>
      <c r="F312" s="11">
        <v>0</v>
      </c>
    </row>
    <row r="313" spans="1:6" x14ac:dyDescent="0.25">
      <c r="A313" s="8" t="s">
        <v>7413</v>
      </c>
      <c r="B313" s="9" t="s">
        <v>7414</v>
      </c>
      <c r="C313" s="9" t="s">
        <v>6705</v>
      </c>
      <c r="D313" s="9" t="s">
        <v>6706</v>
      </c>
      <c r="E313" s="8" t="s">
        <v>6658</v>
      </c>
      <c r="F313" s="11">
        <v>0</v>
      </c>
    </row>
    <row r="314" spans="1:6" x14ac:dyDescent="0.25">
      <c r="A314" s="8" t="s">
        <v>7415</v>
      </c>
      <c r="B314" s="9" t="s">
        <v>7416</v>
      </c>
      <c r="C314" s="9" t="s">
        <v>6757</v>
      </c>
      <c r="D314" s="9" t="s">
        <v>6758</v>
      </c>
      <c r="E314" s="8" t="s">
        <v>6658</v>
      </c>
      <c r="F314" s="11">
        <v>0</v>
      </c>
    </row>
    <row r="315" spans="1:6" x14ac:dyDescent="0.25">
      <c r="A315" s="8" t="s">
        <v>7417</v>
      </c>
      <c r="B315" s="9" t="s">
        <v>7418</v>
      </c>
      <c r="C315" s="9" t="s">
        <v>6917</v>
      </c>
      <c r="D315" s="9" t="s">
        <v>6918</v>
      </c>
      <c r="E315" s="8" t="s">
        <v>6658</v>
      </c>
      <c r="F315" s="11">
        <v>0</v>
      </c>
    </row>
    <row r="316" spans="1:6" x14ac:dyDescent="0.25">
      <c r="A316" s="8" t="s">
        <v>7419</v>
      </c>
      <c r="B316" s="9" t="s">
        <v>1143</v>
      </c>
      <c r="C316" s="9" t="s">
        <v>6725</v>
      </c>
      <c r="D316" s="9" t="s">
        <v>6726</v>
      </c>
      <c r="E316" s="8" t="s">
        <v>6658</v>
      </c>
      <c r="F316" s="11">
        <v>0</v>
      </c>
    </row>
    <row r="317" spans="1:6" x14ac:dyDescent="0.25">
      <c r="A317" s="8" t="s">
        <v>7420</v>
      </c>
      <c r="B317" s="9" t="s">
        <v>7421</v>
      </c>
      <c r="C317" s="9" t="s">
        <v>6847</v>
      </c>
      <c r="D317" s="9" t="s">
        <v>6848</v>
      </c>
      <c r="E317" s="8" t="s">
        <v>6658</v>
      </c>
      <c r="F317" s="11">
        <v>0</v>
      </c>
    </row>
    <row r="318" spans="1:6" x14ac:dyDescent="0.25">
      <c r="A318" s="8" t="s">
        <v>7422</v>
      </c>
      <c r="B318" s="9" t="s">
        <v>7423</v>
      </c>
      <c r="C318" s="9" t="s">
        <v>6753</v>
      </c>
      <c r="D318" s="9" t="s">
        <v>6754</v>
      </c>
      <c r="E318" s="8" t="s">
        <v>6658</v>
      </c>
      <c r="F318" s="11">
        <v>0</v>
      </c>
    </row>
    <row r="319" spans="1:6" x14ac:dyDescent="0.25">
      <c r="A319" s="8" t="s">
        <v>7424</v>
      </c>
      <c r="B319" s="9" t="s">
        <v>7425</v>
      </c>
      <c r="C319" s="9" t="s">
        <v>6705</v>
      </c>
      <c r="D319" s="9" t="s">
        <v>6706</v>
      </c>
      <c r="E319" s="8" t="s">
        <v>6658</v>
      </c>
      <c r="F319" s="11">
        <v>0</v>
      </c>
    </row>
    <row r="320" spans="1:6" x14ac:dyDescent="0.25">
      <c r="A320" s="8" t="s">
        <v>7426</v>
      </c>
      <c r="B320" s="9" t="s">
        <v>7427</v>
      </c>
      <c r="C320" s="9" t="s">
        <v>7031</v>
      </c>
      <c r="D320" s="9" t="s">
        <v>7032</v>
      </c>
      <c r="E320" s="8" t="s">
        <v>6658</v>
      </c>
      <c r="F320" s="11">
        <v>0</v>
      </c>
    </row>
    <row r="321" spans="1:6" x14ac:dyDescent="0.25">
      <c r="A321" s="8" t="s">
        <v>7428</v>
      </c>
      <c r="B321" s="9" t="s">
        <v>7429</v>
      </c>
      <c r="C321" s="9" t="s">
        <v>6847</v>
      </c>
      <c r="D321" s="9" t="s">
        <v>6848</v>
      </c>
      <c r="E321" s="8" t="s">
        <v>6658</v>
      </c>
      <c r="F321" s="11">
        <v>0</v>
      </c>
    </row>
    <row r="322" spans="1:6" x14ac:dyDescent="0.25">
      <c r="A322" s="8" t="s">
        <v>7430</v>
      </c>
      <c r="B322" s="9" t="s">
        <v>7431</v>
      </c>
      <c r="C322" s="9" t="s">
        <v>6885</v>
      </c>
      <c r="D322" s="9" t="s">
        <v>6886</v>
      </c>
      <c r="E322" s="8" t="s">
        <v>6658</v>
      </c>
      <c r="F322" s="11">
        <v>0</v>
      </c>
    </row>
    <row r="323" spans="1:6" x14ac:dyDescent="0.25">
      <c r="A323" s="8" t="s">
        <v>7432</v>
      </c>
      <c r="B323" s="9" t="s">
        <v>7433</v>
      </c>
      <c r="C323" s="9" t="s">
        <v>6675</v>
      </c>
      <c r="D323" s="9" t="s">
        <v>6676</v>
      </c>
      <c r="E323" s="8" t="s">
        <v>6658</v>
      </c>
      <c r="F323" s="11">
        <v>0</v>
      </c>
    </row>
    <row r="324" spans="1:6" x14ac:dyDescent="0.25">
      <c r="A324" s="8" t="s">
        <v>7434</v>
      </c>
      <c r="B324" s="9" t="s">
        <v>7435</v>
      </c>
      <c r="C324" s="9" t="s">
        <v>6881</v>
      </c>
      <c r="D324" s="9" t="s">
        <v>6882</v>
      </c>
      <c r="E324" s="8" t="s">
        <v>6658</v>
      </c>
      <c r="F324" s="11">
        <v>0</v>
      </c>
    </row>
    <row r="325" spans="1:6" x14ac:dyDescent="0.25">
      <c r="A325" s="8" t="s">
        <v>7436</v>
      </c>
      <c r="B325" s="9" t="s">
        <v>7437</v>
      </c>
      <c r="C325" s="9" t="s">
        <v>6656</v>
      </c>
      <c r="D325" s="9" t="s">
        <v>6657</v>
      </c>
      <c r="E325" s="8" t="s">
        <v>6658</v>
      </c>
      <c r="F325" s="11">
        <v>0</v>
      </c>
    </row>
    <row r="326" spans="1:6" x14ac:dyDescent="0.25">
      <c r="A326" s="8" t="s">
        <v>7438</v>
      </c>
      <c r="B326" s="9" t="s">
        <v>7439</v>
      </c>
      <c r="C326" s="9" t="s">
        <v>7035</v>
      </c>
      <c r="D326" s="9" t="s">
        <v>7036</v>
      </c>
      <c r="E326" s="8" t="s">
        <v>6658</v>
      </c>
      <c r="F326" s="11">
        <v>0</v>
      </c>
    </row>
    <row r="327" spans="1:6" x14ac:dyDescent="0.25">
      <c r="A327" s="8" t="s">
        <v>7440</v>
      </c>
      <c r="B327" s="9" t="s">
        <v>7441</v>
      </c>
      <c r="C327" s="9" t="s">
        <v>6675</v>
      </c>
      <c r="D327" s="9" t="s">
        <v>6676</v>
      </c>
      <c r="E327" s="8" t="s">
        <v>6658</v>
      </c>
      <c r="F327" s="11">
        <v>0</v>
      </c>
    </row>
    <row r="328" spans="1:6" x14ac:dyDescent="0.25">
      <c r="A328" s="8" t="s">
        <v>7442</v>
      </c>
      <c r="B328" s="9" t="s">
        <v>7443</v>
      </c>
      <c r="C328" s="9" t="s">
        <v>6656</v>
      </c>
      <c r="D328" s="9" t="s">
        <v>6657</v>
      </c>
      <c r="E328" s="8" t="s">
        <v>6658</v>
      </c>
      <c r="F328" s="10">
        <v>0</v>
      </c>
    </row>
    <row r="329" spans="1:6" x14ac:dyDescent="0.25">
      <c r="A329" s="8" t="s">
        <v>7444</v>
      </c>
      <c r="B329" s="9" t="s">
        <v>7445</v>
      </c>
      <c r="C329" s="9" t="s">
        <v>6885</v>
      </c>
      <c r="D329" s="9" t="s">
        <v>6886</v>
      </c>
      <c r="E329" s="8" t="s">
        <v>6658</v>
      </c>
      <c r="F329" s="11">
        <v>0</v>
      </c>
    </row>
    <row r="330" spans="1:6" x14ac:dyDescent="0.25">
      <c r="A330" s="8" t="s">
        <v>7446</v>
      </c>
      <c r="B330" s="9" t="s">
        <v>7447</v>
      </c>
      <c r="C330" s="9" t="s">
        <v>6665</v>
      </c>
      <c r="D330" s="9" t="s">
        <v>6666</v>
      </c>
      <c r="E330" s="8" t="s">
        <v>6658</v>
      </c>
      <c r="F330" s="11">
        <v>0</v>
      </c>
    </row>
    <row r="331" spans="1:6" x14ac:dyDescent="0.25">
      <c r="A331" s="8" t="s">
        <v>7448</v>
      </c>
      <c r="B331" s="9" t="s">
        <v>7449</v>
      </c>
      <c r="C331" s="9" t="s">
        <v>6847</v>
      </c>
      <c r="D331" s="9" t="s">
        <v>6848</v>
      </c>
      <c r="E331" s="8" t="s">
        <v>6658</v>
      </c>
      <c r="F331" s="11">
        <v>0</v>
      </c>
    </row>
    <row r="332" spans="1:6" x14ac:dyDescent="0.25">
      <c r="A332" s="8" t="s">
        <v>7450</v>
      </c>
      <c r="B332" s="9" t="s">
        <v>7451</v>
      </c>
      <c r="C332" s="9" t="s">
        <v>6675</v>
      </c>
      <c r="D332" s="9" t="s">
        <v>6676</v>
      </c>
      <c r="E332" s="8" t="s">
        <v>6658</v>
      </c>
      <c r="F332" s="11">
        <v>0</v>
      </c>
    </row>
    <row r="333" spans="1:6" x14ac:dyDescent="0.25">
      <c r="A333" s="8" t="s">
        <v>7452</v>
      </c>
      <c r="B333" s="9" t="s">
        <v>7453</v>
      </c>
      <c r="C333" s="9" t="s">
        <v>6917</v>
      </c>
      <c r="D333" s="9" t="s">
        <v>6918</v>
      </c>
      <c r="E333" s="8" t="s">
        <v>6658</v>
      </c>
      <c r="F333" s="11">
        <v>0</v>
      </c>
    </row>
    <row r="334" spans="1:6" x14ac:dyDescent="0.25">
      <c r="A334" s="8" t="s">
        <v>7454</v>
      </c>
      <c r="B334" s="9" t="s">
        <v>7455</v>
      </c>
      <c r="C334" s="9" t="s">
        <v>6891</v>
      </c>
      <c r="D334" s="9" t="s">
        <v>6892</v>
      </c>
      <c r="E334" s="8" t="s">
        <v>6658</v>
      </c>
      <c r="F334" s="11">
        <v>0</v>
      </c>
    </row>
    <row r="335" spans="1:6" x14ac:dyDescent="0.25">
      <c r="A335" s="8" t="s">
        <v>7456</v>
      </c>
      <c r="B335" s="9" t="s">
        <v>7457</v>
      </c>
      <c r="C335" s="9" t="s">
        <v>6823</v>
      </c>
      <c r="D335" s="9" t="s">
        <v>6824</v>
      </c>
      <c r="E335" s="8" t="s">
        <v>6658</v>
      </c>
      <c r="F335" s="10">
        <v>0</v>
      </c>
    </row>
    <row r="336" spans="1:6" x14ac:dyDescent="0.25">
      <c r="A336" s="8" t="s">
        <v>7458</v>
      </c>
      <c r="B336" s="9" t="s">
        <v>7459</v>
      </c>
      <c r="C336" s="9" t="s">
        <v>6833</v>
      </c>
      <c r="D336" s="9" t="s">
        <v>6834</v>
      </c>
      <c r="E336" s="8" t="s">
        <v>6658</v>
      </c>
      <c r="F336" s="11">
        <v>0</v>
      </c>
    </row>
    <row r="337" spans="1:6" x14ac:dyDescent="0.25">
      <c r="A337" s="8" t="s">
        <v>7460</v>
      </c>
      <c r="B337" s="9" t="s">
        <v>7461</v>
      </c>
      <c r="C337" s="9" t="s">
        <v>6675</v>
      </c>
      <c r="D337" s="9" t="s">
        <v>6676</v>
      </c>
      <c r="E337" s="8" t="s">
        <v>6658</v>
      </c>
      <c r="F337" s="11">
        <v>0</v>
      </c>
    </row>
    <row r="338" spans="1:6" x14ac:dyDescent="0.25">
      <c r="A338" s="8" t="s">
        <v>7462</v>
      </c>
      <c r="B338" s="9" t="s">
        <v>7463</v>
      </c>
      <c r="C338" s="9" t="s">
        <v>6675</v>
      </c>
      <c r="D338" s="9" t="s">
        <v>6676</v>
      </c>
      <c r="E338" s="8" t="s">
        <v>6658</v>
      </c>
      <c r="F338" s="11">
        <v>0</v>
      </c>
    </row>
    <row r="339" spans="1:6" x14ac:dyDescent="0.25">
      <c r="A339" s="8" t="s">
        <v>7464</v>
      </c>
      <c r="B339" s="9" t="s">
        <v>7465</v>
      </c>
      <c r="C339" s="9" t="s">
        <v>6675</v>
      </c>
      <c r="D339" s="9" t="s">
        <v>6676</v>
      </c>
      <c r="E339" s="8" t="s">
        <v>6658</v>
      </c>
      <c r="F339" s="11">
        <v>0</v>
      </c>
    </row>
    <row r="340" spans="1:6" x14ac:dyDescent="0.25">
      <c r="A340" s="8" t="s">
        <v>7466</v>
      </c>
      <c r="B340" s="9" t="s">
        <v>1353</v>
      </c>
      <c r="C340" s="9" t="s">
        <v>6675</v>
      </c>
      <c r="D340" s="9" t="s">
        <v>6676</v>
      </c>
      <c r="E340" s="8" t="s">
        <v>6658</v>
      </c>
      <c r="F340" s="11">
        <v>0</v>
      </c>
    </row>
    <row r="341" spans="1:6" x14ac:dyDescent="0.25">
      <c r="A341" s="8" t="s">
        <v>7467</v>
      </c>
      <c r="B341" s="9" t="s">
        <v>7468</v>
      </c>
      <c r="C341" s="9" t="s">
        <v>6675</v>
      </c>
      <c r="D341" s="9" t="s">
        <v>6676</v>
      </c>
      <c r="E341" s="8" t="s">
        <v>6658</v>
      </c>
      <c r="F341" s="10">
        <v>0</v>
      </c>
    </row>
    <row r="342" spans="1:6" x14ac:dyDescent="0.25">
      <c r="A342" s="8" t="s">
        <v>7469</v>
      </c>
      <c r="B342" s="9" t="s">
        <v>7470</v>
      </c>
      <c r="C342" s="9" t="s">
        <v>6661</v>
      </c>
      <c r="D342" s="9" t="s">
        <v>6662</v>
      </c>
      <c r="E342" s="8" t="s">
        <v>6658</v>
      </c>
      <c r="F342" s="11">
        <v>0</v>
      </c>
    </row>
    <row r="343" spans="1:6" x14ac:dyDescent="0.25">
      <c r="A343" s="8" t="s">
        <v>7471</v>
      </c>
      <c r="B343" s="9" t="s">
        <v>7472</v>
      </c>
      <c r="C343" s="9" t="s">
        <v>6701</v>
      </c>
      <c r="D343" s="9" t="s">
        <v>6702</v>
      </c>
      <c r="E343" s="8" t="s">
        <v>6658</v>
      </c>
      <c r="F343" s="11">
        <v>0</v>
      </c>
    </row>
    <row r="344" spans="1:6" x14ac:dyDescent="0.25">
      <c r="A344" s="8" t="s">
        <v>7473</v>
      </c>
      <c r="B344" s="9" t="s">
        <v>7474</v>
      </c>
      <c r="C344" s="9" t="s">
        <v>6735</v>
      </c>
      <c r="D344" s="9" t="s">
        <v>6736</v>
      </c>
      <c r="E344" s="8" t="s">
        <v>6658</v>
      </c>
      <c r="F344" s="11">
        <v>0</v>
      </c>
    </row>
    <row r="345" spans="1:6" x14ac:dyDescent="0.25">
      <c r="A345" s="8" t="s">
        <v>7475</v>
      </c>
      <c r="B345" s="9" t="s">
        <v>7476</v>
      </c>
      <c r="C345" s="9" t="s">
        <v>6725</v>
      </c>
      <c r="D345" s="9" t="s">
        <v>6726</v>
      </c>
      <c r="E345" s="8" t="s">
        <v>6658</v>
      </c>
      <c r="F345" s="10">
        <v>0</v>
      </c>
    </row>
    <row r="346" spans="1:6" x14ac:dyDescent="0.25">
      <c r="A346" s="8" t="s">
        <v>7477</v>
      </c>
      <c r="B346" s="9" t="s">
        <v>6688</v>
      </c>
      <c r="C346" s="9" t="s">
        <v>6656</v>
      </c>
      <c r="D346" s="9" t="s">
        <v>6657</v>
      </c>
      <c r="E346" s="8" t="s">
        <v>6658</v>
      </c>
      <c r="F346" s="11">
        <v>0</v>
      </c>
    </row>
    <row r="347" spans="1:6" x14ac:dyDescent="0.25">
      <c r="A347" s="8" t="s">
        <v>7478</v>
      </c>
      <c r="B347" s="9" t="s">
        <v>6672</v>
      </c>
      <c r="C347" s="9" t="s">
        <v>6669</v>
      </c>
      <c r="D347" s="9" t="s">
        <v>6670</v>
      </c>
      <c r="E347" s="8" t="s">
        <v>6658</v>
      </c>
      <c r="F347" s="11">
        <v>0</v>
      </c>
    </row>
    <row r="348" spans="1:6" x14ac:dyDescent="0.25">
      <c r="A348" s="8" t="s">
        <v>7479</v>
      </c>
      <c r="B348" s="9" t="s">
        <v>7480</v>
      </c>
      <c r="C348" s="9" t="s">
        <v>6717</v>
      </c>
      <c r="D348" s="9" t="s">
        <v>6718</v>
      </c>
      <c r="E348" s="8" t="s">
        <v>6658</v>
      </c>
      <c r="F348" s="11">
        <v>0</v>
      </c>
    </row>
    <row r="349" spans="1:6" x14ac:dyDescent="0.25">
      <c r="A349" s="8" t="s">
        <v>7481</v>
      </c>
      <c r="B349" s="9" t="s">
        <v>7482</v>
      </c>
      <c r="C349" s="9" t="s">
        <v>6701</v>
      </c>
      <c r="D349" s="9" t="s">
        <v>6702</v>
      </c>
      <c r="E349" s="8" t="s">
        <v>6658</v>
      </c>
      <c r="F349" s="11">
        <v>0</v>
      </c>
    </row>
    <row r="350" spans="1:6" x14ac:dyDescent="0.25">
      <c r="A350" s="8" t="s">
        <v>7483</v>
      </c>
      <c r="B350" s="9" t="s">
        <v>7484</v>
      </c>
      <c r="C350" s="9" t="s">
        <v>6757</v>
      </c>
      <c r="D350" s="9" t="s">
        <v>6758</v>
      </c>
      <c r="E350" s="8" t="s">
        <v>6658</v>
      </c>
      <c r="F350" s="11">
        <v>0</v>
      </c>
    </row>
    <row r="351" spans="1:6" x14ac:dyDescent="0.25">
      <c r="A351" s="8" t="s">
        <v>7485</v>
      </c>
      <c r="B351" s="9" t="s">
        <v>7486</v>
      </c>
      <c r="C351" s="9" t="s">
        <v>6675</v>
      </c>
      <c r="D351" s="9" t="s">
        <v>6676</v>
      </c>
      <c r="E351" s="8" t="s">
        <v>6658</v>
      </c>
      <c r="F351" s="11">
        <v>0</v>
      </c>
    </row>
    <row r="352" spans="1:6" x14ac:dyDescent="0.25">
      <c r="A352" s="8" t="s">
        <v>7487</v>
      </c>
      <c r="B352" s="9" t="s">
        <v>7488</v>
      </c>
      <c r="C352" s="9" t="s">
        <v>6701</v>
      </c>
      <c r="D352" s="9" t="s">
        <v>6702</v>
      </c>
      <c r="E352" s="8" t="s">
        <v>6658</v>
      </c>
      <c r="F352" s="10">
        <v>0</v>
      </c>
    </row>
    <row r="353" spans="1:6" x14ac:dyDescent="0.25">
      <c r="A353" s="8" t="s">
        <v>7489</v>
      </c>
      <c r="B353" s="9" t="s">
        <v>7490</v>
      </c>
      <c r="C353" s="9" t="s">
        <v>6665</v>
      </c>
      <c r="D353" s="9" t="s">
        <v>6666</v>
      </c>
      <c r="E353" s="8" t="s">
        <v>6658</v>
      </c>
      <c r="F353" s="11">
        <v>0</v>
      </c>
    </row>
    <row r="354" spans="1:6" x14ac:dyDescent="0.25">
      <c r="A354" s="8" t="s">
        <v>7491</v>
      </c>
      <c r="B354" s="9" t="s">
        <v>7492</v>
      </c>
      <c r="C354" s="9" t="s">
        <v>6665</v>
      </c>
      <c r="D354" s="9" t="s">
        <v>6666</v>
      </c>
      <c r="E354" s="8" t="s">
        <v>6658</v>
      </c>
      <c r="F354" s="11">
        <v>0</v>
      </c>
    </row>
    <row r="355" spans="1:6" x14ac:dyDescent="0.25">
      <c r="A355" s="8" t="s">
        <v>7493</v>
      </c>
      <c r="B355" s="9" t="s">
        <v>7494</v>
      </c>
      <c r="C355" s="9" t="s">
        <v>6747</v>
      </c>
      <c r="D355" s="9" t="s">
        <v>6748</v>
      </c>
      <c r="E355" s="8" t="s">
        <v>6658</v>
      </c>
      <c r="F355" s="11">
        <v>0</v>
      </c>
    </row>
    <row r="356" spans="1:6" x14ac:dyDescent="0.25">
      <c r="A356" s="8" t="s">
        <v>7495</v>
      </c>
      <c r="B356" s="9" t="s">
        <v>7496</v>
      </c>
      <c r="C356" s="9" t="s">
        <v>6665</v>
      </c>
      <c r="D356" s="9" t="s">
        <v>6666</v>
      </c>
      <c r="E356" s="8" t="s">
        <v>6658</v>
      </c>
      <c r="F356" s="11">
        <v>0</v>
      </c>
    </row>
    <row r="357" spans="1:6" x14ac:dyDescent="0.25">
      <c r="A357" s="8" t="s">
        <v>5787</v>
      </c>
      <c r="B357" s="9" t="s">
        <v>7497</v>
      </c>
      <c r="C357" s="9" t="s">
        <v>6779</v>
      </c>
      <c r="D357" s="9" t="s">
        <v>6780</v>
      </c>
      <c r="E357" s="8" t="s">
        <v>6658</v>
      </c>
      <c r="F357" s="11">
        <v>0</v>
      </c>
    </row>
    <row r="358" spans="1:6" x14ac:dyDescent="0.25">
      <c r="A358" s="8" t="s">
        <v>7498</v>
      </c>
      <c r="B358" s="9" t="s">
        <v>7499</v>
      </c>
      <c r="C358" s="9" t="s">
        <v>6757</v>
      </c>
      <c r="D358" s="9" t="s">
        <v>6758</v>
      </c>
      <c r="E358" s="8" t="s">
        <v>6658</v>
      </c>
      <c r="F358" s="11">
        <v>0</v>
      </c>
    </row>
    <row r="359" spans="1:6" x14ac:dyDescent="0.25">
      <c r="A359" s="8" t="s">
        <v>7500</v>
      </c>
      <c r="B359" s="9" t="s">
        <v>7501</v>
      </c>
      <c r="C359" s="9" t="s">
        <v>6833</v>
      </c>
      <c r="D359" s="9" t="s">
        <v>6834</v>
      </c>
      <c r="E359" s="8" t="s">
        <v>6658</v>
      </c>
      <c r="F359" s="11">
        <v>0</v>
      </c>
    </row>
    <row r="360" spans="1:6" x14ac:dyDescent="0.25">
      <c r="A360" s="8" t="s">
        <v>7502</v>
      </c>
      <c r="B360" s="9" t="s">
        <v>7503</v>
      </c>
      <c r="C360" s="9" t="s">
        <v>6799</v>
      </c>
      <c r="D360" s="9" t="s">
        <v>6800</v>
      </c>
      <c r="E360" s="8" t="s">
        <v>6658</v>
      </c>
      <c r="F360" s="11">
        <v>0</v>
      </c>
    </row>
    <row r="361" spans="1:6" x14ac:dyDescent="0.25">
      <c r="A361" s="8" t="s">
        <v>7504</v>
      </c>
      <c r="B361" s="9" t="s">
        <v>7505</v>
      </c>
      <c r="C361" s="9" t="s">
        <v>6705</v>
      </c>
      <c r="D361" s="9" t="s">
        <v>6706</v>
      </c>
      <c r="E361" s="8" t="s">
        <v>6658</v>
      </c>
      <c r="F361" s="11">
        <v>0</v>
      </c>
    </row>
    <row r="362" spans="1:6" x14ac:dyDescent="0.25">
      <c r="A362" s="8" t="s">
        <v>7506</v>
      </c>
      <c r="B362" s="9" t="s">
        <v>7507</v>
      </c>
      <c r="C362" s="9" t="s">
        <v>6833</v>
      </c>
      <c r="D362" s="9" t="s">
        <v>6834</v>
      </c>
      <c r="E362" s="8" t="s">
        <v>6658</v>
      </c>
      <c r="F362" s="11">
        <v>0</v>
      </c>
    </row>
    <row r="363" spans="1:6" x14ac:dyDescent="0.25">
      <c r="A363" s="8" t="s">
        <v>7508</v>
      </c>
      <c r="B363" s="9" t="s">
        <v>7509</v>
      </c>
      <c r="C363" s="9" t="s">
        <v>6757</v>
      </c>
      <c r="D363" s="9" t="s">
        <v>6758</v>
      </c>
      <c r="E363" s="8" t="s">
        <v>6658</v>
      </c>
      <c r="F363" s="11">
        <v>0</v>
      </c>
    </row>
    <row r="364" spans="1:6" x14ac:dyDescent="0.25">
      <c r="A364" s="8" t="s">
        <v>7510</v>
      </c>
      <c r="B364" s="9" t="s">
        <v>7511</v>
      </c>
      <c r="C364" s="9" t="s">
        <v>6757</v>
      </c>
      <c r="D364" s="9" t="s">
        <v>6758</v>
      </c>
      <c r="E364" s="8" t="s">
        <v>6658</v>
      </c>
      <c r="F364" s="11">
        <v>0</v>
      </c>
    </row>
    <row r="365" spans="1:6" x14ac:dyDescent="0.25">
      <c r="A365" s="8" t="s">
        <v>7512</v>
      </c>
      <c r="B365" s="9" t="s">
        <v>7513</v>
      </c>
      <c r="C365" s="9" t="s">
        <v>6833</v>
      </c>
      <c r="D365" s="9" t="s">
        <v>6834</v>
      </c>
      <c r="E365" s="8" t="s">
        <v>6658</v>
      </c>
      <c r="F365" s="11">
        <v>0</v>
      </c>
    </row>
    <row r="366" spans="1:6" x14ac:dyDescent="0.25">
      <c r="A366" s="8" t="s">
        <v>7514</v>
      </c>
      <c r="B366" s="9" t="s">
        <v>7515</v>
      </c>
      <c r="C366" s="9" t="s">
        <v>6721</v>
      </c>
      <c r="D366" s="9" t="s">
        <v>6722</v>
      </c>
      <c r="E366" s="8" t="s">
        <v>6658</v>
      </c>
      <c r="F366" s="11">
        <v>0</v>
      </c>
    </row>
    <row r="367" spans="1:6" x14ac:dyDescent="0.25">
      <c r="A367" s="8" t="s">
        <v>7516</v>
      </c>
      <c r="B367" s="9" t="s">
        <v>7517</v>
      </c>
      <c r="C367" s="9" t="s">
        <v>6803</v>
      </c>
      <c r="D367" s="9" t="s">
        <v>6804</v>
      </c>
      <c r="E367" s="8" t="s">
        <v>6658</v>
      </c>
      <c r="F367" s="11">
        <v>0</v>
      </c>
    </row>
    <row r="368" spans="1:6" x14ac:dyDescent="0.25">
      <c r="A368" s="8" t="s">
        <v>7518</v>
      </c>
      <c r="B368" s="9" t="s">
        <v>7519</v>
      </c>
      <c r="C368" s="9" t="s">
        <v>6656</v>
      </c>
      <c r="D368" s="9" t="s">
        <v>6657</v>
      </c>
      <c r="E368" s="8" t="s">
        <v>6658</v>
      </c>
      <c r="F368" s="11">
        <v>0</v>
      </c>
    </row>
    <row r="369" spans="1:6" x14ac:dyDescent="0.25">
      <c r="A369" s="8" t="s">
        <v>7520</v>
      </c>
      <c r="B369" s="9" t="s">
        <v>7521</v>
      </c>
      <c r="C369" s="9" t="s">
        <v>6665</v>
      </c>
      <c r="D369" s="9" t="s">
        <v>6666</v>
      </c>
      <c r="E369" s="8" t="s">
        <v>6658</v>
      </c>
      <c r="F369" s="11">
        <v>0</v>
      </c>
    </row>
    <row r="370" spans="1:6" x14ac:dyDescent="0.25">
      <c r="A370" s="8" t="s">
        <v>7522</v>
      </c>
      <c r="B370" s="9" t="s">
        <v>7523</v>
      </c>
      <c r="C370" s="9" t="s">
        <v>6665</v>
      </c>
      <c r="D370" s="9" t="s">
        <v>6666</v>
      </c>
      <c r="E370" s="8" t="s">
        <v>6658</v>
      </c>
      <c r="F370" s="11">
        <v>0</v>
      </c>
    </row>
    <row r="371" spans="1:6" x14ac:dyDescent="0.25">
      <c r="A371" s="8" t="s">
        <v>7524</v>
      </c>
      <c r="B371" s="9" t="s">
        <v>7525</v>
      </c>
      <c r="C371" s="9" t="s">
        <v>6705</v>
      </c>
      <c r="D371" s="9" t="s">
        <v>6706</v>
      </c>
      <c r="E371" s="8" t="s">
        <v>6658</v>
      </c>
      <c r="F371" s="11">
        <v>0</v>
      </c>
    </row>
    <row r="372" spans="1:6" x14ac:dyDescent="0.25">
      <c r="A372" s="8" t="s">
        <v>7526</v>
      </c>
      <c r="B372" s="9" t="s">
        <v>7527</v>
      </c>
      <c r="C372" s="9" t="s">
        <v>6753</v>
      </c>
      <c r="D372" s="9" t="s">
        <v>6754</v>
      </c>
      <c r="E372" s="8" t="s">
        <v>6658</v>
      </c>
      <c r="F372" s="11">
        <v>0</v>
      </c>
    </row>
    <row r="373" spans="1:6" x14ac:dyDescent="0.25">
      <c r="A373" s="8" t="s">
        <v>7528</v>
      </c>
      <c r="B373" s="9" t="s">
        <v>7529</v>
      </c>
      <c r="C373" s="9" t="s">
        <v>6833</v>
      </c>
      <c r="D373" s="9" t="s">
        <v>6834</v>
      </c>
      <c r="E373" s="8" t="s">
        <v>6658</v>
      </c>
      <c r="F373" s="11">
        <v>0</v>
      </c>
    </row>
    <row r="374" spans="1:6" x14ac:dyDescent="0.25">
      <c r="A374" s="8" t="s">
        <v>7530</v>
      </c>
      <c r="B374" s="9" t="s">
        <v>7531</v>
      </c>
      <c r="C374" s="9" t="s">
        <v>6833</v>
      </c>
      <c r="D374" s="9" t="s">
        <v>6834</v>
      </c>
      <c r="E374" s="8" t="s">
        <v>6658</v>
      </c>
      <c r="F374" s="11">
        <v>0</v>
      </c>
    </row>
    <row r="375" spans="1:6" x14ac:dyDescent="0.25">
      <c r="A375" s="8" t="s">
        <v>7532</v>
      </c>
      <c r="B375" s="9" t="s">
        <v>353</v>
      </c>
      <c r="C375" s="9" t="s">
        <v>7031</v>
      </c>
      <c r="D375" s="9" t="s">
        <v>7032</v>
      </c>
      <c r="E375" s="8" t="s">
        <v>6658</v>
      </c>
      <c r="F375" s="11">
        <v>0</v>
      </c>
    </row>
    <row r="376" spans="1:6" x14ac:dyDescent="0.25">
      <c r="A376" s="8" t="s">
        <v>7533</v>
      </c>
      <c r="B376" s="9" t="s">
        <v>7534</v>
      </c>
      <c r="C376" s="9" t="s">
        <v>6753</v>
      </c>
      <c r="D376" s="9" t="s">
        <v>6754</v>
      </c>
      <c r="E376" s="8" t="s">
        <v>6658</v>
      </c>
      <c r="F376" s="11">
        <v>0</v>
      </c>
    </row>
    <row r="377" spans="1:6" x14ac:dyDescent="0.25">
      <c r="A377" s="8" t="s">
        <v>7535</v>
      </c>
      <c r="B377" s="9" t="s">
        <v>7536</v>
      </c>
      <c r="C377" s="9" t="s">
        <v>6757</v>
      </c>
      <c r="D377" s="9" t="s">
        <v>6758</v>
      </c>
      <c r="E377" s="8" t="s">
        <v>6658</v>
      </c>
      <c r="F377" s="11">
        <v>0</v>
      </c>
    </row>
    <row r="378" spans="1:6" x14ac:dyDescent="0.25">
      <c r="A378" s="8" t="s">
        <v>7537</v>
      </c>
      <c r="B378" s="9" t="s">
        <v>3934</v>
      </c>
      <c r="C378" s="9" t="s">
        <v>6705</v>
      </c>
      <c r="D378" s="9" t="s">
        <v>6706</v>
      </c>
      <c r="E378" s="8" t="s">
        <v>6658</v>
      </c>
      <c r="F378" s="11">
        <v>0</v>
      </c>
    </row>
    <row r="379" spans="1:6" x14ac:dyDescent="0.25">
      <c r="A379" s="8" t="s">
        <v>7538</v>
      </c>
      <c r="B379" s="9" t="s">
        <v>5122</v>
      </c>
      <c r="C379" s="9" t="s">
        <v>6705</v>
      </c>
      <c r="D379" s="9" t="s">
        <v>6706</v>
      </c>
      <c r="E379" s="8" t="s">
        <v>6658</v>
      </c>
      <c r="F379" s="11">
        <v>0</v>
      </c>
    </row>
    <row r="380" spans="1:6" x14ac:dyDescent="0.25">
      <c r="A380" s="8" t="s">
        <v>7539</v>
      </c>
      <c r="B380" s="9" t="s">
        <v>7540</v>
      </c>
      <c r="C380" s="9" t="s">
        <v>6705</v>
      </c>
      <c r="D380" s="9" t="s">
        <v>6706</v>
      </c>
      <c r="E380" s="8" t="s">
        <v>6658</v>
      </c>
      <c r="F380" s="11">
        <v>0</v>
      </c>
    </row>
    <row r="381" spans="1:6" x14ac:dyDescent="0.25">
      <c r="A381" s="8" t="s">
        <v>7541</v>
      </c>
      <c r="B381" s="9" t="s">
        <v>473</v>
      </c>
      <c r="C381" s="9" t="s">
        <v>6725</v>
      </c>
      <c r="D381" s="9" t="s">
        <v>6726</v>
      </c>
      <c r="E381" s="8" t="s">
        <v>6658</v>
      </c>
      <c r="F381" s="11">
        <v>0</v>
      </c>
    </row>
    <row r="382" spans="1:6" x14ac:dyDescent="0.25">
      <c r="A382" s="8" t="s">
        <v>7542</v>
      </c>
      <c r="B382" s="9" t="s">
        <v>3011</v>
      </c>
      <c r="C382" s="9" t="s">
        <v>6705</v>
      </c>
      <c r="D382" s="9" t="s">
        <v>6706</v>
      </c>
      <c r="E382" s="8" t="s">
        <v>6658</v>
      </c>
      <c r="F382" s="11">
        <v>0</v>
      </c>
    </row>
    <row r="383" spans="1:6" x14ac:dyDescent="0.25">
      <c r="A383" s="8" t="s">
        <v>7543</v>
      </c>
      <c r="B383" s="9" t="s">
        <v>7544</v>
      </c>
      <c r="C383" s="9" t="s">
        <v>6697</v>
      </c>
      <c r="D383" s="9" t="s">
        <v>6698</v>
      </c>
      <c r="E383" s="8" t="s">
        <v>7339</v>
      </c>
      <c r="F383" s="11">
        <v>0</v>
      </c>
    </row>
    <row r="384" spans="1:6" x14ac:dyDescent="0.25">
      <c r="A384" s="17"/>
      <c r="B384" s="16"/>
      <c r="C384" s="16"/>
      <c r="D384" s="16"/>
      <c r="E384" s="8" t="s">
        <v>6658</v>
      </c>
      <c r="F384" s="11">
        <v>0</v>
      </c>
    </row>
    <row r="385" spans="1:6" x14ac:dyDescent="0.25">
      <c r="A385" s="8" t="s">
        <v>7545</v>
      </c>
      <c r="B385" s="9" t="s">
        <v>7546</v>
      </c>
      <c r="C385" s="9" t="s">
        <v>6725</v>
      </c>
      <c r="D385" s="9" t="s">
        <v>6726</v>
      </c>
      <c r="E385" s="8" t="s">
        <v>6658</v>
      </c>
      <c r="F385" s="11">
        <v>0</v>
      </c>
    </row>
    <row r="386" spans="1:6" x14ac:dyDescent="0.25">
      <c r="A386" s="8" t="s">
        <v>7547</v>
      </c>
      <c r="B386" s="9" t="s">
        <v>7548</v>
      </c>
      <c r="C386" s="9" t="s">
        <v>6705</v>
      </c>
      <c r="D386" s="9" t="s">
        <v>6706</v>
      </c>
      <c r="E386" s="8" t="s">
        <v>6658</v>
      </c>
      <c r="F386" s="11">
        <v>0</v>
      </c>
    </row>
    <row r="387" spans="1:6" x14ac:dyDescent="0.25">
      <c r="A387" s="8" t="s">
        <v>7549</v>
      </c>
      <c r="B387" s="9" t="s">
        <v>7550</v>
      </c>
      <c r="C387" s="9" t="s">
        <v>6669</v>
      </c>
      <c r="D387" s="9" t="s">
        <v>6670</v>
      </c>
      <c r="E387" s="8" t="s">
        <v>6658</v>
      </c>
      <c r="F387" s="11">
        <v>0</v>
      </c>
    </row>
    <row r="388" spans="1:6" x14ac:dyDescent="0.25">
      <c r="A388" s="8" t="s">
        <v>7551</v>
      </c>
      <c r="B388" s="9" t="s">
        <v>7552</v>
      </c>
      <c r="C388" s="9" t="s">
        <v>6725</v>
      </c>
      <c r="D388" s="9" t="s">
        <v>6726</v>
      </c>
      <c r="E388" s="8" t="s">
        <v>6658</v>
      </c>
      <c r="F388" s="11">
        <v>0</v>
      </c>
    </row>
    <row r="389" spans="1:6" x14ac:dyDescent="0.25">
      <c r="A389" s="8" t="s">
        <v>7553</v>
      </c>
      <c r="B389" s="9" t="s">
        <v>7554</v>
      </c>
      <c r="C389" s="9" t="s">
        <v>6757</v>
      </c>
      <c r="D389" s="9" t="s">
        <v>6758</v>
      </c>
      <c r="E389" s="8" t="s">
        <v>6658</v>
      </c>
      <c r="F389" s="11">
        <v>0</v>
      </c>
    </row>
    <row r="390" spans="1:6" x14ac:dyDescent="0.25">
      <c r="A390" s="8" t="s">
        <v>7555</v>
      </c>
      <c r="B390" s="9" t="s">
        <v>7556</v>
      </c>
      <c r="C390" s="9" t="s">
        <v>6725</v>
      </c>
      <c r="D390" s="9" t="s">
        <v>6726</v>
      </c>
      <c r="E390" s="8" t="s">
        <v>6658</v>
      </c>
      <c r="F390" s="10">
        <v>0</v>
      </c>
    </row>
    <row r="391" spans="1:6" x14ac:dyDescent="0.25">
      <c r="A391" s="8" t="s">
        <v>7557</v>
      </c>
      <c r="B391" s="9" t="s">
        <v>7558</v>
      </c>
      <c r="C391" s="9" t="s">
        <v>6669</v>
      </c>
      <c r="D391" s="9" t="s">
        <v>6670</v>
      </c>
      <c r="E391" s="8" t="s">
        <v>6658</v>
      </c>
      <c r="F391" s="11">
        <v>0</v>
      </c>
    </row>
    <row r="392" spans="1:6" x14ac:dyDescent="0.25">
      <c r="A392" s="8" t="s">
        <v>7559</v>
      </c>
      <c r="B392" s="9" t="s">
        <v>7560</v>
      </c>
      <c r="C392" s="9" t="s">
        <v>6783</v>
      </c>
      <c r="D392" s="9" t="s">
        <v>6784</v>
      </c>
      <c r="E392" s="8" t="s">
        <v>6658</v>
      </c>
      <c r="F392" s="11">
        <v>0</v>
      </c>
    </row>
    <row r="393" spans="1:6" x14ac:dyDescent="0.25">
      <c r="A393" s="8" t="s">
        <v>7561</v>
      </c>
      <c r="B393" s="9" t="s">
        <v>265</v>
      </c>
      <c r="C393" s="9" t="s">
        <v>6823</v>
      </c>
      <c r="D393" s="9" t="s">
        <v>6824</v>
      </c>
      <c r="E393" s="8" t="s">
        <v>6658</v>
      </c>
      <c r="F393" s="11">
        <v>0</v>
      </c>
    </row>
    <row r="394" spans="1:6" x14ac:dyDescent="0.25">
      <c r="A394" s="8" t="s">
        <v>7562</v>
      </c>
      <c r="B394" s="9" t="s">
        <v>7563</v>
      </c>
      <c r="C394" s="9" t="s">
        <v>6917</v>
      </c>
      <c r="D394" s="9" t="s">
        <v>6918</v>
      </c>
      <c r="E394" s="8" t="s">
        <v>6658</v>
      </c>
      <c r="F394" s="11">
        <v>0</v>
      </c>
    </row>
    <row r="395" spans="1:6" x14ac:dyDescent="0.25">
      <c r="A395" s="8" t="s">
        <v>7564</v>
      </c>
      <c r="B395" s="9" t="s">
        <v>4773</v>
      </c>
      <c r="C395" s="9" t="s">
        <v>6665</v>
      </c>
      <c r="D395" s="9" t="s">
        <v>6666</v>
      </c>
      <c r="E395" s="8" t="s">
        <v>6658</v>
      </c>
      <c r="F395" s="11">
        <v>0</v>
      </c>
    </row>
    <row r="396" spans="1:6" x14ac:dyDescent="0.25">
      <c r="A396" s="8" t="s">
        <v>7565</v>
      </c>
      <c r="B396" s="9" t="s">
        <v>7566</v>
      </c>
      <c r="C396" s="9" t="s">
        <v>6721</v>
      </c>
      <c r="D396" s="9" t="s">
        <v>6722</v>
      </c>
      <c r="E396" s="8" t="s">
        <v>6658</v>
      </c>
      <c r="F396" s="11">
        <v>0</v>
      </c>
    </row>
    <row r="397" spans="1:6" x14ac:dyDescent="0.25">
      <c r="A397" s="8" t="s">
        <v>7567</v>
      </c>
      <c r="B397" s="9" t="s">
        <v>7568</v>
      </c>
      <c r="C397" s="9" t="s">
        <v>6665</v>
      </c>
      <c r="D397" s="9" t="s">
        <v>6666</v>
      </c>
      <c r="E397" s="8" t="s">
        <v>6658</v>
      </c>
      <c r="F397" s="11">
        <v>0</v>
      </c>
    </row>
    <row r="398" spans="1:6" x14ac:dyDescent="0.25">
      <c r="A398" s="8" t="s">
        <v>7569</v>
      </c>
      <c r="B398" s="9" t="s">
        <v>908</v>
      </c>
      <c r="C398" s="9" t="s">
        <v>6757</v>
      </c>
      <c r="D398" s="9" t="s">
        <v>6758</v>
      </c>
      <c r="E398" s="8" t="s">
        <v>6658</v>
      </c>
      <c r="F398" s="11">
        <v>0</v>
      </c>
    </row>
    <row r="399" spans="1:6" x14ac:dyDescent="0.25">
      <c r="A399" s="8" t="s">
        <v>7570</v>
      </c>
      <c r="B399" s="9" t="s">
        <v>7571</v>
      </c>
      <c r="C399" s="9" t="s">
        <v>6757</v>
      </c>
      <c r="D399" s="9" t="s">
        <v>6758</v>
      </c>
      <c r="E399" s="8" t="s">
        <v>6658</v>
      </c>
      <c r="F399" s="11">
        <v>0</v>
      </c>
    </row>
    <row r="400" spans="1:6" x14ac:dyDescent="0.25">
      <c r="A400" s="8" t="s">
        <v>7572</v>
      </c>
      <c r="B400" s="9" t="s">
        <v>7573</v>
      </c>
      <c r="C400" s="9" t="s">
        <v>6833</v>
      </c>
      <c r="D400" s="9" t="s">
        <v>6834</v>
      </c>
      <c r="E400" s="8" t="s">
        <v>6658</v>
      </c>
      <c r="F400" s="11">
        <v>0</v>
      </c>
    </row>
    <row r="401" spans="1:6" x14ac:dyDescent="0.25">
      <c r="A401" s="8" t="s">
        <v>7574</v>
      </c>
      <c r="B401" s="9" t="s">
        <v>1894</v>
      </c>
      <c r="C401" s="9" t="s">
        <v>6833</v>
      </c>
      <c r="D401" s="9" t="s">
        <v>6834</v>
      </c>
      <c r="E401" s="8" t="s">
        <v>6658</v>
      </c>
      <c r="F401" s="11">
        <v>0</v>
      </c>
    </row>
    <row r="402" spans="1:6" x14ac:dyDescent="0.25">
      <c r="A402" s="8" t="s">
        <v>7575</v>
      </c>
      <c r="B402" s="9" t="s">
        <v>7576</v>
      </c>
      <c r="C402" s="9" t="s">
        <v>7577</v>
      </c>
      <c r="D402" s="9" t="s">
        <v>7578</v>
      </c>
      <c r="E402" s="8" t="s">
        <v>6658</v>
      </c>
      <c r="F402" s="11">
        <v>0</v>
      </c>
    </row>
    <row r="403" spans="1:6" x14ac:dyDescent="0.25">
      <c r="A403" s="8" t="s">
        <v>7579</v>
      </c>
      <c r="B403" s="9" t="s">
        <v>7580</v>
      </c>
      <c r="C403" s="9" t="s">
        <v>6757</v>
      </c>
      <c r="D403" s="9" t="s">
        <v>6758</v>
      </c>
      <c r="E403" s="8" t="s">
        <v>6658</v>
      </c>
      <c r="F403" s="11">
        <v>0</v>
      </c>
    </row>
    <row r="404" spans="1:6" x14ac:dyDescent="0.25">
      <c r="A404" s="8" t="s">
        <v>7581</v>
      </c>
      <c r="B404" s="9" t="s">
        <v>7582</v>
      </c>
      <c r="C404" s="9" t="s">
        <v>6833</v>
      </c>
      <c r="D404" s="9" t="s">
        <v>6834</v>
      </c>
      <c r="E404" s="8" t="s">
        <v>6658</v>
      </c>
      <c r="F404" s="11">
        <v>0</v>
      </c>
    </row>
    <row r="405" spans="1:6" x14ac:dyDescent="0.25">
      <c r="A405" s="8" t="s">
        <v>7583</v>
      </c>
      <c r="B405" s="9" t="s">
        <v>7584</v>
      </c>
      <c r="C405" s="9" t="s">
        <v>6705</v>
      </c>
      <c r="D405" s="9" t="s">
        <v>6706</v>
      </c>
      <c r="E405" s="8" t="s">
        <v>6658</v>
      </c>
      <c r="F405" s="11">
        <v>0</v>
      </c>
    </row>
    <row r="406" spans="1:6" x14ac:dyDescent="0.25">
      <c r="A406" s="8" t="s">
        <v>7585</v>
      </c>
      <c r="B406" s="9" t="s">
        <v>7586</v>
      </c>
      <c r="C406" s="9" t="s">
        <v>6721</v>
      </c>
      <c r="D406" s="9" t="s">
        <v>6722</v>
      </c>
      <c r="E406" s="8" t="s">
        <v>6658</v>
      </c>
      <c r="F406" s="11">
        <v>0</v>
      </c>
    </row>
    <row r="407" spans="1:6" x14ac:dyDescent="0.25">
      <c r="A407" s="8" t="s">
        <v>7587</v>
      </c>
      <c r="B407" s="9" t="s">
        <v>7588</v>
      </c>
      <c r="C407" s="9" t="s">
        <v>6799</v>
      </c>
      <c r="D407" s="9" t="s">
        <v>6800</v>
      </c>
      <c r="E407" s="8" t="s">
        <v>6658</v>
      </c>
      <c r="F407" s="11">
        <v>0</v>
      </c>
    </row>
    <row r="408" spans="1:6" x14ac:dyDescent="0.25">
      <c r="A408" s="8" t="s">
        <v>7589</v>
      </c>
      <c r="B408" s="9" t="s">
        <v>7590</v>
      </c>
      <c r="C408" s="9" t="s">
        <v>6725</v>
      </c>
      <c r="D408" s="9" t="s">
        <v>6726</v>
      </c>
      <c r="E408" s="8" t="s">
        <v>6658</v>
      </c>
      <c r="F408" s="11">
        <v>0</v>
      </c>
    </row>
    <row r="409" spans="1:6" x14ac:dyDescent="0.25">
      <c r="A409" s="8" t="s">
        <v>7591</v>
      </c>
      <c r="B409" s="9" t="s">
        <v>7592</v>
      </c>
      <c r="C409" s="9" t="s">
        <v>6735</v>
      </c>
      <c r="D409" s="9" t="s">
        <v>6736</v>
      </c>
      <c r="E409" s="8" t="s">
        <v>6658</v>
      </c>
      <c r="F409" s="11">
        <v>0</v>
      </c>
    </row>
    <row r="410" spans="1:6" x14ac:dyDescent="0.25">
      <c r="A410" s="8" t="s">
        <v>7593</v>
      </c>
      <c r="B410" s="9" t="s">
        <v>7594</v>
      </c>
      <c r="C410" s="9" t="s">
        <v>6833</v>
      </c>
      <c r="D410" s="9" t="s">
        <v>6834</v>
      </c>
      <c r="E410" s="8" t="s">
        <v>6658</v>
      </c>
      <c r="F410" s="11">
        <v>0</v>
      </c>
    </row>
    <row r="411" spans="1:6" x14ac:dyDescent="0.25">
      <c r="A411" s="8" t="s">
        <v>7595</v>
      </c>
      <c r="B411" s="9" t="s">
        <v>7596</v>
      </c>
      <c r="C411" s="9" t="s">
        <v>6721</v>
      </c>
      <c r="D411" s="9" t="s">
        <v>6722</v>
      </c>
      <c r="E411" s="8" t="s">
        <v>6658</v>
      </c>
      <c r="F411" s="11">
        <v>0</v>
      </c>
    </row>
    <row r="412" spans="1:6" x14ac:dyDescent="0.25">
      <c r="A412" s="8" t="s">
        <v>7597</v>
      </c>
      <c r="B412" s="9" t="s">
        <v>7598</v>
      </c>
      <c r="C412" s="9" t="s">
        <v>6757</v>
      </c>
      <c r="D412" s="9" t="s">
        <v>6758</v>
      </c>
      <c r="E412" s="8" t="s">
        <v>6658</v>
      </c>
      <c r="F412" s="11">
        <v>0</v>
      </c>
    </row>
    <row r="413" spans="1:6" x14ac:dyDescent="0.25">
      <c r="A413" s="8" t="s">
        <v>7599</v>
      </c>
      <c r="B413" s="9" t="s">
        <v>7600</v>
      </c>
      <c r="C413" s="9" t="s">
        <v>6717</v>
      </c>
      <c r="D413" s="9" t="s">
        <v>6718</v>
      </c>
      <c r="E413" s="8" t="s">
        <v>6658</v>
      </c>
      <c r="F413" s="11">
        <v>0</v>
      </c>
    </row>
    <row r="414" spans="1:6" x14ac:dyDescent="0.25">
      <c r="A414" s="8" t="s">
        <v>7601</v>
      </c>
      <c r="B414" s="9" t="s">
        <v>203</v>
      </c>
      <c r="C414" s="9" t="s">
        <v>6669</v>
      </c>
      <c r="D414" s="9" t="s">
        <v>6670</v>
      </c>
      <c r="E414" s="8" t="s">
        <v>6658</v>
      </c>
      <c r="F414" s="11">
        <v>0</v>
      </c>
    </row>
    <row r="415" spans="1:6" x14ac:dyDescent="0.25">
      <c r="A415" s="8" t="s">
        <v>7602</v>
      </c>
      <c r="B415" s="9" t="s">
        <v>7603</v>
      </c>
      <c r="C415" s="9" t="s">
        <v>6669</v>
      </c>
      <c r="D415" s="9" t="s">
        <v>6670</v>
      </c>
      <c r="E415" s="8" t="s">
        <v>6658</v>
      </c>
      <c r="F415" s="11">
        <v>0</v>
      </c>
    </row>
    <row r="416" spans="1:6" x14ac:dyDescent="0.25">
      <c r="A416" s="8" t="s">
        <v>7604</v>
      </c>
      <c r="B416" s="9" t="s">
        <v>7605</v>
      </c>
      <c r="C416" s="9" t="s">
        <v>6799</v>
      </c>
      <c r="D416" s="9" t="s">
        <v>6800</v>
      </c>
      <c r="E416" s="8" t="s">
        <v>6658</v>
      </c>
      <c r="F416" s="11">
        <v>0</v>
      </c>
    </row>
    <row r="417" spans="1:6" x14ac:dyDescent="0.25">
      <c r="A417" s="8" t="s">
        <v>7606</v>
      </c>
      <c r="B417" s="9" t="s">
        <v>7607</v>
      </c>
      <c r="C417" s="9" t="s">
        <v>6799</v>
      </c>
      <c r="D417" s="9" t="s">
        <v>6800</v>
      </c>
      <c r="E417" s="8" t="s">
        <v>6658</v>
      </c>
      <c r="F417" s="11">
        <v>0</v>
      </c>
    </row>
    <row r="418" spans="1:6" x14ac:dyDescent="0.25">
      <c r="A418" s="8" t="s">
        <v>7608</v>
      </c>
      <c r="B418" s="9" t="s">
        <v>7609</v>
      </c>
      <c r="C418" s="9" t="s">
        <v>6665</v>
      </c>
      <c r="D418" s="9" t="s">
        <v>6666</v>
      </c>
      <c r="E418" s="8" t="s">
        <v>6658</v>
      </c>
      <c r="F418" s="11">
        <v>0</v>
      </c>
    </row>
    <row r="419" spans="1:6" x14ac:dyDescent="0.25">
      <c r="A419" s="8" t="s">
        <v>7610</v>
      </c>
      <c r="B419" s="9" t="s">
        <v>7611</v>
      </c>
      <c r="C419" s="9" t="s">
        <v>6721</v>
      </c>
      <c r="D419" s="9" t="s">
        <v>6722</v>
      </c>
      <c r="E419" s="8" t="s">
        <v>6658</v>
      </c>
      <c r="F419" s="11">
        <v>0</v>
      </c>
    </row>
    <row r="420" spans="1:6" x14ac:dyDescent="0.25">
      <c r="A420" s="8" t="s">
        <v>7612</v>
      </c>
      <c r="B420" s="9" t="s">
        <v>2624</v>
      </c>
      <c r="C420" s="9" t="s">
        <v>6729</v>
      </c>
      <c r="D420" s="9" t="s">
        <v>6730</v>
      </c>
      <c r="E420" s="8" t="s">
        <v>6658</v>
      </c>
      <c r="F420" s="11">
        <v>0</v>
      </c>
    </row>
    <row r="421" spans="1:6" x14ac:dyDescent="0.25">
      <c r="A421" s="8" t="s">
        <v>7613</v>
      </c>
      <c r="B421" s="9" t="s">
        <v>7614</v>
      </c>
      <c r="C421" s="9" t="s">
        <v>6717</v>
      </c>
      <c r="D421" s="9" t="s">
        <v>6718</v>
      </c>
      <c r="E421" s="8" t="s">
        <v>6658</v>
      </c>
      <c r="F421" s="11">
        <v>0</v>
      </c>
    </row>
    <row r="422" spans="1:6" x14ac:dyDescent="0.25">
      <c r="A422" s="8" t="s">
        <v>7615</v>
      </c>
      <c r="B422" s="9" t="s">
        <v>1262</v>
      </c>
      <c r="C422" s="9" t="s">
        <v>6861</v>
      </c>
      <c r="D422" s="9" t="s">
        <v>6862</v>
      </c>
      <c r="E422" s="8" t="s">
        <v>6658</v>
      </c>
      <c r="F422" s="11">
        <v>0</v>
      </c>
    </row>
    <row r="423" spans="1:6" x14ac:dyDescent="0.25">
      <c r="A423" s="8" t="s">
        <v>7616</v>
      </c>
      <c r="B423" s="9" t="s">
        <v>7617</v>
      </c>
      <c r="C423" s="9" t="s">
        <v>6881</v>
      </c>
      <c r="D423" s="9" t="s">
        <v>6882</v>
      </c>
      <c r="E423" s="8" t="s">
        <v>6658</v>
      </c>
      <c r="F423" s="11">
        <v>0</v>
      </c>
    </row>
    <row r="424" spans="1:6" x14ac:dyDescent="0.25">
      <c r="A424" s="8" t="s">
        <v>7618</v>
      </c>
      <c r="B424" s="9" t="s">
        <v>7619</v>
      </c>
      <c r="C424" s="9" t="s">
        <v>6833</v>
      </c>
      <c r="D424" s="9" t="s">
        <v>6834</v>
      </c>
      <c r="E424" s="8" t="s">
        <v>6658</v>
      </c>
      <c r="F424" s="11">
        <v>0</v>
      </c>
    </row>
    <row r="425" spans="1:6" x14ac:dyDescent="0.25">
      <c r="A425" s="8" t="s">
        <v>7620</v>
      </c>
      <c r="B425" s="9" t="s">
        <v>7621</v>
      </c>
      <c r="C425" s="9" t="s">
        <v>6757</v>
      </c>
      <c r="D425" s="9" t="s">
        <v>6758</v>
      </c>
      <c r="E425" s="8" t="s">
        <v>6658</v>
      </c>
      <c r="F425" s="11">
        <v>0</v>
      </c>
    </row>
    <row r="426" spans="1:6" x14ac:dyDescent="0.25">
      <c r="A426" s="8" t="s">
        <v>7622</v>
      </c>
      <c r="B426" s="9" t="s">
        <v>7623</v>
      </c>
      <c r="C426" s="9" t="s">
        <v>6661</v>
      </c>
      <c r="D426" s="9" t="s">
        <v>6662</v>
      </c>
      <c r="E426" s="8" t="s">
        <v>6658</v>
      </c>
      <c r="F426" s="11">
        <v>0</v>
      </c>
    </row>
    <row r="427" spans="1:6" x14ac:dyDescent="0.25">
      <c r="A427" s="8" t="s">
        <v>7624</v>
      </c>
      <c r="B427" s="9" t="s">
        <v>7625</v>
      </c>
      <c r="C427" s="9" t="s">
        <v>6665</v>
      </c>
      <c r="D427" s="9" t="s">
        <v>6666</v>
      </c>
      <c r="E427" s="8" t="s">
        <v>6658</v>
      </c>
      <c r="F427" s="11">
        <v>0</v>
      </c>
    </row>
    <row r="428" spans="1:6" x14ac:dyDescent="0.25">
      <c r="A428" s="8" t="s">
        <v>7626</v>
      </c>
      <c r="B428" s="9" t="s">
        <v>1572</v>
      </c>
      <c r="C428" s="9" t="s">
        <v>6705</v>
      </c>
      <c r="D428" s="9" t="s">
        <v>6706</v>
      </c>
      <c r="E428" s="8" t="s">
        <v>6658</v>
      </c>
      <c r="F428" s="11">
        <v>0</v>
      </c>
    </row>
    <row r="429" spans="1:6" x14ac:dyDescent="0.25">
      <c r="A429" s="8" t="s">
        <v>7627</v>
      </c>
      <c r="B429" s="9" t="s">
        <v>7628</v>
      </c>
      <c r="C429" s="9" t="s">
        <v>6705</v>
      </c>
      <c r="D429" s="9" t="s">
        <v>6706</v>
      </c>
      <c r="E429" s="8" t="s">
        <v>6658</v>
      </c>
      <c r="F429" s="11">
        <v>0</v>
      </c>
    </row>
    <row r="430" spans="1:6" x14ac:dyDescent="0.25">
      <c r="A430" s="8" t="s">
        <v>7629</v>
      </c>
      <c r="B430" s="9" t="s">
        <v>7630</v>
      </c>
      <c r="C430" s="9" t="s">
        <v>6675</v>
      </c>
      <c r="D430" s="9" t="s">
        <v>6676</v>
      </c>
      <c r="E430" s="8" t="s">
        <v>6658</v>
      </c>
      <c r="F430" s="11">
        <v>0</v>
      </c>
    </row>
    <row r="431" spans="1:6" x14ac:dyDescent="0.25">
      <c r="A431" s="8" t="s">
        <v>7631</v>
      </c>
      <c r="B431" s="9" t="s">
        <v>7632</v>
      </c>
      <c r="C431" s="9" t="s">
        <v>6656</v>
      </c>
      <c r="D431" s="9" t="s">
        <v>6657</v>
      </c>
      <c r="E431" s="8" t="s">
        <v>6658</v>
      </c>
      <c r="F431" s="11">
        <v>0</v>
      </c>
    </row>
    <row r="432" spans="1:6" x14ac:dyDescent="0.25">
      <c r="A432" s="8" t="s">
        <v>7633</v>
      </c>
      <c r="B432" s="9" t="s">
        <v>7634</v>
      </c>
      <c r="C432" s="9" t="s">
        <v>6675</v>
      </c>
      <c r="D432" s="9" t="s">
        <v>6676</v>
      </c>
      <c r="E432" s="8" t="s">
        <v>6658</v>
      </c>
      <c r="F432" s="11">
        <v>0</v>
      </c>
    </row>
    <row r="433" spans="1:6" x14ac:dyDescent="0.25">
      <c r="A433" s="8" t="s">
        <v>7635</v>
      </c>
      <c r="B433" s="9" t="s">
        <v>7636</v>
      </c>
      <c r="C433" s="9" t="s">
        <v>6783</v>
      </c>
      <c r="D433" s="9" t="s">
        <v>6784</v>
      </c>
      <c r="E433" s="8" t="s">
        <v>6658</v>
      </c>
      <c r="F433" s="11">
        <v>0</v>
      </c>
    </row>
    <row r="434" spans="1:6" x14ac:dyDescent="0.25">
      <c r="A434" s="8" t="s">
        <v>7637</v>
      </c>
      <c r="B434" s="9" t="s">
        <v>7638</v>
      </c>
      <c r="C434" s="9" t="s">
        <v>6757</v>
      </c>
      <c r="D434" s="9" t="s">
        <v>6758</v>
      </c>
      <c r="E434" s="8" t="s">
        <v>6658</v>
      </c>
      <c r="F434" s="11">
        <v>0</v>
      </c>
    </row>
    <row r="435" spans="1:6" x14ac:dyDescent="0.25">
      <c r="A435" s="8" t="s">
        <v>7639</v>
      </c>
      <c r="B435" s="9" t="s">
        <v>7640</v>
      </c>
      <c r="C435" s="9" t="s">
        <v>6705</v>
      </c>
      <c r="D435" s="9" t="s">
        <v>6706</v>
      </c>
      <c r="E435" s="8" t="s">
        <v>6658</v>
      </c>
      <c r="F435" s="11">
        <v>0</v>
      </c>
    </row>
    <row r="436" spans="1:6" x14ac:dyDescent="0.25">
      <c r="A436" s="8" t="s">
        <v>7641</v>
      </c>
      <c r="B436" s="9" t="s">
        <v>7642</v>
      </c>
      <c r="C436" s="9" t="s">
        <v>6779</v>
      </c>
      <c r="D436" s="9" t="s">
        <v>6780</v>
      </c>
      <c r="E436" s="8" t="s">
        <v>6658</v>
      </c>
      <c r="F436" s="11">
        <v>0</v>
      </c>
    </row>
    <row r="437" spans="1:6" x14ac:dyDescent="0.25">
      <c r="A437" s="8" t="s">
        <v>7643</v>
      </c>
      <c r="B437" s="9" t="s">
        <v>7644</v>
      </c>
      <c r="C437" s="9" t="s">
        <v>7645</v>
      </c>
      <c r="D437" s="9" t="s">
        <v>7646</v>
      </c>
      <c r="E437" s="8" t="s">
        <v>6658</v>
      </c>
      <c r="F437" s="11">
        <v>0</v>
      </c>
    </row>
    <row r="438" spans="1:6" x14ac:dyDescent="0.25">
      <c r="A438" s="8" t="s">
        <v>7647</v>
      </c>
      <c r="B438" s="9" t="s">
        <v>7648</v>
      </c>
      <c r="C438" s="9" t="s">
        <v>6656</v>
      </c>
      <c r="D438" s="9" t="s">
        <v>6657</v>
      </c>
      <c r="E438" s="8" t="s">
        <v>6658</v>
      </c>
      <c r="F438" s="11">
        <v>0</v>
      </c>
    </row>
    <row r="439" spans="1:6" x14ac:dyDescent="0.25">
      <c r="A439" s="8" t="s">
        <v>7649</v>
      </c>
      <c r="B439" s="9" t="s">
        <v>7650</v>
      </c>
      <c r="C439" s="9" t="s">
        <v>6656</v>
      </c>
      <c r="D439" s="9" t="s">
        <v>6657</v>
      </c>
      <c r="E439" s="8" t="s">
        <v>6658</v>
      </c>
      <c r="F439" s="11">
        <v>0</v>
      </c>
    </row>
    <row r="440" spans="1:6" x14ac:dyDescent="0.25">
      <c r="A440" s="8" t="s">
        <v>7651</v>
      </c>
      <c r="B440" s="9" t="s">
        <v>7652</v>
      </c>
      <c r="C440" s="9" t="s">
        <v>6807</v>
      </c>
      <c r="D440" s="9" t="s">
        <v>6808</v>
      </c>
      <c r="E440" s="8" t="s">
        <v>6658</v>
      </c>
      <c r="F440" s="11">
        <v>0</v>
      </c>
    </row>
    <row r="441" spans="1:6" x14ac:dyDescent="0.25">
      <c r="A441" s="8" t="s">
        <v>7653</v>
      </c>
      <c r="B441" s="9" t="s">
        <v>431</v>
      </c>
      <c r="C441" s="9" t="s">
        <v>6675</v>
      </c>
      <c r="D441" s="9" t="s">
        <v>6676</v>
      </c>
      <c r="E441" s="8" t="s">
        <v>6658</v>
      </c>
      <c r="F441" s="11">
        <v>0</v>
      </c>
    </row>
    <row r="442" spans="1:6" x14ac:dyDescent="0.25">
      <c r="A442" s="8" t="s">
        <v>7654</v>
      </c>
      <c r="B442" s="9" t="s">
        <v>7655</v>
      </c>
      <c r="C442" s="9" t="s">
        <v>6675</v>
      </c>
      <c r="D442" s="9" t="s">
        <v>6676</v>
      </c>
      <c r="E442" s="8" t="s">
        <v>6658</v>
      </c>
      <c r="F442" s="11">
        <v>0</v>
      </c>
    </row>
    <row r="443" spans="1:6" x14ac:dyDescent="0.25">
      <c r="A443" s="8" t="s">
        <v>7656</v>
      </c>
      <c r="B443" s="9" t="s">
        <v>7657</v>
      </c>
      <c r="C443" s="9" t="s">
        <v>6675</v>
      </c>
      <c r="D443" s="9" t="s">
        <v>6676</v>
      </c>
      <c r="E443" s="8" t="s">
        <v>6658</v>
      </c>
      <c r="F443" s="11">
        <v>0</v>
      </c>
    </row>
    <row r="444" spans="1:6" x14ac:dyDescent="0.25">
      <c r="A444" s="8" t="s">
        <v>7658</v>
      </c>
      <c r="B444" s="9" t="s">
        <v>7659</v>
      </c>
      <c r="C444" s="9" t="s">
        <v>7270</v>
      </c>
      <c r="D444" s="9" t="s">
        <v>7271</v>
      </c>
      <c r="E444" s="8" t="s">
        <v>6658</v>
      </c>
      <c r="F444" s="11">
        <v>0</v>
      </c>
    </row>
    <row r="445" spans="1:6" x14ac:dyDescent="0.25">
      <c r="A445" s="8" t="s">
        <v>7660</v>
      </c>
      <c r="B445" s="9" t="s">
        <v>7661</v>
      </c>
      <c r="C445" s="9" t="s">
        <v>6656</v>
      </c>
      <c r="D445" s="9" t="s">
        <v>6657</v>
      </c>
      <c r="E445" s="8" t="s">
        <v>6658</v>
      </c>
      <c r="F445" s="11">
        <v>0</v>
      </c>
    </row>
    <row r="446" spans="1:6" x14ac:dyDescent="0.25">
      <c r="A446" s="8" t="s">
        <v>7662</v>
      </c>
      <c r="B446" s="9" t="s">
        <v>7663</v>
      </c>
      <c r="C446" s="9" t="s">
        <v>6669</v>
      </c>
      <c r="D446" s="9" t="s">
        <v>6670</v>
      </c>
      <c r="E446" s="8" t="s">
        <v>6658</v>
      </c>
      <c r="F446" s="11">
        <v>0</v>
      </c>
    </row>
    <row r="447" spans="1:6" x14ac:dyDescent="0.25">
      <c r="A447" s="8" t="s">
        <v>7664</v>
      </c>
      <c r="B447" s="9" t="s">
        <v>7665</v>
      </c>
      <c r="C447" s="9" t="s">
        <v>6656</v>
      </c>
      <c r="D447" s="9" t="s">
        <v>6657</v>
      </c>
      <c r="E447" s="8" t="s">
        <v>6658</v>
      </c>
      <c r="F447" s="11">
        <v>0</v>
      </c>
    </row>
    <row r="448" spans="1:6" x14ac:dyDescent="0.25">
      <c r="A448" s="8" t="s">
        <v>7666</v>
      </c>
      <c r="B448" s="9" t="s">
        <v>7667</v>
      </c>
      <c r="C448" s="9" t="s">
        <v>6661</v>
      </c>
      <c r="D448" s="9" t="s">
        <v>6662</v>
      </c>
      <c r="E448" s="8" t="s">
        <v>6658</v>
      </c>
      <c r="F448" s="11">
        <v>0</v>
      </c>
    </row>
    <row r="449" spans="1:6" x14ac:dyDescent="0.25">
      <c r="A449" s="8" t="s">
        <v>7668</v>
      </c>
      <c r="B449" s="9" t="s">
        <v>7669</v>
      </c>
      <c r="C449" s="9" t="s">
        <v>6891</v>
      </c>
      <c r="D449" s="9" t="s">
        <v>6892</v>
      </c>
      <c r="E449" s="8" t="s">
        <v>6658</v>
      </c>
      <c r="F449" s="11">
        <v>0</v>
      </c>
    </row>
    <row r="450" spans="1:6" x14ac:dyDescent="0.25">
      <c r="A450" s="8" t="s">
        <v>7670</v>
      </c>
      <c r="B450" s="9" t="s">
        <v>7671</v>
      </c>
      <c r="C450" s="9" t="s">
        <v>6799</v>
      </c>
      <c r="D450" s="9" t="s">
        <v>6800</v>
      </c>
      <c r="E450" s="8" t="s">
        <v>7298</v>
      </c>
      <c r="F450" s="11">
        <v>0</v>
      </c>
    </row>
    <row r="451" spans="1:6" x14ac:dyDescent="0.25">
      <c r="A451" s="17"/>
      <c r="B451" s="16"/>
      <c r="C451" s="16"/>
      <c r="D451" s="16"/>
      <c r="E451" s="8" t="s">
        <v>6658</v>
      </c>
      <c r="F451" s="11">
        <v>0</v>
      </c>
    </row>
    <row r="452" spans="1:6" x14ac:dyDescent="0.25">
      <c r="A452" s="8" t="s">
        <v>7672</v>
      </c>
      <c r="B452" s="9" t="s">
        <v>7673</v>
      </c>
      <c r="C452" s="9" t="s">
        <v>6675</v>
      </c>
      <c r="D452" s="9" t="s">
        <v>6676</v>
      </c>
      <c r="E452" s="8" t="s">
        <v>6658</v>
      </c>
      <c r="F452" s="11">
        <v>0</v>
      </c>
    </row>
    <row r="453" spans="1:6" x14ac:dyDescent="0.25">
      <c r="A453" s="8" t="s">
        <v>7674</v>
      </c>
      <c r="B453" s="9" t="s">
        <v>7675</v>
      </c>
      <c r="C453" s="9" t="s">
        <v>6675</v>
      </c>
      <c r="D453" s="9" t="s">
        <v>6676</v>
      </c>
      <c r="E453" s="8" t="s">
        <v>6658</v>
      </c>
      <c r="F453" s="11">
        <v>0</v>
      </c>
    </row>
    <row r="454" spans="1:6" x14ac:dyDescent="0.25">
      <c r="A454" s="8" t="s">
        <v>7676</v>
      </c>
      <c r="B454" s="9" t="s">
        <v>7677</v>
      </c>
      <c r="C454" s="9" t="s">
        <v>6735</v>
      </c>
      <c r="D454" s="9" t="s">
        <v>6736</v>
      </c>
      <c r="E454" s="8" t="s">
        <v>6658</v>
      </c>
      <c r="F454" s="11">
        <v>0</v>
      </c>
    </row>
    <row r="455" spans="1:6" x14ac:dyDescent="0.25">
      <c r="A455" s="8" t="s">
        <v>7678</v>
      </c>
      <c r="B455" s="9" t="s">
        <v>7679</v>
      </c>
      <c r="C455" s="9" t="s">
        <v>6675</v>
      </c>
      <c r="D455" s="9" t="s">
        <v>6676</v>
      </c>
      <c r="E455" s="8" t="s">
        <v>6658</v>
      </c>
      <c r="F455" s="11">
        <v>0</v>
      </c>
    </row>
    <row r="456" spans="1:6" x14ac:dyDescent="0.25">
      <c r="A456" s="8" t="s">
        <v>7680</v>
      </c>
      <c r="B456" s="9" t="s">
        <v>7681</v>
      </c>
      <c r="C456" s="9" t="s">
        <v>6675</v>
      </c>
      <c r="D456" s="9" t="s">
        <v>6676</v>
      </c>
      <c r="E456" s="8" t="s">
        <v>6658</v>
      </c>
      <c r="F456" s="11">
        <v>0</v>
      </c>
    </row>
    <row r="457" spans="1:6" x14ac:dyDescent="0.25">
      <c r="A457" s="8" t="s">
        <v>7682</v>
      </c>
      <c r="B457" s="9" t="s">
        <v>7683</v>
      </c>
      <c r="C457" s="9" t="s">
        <v>6675</v>
      </c>
      <c r="D457" s="9" t="s">
        <v>6676</v>
      </c>
      <c r="E457" s="8" t="s">
        <v>6658</v>
      </c>
      <c r="F457" s="11">
        <v>0</v>
      </c>
    </row>
    <row r="458" spans="1:6" x14ac:dyDescent="0.25">
      <c r="A458" s="8" t="s">
        <v>7684</v>
      </c>
      <c r="B458" s="9" t="s">
        <v>7685</v>
      </c>
      <c r="C458" s="9" t="s">
        <v>6725</v>
      </c>
      <c r="D458" s="9" t="s">
        <v>6726</v>
      </c>
      <c r="E458" s="8" t="s">
        <v>6658</v>
      </c>
      <c r="F458" s="11">
        <v>0</v>
      </c>
    </row>
    <row r="459" spans="1:6" x14ac:dyDescent="0.25">
      <c r="A459" s="8" t="s">
        <v>7686</v>
      </c>
      <c r="B459" s="9" t="s">
        <v>7687</v>
      </c>
      <c r="C459" s="9" t="s">
        <v>6757</v>
      </c>
      <c r="D459" s="9" t="s">
        <v>6758</v>
      </c>
      <c r="E459" s="8" t="s">
        <v>6658</v>
      </c>
      <c r="F459" s="11">
        <v>0</v>
      </c>
    </row>
    <row r="460" spans="1:6" x14ac:dyDescent="0.25">
      <c r="A460" s="8" t="s">
        <v>7688</v>
      </c>
      <c r="B460" s="9" t="s">
        <v>7689</v>
      </c>
      <c r="C460" s="9" t="s">
        <v>6675</v>
      </c>
      <c r="D460" s="9" t="s">
        <v>6676</v>
      </c>
      <c r="E460" s="8" t="s">
        <v>6658</v>
      </c>
      <c r="F460" s="11">
        <v>0</v>
      </c>
    </row>
    <row r="461" spans="1:6" x14ac:dyDescent="0.25">
      <c r="A461" s="8" t="s">
        <v>7690</v>
      </c>
      <c r="B461" s="9" t="s">
        <v>1373</v>
      </c>
      <c r="C461" s="9" t="s">
        <v>6979</v>
      </c>
      <c r="D461" s="9" t="s">
        <v>6980</v>
      </c>
      <c r="E461" s="8" t="s">
        <v>6658</v>
      </c>
      <c r="F461" s="11">
        <v>0</v>
      </c>
    </row>
    <row r="462" spans="1:6" x14ac:dyDescent="0.25">
      <c r="A462" s="8" t="s">
        <v>7691</v>
      </c>
      <c r="B462" s="9" t="s">
        <v>7692</v>
      </c>
      <c r="C462" s="9" t="s">
        <v>6725</v>
      </c>
      <c r="D462" s="9" t="s">
        <v>6726</v>
      </c>
      <c r="E462" s="8" t="s">
        <v>6658</v>
      </c>
      <c r="F462" s="11">
        <v>0</v>
      </c>
    </row>
    <row r="463" spans="1:6" x14ac:dyDescent="0.25">
      <c r="A463" s="8" t="s">
        <v>7693</v>
      </c>
      <c r="B463" s="9" t="s">
        <v>7694</v>
      </c>
      <c r="C463" s="9" t="s">
        <v>6901</v>
      </c>
      <c r="D463" s="9" t="s">
        <v>6902</v>
      </c>
      <c r="E463" s="8" t="s">
        <v>6658</v>
      </c>
      <c r="F463" s="11">
        <v>0</v>
      </c>
    </row>
    <row r="464" spans="1:6" x14ac:dyDescent="0.25">
      <c r="A464" s="8" t="s">
        <v>7695</v>
      </c>
      <c r="B464" s="9" t="s">
        <v>7696</v>
      </c>
      <c r="C464" s="9" t="s">
        <v>6721</v>
      </c>
      <c r="D464" s="9" t="s">
        <v>6722</v>
      </c>
      <c r="E464" s="8" t="s">
        <v>6658</v>
      </c>
      <c r="F464" s="11">
        <v>0</v>
      </c>
    </row>
    <row r="465" spans="1:6" x14ac:dyDescent="0.25">
      <c r="A465" s="8" t="s">
        <v>7697</v>
      </c>
      <c r="B465" s="9" t="s">
        <v>7698</v>
      </c>
      <c r="C465" s="9" t="s">
        <v>6823</v>
      </c>
      <c r="D465" s="9" t="s">
        <v>6824</v>
      </c>
      <c r="E465" s="8" t="s">
        <v>6658</v>
      </c>
      <c r="F465" s="11">
        <v>0</v>
      </c>
    </row>
    <row r="466" spans="1:6" x14ac:dyDescent="0.25">
      <c r="A466" s="8" t="s">
        <v>7699</v>
      </c>
      <c r="B466" s="9" t="s">
        <v>7700</v>
      </c>
      <c r="C466" s="9" t="s">
        <v>6747</v>
      </c>
      <c r="D466" s="9" t="s">
        <v>6748</v>
      </c>
      <c r="E466" s="8" t="s">
        <v>6658</v>
      </c>
      <c r="F466" s="11">
        <v>0</v>
      </c>
    </row>
    <row r="467" spans="1:6" x14ac:dyDescent="0.25">
      <c r="A467" s="8" t="s">
        <v>7701</v>
      </c>
      <c r="B467" s="9" t="s">
        <v>7702</v>
      </c>
      <c r="C467" s="9" t="s">
        <v>6665</v>
      </c>
      <c r="D467" s="9" t="s">
        <v>6666</v>
      </c>
      <c r="E467" s="8" t="s">
        <v>6658</v>
      </c>
      <c r="F467" s="11">
        <v>0</v>
      </c>
    </row>
    <row r="468" spans="1:6" x14ac:dyDescent="0.25">
      <c r="A468" s="8" t="s">
        <v>7703</v>
      </c>
      <c r="B468" s="9" t="s">
        <v>7704</v>
      </c>
      <c r="C468" s="9" t="s">
        <v>7705</v>
      </c>
      <c r="D468" s="9" t="s">
        <v>7706</v>
      </c>
      <c r="E468" s="8" t="s">
        <v>6658</v>
      </c>
      <c r="F468" s="11">
        <v>0</v>
      </c>
    </row>
    <row r="469" spans="1:6" x14ac:dyDescent="0.25">
      <c r="A469" s="8" t="s">
        <v>7707</v>
      </c>
      <c r="B469" s="9" t="s">
        <v>7708</v>
      </c>
      <c r="C469" s="9" t="s">
        <v>7390</v>
      </c>
      <c r="D469" s="9" t="s">
        <v>7391</v>
      </c>
      <c r="E469" s="8" t="s">
        <v>6658</v>
      </c>
      <c r="F469" s="11">
        <v>0</v>
      </c>
    </row>
    <row r="470" spans="1:6" x14ac:dyDescent="0.25">
      <c r="A470" s="8" t="s">
        <v>7709</v>
      </c>
      <c r="B470" s="9" t="s">
        <v>7710</v>
      </c>
      <c r="C470" s="9" t="s">
        <v>6656</v>
      </c>
      <c r="D470" s="9" t="s">
        <v>6657</v>
      </c>
      <c r="E470" s="8" t="s">
        <v>6658</v>
      </c>
      <c r="F470" s="11">
        <v>0</v>
      </c>
    </row>
    <row r="471" spans="1:6" x14ac:dyDescent="0.25">
      <c r="A471" s="8" t="s">
        <v>7711</v>
      </c>
      <c r="B471" s="9" t="s">
        <v>7712</v>
      </c>
      <c r="C471" s="9" t="s">
        <v>6917</v>
      </c>
      <c r="D471" s="9" t="s">
        <v>6918</v>
      </c>
      <c r="E471" s="8" t="s">
        <v>6658</v>
      </c>
      <c r="F471" s="11">
        <v>0</v>
      </c>
    </row>
    <row r="472" spans="1:6" x14ac:dyDescent="0.25">
      <c r="A472" s="8" t="s">
        <v>7713</v>
      </c>
      <c r="B472" s="9" t="s">
        <v>7714</v>
      </c>
      <c r="C472" s="9" t="s">
        <v>7390</v>
      </c>
      <c r="D472" s="9" t="s">
        <v>7391</v>
      </c>
      <c r="E472" s="8" t="s">
        <v>6658</v>
      </c>
      <c r="F472" s="11">
        <v>0</v>
      </c>
    </row>
    <row r="473" spans="1:6" x14ac:dyDescent="0.25">
      <c r="A473" s="8" t="s">
        <v>7715</v>
      </c>
      <c r="B473" s="9" t="s">
        <v>7716</v>
      </c>
      <c r="C473" s="9" t="s">
        <v>6779</v>
      </c>
      <c r="D473" s="9" t="s">
        <v>6780</v>
      </c>
      <c r="E473" s="8" t="s">
        <v>6658</v>
      </c>
      <c r="F473" s="11">
        <v>0</v>
      </c>
    </row>
    <row r="474" spans="1:6" x14ac:dyDescent="0.25">
      <c r="A474" s="8" t="s">
        <v>7717</v>
      </c>
      <c r="B474" s="9" t="s">
        <v>7718</v>
      </c>
      <c r="C474" s="9" t="s">
        <v>6779</v>
      </c>
      <c r="D474" s="9" t="s">
        <v>6780</v>
      </c>
      <c r="E474" s="8" t="s">
        <v>6658</v>
      </c>
      <c r="F474" s="11">
        <v>0</v>
      </c>
    </row>
    <row r="475" spans="1:6" x14ac:dyDescent="0.25">
      <c r="A475" s="8" t="s">
        <v>7719</v>
      </c>
      <c r="B475" s="9" t="s">
        <v>1412</v>
      </c>
      <c r="C475" s="9" t="s">
        <v>7346</v>
      </c>
      <c r="D475" s="9" t="s">
        <v>7347</v>
      </c>
      <c r="E475" s="8" t="s">
        <v>6658</v>
      </c>
      <c r="F475" s="11">
        <v>0</v>
      </c>
    </row>
    <row r="476" spans="1:6" x14ac:dyDescent="0.25">
      <c r="A476" s="8" t="s">
        <v>7720</v>
      </c>
      <c r="B476" s="9" t="s">
        <v>7721</v>
      </c>
      <c r="C476" s="9" t="s">
        <v>6717</v>
      </c>
      <c r="D476" s="9" t="s">
        <v>6718</v>
      </c>
      <c r="E476" s="8" t="s">
        <v>6658</v>
      </c>
      <c r="F476" s="11">
        <v>0</v>
      </c>
    </row>
    <row r="477" spans="1:6" x14ac:dyDescent="0.25">
      <c r="A477" s="8" t="s">
        <v>7722</v>
      </c>
      <c r="B477" s="9" t="s">
        <v>7723</v>
      </c>
      <c r="C477" s="9" t="s">
        <v>6675</v>
      </c>
      <c r="D477" s="9" t="s">
        <v>6676</v>
      </c>
      <c r="E477" s="8" t="s">
        <v>6658</v>
      </c>
      <c r="F477" s="11">
        <v>0</v>
      </c>
    </row>
    <row r="478" spans="1:6" x14ac:dyDescent="0.25">
      <c r="A478" s="8" t="s">
        <v>7724</v>
      </c>
      <c r="B478" s="9" t="s">
        <v>7725</v>
      </c>
      <c r="C478" s="9" t="s">
        <v>7031</v>
      </c>
      <c r="D478" s="9" t="s">
        <v>7032</v>
      </c>
      <c r="E478" s="8" t="s">
        <v>6658</v>
      </c>
      <c r="F478" s="11">
        <v>0</v>
      </c>
    </row>
    <row r="479" spans="1:6" x14ac:dyDescent="0.25">
      <c r="A479" s="8" t="s">
        <v>7726</v>
      </c>
      <c r="B479" s="9" t="s">
        <v>7727</v>
      </c>
      <c r="C479" s="9" t="s">
        <v>7354</v>
      </c>
      <c r="D479" s="9" t="s">
        <v>7355</v>
      </c>
      <c r="E479" s="8" t="s">
        <v>6658</v>
      </c>
      <c r="F479" s="11">
        <v>0</v>
      </c>
    </row>
    <row r="480" spans="1:6" x14ac:dyDescent="0.25">
      <c r="A480" s="8" t="s">
        <v>7728</v>
      </c>
      <c r="B480" s="9" t="s">
        <v>7729</v>
      </c>
      <c r="C480" s="9" t="s">
        <v>7031</v>
      </c>
      <c r="D480" s="9" t="s">
        <v>7032</v>
      </c>
      <c r="E480" s="8" t="s">
        <v>6658</v>
      </c>
      <c r="F480" s="11">
        <v>0</v>
      </c>
    </row>
    <row r="481" spans="1:6" x14ac:dyDescent="0.25">
      <c r="A481" s="8" t="s">
        <v>7730</v>
      </c>
      <c r="B481" s="9" t="s">
        <v>7731</v>
      </c>
      <c r="C481" s="9" t="s">
        <v>7031</v>
      </c>
      <c r="D481" s="9" t="s">
        <v>7032</v>
      </c>
      <c r="E481" s="8" t="s">
        <v>6658</v>
      </c>
      <c r="F481" s="11">
        <v>0</v>
      </c>
    </row>
    <row r="482" spans="1:6" x14ac:dyDescent="0.25">
      <c r="A482" s="8" t="s">
        <v>7732</v>
      </c>
      <c r="B482" s="9" t="s">
        <v>7733</v>
      </c>
      <c r="C482" s="9" t="s">
        <v>6705</v>
      </c>
      <c r="D482" s="9" t="s">
        <v>6706</v>
      </c>
      <c r="E482" s="8" t="s">
        <v>6658</v>
      </c>
      <c r="F482" s="11">
        <v>0</v>
      </c>
    </row>
    <row r="483" spans="1:6" x14ac:dyDescent="0.25">
      <c r="A483" s="8" t="s">
        <v>7734</v>
      </c>
      <c r="B483" s="9" t="s">
        <v>7735</v>
      </c>
      <c r="C483" s="9" t="s">
        <v>7390</v>
      </c>
      <c r="D483" s="9" t="s">
        <v>7391</v>
      </c>
      <c r="E483" s="8" t="s">
        <v>6658</v>
      </c>
      <c r="F483" s="10">
        <v>0</v>
      </c>
    </row>
    <row r="484" spans="1:6" x14ac:dyDescent="0.25">
      <c r="A484" s="8" t="s">
        <v>7736</v>
      </c>
      <c r="B484" s="9" t="s">
        <v>7737</v>
      </c>
      <c r="C484" s="9" t="s">
        <v>6705</v>
      </c>
      <c r="D484" s="9" t="s">
        <v>6706</v>
      </c>
      <c r="E484" s="8" t="s">
        <v>6658</v>
      </c>
      <c r="F484" s="10">
        <v>0</v>
      </c>
    </row>
    <row r="485" spans="1:6" x14ac:dyDescent="0.25">
      <c r="A485" s="8" t="s">
        <v>7738</v>
      </c>
      <c r="B485" s="9" t="s">
        <v>7739</v>
      </c>
      <c r="C485" s="9" t="s">
        <v>6705</v>
      </c>
      <c r="D485" s="9" t="s">
        <v>6706</v>
      </c>
      <c r="E485" s="8" t="s">
        <v>6658</v>
      </c>
      <c r="F485" s="11">
        <v>0</v>
      </c>
    </row>
    <row r="486" spans="1:6" x14ac:dyDescent="0.25">
      <c r="A486" s="8" t="s">
        <v>7740</v>
      </c>
      <c r="B486" s="9" t="s">
        <v>7741</v>
      </c>
      <c r="C486" s="9" t="s">
        <v>6656</v>
      </c>
      <c r="D486" s="9" t="s">
        <v>6657</v>
      </c>
      <c r="E486" s="8" t="s">
        <v>6658</v>
      </c>
      <c r="F486" s="11">
        <v>0</v>
      </c>
    </row>
    <row r="487" spans="1:6" x14ac:dyDescent="0.25">
      <c r="A487" s="8" t="s">
        <v>7742</v>
      </c>
      <c r="B487" s="9" t="s">
        <v>7743</v>
      </c>
      <c r="C487" s="9" t="s">
        <v>6705</v>
      </c>
      <c r="D487" s="9" t="s">
        <v>6706</v>
      </c>
      <c r="E487" s="8" t="s">
        <v>6658</v>
      </c>
      <c r="F487" s="11">
        <v>0</v>
      </c>
    </row>
    <row r="488" spans="1:6" x14ac:dyDescent="0.25">
      <c r="A488" s="8" t="s">
        <v>7744</v>
      </c>
      <c r="B488" s="9" t="s">
        <v>7745</v>
      </c>
      <c r="C488" s="9" t="s">
        <v>6861</v>
      </c>
      <c r="D488" s="9" t="s">
        <v>6862</v>
      </c>
      <c r="E488" s="8" t="s">
        <v>6658</v>
      </c>
      <c r="F488" s="11">
        <v>0</v>
      </c>
    </row>
    <row r="489" spans="1:6" x14ac:dyDescent="0.25">
      <c r="A489" s="8" t="s">
        <v>7746</v>
      </c>
      <c r="B489" s="9" t="s">
        <v>7747</v>
      </c>
      <c r="C489" s="9" t="s">
        <v>6705</v>
      </c>
      <c r="D489" s="9" t="s">
        <v>6706</v>
      </c>
      <c r="E489" s="8" t="s">
        <v>6658</v>
      </c>
      <c r="F489" s="11">
        <v>0</v>
      </c>
    </row>
    <row r="490" spans="1:6" x14ac:dyDescent="0.25">
      <c r="A490" s="8" t="s">
        <v>7748</v>
      </c>
      <c r="B490" s="9" t="s">
        <v>7749</v>
      </c>
      <c r="C490" s="9" t="s">
        <v>6753</v>
      </c>
      <c r="D490" s="9" t="s">
        <v>6754</v>
      </c>
      <c r="E490" s="8" t="s">
        <v>6658</v>
      </c>
      <c r="F490" s="11">
        <v>0</v>
      </c>
    </row>
    <row r="491" spans="1:6" x14ac:dyDescent="0.25">
      <c r="A491" s="8" t="s">
        <v>7750</v>
      </c>
      <c r="B491" s="9" t="s">
        <v>7751</v>
      </c>
      <c r="C491" s="9" t="s">
        <v>6661</v>
      </c>
      <c r="D491" s="9" t="s">
        <v>6662</v>
      </c>
      <c r="E491" s="8" t="s">
        <v>6658</v>
      </c>
      <c r="F491" s="11">
        <v>0</v>
      </c>
    </row>
    <row r="492" spans="1:6" x14ac:dyDescent="0.25">
      <c r="A492" s="8" t="s">
        <v>7752</v>
      </c>
      <c r="B492" s="9" t="s">
        <v>7753</v>
      </c>
      <c r="C492" s="9" t="s">
        <v>6717</v>
      </c>
      <c r="D492" s="9" t="s">
        <v>6718</v>
      </c>
      <c r="E492" s="8" t="s">
        <v>6658</v>
      </c>
      <c r="F492" s="11">
        <v>0</v>
      </c>
    </row>
    <row r="493" spans="1:6" x14ac:dyDescent="0.25">
      <c r="A493" s="8" t="s">
        <v>7754</v>
      </c>
      <c r="B493" s="9" t="s">
        <v>7755</v>
      </c>
      <c r="C493" s="9" t="s">
        <v>6675</v>
      </c>
      <c r="D493" s="9" t="s">
        <v>6676</v>
      </c>
      <c r="E493" s="8" t="s">
        <v>6658</v>
      </c>
      <c r="F493" s="11">
        <v>0</v>
      </c>
    </row>
    <row r="494" spans="1:6" x14ac:dyDescent="0.25">
      <c r="A494" s="8" t="s">
        <v>7756</v>
      </c>
      <c r="B494" s="9" t="s">
        <v>7757</v>
      </c>
      <c r="C494" s="9" t="s">
        <v>6717</v>
      </c>
      <c r="D494" s="9" t="s">
        <v>6718</v>
      </c>
      <c r="E494" s="8" t="s">
        <v>6658</v>
      </c>
      <c r="F494" s="11">
        <v>0</v>
      </c>
    </row>
    <row r="495" spans="1:6" x14ac:dyDescent="0.25">
      <c r="A495" s="8" t="s">
        <v>7758</v>
      </c>
      <c r="B495" s="9" t="s">
        <v>7759</v>
      </c>
      <c r="C495" s="9" t="s">
        <v>6717</v>
      </c>
      <c r="D495" s="9" t="s">
        <v>6718</v>
      </c>
      <c r="E495" s="8" t="s">
        <v>6658</v>
      </c>
      <c r="F495" s="11">
        <v>0</v>
      </c>
    </row>
    <row r="496" spans="1:6" x14ac:dyDescent="0.25">
      <c r="A496" s="8" t="s">
        <v>7760</v>
      </c>
      <c r="B496" s="9" t="s">
        <v>7761</v>
      </c>
      <c r="C496" s="9" t="s">
        <v>6717</v>
      </c>
      <c r="D496" s="9" t="s">
        <v>6718</v>
      </c>
      <c r="E496" s="8" t="s">
        <v>6658</v>
      </c>
      <c r="F496" s="10">
        <v>0</v>
      </c>
    </row>
    <row r="497" spans="1:6" x14ac:dyDescent="0.25">
      <c r="A497" s="8" t="s">
        <v>7762</v>
      </c>
      <c r="B497" s="9" t="s">
        <v>7763</v>
      </c>
      <c r="C497" s="9" t="s">
        <v>6747</v>
      </c>
      <c r="D497" s="9" t="s">
        <v>6748</v>
      </c>
      <c r="E497" s="8" t="s">
        <v>6658</v>
      </c>
      <c r="F497" s="11">
        <v>0</v>
      </c>
    </row>
    <row r="498" spans="1:6" x14ac:dyDescent="0.25">
      <c r="A498" s="8" t="s">
        <v>7764</v>
      </c>
      <c r="B498" s="9" t="s">
        <v>7765</v>
      </c>
      <c r="C498" s="9" t="s">
        <v>6833</v>
      </c>
      <c r="D498" s="9" t="s">
        <v>6834</v>
      </c>
      <c r="E498" s="8" t="s">
        <v>6658</v>
      </c>
      <c r="F498" s="11">
        <v>0</v>
      </c>
    </row>
    <row r="499" spans="1:6" x14ac:dyDescent="0.25">
      <c r="A499" s="8" t="s">
        <v>7766</v>
      </c>
      <c r="B499" s="9" t="s">
        <v>7767</v>
      </c>
      <c r="C499" s="9" t="s">
        <v>6717</v>
      </c>
      <c r="D499" s="9" t="s">
        <v>6718</v>
      </c>
      <c r="E499" s="8" t="s">
        <v>6658</v>
      </c>
      <c r="F499" s="11">
        <v>0</v>
      </c>
    </row>
    <row r="500" spans="1:6" x14ac:dyDescent="0.25">
      <c r="A500" s="8" t="s">
        <v>7768</v>
      </c>
      <c r="B500" s="9" t="s">
        <v>3697</v>
      </c>
      <c r="C500" s="9" t="s">
        <v>6725</v>
      </c>
      <c r="D500" s="9" t="s">
        <v>6726</v>
      </c>
      <c r="E500" s="8" t="s">
        <v>6658</v>
      </c>
      <c r="F500" s="11">
        <v>0</v>
      </c>
    </row>
    <row r="501" spans="1:6" x14ac:dyDescent="0.25">
      <c r="A501" s="8" t="s">
        <v>7769</v>
      </c>
      <c r="B501" s="9" t="s">
        <v>7770</v>
      </c>
      <c r="C501" s="9" t="s">
        <v>6779</v>
      </c>
      <c r="D501" s="9" t="s">
        <v>6780</v>
      </c>
      <c r="E501" s="8" t="s">
        <v>6658</v>
      </c>
      <c r="F501" s="11">
        <v>0</v>
      </c>
    </row>
    <row r="502" spans="1:6" x14ac:dyDescent="0.25">
      <c r="A502" s="8" t="s">
        <v>7771</v>
      </c>
      <c r="B502" s="9" t="s">
        <v>7772</v>
      </c>
      <c r="C502" s="9" t="s">
        <v>6823</v>
      </c>
      <c r="D502" s="9" t="s">
        <v>6824</v>
      </c>
      <c r="E502" s="8" t="s">
        <v>6658</v>
      </c>
      <c r="F502" s="10">
        <v>0</v>
      </c>
    </row>
    <row r="503" spans="1:6" x14ac:dyDescent="0.25">
      <c r="A503" s="8" t="s">
        <v>7773</v>
      </c>
      <c r="B503" s="9" t="s">
        <v>7774</v>
      </c>
      <c r="C503" s="9" t="s">
        <v>6675</v>
      </c>
      <c r="D503" s="9" t="s">
        <v>6676</v>
      </c>
      <c r="E503" s="8" t="s">
        <v>6658</v>
      </c>
      <c r="F503" s="11">
        <v>0</v>
      </c>
    </row>
    <row r="504" spans="1:6" x14ac:dyDescent="0.25">
      <c r="A504" s="8" t="s">
        <v>7775</v>
      </c>
      <c r="B504" s="9" t="s">
        <v>7776</v>
      </c>
      <c r="C504" s="9" t="s">
        <v>6747</v>
      </c>
      <c r="D504" s="9" t="s">
        <v>6748</v>
      </c>
      <c r="E504" s="8" t="s">
        <v>6658</v>
      </c>
      <c r="F504" s="11">
        <v>0</v>
      </c>
    </row>
    <row r="505" spans="1:6" x14ac:dyDescent="0.25">
      <c r="A505" s="8" t="s">
        <v>7777</v>
      </c>
      <c r="B505" s="9" t="s">
        <v>7778</v>
      </c>
      <c r="C505" s="9" t="s">
        <v>6833</v>
      </c>
      <c r="D505" s="9" t="s">
        <v>6834</v>
      </c>
      <c r="E505" s="8" t="s">
        <v>6658</v>
      </c>
      <c r="F505" s="10">
        <v>0</v>
      </c>
    </row>
    <row r="506" spans="1:6" x14ac:dyDescent="0.25">
      <c r="A506" s="8" t="s">
        <v>7779</v>
      </c>
      <c r="B506" s="9" t="s">
        <v>7780</v>
      </c>
      <c r="C506" s="9" t="s">
        <v>6705</v>
      </c>
      <c r="D506" s="9" t="s">
        <v>6706</v>
      </c>
      <c r="E506" s="8" t="s">
        <v>6658</v>
      </c>
      <c r="F506" s="11">
        <v>0</v>
      </c>
    </row>
    <row r="507" spans="1:6" x14ac:dyDescent="0.25">
      <c r="A507" s="8" t="s">
        <v>7781</v>
      </c>
      <c r="B507" s="9" t="s">
        <v>7782</v>
      </c>
      <c r="C507" s="9" t="s">
        <v>7270</v>
      </c>
      <c r="D507" s="9" t="s">
        <v>7271</v>
      </c>
      <c r="E507" s="8" t="s">
        <v>6658</v>
      </c>
      <c r="F507" s="11">
        <v>0</v>
      </c>
    </row>
    <row r="508" spans="1:6" x14ac:dyDescent="0.25">
      <c r="A508" s="8" t="s">
        <v>7783</v>
      </c>
      <c r="B508" s="9" t="s">
        <v>6850</v>
      </c>
      <c r="C508" s="9" t="s">
        <v>6675</v>
      </c>
      <c r="D508" s="9" t="s">
        <v>6676</v>
      </c>
      <c r="E508" s="8" t="s">
        <v>6658</v>
      </c>
      <c r="F508" s="11">
        <v>0</v>
      </c>
    </row>
    <row r="509" spans="1:6" x14ac:dyDescent="0.25">
      <c r="A509" s="8" t="s">
        <v>7784</v>
      </c>
      <c r="B509" s="9" t="s">
        <v>7785</v>
      </c>
      <c r="C509" s="9" t="s">
        <v>6675</v>
      </c>
      <c r="D509" s="9" t="s">
        <v>6676</v>
      </c>
      <c r="E509" s="8" t="s">
        <v>6658</v>
      </c>
      <c r="F509" s="11">
        <v>0</v>
      </c>
    </row>
    <row r="510" spans="1:6" x14ac:dyDescent="0.25">
      <c r="A510" s="8" t="s">
        <v>7786</v>
      </c>
      <c r="B510" s="9" t="s">
        <v>7787</v>
      </c>
      <c r="C510" s="9" t="s">
        <v>6665</v>
      </c>
      <c r="D510" s="9" t="s">
        <v>6666</v>
      </c>
      <c r="E510" s="8" t="s">
        <v>6658</v>
      </c>
      <c r="F510" s="10">
        <v>0</v>
      </c>
    </row>
    <row r="511" spans="1:6" x14ac:dyDescent="0.25">
      <c r="A511" s="8" t="s">
        <v>7788</v>
      </c>
      <c r="B511" s="9" t="s">
        <v>7789</v>
      </c>
      <c r="C511" s="9" t="s">
        <v>6675</v>
      </c>
      <c r="D511" s="9" t="s">
        <v>6676</v>
      </c>
      <c r="E511" s="8" t="s">
        <v>6658</v>
      </c>
      <c r="F511" s="11">
        <v>0</v>
      </c>
    </row>
    <row r="512" spans="1:6" x14ac:dyDescent="0.25">
      <c r="A512" s="8" t="s">
        <v>7790</v>
      </c>
      <c r="B512" s="9" t="s">
        <v>7791</v>
      </c>
      <c r="C512" s="9" t="s">
        <v>6705</v>
      </c>
      <c r="D512" s="9" t="s">
        <v>6706</v>
      </c>
      <c r="E512" s="8" t="s">
        <v>6658</v>
      </c>
      <c r="F512" s="11">
        <v>0</v>
      </c>
    </row>
    <row r="513" spans="1:6" x14ac:dyDescent="0.25">
      <c r="A513" s="8" t="s">
        <v>7792</v>
      </c>
      <c r="B513" s="9" t="s">
        <v>7793</v>
      </c>
      <c r="C513" s="9" t="s">
        <v>6721</v>
      </c>
      <c r="D513" s="9" t="s">
        <v>6722</v>
      </c>
      <c r="E513" s="8" t="s">
        <v>6658</v>
      </c>
      <c r="F513" s="11">
        <v>0</v>
      </c>
    </row>
    <row r="514" spans="1:6" x14ac:dyDescent="0.25">
      <c r="A514" s="8" t="s">
        <v>7794</v>
      </c>
      <c r="B514" s="9" t="s">
        <v>7795</v>
      </c>
      <c r="C514" s="9" t="s">
        <v>6891</v>
      </c>
      <c r="D514" s="9" t="s">
        <v>6892</v>
      </c>
      <c r="E514" s="8" t="s">
        <v>6658</v>
      </c>
      <c r="F514" s="11">
        <v>0</v>
      </c>
    </row>
    <row r="515" spans="1:6" x14ac:dyDescent="0.25">
      <c r="A515" s="8" t="s">
        <v>7796</v>
      </c>
      <c r="B515" s="9" t="s">
        <v>7797</v>
      </c>
      <c r="C515" s="9" t="s">
        <v>6656</v>
      </c>
      <c r="D515" s="9" t="s">
        <v>6657</v>
      </c>
      <c r="E515" s="8" t="s">
        <v>6658</v>
      </c>
      <c r="F515" s="11">
        <v>0</v>
      </c>
    </row>
    <row r="516" spans="1:6" x14ac:dyDescent="0.25">
      <c r="A516" s="8" t="s">
        <v>7798</v>
      </c>
      <c r="B516" s="9" t="s">
        <v>3255</v>
      </c>
      <c r="C516" s="9" t="s">
        <v>7270</v>
      </c>
      <c r="D516" s="9" t="s">
        <v>7271</v>
      </c>
      <c r="E516" s="8" t="s">
        <v>6658</v>
      </c>
      <c r="F516" s="11">
        <v>0</v>
      </c>
    </row>
    <row r="517" spans="1:6" x14ac:dyDescent="0.25">
      <c r="A517" s="8" t="s">
        <v>7799</v>
      </c>
      <c r="B517" s="9" t="s">
        <v>7800</v>
      </c>
      <c r="C517" s="9" t="s">
        <v>7017</v>
      </c>
      <c r="D517" s="9" t="s">
        <v>7018</v>
      </c>
      <c r="E517" s="8" t="s">
        <v>6658</v>
      </c>
      <c r="F517" s="11">
        <v>0</v>
      </c>
    </row>
    <row r="518" spans="1:6" x14ac:dyDescent="0.25">
      <c r="A518" s="8" t="s">
        <v>7801</v>
      </c>
      <c r="B518" s="9" t="s">
        <v>7802</v>
      </c>
      <c r="C518" s="9" t="s">
        <v>6675</v>
      </c>
      <c r="D518" s="9" t="s">
        <v>6676</v>
      </c>
      <c r="E518" s="8" t="s">
        <v>6658</v>
      </c>
      <c r="F518" s="11">
        <v>0</v>
      </c>
    </row>
    <row r="519" spans="1:6" x14ac:dyDescent="0.25">
      <c r="A519" s="8" t="s">
        <v>7803</v>
      </c>
      <c r="B519" s="9" t="s">
        <v>7804</v>
      </c>
      <c r="C519" s="9" t="s">
        <v>6779</v>
      </c>
      <c r="D519" s="9" t="s">
        <v>6780</v>
      </c>
      <c r="E519" s="8" t="s">
        <v>6658</v>
      </c>
      <c r="F519" s="11">
        <v>0</v>
      </c>
    </row>
    <row r="520" spans="1:6" x14ac:dyDescent="0.25">
      <c r="A520" s="8" t="s">
        <v>7805</v>
      </c>
      <c r="B520" s="9" t="s">
        <v>7806</v>
      </c>
      <c r="C520" s="9" t="s">
        <v>7346</v>
      </c>
      <c r="D520" s="9" t="s">
        <v>7347</v>
      </c>
      <c r="E520" s="8" t="s">
        <v>6658</v>
      </c>
      <c r="F520" s="11">
        <v>0</v>
      </c>
    </row>
    <row r="521" spans="1:6" x14ac:dyDescent="0.25">
      <c r="A521" s="8" t="s">
        <v>7807</v>
      </c>
      <c r="B521" s="9" t="s">
        <v>7808</v>
      </c>
      <c r="C521" s="9" t="s">
        <v>7031</v>
      </c>
      <c r="D521" s="9" t="s">
        <v>7032</v>
      </c>
      <c r="E521" s="8" t="s">
        <v>6658</v>
      </c>
      <c r="F521" s="11">
        <v>0</v>
      </c>
    </row>
    <row r="522" spans="1:6" x14ac:dyDescent="0.25">
      <c r="A522" s="8" t="s">
        <v>7809</v>
      </c>
      <c r="B522" s="9" t="s">
        <v>7810</v>
      </c>
      <c r="C522" s="9" t="s">
        <v>6779</v>
      </c>
      <c r="D522" s="9" t="s">
        <v>6780</v>
      </c>
      <c r="E522" s="8" t="s">
        <v>6658</v>
      </c>
      <c r="F522" s="11">
        <v>0</v>
      </c>
    </row>
    <row r="523" spans="1:6" x14ac:dyDescent="0.25">
      <c r="A523" s="8" t="s">
        <v>7811</v>
      </c>
      <c r="B523" s="9" t="s">
        <v>7812</v>
      </c>
      <c r="C523" s="9" t="s">
        <v>6917</v>
      </c>
      <c r="D523" s="9" t="s">
        <v>6918</v>
      </c>
      <c r="E523" s="8" t="s">
        <v>6658</v>
      </c>
      <c r="F523" s="11">
        <v>0</v>
      </c>
    </row>
    <row r="524" spans="1:6" x14ac:dyDescent="0.25">
      <c r="A524" s="8" t="s">
        <v>7813</v>
      </c>
      <c r="B524" s="9" t="s">
        <v>7814</v>
      </c>
      <c r="C524" s="9" t="s">
        <v>6717</v>
      </c>
      <c r="D524" s="9" t="s">
        <v>6718</v>
      </c>
      <c r="E524" s="8" t="s">
        <v>6658</v>
      </c>
      <c r="F524" s="11">
        <v>0</v>
      </c>
    </row>
    <row r="525" spans="1:6" x14ac:dyDescent="0.25">
      <c r="A525" s="8" t="s">
        <v>7815</v>
      </c>
      <c r="B525" s="9" t="s">
        <v>7816</v>
      </c>
      <c r="C525" s="9" t="s">
        <v>6757</v>
      </c>
      <c r="D525" s="9" t="s">
        <v>6758</v>
      </c>
      <c r="E525" s="8" t="s">
        <v>6658</v>
      </c>
      <c r="F525" s="11">
        <v>0</v>
      </c>
    </row>
    <row r="526" spans="1:6" x14ac:dyDescent="0.25">
      <c r="A526" s="8" t="s">
        <v>7817</v>
      </c>
      <c r="B526" s="9" t="s">
        <v>7818</v>
      </c>
      <c r="C526" s="9" t="s">
        <v>6779</v>
      </c>
      <c r="D526" s="9" t="s">
        <v>6780</v>
      </c>
      <c r="E526" s="8" t="s">
        <v>6658</v>
      </c>
      <c r="F526" s="11">
        <v>0</v>
      </c>
    </row>
    <row r="527" spans="1:6" x14ac:dyDescent="0.25">
      <c r="A527" s="8" t="s">
        <v>7819</v>
      </c>
      <c r="B527" s="9" t="s">
        <v>7820</v>
      </c>
      <c r="C527" s="9" t="s">
        <v>6665</v>
      </c>
      <c r="D527" s="9" t="s">
        <v>6666</v>
      </c>
      <c r="E527" s="8" t="s">
        <v>6658</v>
      </c>
      <c r="F527" s="11">
        <v>0</v>
      </c>
    </row>
    <row r="528" spans="1:6" x14ac:dyDescent="0.25">
      <c r="A528" s="8" t="s">
        <v>7821</v>
      </c>
      <c r="B528" s="9" t="s">
        <v>7822</v>
      </c>
      <c r="C528" s="9" t="s">
        <v>6705</v>
      </c>
      <c r="D528" s="9" t="s">
        <v>6706</v>
      </c>
      <c r="E528" s="8" t="s">
        <v>6658</v>
      </c>
      <c r="F528" s="11">
        <v>0</v>
      </c>
    </row>
    <row r="529" spans="1:6" x14ac:dyDescent="0.25">
      <c r="A529" s="8" t="s">
        <v>7823</v>
      </c>
      <c r="B529" s="9" t="s">
        <v>7824</v>
      </c>
      <c r="C529" s="9" t="s">
        <v>6917</v>
      </c>
      <c r="D529" s="9" t="s">
        <v>6918</v>
      </c>
      <c r="E529" s="8" t="s">
        <v>6658</v>
      </c>
      <c r="F529" s="11">
        <v>0</v>
      </c>
    </row>
    <row r="530" spans="1:6" x14ac:dyDescent="0.25">
      <c r="A530" s="8" t="s">
        <v>7825</v>
      </c>
      <c r="B530" s="9" t="s">
        <v>7826</v>
      </c>
      <c r="C530" s="9" t="s">
        <v>6757</v>
      </c>
      <c r="D530" s="9" t="s">
        <v>6758</v>
      </c>
      <c r="E530" s="8" t="s">
        <v>6658</v>
      </c>
      <c r="F530" s="11">
        <v>0</v>
      </c>
    </row>
    <row r="531" spans="1:6" x14ac:dyDescent="0.25">
      <c r="A531" s="8" t="s">
        <v>7827</v>
      </c>
      <c r="B531" s="9" t="s">
        <v>7828</v>
      </c>
      <c r="C531" s="9" t="s">
        <v>6753</v>
      </c>
      <c r="D531" s="9" t="s">
        <v>6754</v>
      </c>
      <c r="E531" s="8" t="s">
        <v>6658</v>
      </c>
      <c r="F531" s="11">
        <v>0</v>
      </c>
    </row>
    <row r="532" spans="1:6" x14ac:dyDescent="0.25">
      <c r="A532" s="8" t="s">
        <v>7829</v>
      </c>
      <c r="B532" s="9" t="s">
        <v>7830</v>
      </c>
      <c r="C532" s="9" t="s">
        <v>7354</v>
      </c>
      <c r="D532" s="9" t="s">
        <v>7355</v>
      </c>
      <c r="E532" s="8" t="s">
        <v>6658</v>
      </c>
      <c r="F532" s="11">
        <v>0</v>
      </c>
    </row>
    <row r="533" spans="1:6" x14ac:dyDescent="0.25">
      <c r="A533" s="8" t="s">
        <v>7831</v>
      </c>
      <c r="B533" s="9" t="s">
        <v>7832</v>
      </c>
      <c r="C533" s="9" t="s">
        <v>6705</v>
      </c>
      <c r="D533" s="9" t="s">
        <v>6706</v>
      </c>
      <c r="E533" s="8" t="s">
        <v>6658</v>
      </c>
      <c r="F533" s="11">
        <v>0</v>
      </c>
    </row>
    <row r="534" spans="1:6" x14ac:dyDescent="0.25">
      <c r="A534" s="8" t="s">
        <v>7833</v>
      </c>
      <c r="B534" s="9" t="s">
        <v>7834</v>
      </c>
      <c r="C534" s="9" t="s">
        <v>6721</v>
      </c>
      <c r="D534" s="9" t="s">
        <v>6722</v>
      </c>
      <c r="E534" s="8" t="s">
        <v>6658</v>
      </c>
      <c r="F534" s="11">
        <v>0</v>
      </c>
    </row>
    <row r="535" spans="1:6" x14ac:dyDescent="0.25">
      <c r="A535" s="8" t="s">
        <v>7835</v>
      </c>
      <c r="B535" s="9" t="s">
        <v>7836</v>
      </c>
      <c r="C535" s="9" t="s">
        <v>6783</v>
      </c>
      <c r="D535" s="9" t="s">
        <v>6784</v>
      </c>
      <c r="E535" s="8" t="s">
        <v>6658</v>
      </c>
      <c r="F535" s="11">
        <v>0</v>
      </c>
    </row>
    <row r="536" spans="1:6" x14ac:dyDescent="0.25">
      <c r="A536" s="8" t="s">
        <v>7837</v>
      </c>
      <c r="B536" s="9" t="s">
        <v>7838</v>
      </c>
      <c r="C536" s="9" t="s">
        <v>6656</v>
      </c>
      <c r="D536" s="9" t="s">
        <v>6657</v>
      </c>
      <c r="E536" s="8" t="s">
        <v>6658</v>
      </c>
      <c r="F536" s="11">
        <v>0</v>
      </c>
    </row>
    <row r="537" spans="1:6" x14ac:dyDescent="0.25">
      <c r="A537" s="8" t="s">
        <v>7839</v>
      </c>
      <c r="B537" s="9" t="s">
        <v>7840</v>
      </c>
      <c r="C537" s="9" t="s">
        <v>6779</v>
      </c>
      <c r="D537" s="9" t="s">
        <v>6780</v>
      </c>
      <c r="E537" s="8" t="s">
        <v>6658</v>
      </c>
      <c r="F537" s="10">
        <v>0</v>
      </c>
    </row>
    <row r="538" spans="1:6" x14ac:dyDescent="0.25">
      <c r="A538" s="8" t="s">
        <v>7841</v>
      </c>
      <c r="B538" s="9" t="s">
        <v>7842</v>
      </c>
      <c r="C538" s="9" t="s">
        <v>6779</v>
      </c>
      <c r="D538" s="9" t="s">
        <v>6780</v>
      </c>
      <c r="E538" s="8" t="s">
        <v>6658</v>
      </c>
      <c r="F538" s="11">
        <v>0</v>
      </c>
    </row>
    <row r="539" spans="1:6" x14ac:dyDescent="0.25">
      <c r="A539" s="8" t="s">
        <v>7843</v>
      </c>
      <c r="B539" s="9" t="s">
        <v>7844</v>
      </c>
      <c r="C539" s="9" t="s">
        <v>6669</v>
      </c>
      <c r="D539" s="9" t="s">
        <v>6670</v>
      </c>
      <c r="E539" s="8" t="s">
        <v>6658</v>
      </c>
      <c r="F539" s="11">
        <v>0</v>
      </c>
    </row>
    <row r="540" spans="1:6" x14ac:dyDescent="0.25">
      <c r="A540" s="8" t="s">
        <v>7845</v>
      </c>
      <c r="B540" s="9" t="s">
        <v>7846</v>
      </c>
      <c r="C540" s="9" t="s">
        <v>6833</v>
      </c>
      <c r="D540" s="9" t="s">
        <v>6834</v>
      </c>
      <c r="E540" s="8" t="s">
        <v>6658</v>
      </c>
      <c r="F540" s="11">
        <v>0</v>
      </c>
    </row>
    <row r="541" spans="1:6" x14ac:dyDescent="0.25">
      <c r="A541" s="8" t="s">
        <v>7847</v>
      </c>
      <c r="B541" s="9" t="s">
        <v>7848</v>
      </c>
      <c r="C541" s="9" t="s">
        <v>6803</v>
      </c>
      <c r="D541" s="9" t="s">
        <v>6804</v>
      </c>
      <c r="E541" s="8" t="s">
        <v>6658</v>
      </c>
      <c r="F541" s="11">
        <v>0</v>
      </c>
    </row>
    <row r="542" spans="1:6" x14ac:dyDescent="0.25">
      <c r="A542" s="8" t="s">
        <v>7849</v>
      </c>
      <c r="B542" s="9" t="s">
        <v>6772</v>
      </c>
      <c r="C542" s="9" t="s">
        <v>6725</v>
      </c>
      <c r="D542" s="9" t="s">
        <v>6726</v>
      </c>
      <c r="E542" s="8" t="s">
        <v>6658</v>
      </c>
      <c r="F542" s="11">
        <v>0</v>
      </c>
    </row>
    <row r="543" spans="1:6" x14ac:dyDescent="0.25">
      <c r="A543" s="8" t="s">
        <v>7850</v>
      </c>
      <c r="B543" s="9" t="s">
        <v>7851</v>
      </c>
      <c r="C543" s="9" t="s">
        <v>6753</v>
      </c>
      <c r="D543" s="9" t="s">
        <v>6754</v>
      </c>
      <c r="E543" s="8" t="s">
        <v>6658</v>
      </c>
      <c r="F543" s="11">
        <v>0</v>
      </c>
    </row>
    <row r="544" spans="1:6" x14ac:dyDescent="0.25">
      <c r="A544" s="8" t="s">
        <v>7852</v>
      </c>
      <c r="B544" s="9" t="s">
        <v>7853</v>
      </c>
      <c r="C544" s="9" t="s">
        <v>6979</v>
      </c>
      <c r="D544" s="9" t="s">
        <v>6980</v>
      </c>
      <c r="E544" s="8" t="s">
        <v>6658</v>
      </c>
      <c r="F544" s="11">
        <v>0</v>
      </c>
    </row>
    <row r="545" spans="1:6" x14ac:dyDescent="0.25">
      <c r="A545" s="8" t="s">
        <v>7854</v>
      </c>
      <c r="B545" s="9" t="s">
        <v>7855</v>
      </c>
      <c r="C545" s="9" t="s">
        <v>7856</v>
      </c>
      <c r="D545" s="9" t="s">
        <v>7857</v>
      </c>
      <c r="E545" s="8" t="s">
        <v>6658</v>
      </c>
      <c r="F545" s="11">
        <v>0</v>
      </c>
    </row>
    <row r="546" spans="1:6" x14ac:dyDescent="0.25">
      <c r="A546" s="8" t="s">
        <v>7858</v>
      </c>
      <c r="B546" s="9" t="s">
        <v>7859</v>
      </c>
      <c r="C546" s="9" t="s">
        <v>6735</v>
      </c>
      <c r="D546" s="9" t="s">
        <v>6736</v>
      </c>
      <c r="E546" s="8" t="s">
        <v>6658</v>
      </c>
      <c r="F546" s="11">
        <v>0</v>
      </c>
    </row>
    <row r="547" spans="1:6" x14ac:dyDescent="0.25">
      <c r="A547" s="8" t="s">
        <v>7860</v>
      </c>
      <c r="B547" s="9" t="s">
        <v>7861</v>
      </c>
      <c r="C547" s="9" t="s">
        <v>6725</v>
      </c>
      <c r="D547" s="9" t="s">
        <v>6726</v>
      </c>
      <c r="E547" s="8" t="s">
        <v>6658</v>
      </c>
      <c r="F547" s="11">
        <v>0</v>
      </c>
    </row>
    <row r="548" spans="1:6" x14ac:dyDescent="0.25">
      <c r="A548" s="8" t="s">
        <v>7862</v>
      </c>
      <c r="B548" s="9" t="s">
        <v>7863</v>
      </c>
      <c r="C548" s="9" t="s">
        <v>7270</v>
      </c>
      <c r="D548" s="9" t="s">
        <v>7271</v>
      </c>
      <c r="E548" s="8" t="s">
        <v>6658</v>
      </c>
      <c r="F548" s="11">
        <v>0</v>
      </c>
    </row>
    <row r="549" spans="1:6" x14ac:dyDescent="0.25">
      <c r="A549" s="8" t="s">
        <v>7864</v>
      </c>
      <c r="B549" s="9" t="s">
        <v>7865</v>
      </c>
      <c r="C549" s="9" t="s">
        <v>6799</v>
      </c>
      <c r="D549" s="9" t="s">
        <v>6800</v>
      </c>
      <c r="E549" s="8" t="s">
        <v>6658</v>
      </c>
      <c r="F549" s="11">
        <v>0</v>
      </c>
    </row>
    <row r="550" spans="1:6" x14ac:dyDescent="0.25">
      <c r="A550" s="8" t="s">
        <v>7866</v>
      </c>
      <c r="B550" s="9" t="s">
        <v>7867</v>
      </c>
      <c r="C550" s="9" t="s">
        <v>6783</v>
      </c>
      <c r="D550" s="9" t="s">
        <v>6784</v>
      </c>
      <c r="E550" s="8" t="s">
        <v>6658</v>
      </c>
      <c r="F550" s="11">
        <v>0</v>
      </c>
    </row>
    <row r="551" spans="1:6" x14ac:dyDescent="0.25">
      <c r="A551" s="8" t="s">
        <v>7868</v>
      </c>
      <c r="B551" s="9" t="s">
        <v>6764</v>
      </c>
      <c r="C551" s="9" t="s">
        <v>6725</v>
      </c>
      <c r="D551" s="9" t="s">
        <v>6726</v>
      </c>
      <c r="E551" s="8" t="s">
        <v>6658</v>
      </c>
      <c r="F551" s="11">
        <v>0</v>
      </c>
    </row>
    <row r="552" spans="1:6" x14ac:dyDescent="0.25">
      <c r="A552" s="8" t="s">
        <v>7869</v>
      </c>
      <c r="B552" s="9" t="s">
        <v>7870</v>
      </c>
      <c r="C552" s="9" t="s">
        <v>6656</v>
      </c>
      <c r="D552" s="9" t="s">
        <v>6657</v>
      </c>
      <c r="E552" s="8" t="s">
        <v>6658</v>
      </c>
      <c r="F552" s="11">
        <v>0</v>
      </c>
    </row>
    <row r="553" spans="1:6" x14ac:dyDescent="0.25">
      <c r="A553" s="8" t="s">
        <v>7871</v>
      </c>
      <c r="B553" s="9" t="s">
        <v>7872</v>
      </c>
      <c r="C553" s="9" t="s">
        <v>6833</v>
      </c>
      <c r="D553" s="9" t="s">
        <v>6834</v>
      </c>
      <c r="E553" s="8" t="s">
        <v>6658</v>
      </c>
      <c r="F553" s="11">
        <v>0</v>
      </c>
    </row>
    <row r="554" spans="1:6" x14ac:dyDescent="0.25">
      <c r="A554" s="8" t="s">
        <v>7873</v>
      </c>
      <c r="B554" s="9" t="s">
        <v>6792</v>
      </c>
      <c r="C554" s="9" t="s">
        <v>6725</v>
      </c>
      <c r="D554" s="9" t="s">
        <v>6726</v>
      </c>
      <c r="E554" s="8" t="s">
        <v>6658</v>
      </c>
      <c r="F554" s="11">
        <v>0</v>
      </c>
    </row>
    <row r="555" spans="1:6" x14ac:dyDescent="0.25">
      <c r="A555" s="8" t="s">
        <v>7874</v>
      </c>
      <c r="B555" s="9" t="s">
        <v>7875</v>
      </c>
      <c r="C555" s="9" t="s">
        <v>6656</v>
      </c>
      <c r="D555" s="9" t="s">
        <v>6657</v>
      </c>
      <c r="E555" s="8" t="s">
        <v>6658</v>
      </c>
      <c r="F555" s="11">
        <v>0</v>
      </c>
    </row>
    <row r="556" spans="1:6" x14ac:dyDescent="0.25">
      <c r="A556" s="8" t="s">
        <v>7876</v>
      </c>
      <c r="B556" s="9" t="s">
        <v>7877</v>
      </c>
      <c r="C556" s="9" t="s">
        <v>6779</v>
      </c>
      <c r="D556" s="9" t="s">
        <v>6780</v>
      </c>
      <c r="E556" s="8" t="s">
        <v>6658</v>
      </c>
      <c r="F556" s="11">
        <v>0</v>
      </c>
    </row>
    <row r="557" spans="1:6" x14ac:dyDescent="0.25">
      <c r="A557" s="8" t="s">
        <v>7878</v>
      </c>
      <c r="B557" s="9" t="s">
        <v>7879</v>
      </c>
      <c r="C557" s="9" t="s">
        <v>6656</v>
      </c>
      <c r="D557" s="9" t="s">
        <v>6657</v>
      </c>
      <c r="E557" s="8" t="s">
        <v>6658</v>
      </c>
      <c r="F557" s="11">
        <v>0</v>
      </c>
    </row>
    <row r="558" spans="1:6" x14ac:dyDescent="0.25">
      <c r="A558" s="8" t="s">
        <v>7880</v>
      </c>
      <c r="B558" s="9" t="s">
        <v>7881</v>
      </c>
      <c r="C558" s="9" t="s">
        <v>6779</v>
      </c>
      <c r="D558" s="9" t="s">
        <v>6780</v>
      </c>
      <c r="E558" s="8" t="s">
        <v>6658</v>
      </c>
      <c r="F558" s="11">
        <v>0</v>
      </c>
    </row>
    <row r="559" spans="1:6" x14ac:dyDescent="0.25">
      <c r="A559" s="8" t="s">
        <v>7882</v>
      </c>
      <c r="B559" s="9" t="s">
        <v>7883</v>
      </c>
      <c r="C559" s="9" t="s">
        <v>6665</v>
      </c>
      <c r="D559" s="9" t="s">
        <v>6666</v>
      </c>
      <c r="E559" s="8" t="s">
        <v>6658</v>
      </c>
      <c r="F559" s="11">
        <v>0</v>
      </c>
    </row>
    <row r="560" spans="1:6" x14ac:dyDescent="0.25">
      <c r="A560" s="8" t="s">
        <v>7884</v>
      </c>
      <c r="B560" s="9" t="s">
        <v>7885</v>
      </c>
      <c r="C560" s="9" t="s">
        <v>6779</v>
      </c>
      <c r="D560" s="9" t="s">
        <v>6780</v>
      </c>
      <c r="E560" s="8" t="s">
        <v>6658</v>
      </c>
      <c r="F560" s="11">
        <v>0</v>
      </c>
    </row>
    <row r="561" spans="1:6" x14ac:dyDescent="0.25">
      <c r="A561" s="8" t="s">
        <v>7886</v>
      </c>
      <c r="B561" s="9" t="s">
        <v>7887</v>
      </c>
      <c r="C561" s="9" t="s">
        <v>6917</v>
      </c>
      <c r="D561" s="9" t="s">
        <v>6918</v>
      </c>
      <c r="E561" s="8" t="s">
        <v>6658</v>
      </c>
      <c r="F561" s="11">
        <v>0</v>
      </c>
    </row>
    <row r="562" spans="1:6" x14ac:dyDescent="0.25">
      <c r="A562" s="8" t="s">
        <v>7888</v>
      </c>
      <c r="B562" s="9" t="s">
        <v>7889</v>
      </c>
      <c r="C562" s="9" t="s">
        <v>6747</v>
      </c>
      <c r="D562" s="9" t="s">
        <v>6748</v>
      </c>
      <c r="E562" s="8" t="s">
        <v>6658</v>
      </c>
      <c r="F562" s="11">
        <v>0</v>
      </c>
    </row>
    <row r="563" spans="1:6" x14ac:dyDescent="0.25">
      <c r="A563" s="8" t="s">
        <v>7890</v>
      </c>
      <c r="B563" s="9" t="s">
        <v>7891</v>
      </c>
      <c r="C563" s="9" t="s">
        <v>6783</v>
      </c>
      <c r="D563" s="9" t="s">
        <v>6784</v>
      </c>
      <c r="E563" s="8" t="s">
        <v>6658</v>
      </c>
      <c r="F563" s="11">
        <v>0</v>
      </c>
    </row>
    <row r="564" spans="1:6" x14ac:dyDescent="0.25">
      <c r="A564" s="8" t="s">
        <v>7892</v>
      </c>
      <c r="B564" s="9" t="s">
        <v>6774</v>
      </c>
      <c r="C564" s="9" t="s">
        <v>6775</v>
      </c>
      <c r="D564" s="9" t="s">
        <v>6776</v>
      </c>
      <c r="E564" s="8" t="s">
        <v>6658</v>
      </c>
      <c r="F564" s="11">
        <v>0</v>
      </c>
    </row>
    <row r="565" spans="1:6" x14ac:dyDescent="0.25">
      <c r="A565" s="8" t="s">
        <v>7893</v>
      </c>
      <c r="B565" s="9" t="s">
        <v>7894</v>
      </c>
      <c r="C565" s="9" t="s">
        <v>6917</v>
      </c>
      <c r="D565" s="9" t="s">
        <v>6918</v>
      </c>
      <c r="E565" s="8" t="s">
        <v>6658</v>
      </c>
      <c r="F565" s="11">
        <v>0</v>
      </c>
    </row>
    <row r="566" spans="1:6" x14ac:dyDescent="0.25">
      <c r="A566" s="8" t="s">
        <v>7895</v>
      </c>
      <c r="B566" s="9" t="s">
        <v>7896</v>
      </c>
      <c r="C566" s="9" t="s">
        <v>6979</v>
      </c>
      <c r="D566" s="9" t="s">
        <v>6980</v>
      </c>
      <c r="E566" s="8" t="s">
        <v>6658</v>
      </c>
      <c r="F566" s="11">
        <v>0</v>
      </c>
    </row>
    <row r="567" spans="1:6" x14ac:dyDescent="0.25">
      <c r="A567" s="8" t="s">
        <v>7897</v>
      </c>
      <c r="B567" s="9" t="s">
        <v>7898</v>
      </c>
      <c r="C567" s="9" t="s">
        <v>6757</v>
      </c>
      <c r="D567" s="9" t="s">
        <v>6758</v>
      </c>
      <c r="E567" s="8" t="s">
        <v>6658</v>
      </c>
      <c r="F567" s="11">
        <v>0</v>
      </c>
    </row>
    <row r="568" spans="1:6" x14ac:dyDescent="0.25">
      <c r="A568" s="8" t="s">
        <v>7899</v>
      </c>
      <c r="B568" s="9" t="s">
        <v>7900</v>
      </c>
      <c r="C568" s="9" t="s">
        <v>6779</v>
      </c>
      <c r="D568" s="9" t="s">
        <v>6780</v>
      </c>
      <c r="E568" s="8" t="s">
        <v>6658</v>
      </c>
      <c r="F568" s="11">
        <v>0</v>
      </c>
    </row>
    <row r="569" spans="1:6" x14ac:dyDescent="0.25">
      <c r="A569" s="8" t="s">
        <v>7901</v>
      </c>
      <c r="B569" s="9" t="s">
        <v>7902</v>
      </c>
      <c r="C569" s="9" t="s">
        <v>6979</v>
      </c>
      <c r="D569" s="9" t="s">
        <v>6980</v>
      </c>
      <c r="E569" s="8" t="s">
        <v>6658</v>
      </c>
      <c r="F569" s="11">
        <v>0</v>
      </c>
    </row>
    <row r="570" spans="1:6" x14ac:dyDescent="0.25">
      <c r="A570" s="8" t="s">
        <v>7903</v>
      </c>
      <c r="B570" s="9" t="s">
        <v>7904</v>
      </c>
      <c r="C570" s="9" t="s">
        <v>6705</v>
      </c>
      <c r="D570" s="9" t="s">
        <v>6706</v>
      </c>
      <c r="E570" s="8" t="s">
        <v>6658</v>
      </c>
      <c r="F570" s="11">
        <v>0</v>
      </c>
    </row>
    <row r="571" spans="1:6" x14ac:dyDescent="0.25">
      <c r="A571" s="8" t="s">
        <v>7905</v>
      </c>
      <c r="B571" s="9" t="s">
        <v>7906</v>
      </c>
      <c r="C571" s="9" t="s">
        <v>6669</v>
      </c>
      <c r="D571" s="9" t="s">
        <v>6670</v>
      </c>
      <c r="E571" s="8" t="s">
        <v>6658</v>
      </c>
      <c r="F571" s="11">
        <v>0</v>
      </c>
    </row>
    <row r="572" spans="1:6" x14ac:dyDescent="0.25">
      <c r="A572" s="8" t="s">
        <v>7907</v>
      </c>
      <c r="B572" s="9" t="s">
        <v>7908</v>
      </c>
      <c r="C572" s="9" t="s">
        <v>6779</v>
      </c>
      <c r="D572" s="9" t="s">
        <v>6780</v>
      </c>
      <c r="E572" s="8" t="s">
        <v>6658</v>
      </c>
      <c r="F572" s="11">
        <v>0</v>
      </c>
    </row>
    <row r="573" spans="1:6" x14ac:dyDescent="0.25">
      <c r="A573" s="8" t="s">
        <v>7909</v>
      </c>
      <c r="B573" s="9" t="s">
        <v>7910</v>
      </c>
      <c r="C573" s="9" t="s">
        <v>6717</v>
      </c>
      <c r="D573" s="9" t="s">
        <v>6718</v>
      </c>
      <c r="E573" s="8" t="s">
        <v>6658</v>
      </c>
      <c r="F573" s="11">
        <v>0</v>
      </c>
    </row>
    <row r="574" spans="1:6" x14ac:dyDescent="0.25">
      <c r="A574" s="8" t="s">
        <v>7911</v>
      </c>
      <c r="B574" s="9" t="s">
        <v>7912</v>
      </c>
      <c r="C574" s="9" t="s">
        <v>6656</v>
      </c>
      <c r="D574" s="9" t="s">
        <v>6657</v>
      </c>
      <c r="E574" s="8" t="s">
        <v>6658</v>
      </c>
      <c r="F574" s="11">
        <v>0</v>
      </c>
    </row>
    <row r="575" spans="1:6" x14ac:dyDescent="0.25">
      <c r="A575" s="8" t="s">
        <v>7913</v>
      </c>
      <c r="B575" s="9" t="s">
        <v>7914</v>
      </c>
      <c r="C575" s="9" t="s">
        <v>6779</v>
      </c>
      <c r="D575" s="9" t="s">
        <v>6780</v>
      </c>
      <c r="E575" s="8" t="s">
        <v>6658</v>
      </c>
      <c r="F575" s="11">
        <v>0</v>
      </c>
    </row>
    <row r="576" spans="1:6" x14ac:dyDescent="0.25">
      <c r="A576" s="8" t="s">
        <v>7915</v>
      </c>
      <c r="B576" s="9" t="s">
        <v>7916</v>
      </c>
      <c r="C576" s="9" t="s">
        <v>6729</v>
      </c>
      <c r="D576" s="9" t="s">
        <v>6730</v>
      </c>
      <c r="E576" s="8" t="s">
        <v>6658</v>
      </c>
      <c r="F576" s="11">
        <v>0</v>
      </c>
    </row>
    <row r="577" spans="1:6" x14ac:dyDescent="0.25">
      <c r="A577" s="8" t="s">
        <v>7917</v>
      </c>
      <c r="B577" s="9" t="s">
        <v>7918</v>
      </c>
      <c r="C577" s="9" t="s">
        <v>6779</v>
      </c>
      <c r="D577" s="9" t="s">
        <v>6780</v>
      </c>
      <c r="E577" s="8" t="s">
        <v>6658</v>
      </c>
      <c r="F577" s="11">
        <v>0</v>
      </c>
    </row>
    <row r="578" spans="1:6" x14ac:dyDescent="0.25">
      <c r="A578" s="8" t="s">
        <v>7919</v>
      </c>
      <c r="B578" s="9" t="s">
        <v>6762</v>
      </c>
      <c r="C578" s="9" t="s">
        <v>6665</v>
      </c>
      <c r="D578" s="9" t="s">
        <v>6666</v>
      </c>
      <c r="E578" s="8" t="s">
        <v>6658</v>
      </c>
      <c r="F578" s="11">
        <v>0</v>
      </c>
    </row>
    <row r="579" spans="1:6" x14ac:dyDescent="0.25">
      <c r="A579" s="8" t="s">
        <v>7920</v>
      </c>
      <c r="B579" s="9" t="s">
        <v>7921</v>
      </c>
      <c r="C579" s="9" t="s">
        <v>6705</v>
      </c>
      <c r="D579" s="9" t="s">
        <v>6706</v>
      </c>
      <c r="E579" s="8" t="s">
        <v>6658</v>
      </c>
      <c r="F579" s="11">
        <v>0</v>
      </c>
    </row>
    <row r="580" spans="1:6" x14ac:dyDescent="0.25">
      <c r="A580" s="8" t="s">
        <v>7922</v>
      </c>
      <c r="B580" s="9" t="s">
        <v>7923</v>
      </c>
      <c r="C580" s="9" t="s">
        <v>6833</v>
      </c>
      <c r="D580" s="9" t="s">
        <v>6834</v>
      </c>
      <c r="E580" s="8" t="s">
        <v>6658</v>
      </c>
      <c r="F580" s="11">
        <v>0</v>
      </c>
    </row>
    <row r="581" spans="1:6" x14ac:dyDescent="0.25">
      <c r="A581" s="8" t="s">
        <v>7924</v>
      </c>
      <c r="B581" s="9" t="s">
        <v>7925</v>
      </c>
      <c r="C581" s="9" t="s">
        <v>6675</v>
      </c>
      <c r="D581" s="9" t="s">
        <v>6676</v>
      </c>
      <c r="E581" s="8" t="s">
        <v>6658</v>
      </c>
      <c r="F581" s="11">
        <v>0</v>
      </c>
    </row>
    <row r="582" spans="1:6" x14ac:dyDescent="0.25">
      <c r="A582" s="8" t="s">
        <v>7926</v>
      </c>
      <c r="B582" s="9" t="s">
        <v>7927</v>
      </c>
      <c r="C582" s="9" t="s">
        <v>6725</v>
      </c>
      <c r="D582" s="9" t="s">
        <v>6726</v>
      </c>
      <c r="E582" s="8" t="s">
        <v>6658</v>
      </c>
      <c r="F582" s="11">
        <v>0</v>
      </c>
    </row>
    <row r="583" spans="1:6" x14ac:dyDescent="0.25">
      <c r="A583" s="8" t="s">
        <v>7928</v>
      </c>
      <c r="B583" s="9" t="s">
        <v>7929</v>
      </c>
      <c r="C583" s="9" t="s">
        <v>6705</v>
      </c>
      <c r="D583" s="9" t="s">
        <v>6706</v>
      </c>
      <c r="E583" s="8" t="s">
        <v>6658</v>
      </c>
      <c r="F583" s="11">
        <v>0</v>
      </c>
    </row>
    <row r="584" spans="1:6" x14ac:dyDescent="0.25">
      <c r="A584" s="8" t="s">
        <v>7930</v>
      </c>
      <c r="B584" s="9" t="s">
        <v>7931</v>
      </c>
      <c r="C584" s="9" t="s">
        <v>6847</v>
      </c>
      <c r="D584" s="9" t="s">
        <v>6848</v>
      </c>
      <c r="E584" s="8" t="s">
        <v>6658</v>
      </c>
      <c r="F584" s="11">
        <v>0</v>
      </c>
    </row>
    <row r="585" spans="1:6" x14ac:dyDescent="0.25">
      <c r="A585" s="8" t="s">
        <v>7932</v>
      </c>
      <c r="B585" s="9" t="s">
        <v>7933</v>
      </c>
      <c r="C585" s="9" t="s">
        <v>6717</v>
      </c>
      <c r="D585" s="9" t="s">
        <v>6718</v>
      </c>
      <c r="E585" s="8" t="s">
        <v>6658</v>
      </c>
      <c r="F585" s="11">
        <v>0</v>
      </c>
    </row>
    <row r="586" spans="1:6" x14ac:dyDescent="0.25">
      <c r="A586" s="8" t="s">
        <v>7934</v>
      </c>
      <c r="B586" s="9" t="s">
        <v>7935</v>
      </c>
      <c r="C586" s="9" t="s">
        <v>6675</v>
      </c>
      <c r="D586" s="9" t="s">
        <v>6676</v>
      </c>
      <c r="E586" s="8" t="s">
        <v>6658</v>
      </c>
      <c r="F586" s="11">
        <v>0</v>
      </c>
    </row>
    <row r="587" spans="1:6" x14ac:dyDescent="0.25">
      <c r="A587" s="8" t="s">
        <v>7936</v>
      </c>
      <c r="B587" s="9" t="s">
        <v>7937</v>
      </c>
      <c r="C587" s="9" t="s">
        <v>6675</v>
      </c>
      <c r="D587" s="9" t="s">
        <v>6676</v>
      </c>
      <c r="E587" s="8" t="s">
        <v>6658</v>
      </c>
      <c r="F587" s="11">
        <v>0</v>
      </c>
    </row>
    <row r="588" spans="1:6" x14ac:dyDescent="0.25">
      <c r="A588" s="8" t="s">
        <v>7938</v>
      </c>
      <c r="B588" s="9" t="s">
        <v>7939</v>
      </c>
      <c r="C588" s="9" t="s">
        <v>7856</v>
      </c>
      <c r="D588" s="9" t="s">
        <v>7857</v>
      </c>
      <c r="E588" s="8" t="s">
        <v>6658</v>
      </c>
      <c r="F588" s="11">
        <v>0</v>
      </c>
    </row>
    <row r="589" spans="1:6" x14ac:dyDescent="0.25">
      <c r="A589" s="8" t="s">
        <v>7940</v>
      </c>
      <c r="B589" s="9" t="s">
        <v>6890</v>
      </c>
      <c r="C589" s="9" t="s">
        <v>6891</v>
      </c>
      <c r="D589" s="9" t="s">
        <v>6892</v>
      </c>
      <c r="E589" s="8" t="s">
        <v>6658</v>
      </c>
      <c r="F589" s="11">
        <v>0</v>
      </c>
    </row>
    <row r="590" spans="1:6" x14ac:dyDescent="0.25">
      <c r="A590" s="8" t="s">
        <v>7941</v>
      </c>
      <c r="B590" s="9" t="s">
        <v>7942</v>
      </c>
      <c r="C590" s="9" t="s">
        <v>6656</v>
      </c>
      <c r="D590" s="9" t="s">
        <v>6657</v>
      </c>
      <c r="E590" s="8" t="s">
        <v>6658</v>
      </c>
      <c r="F590" s="11">
        <v>0</v>
      </c>
    </row>
    <row r="591" spans="1:6" x14ac:dyDescent="0.25">
      <c r="A591" s="8" t="s">
        <v>7943</v>
      </c>
      <c r="B591" s="9" t="s">
        <v>7944</v>
      </c>
      <c r="C591" s="9" t="s">
        <v>6823</v>
      </c>
      <c r="D591" s="9" t="s">
        <v>6824</v>
      </c>
      <c r="E591" s="8" t="s">
        <v>6658</v>
      </c>
      <c r="F591" s="11">
        <v>0</v>
      </c>
    </row>
    <row r="592" spans="1:6" x14ac:dyDescent="0.25">
      <c r="A592" s="8" t="s">
        <v>7945</v>
      </c>
      <c r="B592" s="9" t="s">
        <v>7946</v>
      </c>
      <c r="C592" s="9" t="s">
        <v>6807</v>
      </c>
      <c r="D592" s="9" t="s">
        <v>6808</v>
      </c>
      <c r="E592" s="8" t="s">
        <v>6658</v>
      </c>
      <c r="F592" s="11">
        <v>0</v>
      </c>
    </row>
    <row r="593" spans="1:6" x14ac:dyDescent="0.25">
      <c r="A593" s="8" t="s">
        <v>7947</v>
      </c>
      <c r="B593" s="9" t="s">
        <v>6858</v>
      </c>
      <c r="C593" s="9" t="s">
        <v>6833</v>
      </c>
      <c r="D593" s="9" t="s">
        <v>6834</v>
      </c>
      <c r="E593" s="8" t="s">
        <v>6658</v>
      </c>
      <c r="F593" s="11">
        <v>0</v>
      </c>
    </row>
    <row r="594" spans="1:6" x14ac:dyDescent="0.25">
      <c r="A594" s="8" t="s">
        <v>7948</v>
      </c>
      <c r="B594" s="9" t="s">
        <v>7949</v>
      </c>
      <c r="C594" s="9" t="s">
        <v>6735</v>
      </c>
      <c r="D594" s="9" t="s">
        <v>6736</v>
      </c>
      <c r="E594" s="8" t="s">
        <v>6658</v>
      </c>
      <c r="F594" s="11">
        <v>0</v>
      </c>
    </row>
    <row r="595" spans="1:6" x14ac:dyDescent="0.25">
      <c r="A595" s="8" t="s">
        <v>7950</v>
      </c>
      <c r="B595" s="9" t="s">
        <v>7951</v>
      </c>
      <c r="C595" s="9" t="s">
        <v>6705</v>
      </c>
      <c r="D595" s="9" t="s">
        <v>6706</v>
      </c>
      <c r="E595" s="8" t="s">
        <v>6658</v>
      </c>
      <c r="F595" s="11">
        <v>0</v>
      </c>
    </row>
    <row r="596" spans="1:6" x14ac:dyDescent="0.25">
      <c r="A596" s="8" t="s">
        <v>7952</v>
      </c>
      <c r="B596" s="9" t="s">
        <v>7953</v>
      </c>
      <c r="C596" s="9" t="s">
        <v>6753</v>
      </c>
      <c r="D596" s="9" t="s">
        <v>6754</v>
      </c>
      <c r="E596" s="8" t="s">
        <v>6658</v>
      </c>
      <c r="F596" s="11">
        <v>0</v>
      </c>
    </row>
    <row r="597" spans="1:6" x14ac:dyDescent="0.25">
      <c r="A597" s="8" t="s">
        <v>7954</v>
      </c>
      <c r="B597" s="9" t="s">
        <v>7955</v>
      </c>
      <c r="C597" s="9" t="s">
        <v>6705</v>
      </c>
      <c r="D597" s="9" t="s">
        <v>6706</v>
      </c>
      <c r="E597" s="8" t="s">
        <v>6658</v>
      </c>
      <c r="F597" s="11">
        <v>0</v>
      </c>
    </row>
    <row r="598" spans="1:6" x14ac:dyDescent="0.25">
      <c r="A598" s="8" t="s">
        <v>7956</v>
      </c>
      <c r="B598" s="9" t="s">
        <v>6694</v>
      </c>
      <c r="C598" s="9" t="s">
        <v>6675</v>
      </c>
      <c r="D598" s="9" t="s">
        <v>6676</v>
      </c>
      <c r="E598" s="8" t="s">
        <v>6658</v>
      </c>
      <c r="F598" s="10">
        <v>0</v>
      </c>
    </row>
    <row r="599" spans="1:6" x14ac:dyDescent="0.25">
      <c r="A599" s="8" t="s">
        <v>7957</v>
      </c>
      <c r="B599" s="9" t="s">
        <v>7958</v>
      </c>
      <c r="C599" s="9" t="s">
        <v>6675</v>
      </c>
      <c r="D599" s="9" t="s">
        <v>6676</v>
      </c>
      <c r="E599" s="8" t="s">
        <v>6658</v>
      </c>
      <c r="F599" s="11">
        <v>0</v>
      </c>
    </row>
    <row r="600" spans="1:6" x14ac:dyDescent="0.25">
      <c r="A600" s="8" t="s">
        <v>7959</v>
      </c>
      <c r="B600" s="9" t="s">
        <v>7960</v>
      </c>
      <c r="C600" s="9" t="s">
        <v>6656</v>
      </c>
      <c r="D600" s="9" t="s">
        <v>6657</v>
      </c>
      <c r="E600" s="8" t="s">
        <v>6658</v>
      </c>
      <c r="F600" s="10">
        <v>0</v>
      </c>
    </row>
    <row r="601" spans="1:6" x14ac:dyDescent="0.25">
      <c r="A601" s="8" t="s">
        <v>7961</v>
      </c>
      <c r="B601" s="9" t="s">
        <v>7962</v>
      </c>
      <c r="C601" s="9" t="s">
        <v>6675</v>
      </c>
      <c r="D601" s="9" t="s">
        <v>6676</v>
      </c>
      <c r="E601" s="8" t="s">
        <v>6658</v>
      </c>
      <c r="F601" s="11">
        <v>0</v>
      </c>
    </row>
    <row r="602" spans="1:6" x14ac:dyDescent="0.25">
      <c r="A602" s="8" t="s">
        <v>7963</v>
      </c>
      <c r="B602" s="9" t="s">
        <v>7964</v>
      </c>
      <c r="C602" s="9" t="s">
        <v>6705</v>
      </c>
      <c r="D602" s="9" t="s">
        <v>6706</v>
      </c>
      <c r="E602" s="8" t="s">
        <v>6658</v>
      </c>
      <c r="F602" s="11">
        <v>0</v>
      </c>
    </row>
    <row r="603" spans="1:6" x14ac:dyDescent="0.25">
      <c r="A603" s="8" t="s">
        <v>7965</v>
      </c>
      <c r="B603" s="9" t="s">
        <v>7966</v>
      </c>
      <c r="C603" s="9" t="s">
        <v>7081</v>
      </c>
      <c r="D603" s="9" t="s">
        <v>7082</v>
      </c>
      <c r="E603" s="8" t="s">
        <v>6658</v>
      </c>
      <c r="F603" s="11">
        <v>0</v>
      </c>
    </row>
    <row r="604" spans="1:6" x14ac:dyDescent="0.25">
      <c r="A604" s="8" t="s">
        <v>7967</v>
      </c>
      <c r="B604" s="9" t="s">
        <v>7968</v>
      </c>
      <c r="C604" s="9" t="s">
        <v>6665</v>
      </c>
      <c r="D604" s="9" t="s">
        <v>6666</v>
      </c>
      <c r="E604" s="8" t="s">
        <v>6658</v>
      </c>
      <c r="F604" s="11">
        <v>0</v>
      </c>
    </row>
    <row r="605" spans="1:6" x14ac:dyDescent="0.25">
      <c r="A605" s="8" t="s">
        <v>7969</v>
      </c>
      <c r="B605" s="9" t="s">
        <v>7970</v>
      </c>
      <c r="C605" s="9" t="s">
        <v>6675</v>
      </c>
      <c r="D605" s="9" t="s">
        <v>6676</v>
      </c>
      <c r="E605" s="8" t="s">
        <v>6658</v>
      </c>
      <c r="F605" s="11">
        <v>0</v>
      </c>
    </row>
    <row r="606" spans="1:6" x14ac:dyDescent="0.25">
      <c r="A606" s="8" t="s">
        <v>7971</v>
      </c>
      <c r="B606" s="9" t="s">
        <v>7972</v>
      </c>
      <c r="C606" s="9" t="s">
        <v>6917</v>
      </c>
      <c r="D606" s="9" t="s">
        <v>6918</v>
      </c>
      <c r="E606" s="8" t="s">
        <v>6658</v>
      </c>
      <c r="F606" s="11">
        <v>0</v>
      </c>
    </row>
    <row r="607" spans="1:6" x14ac:dyDescent="0.25">
      <c r="A607" s="8" t="s">
        <v>7973</v>
      </c>
      <c r="B607" s="9" t="s">
        <v>7974</v>
      </c>
      <c r="C607" s="9" t="s">
        <v>6757</v>
      </c>
      <c r="D607" s="9" t="s">
        <v>6758</v>
      </c>
      <c r="E607" s="8" t="s">
        <v>6658</v>
      </c>
      <c r="F607" s="10">
        <v>0</v>
      </c>
    </row>
    <row r="608" spans="1:6" x14ac:dyDescent="0.25">
      <c r="A608" s="8" t="s">
        <v>7975</v>
      </c>
      <c r="B608" s="9" t="s">
        <v>7976</v>
      </c>
      <c r="C608" s="9" t="s">
        <v>7645</v>
      </c>
      <c r="D608" s="9" t="s">
        <v>7646</v>
      </c>
      <c r="E608" s="8" t="s">
        <v>6658</v>
      </c>
      <c r="F608" s="11">
        <v>0</v>
      </c>
    </row>
    <row r="609" spans="1:6" x14ac:dyDescent="0.25">
      <c r="A609" s="8" t="s">
        <v>7977</v>
      </c>
      <c r="B609" s="9" t="s">
        <v>7978</v>
      </c>
      <c r="C609" s="9" t="s">
        <v>6729</v>
      </c>
      <c r="D609" s="9" t="s">
        <v>6730</v>
      </c>
      <c r="E609" s="8" t="s">
        <v>6658</v>
      </c>
      <c r="F609" s="11">
        <v>0</v>
      </c>
    </row>
    <row r="610" spans="1:6" x14ac:dyDescent="0.25">
      <c r="A610" s="8" t="s">
        <v>7979</v>
      </c>
      <c r="B610" s="9" t="s">
        <v>7980</v>
      </c>
      <c r="C610" s="9" t="s">
        <v>6705</v>
      </c>
      <c r="D610" s="9" t="s">
        <v>6706</v>
      </c>
      <c r="E610" s="8" t="s">
        <v>6658</v>
      </c>
      <c r="F610" s="11">
        <v>0</v>
      </c>
    </row>
    <row r="611" spans="1:6" x14ac:dyDescent="0.25">
      <c r="A611" s="8" t="s">
        <v>7981</v>
      </c>
      <c r="B611" s="9" t="s">
        <v>7982</v>
      </c>
      <c r="C611" s="9" t="s">
        <v>6665</v>
      </c>
      <c r="D611" s="9" t="s">
        <v>6666</v>
      </c>
      <c r="E611" s="8" t="s">
        <v>6658</v>
      </c>
      <c r="F611" s="11">
        <v>0</v>
      </c>
    </row>
    <row r="612" spans="1:6" x14ac:dyDescent="0.25">
      <c r="A612" s="8" t="s">
        <v>7983</v>
      </c>
      <c r="B612" s="9" t="s">
        <v>7984</v>
      </c>
      <c r="C612" s="9" t="s">
        <v>6665</v>
      </c>
      <c r="D612" s="9" t="s">
        <v>6666</v>
      </c>
      <c r="E612" s="8" t="s">
        <v>6658</v>
      </c>
      <c r="F612" s="11">
        <v>0</v>
      </c>
    </row>
    <row r="613" spans="1:6" x14ac:dyDescent="0.25">
      <c r="A613" s="8" t="s">
        <v>7985</v>
      </c>
      <c r="B613" s="9" t="s">
        <v>7986</v>
      </c>
      <c r="C613" s="9" t="s">
        <v>6779</v>
      </c>
      <c r="D613" s="9" t="s">
        <v>6780</v>
      </c>
      <c r="E613" s="8" t="s">
        <v>6658</v>
      </c>
      <c r="F613" s="11">
        <v>0</v>
      </c>
    </row>
    <row r="614" spans="1:6" x14ac:dyDescent="0.25">
      <c r="A614" s="8" t="s">
        <v>7987</v>
      </c>
      <c r="B614" s="9" t="s">
        <v>7988</v>
      </c>
      <c r="C614" s="9" t="s">
        <v>6717</v>
      </c>
      <c r="D614" s="9" t="s">
        <v>6718</v>
      </c>
      <c r="E614" s="8" t="s">
        <v>6658</v>
      </c>
      <c r="F614" s="10">
        <v>0</v>
      </c>
    </row>
    <row r="615" spans="1:6" x14ac:dyDescent="0.25">
      <c r="A615" s="8" t="s">
        <v>7989</v>
      </c>
      <c r="B615" s="9" t="s">
        <v>7990</v>
      </c>
      <c r="C615" s="9" t="s">
        <v>6847</v>
      </c>
      <c r="D615" s="9" t="s">
        <v>6848</v>
      </c>
      <c r="E615" s="8" t="s">
        <v>6658</v>
      </c>
      <c r="F615" s="11">
        <v>0</v>
      </c>
    </row>
    <row r="616" spans="1:6" x14ac:dyDescent="0.25">
      <c r="A616" s="8" t="s">
        <v>7991</v>
      </c>
      <c r="B616" s="9" t="s">
        <v>7992</v>
      </c>
      <c r="C616" s="9" t="s">
        <v>6656</v>
      </c>
      <c r="D616" s="9" t="s">
        <v>6657</v>
      </c>
      <c r="E616" s="8" t="s">
        <v>6658</v>
      </c>
      <c r="F616" s="11">
        <v>0</v>
      </c>
    </row>
    <row r="617" spans="1:6" x14ac:dyDescent="0.25">
      <c r="A617" s="8" t="s">
        <v>7993</v>
      </c>
      <c r="B617" s="9" t="s">
        <v>7994</v>
      </c>
      <c r="C617" s="9" t="s">
        <v>6847</v>
      </c>
      <c r="D617" s="9" t="s">
        <v>6848</v>
      </c>
      <c r="E617" s="8" t="s">
        <v>6658</v>
      </c>
      <c r="F617" s="11">
        <v>0</v>
      </c>
    </row>
    <row r="618" spans="1:6" x14ac:dyDescent="0.25">
      <c r="A618" s="8" t="s">
        <v>7995</v>
      </c>
      <c r="B618" s="9" t="s">
        <v>7996</v>
      </c>
      <c r="C618" s="9" t="s">
        <v>6665</v>
      </c>
      <c r="D618" s="9" t="s">
        <v>6666</v>
      </c>
      <c r="E618" s="8" t="s">
        <v>6658</v>
      </c>
      <c r="F618" s="11">
        <v>0</v>
      </c>
    </row>
    <row r="619" spans="1:6" x14ac:dyDescent="0.25">
      <c r="A619" s="8" t="s">
        <v>7997</v>
      </c>
      <c r="B619" s="9" t="s">
        <v>7998</v>
      </c>
      <c r="C619" s="9" t="s">
        <v>6705</v>
      </c>
      <c r="D619" s="9" t="s">
        <v>6706</v>
      </c>
      <c r="E619" s="8" t="s">
        <v>6658</v>
      </c>
      <c r="F619" s="11">
        <v>0</v>
      </c>
    </row>
    <row r="620" spans="1:6" x14ac:dyDescent="0.25">
      <c r="A620" s="8" t="s">
        <v>7999</v>
      </c>
      <c r="B620" s="9" t="s">
        <v>8000</v>
      </c>
      <c r="C620" s="9" t="s">
        <v>6675</v>
      </c>
      <c r="D620" s="9" t="s">
        <v>6676</v>
      </c>
      <c r="E620" s="8" t="s">
        <v>6658</v>
      </c>
      <c r="F620" s="11">
        <v>0</v>
      </c>
    </row>
    <row r="621" spans="1:6" x14ac:dyDescent="0.25">
      <c r="A621" s="8" t="s">
        <v>8001</v>
      </c>
      <c r="B621" s="9" t="s">
        <v>8002</v>
      </c>
      <c r="C621" s="9" t="s">
        <v>6779</v>
      </c>
      <c r="D621" s="9" t="s">
        <v>6780</v>
      </c>
      <c r="E621" s="8" t="s">
        <v>6658</v>
      </c>
      <c r="F621" s="11">
        <v>0</v>
      </c>
    </row>
    <row r="622" spans="1:6" x14ac:dyDescent="0.25">
      <c r="A622" s="8" t="s">
        <v>8003</v>
      </c>
      <c r="B622" s="9" t="s">
        <v>8004</v>
      </c>
      <c r="C622" s="9" t="s">
        <v>6725</v>
      </c>
      <c r="D622" s="9" t="s">
        <v>6726</v>
      </c>
      <c r="E622" s="8" t="s">
        <v>6658</v>
      </c>
      <c r="F622" s="11">
        <v>0</v>
      </c>
    </row>
    <row r="623" spans="1:6" x14ac:dyDescent="0.25">
      <c r="A623" s="8" t="s">
        <v>8005</v>
      </c>
      <c r="B623" s="9" t="s">
        <v>8006</v>
      </c>
      <c r="C623" s="9" t="s">
        <v>6665</v>
      </c>
      <c r="D623" s="9" t="s">
        <v>6666</v>
      </c>
      <c r="E623" s="8" t="s">
        <v>6658</v>
      </c>
      <c r="F623" s="11">
        <v>0</v>
      </c>
    </row>
    <row r="624" spans="1:6" x14ac:dyDescent="0.25">
      <c r="A624" s="8" t="s">
        <v>8007</v>
      </c>
      <c r="B624" s="9" t="s">
        <v>8008</v>
      </c>
      <c r="C624" s="9" t="s">
        <v>6753</v>
      </c>
      <c r="D624" s="9" t="s">
        <v>6754</v>
      </c>
      <c r="E624" s="8" t="s">
        <v>6658</v>
      </c>
      <c r="F624" s="11">
        <v>0</v>
      </c>
    </row>
    <row r="625" spans="1:6" x14ac:dyDescent="0.25">
      <c r="A625" s="8" t="s">
        <v>8009</v>
      </c>
      <c r="B625" s="9" t="s">
        <v>8010</v>
      </c>
      <c r="C625" s="9" t="s">
        <v>6753</v>
      </c>
      <c r="D625" s="9" t="s">
        <v>6754</v>
      </c>
      <c r="E625" s="8" t="s">
        <v>6658</v>
      </c>
      <c r="F625" s="11">
        <v>0</v>
      </c>
    </row>
    <row r="626" spans="1:6" x14ac:dyDescent="0.25">
      <c r="A626" s="8" t="s">
        <v>8011</v>
      </c>
      <c r="B626" s="9" t="s">
        <v>8012</v>
      </c>
      <c r="C626" s="9" t="s">
        <v>6705</v>
      </c>
      <c r="D626" s="9" t="s">
        <v>6706</v>
      </c>
      <c r="E626" s="8" t="s">
        <v>6658</v>
      </c>
      <c r="F626" s="11">
        <v>0</v>
      </c>
    </row>
    <row r="627" spans="1:6" x14ac:dyDescent="0.25">
      <c r="A627" s="8" t="s">
        <v>8013</v>
      </c>
      <c r="B627" s="9" t="s">
        <v>8014</v>
      </c>
      <c r="C627" s="9" t="s">
        <v>6665</v>
      </c>
      <c r="D627" s="9" t="s">
        <v>6666</v>
      </c>
      <c r="E627" s="8" t="s">
        <v>6658</v>
      </c>
      <c r="F627" s="11">
        <v>0</v>
      </c>
    </row>
    <row r="628" spans="1:6" x14ac:dyDescent="0.25">
      <c r="A628" s="8" t="s">
        <v>4431</v>
      </c>
      <c r="B628" s="9" t="s">
        <v>8015</v>
      </c>
      <c r="C628" s="9" t="s">
        <v>6757</v>
      </c>
      <c r="D628" s="9" t="s">
        <v>6758</v>
      </c>
      <c r="E628" s="8" t="s">
        <v>6658</v>
      </c>
      <c r="F628" s="11">
        <v>0</v>
      </c>
    </row>
    <row r="629" spans="1:6" x14ac:dyDescent="0.25">
      <c r="A629" s="8" t="s">
        <v>8016</v>
      </c>
      <c r="B629" s="9" t="s">
        <v>6818</v>
      </c>
      <c r="C629" s="9" t="s">
        <v>6717</v>
      </c>
      <c r="D629" s="9" t="s">
        <v>6718</v>
      </c>
      <c r="E629" s="8" t="s">
        <v>6658</v>
      </c>
      <c r="F629" s="11">
        <v>0</v>
      </c>
    </row>
    <row r="630" spans="1:6" x14ac:dyDescent="0.25">
      <c r="A630" s="8" t="s">
        <v>8017</v>
      </c>
      <c r="B630" s="9" t="s">
        <v>8018</v>
      </c>
      <c r="C630" s="9" t="s">
        <v>6847</v>
      </c>
      <c r="D630" s="9" t="s">
        <v>6848</v>
      </c>
      <c r="E630" s="8" t="s">
        <v>6658</v>
      </c>
      <c r="F630" s="11">
        <v>0</v>
      </c>
    </row>
    <row r="631" spans="1:6" x14ac:dyDescent="0.25">
      <c r="A631" s="8" t="s">
        <v>8019</v>
      </c>
      <c r="B631" s="9" t="s">
        <v>8020</v>
      </c>
      <c r="C631" s="9" t="s">
        <v>6665</v>
      </c>
      <c r="D631" s="9" t="s">
        <v>6666</v>
      </c>
      <c r="E631" s="8" t="s">
        <v>6658</v>
      </c>
      <c r="F631" s="11">
        <v>0</v>
      </c>
    </row>
    <row r="632" spans="1:6" x14ac:dyDescent="0.25">
      <c r="A632" s="8" t="s">
        <v>8021</v>
      </c>
      <c r="B632" s="9" t="s">
        <v>8022</v>
      </c>
      <c r="C632" s="9" t="s">
        <v>7031</v>
      </c>
      <c r="D632" s="9" t="s">
        <v>7032</v>
      </c>
      <c r="E632" s="8" t="s">
        <v>6658</v>
      </c>
      <c r="F632" s="11">
        <v>0</v>
      </c>
    </row>
    <row r="633" spans="1:6" x14ac:dyDescent="0.25">
      <c r="A633" s="8" t="s">
        <v>8023</v>
      </c>
      <c r="B633" s="9" t="s">
        <v>8024</v>
      </c>
      <c r="C633" s="9" t="s">
        <v>6757</v>
      </c>
      <c r="D633" s="9" t="s">
        <v>6758</v>
      </c>
      <c r="E633" s="8" t="s">
        <v>6658</v>
      </c>
      <c r="F633" s="11">
        <v>0</v>
      </c>
    </row>
    <row r="634" spans="1:6" x14ac:dyDescent="0.25">
      <c r="A634" s="8" t="s">
        <v>8025</v>
      </c>
      <c r="B634" s="9" t="s">
        <v>8026</v>
      </c>
      <c r="C634" s="9" t="s">
        <v>6779</v>
      </c>
      <c r="D634" s="9" t="s">
        <v>6780</v>
      </c>
      <c r="E634" s="8" t="s">
        <v>6658</v>
      </c>
      <c r="F634" s="11">
        <v>0</v>
      </c>
    </row>
    <row r="635" spans="1:6" x14ac:dyDescent="0.25">
      <c r="A635" s="8" t="s">
        <v>8027</v>
      </c>
      <c r="B635" s="9" t="s">
        <v>8028</v>
      </c>
      <c r="C635" s="9" t="s">
        <v>6823</v>
      </c>
      <c r="D635" s="9" t="s">
        <v>6824</v>
      </c>
      <c r="E635" s="8" t="s">
        <v>6658</v>
      </c>
      <c r="F635" s="11">
        <v>0</v>
      </c>
    </row>
    <row r="636" spans="1:6" x14ac:dyDescent="0.25">
      <c r="A636" s="8" t="s">
        <v>8029</v>
      </c>
      <c r="B636" s="9" t="s">
        <v>8030</v>
      </c>
      <c r="C636" s="9" t="s">
        <v>7346</v>
      </c>
      <c r="D636" s="9" t="s">
        <v>7347</v>
      </c>
      <c r="E636" s="8" t="s">
        <v>6658</v>
      </c>
      <c r="F636" s="11">
        <v>0</v>
      </c>
    </row>
    <row r="637" spans="1:6" x14ac:dyDescent="0.25">
      <c r="A637" s="8" t="s">
        <v>8031</v>
      </c>
      <c r="B637" s="9" t="s">
        <v>7546</v>
      </c>
      <c r="C637" s="9" t="s">
        <v>6656</v>
      </c>
      <c r="D637" s="9" t="s">
        <v>6657</v>
      </c>
      <c r="E637" s="8" t="s">
        <v>6658</v>
      </c>
      <c r="F637" s="11">
        <v>0</v>
      </c>
    </row>
    <row r="638" spans="1:6" x14ac:dyDescent="0.25">
      <c r="A638" s="8" t="s">
        <v>8032</v>
      </c>
      <c r="B638" s="9" t="s">
        <v>8033</v>
      </c>
      <c r="C638" s="9" t="s">
        <v>6729</v>
      </c>
      <c r="D638" s="9" t="s">
        <v>6730</v>
      </c>
      <c r="E638" s="8" t="s">
        <v>6658</v>
      </c>
      <c r="F638" s="11">
        <v>0</v>
      </c>
    </row>
    <row r="639" spans="1:6" x14ac:dyDescent="0.25">
      <c r="A639" s="8" t="s">
        <v>8034</v>
      </c>
      <c r="B639" s="9" t="s">
        <v>8035</v>
      </c>
      <c r="C639" s="9" t="s">
        <v>7856</v>
      </c>
      <c r="D639" s="9" t="s">
        <v>7857</v>
      </c>
      <c r="E639" s="8" t="s">
        <v>6658</v>
      </c>
      <c r="F639" s="11">
        <v>0</v>
      </c>
    </row>
    <row r="640" spans="1:6" x14ac:dyDescent="0.25">
      <c r="A640" s="8" t="s">
        <v>8036</v>
      </c>
      <c r="B640" s="9" t="s">
        <v>8037</v>
      </c>
      <c r="C640" s="9" t="s">
        <v>6675</v>
      </c>
      <c r="D640" s="9" t="s">
        <v>6676</v>
      </c>
      <c r="E640" s="8" t="s">
        <v>6658</v>
      </c>
      <c r="F640" s="11">
        <v>0</v>
      </c>
    </row>
    <row r="641" spans="1:6" x14ac:dyDescent="0.25">
      <c r="A641" s="8" t="s">
        <v>8038</v>
      </c>
      <c r="B641" s="9" t="s">
        <v>8039</v>
      </c>
      <c r="C641" s="9" t="s">
        <v>6757</v>
      </c>
      <c r="D641" s="9" t="s">
        <v>6758</v>
      </c>
      <c r="E641" s="8" t="s">
        <v>6658</v>
      </c>
      <c r="F641" s="10">
        <v>0</v>
      </c>
    </row>
    <row r="642" spans="1:6" x14ac:dyDescent="0.25">
      <c r="A642" s="8" t="s">
        <v>8040</v>
      </c>
      <c r="B642" s="9" t="s">
        <v>8041</v>
      </c>
      <c r="C642" s="9" t="s">
        <v>6717</v>
      </c>
      <c r="D642" s="9" t="s">
        <v>6718</v>
      </c>
      <c r="E642" s="8" t="s">
        <v>6658</v>
      </c>
      <c r="F642" s="11">
        <v>0</v>
      </c>
    </row>
    <row r="643" spans="1:6" x14ac:dyDescent="0.25">
      <c r="A643" s="8" t="s">
        <v>8042</v>
      </c>
      <c r="B643" s="9" t="s">
        <v>8043</v>
      </c>
      <c r="C643" s="9" t="s">
        <v>6665</v>
      </c>
      <c r="D643" s="9" t="s">
        <v>6666</v>
      </c>
      <c r="E643" s="8" t="s">
        <v>6658</v>
      </c>
      <c r="F643" s="11">
        <v>0</v>
      </c>
    </row>
    <row r="644" spans="1:6" x14ac:dyDescent="0.25">
      <c r="A644" s="8" t="s">
        <v>8044</v>
      </c>
      <c r="B644" s="9" t="s">
        <v>8045</v>
      </c>
      <c r="C644" s="9" t="s">
        <v>6675</v>
      </c>
      <c r="D644" s="9" t="s">
        <v>6676</v>
      </c>
      <c r="E644" s="8" t="s">
        <v>6658</v>
      </c>
      <c r="F644" s="11">
        <v>0</v>
      </c>
    </row>
    <row r="645" spans="1:6" x14ac:dyDescent="0.25">
      <c r="A645" s="8" t="s">
        <v>8046</v>
      </c>
      <c r="B645" s="9" t="s">
        <v>8047</v>
      </c>
      <c r="C645" s="9" t="s">
        <v>6669</v>
      </c>
      <c r="D645" s="9" t="s">
        <v>6670</v>
      </c>
      <c r="E645" s="8" t="s">
        <v>6658</v>
      </c>
      <c r="F645" s="11">
        <v>0</v>
      </c>
    </row>
    <row r="646" spans="1:6" x14ac:dyDescent="0.25">
      <c r="A646" s="8" t="s">
        <v>8048</v>
      </c>
      <c r="B646" s="9" t="s">
        <v>8049</v>
      </c>
      <c r="C646" s="9" t="s">
        <v>6717</v>
      </c>
      <c r="D646" s="9" t="s">
        <v>6718</v>
      </c>
      <c r="E646" s="8" t="s">
        <v>6658</v>
      </c>
      <c r="F646" s="11">
        <v>21</v>
      </c>
    </row>
    <row r="647" spans="1:6" x14ac:dyDescent="0.25">
      <c r="A647" s="8" t="s">
        <v>8050</v>
      </c>
      <c r="B647" s="9" t="s">
        <v>8051</v>
      </c>
      <c r="C647" s="9" t="s">
        <v>6833</v>
      </c>
      <c r="D647" s="9" t="s">
        <v>6834</v>
      </c>
      <c r="E647" s="8" t="s">
        <v>6658</v>
      </c>
      <c r="F647" s="11">
        <v>0</v>
      </c>
    </row>
    <row r="648" spans="1:6" x14ac:dyDescent="0.25">
      <c r="A648" s="8" t="s">
        <v>8052</v>
      </c>
      <c r="B648" s="9" t="s">
        <v>8053</v>
      </c>
      <c r="C648" s="9" t="s">
        <v>6717</v>
      </c>
      <c r="D648" s="9" t="s">
        <v>6718</v>
      </c>
      <c r="E648" s="8" t="s">
        <v>6658</v>
      </c>
      <c r="F648" s="11">
        <v>0</v>
      </c>
    </row>
    <row r="649" spans="1:6" x14ac:dyDescent="0.25">
      <c r="A649" s="8" t="s">
        <v>8054</v>
      </c>
      <c r="B649" s="9" t="s">
        <v>1724</v>
      </c>
      <c r="C649" s="9" t="s">
        <v>6747</v>
      </c>
      <c r="D649" s="9" t="s">
        <v>6748</v>
      </c>
      <c r="E649" s="8" t="s">
        <v>6658</v>
      </c>
      <c r="F649" s="11">
        <v>0</v>
      </c>
    </row>
    <row r="650" spans="1:6" x14ac:dyDescent="0.25">
      <c r="A650" s="8" t="s">
        <v>8055</v>
      </c>
      <c r="B650" s="9" t="s">
        <v>8056</v>
      </c>
      <c r="C650" s="9" t="s">
        <v>6717</v>
      </c>
      <c r="D650" s="9" t="s">
        <v>6718</v>
      </c>
      <c r="E650" s="8" t="s">
        <v>6658</v>
      </c>
      <c r="F650" s="11">
        <v>0</v>
      </c>
    </row>
    <row r="651" spans="1:6" x14ac:dyDescent="0.25">
      <c r="A651" s="8" t="s">
        <v>8057</v>
      </c>
      <c r="B651" s="9" t="s">
        <v>8058</v>
      </c>
      <c r="C651" s="9" t="s">
        <v>7031</v>
      </c>
      <c r="D651" s="9" t="s">
        <v>7032</v>
      </c>
      <c r="E651" s="8" t="s">
        <v>6658</v>
      </c>
      <c r="F651" s="11">
        <v>0</v>
      </c>
    </row>
    <row r="652" spans="1:6" x14ac:dyDescent="0.25">
      <c r="A652" s="8" t="s">
        <v>8059</v>
      </c>
      <c r="B652" s="9" t="s">
        <v>8060</v>
      </c>
      <c r="C652" s="9" t="s">
        <v>6833</v>
      </c>
      <c r="D652" s="9" t="s">
        <v>6834</v>
      </c>
      <c r="E652" s="8" t="s">
        <v>6658</v>
      </c>
      <c r="F652" s="11">
        <v>0</v>
      </c>
    </row>
    <row r="653" spans="1:6" x14ac:dyDescent="0.25">
      <c r="A653" s="8" t="s">
        <v>8061</v>
      </c>
      <c r="B653" s="9" t="s">
        <v>8062</v>
      </c>
      <c r="C653" s="9" t="s">
        <v>6757</v>
      </c>
      <c r="D653" s="9" t="s">
        <v>6758</v>
      </c>
      <c r="E653" s="8" t="s">
        <v>6658</v>
      </c>
      <c r="F653" s="11">
        <v>0</v>
      </c>
    </row>
    <row r="654" spans="1:6" x14ac:dyDescent="0.25">
      <c r="A654" s="8" t="s">
        <v>8063</v>
      </c>
      <c r="B654" s="9" t="s">
        <v>8064</v>
      </c>
      <c r="C654" s="9" t="s">
        <v>6669</v>
      </c>
      <c r="D654" s="9" t="s">
        <v>6670</v>
      </c>
      <c r="E654" s="8" t="s">
        <v>6658</v>
      </c>
      <c r="F654" s="10">
        <v>0</v>
      </c>
    </row>
    <row r="655" spans="1:6" x14ac:dyDescent="0.25">
      <c r="A655" s="8" t="s">
        <v>8065</v>
      </c>
      <c r="B655" s="9" t="s">
        <v>8066</v>
      </c>
      <c r="C655" s="9" t="s">
        <v>6656</v>
      </c>
      <c r="D655" s="9" t="s">
        <v>6657</v>
      </c>
      <c r="E655" s="8" t="s">
        <v>6658</v>
      </c>
      <c r="F655" s="11">
        <v>0</v>
      </c>
    </row>
    <row r="656" spans="1:6" x14ac:dyDescent="0.25">
      <c r="A656" s="8" t="s">
        <v>8067</v>
      </c>
      <c r="B656" s="9" t="s">
        <v>8068</v>
      </c>
      <c r="C656" s="9" t="s">
        <v>6735</v>
      </c>
      <c r="D656" s="9" t="s">
        <v>6736</v>
      </c>
      <c r="E656" s="8" t="s">
        <v>6658</v>
      </c>
      <c r="F656" s="10">
        <v>0</v>
      </c>
    </row>
    <row r="657" spans="1:6" x14ac:dyDescent="0.25">
      <c r="A657" s="8" t="s">
        <v>8069</v>
      </c>
      <c r="B657" s="9" t="s">
        <v>8070</v>
      </c>
      <c r="C657" s="9" t="s">
        <v>6656</v>
      </c>
      <c r="D657" s="9" t="s">
        <v>6657</v>
      </c>
      <c r="E657" s="8" t="s">
        <v>6658</v>
      </c>
      <c r="F657" s="11">
        <v>0</v>
      </c>
    </row>
    <row r="658" spans="1:6" x14ac:dyDescent="0.25">
      <c r="A658" s="8" t="s">
        <v>8071</v>
      </c>
      <c r="B658" s="9" t="s">
        <v>8072</v>
      </c>
      <c r="C658" s="9" t="s">
        <v>6783</v>
      </c>
      <c r="D658" s="9" t="s">
        <v>6784</v>
      </c>
      <c r="E658" s="8" t="s">
        <v>6658</v>
      </c>
      <c r="F658" s="11">
        <v>0</v>
      </c>
    </row>
    <row r="659" spans="1:6" x14ac:dyDescent="0.25">
      <c r="A659" s="8" t="s">
        <v>8073</v>
      </c>
      <c r="B659" s="9" t="s">
        <v>8074</v>
      </c>
      <c r="C659" s="9" t="s">
        <v>6783</v>
      </c>
      <c r="D659" s="9" t="s">
        <v>6784</v>
      </c>
      <c r="E659" s="8" t="s">
        <v>6658</v>
      </c>
      <c r="F659" s="11">
        <v>0</v>
      </c>
    </row>
    <row r="660" spans="1:6" x14ac:dyDescent="0.25">
      <c r="A660" s="8" t="s">
        <v>8075</v>
      </c>
      <c r="B660" s="9" t="s">
        <v>8076</v>
      </c>
      <c r="C660" s="9" t="s">
        <v>6823</v>
      </c>
      <c r="D660" s="9" t="s">
        <v>6824</v>
      </c>
      <c r="E660" s="8" t="s">
        <v>6658</v>
      </c>
      <c r="F660" s="11">
        <v>0</v>
      </c>
    </row>
    <row r="661" spans="1:6" x14ac:dyDescent="0.25">
      <c r="A661" s="8" t="s">
        <v>8077</v>
      </c>
      <c r="B661" s="9" t="s">
        <v>8078</v>
      </c>
      <c r="C661" s="9" t="s">
        <v>6885</v>
      </c>
      <c r="D661" s="9" t="s">
        <v>6886</v>
      </c>
      <c r="E661" s="8" t="s">
        <v>6658</v>
      </c>
      <c r="F661" s="11">
        <v>0</v>
      </c>
    </row>
    <row r="662" spans="1:6" x14ac:dyDescent="0.25">
      <c r="A662" s="8" t="s">
        <v>8079</v>
      </c>
      <c r="B662" s="9" t="s">
        <v>8080</v>
      </c>
      <c r="C662" s="9" t="s">
        <v>6725</v>
      </c>
      <c r="D662" s="9" t="s">
        <v>6726</v>
      </c>
      <c r="E662" s="8" t="s">
        <v>6658</v>
      </c>
      <c r="F662" s="11">
        <v>0</v>
      </c>
    </row>
    <row r="663" spans="1:6" x14ac:dyDescent="0.25">
      <c r="A663" s="8" t="s">
        <v>8081</v>
      </c>
      <c r="B663" s="9" t="s">
        <v>8082</v>
      </c>
      <c r="C663" s="9" t="s">
        <v>6656</v>
      </c>
      <c r="D663" s="9" t="s">
        <v>6657</v>
      </c>
      <c r="E663" s="8" t="s">
        <v>6658</v>
      </c>
      <c r="F663" s="11">
        <v>0</v>
      </c>
    </row>
    <row r="664" spans="1:6" x14ac:dyDescent="0.25">
      <c r="A664" s="8" t="s">
        <v>8083</v>
      </c>
      <c r="B664" s="9" t="s">
        <v>8084</v>
      </c>
      <c r="C664" s="9" t="s">
        <v>6823</v>
      </c>
      <c r="D664" s="9" t="s">
        <v>6824</v>
      </c>
      <c r="E664" s="8" t="s">
        <v>6658</v>
      </c>
      <c r="F664" s="11">
        <v>0</v>
      </c>
    </row>
    <row r="665" spans="1:6" x14ac:dyDescent="0.25">
      <c r="A665" s="8" t="s">
        <v>8085</v>
      </c>
      <c r="B665" s="9" t="s">
        <v>8086</v>
      </c>
      <c r="C665" s="9" t="s">
        <v>6725</v>
      </c>
      <c r="D665" s="9" t="s">
        <v>6726</v>
      </c>
      <c r="E665" s="8" t="s">
        <v>6658</v>
      </c>
      <c r="F665" s="11">
        <v>0</v>
      </c>
    </row>
    <row r="666" spans="1:6" x14ac:dyDescent="0.25">
      <c r="A666" s="8" t="s">
        <v>8087</v>
      </c>
      <c r="B666" s="9" t="s">
        <v>1359</v>
      </c>
      <c r="C666" s="9" t="s">
        <v>6675</v>
      </c>
      <c r="D666" s="9" t="s">
        <v>6676</v>
      </c>
      <c r="E666" s="8" t="s">
        <v>6658</v>
      </c>
      <c r="F666" s="11">
        <v>0</v>
      </c>
    </row>
    <row r="667" spans="1:6" x14ac:dyDescent="0.25">
      <c r="A667" s="8" t="s">
        <v>8088</v>
      </c>
      <c r="B667" s="9" t="s">
        <v>8089</v>
      </c>
      <c r="C667" s="9" t="s">
        <v>6661</v>
      </c>
      <c r="D667" s="9" t="s">
        <v>6662</v>
      </c>
      <c r="E667" s="8" t="s">
        <v>6658</v>
      </c>
      <c r="F667" s="11">
        <v>0</v>
      </c>
    </row>
    <row r="668" spans="1:6" x14ac:dyDescent="0.25">
      <c r="A668" s="8" t="s">
        <v>8090</v>
      </c>
      <c r="B668" s="9" t="s">
        <v>8091</v>
      </c>
      <c r="C668" s="9" t="s">
        <v>6747</v>
      </c>
      <c r="D668" s="9" t="s">
        <v>6748</v>
      </c>
      <c r="E668" s="8" t="s">
        <v>6658</v>
      </c>
      <c r="F668" s="11">
        <v>-1</v>
      </c>
    </row>
    <row r="669" spans="1:6" x14ac:dyDescent="0.25">
      <c r="A669" s="8" t="s">
        <v>8092</v>
      </c>
      <c r="B669" s="9" t="s">
        <v>8093</v>
      </c>
      <c r="C669" s="9" t="s">
        <v>6675</v>
      </c>
      <c r="D669" s="9" t="s">
        <v>6676</v>
      </c>
      <c r="E669" s="8" t="s">
        <v>6658</v>
      </c>
      <c r="F669" s="11">
        <v>0</v>
      </c>
    </row>
    <row r="670" spans="1:6" x14ac:dyDescent="0.25">
      <c r="A670" s="8" t="s">
        <v>8094</v>
      </c>
      <c r="B670" s="9" t="s">
        <v>8095</v>
      </c>
      <c r="C670" s="9" t="s">
        <v>6847</v>
      </c>
      <c r="D670" s="9" t="s">
        <v>6848</v>
      </c>
      <c r="E670" s="8" t="s">
        <v>6658</v>
      </c>
      <c r="F670" s="10">
        <v>0</v>
      </c>
    </row>
    <row r="671" spans="1:6" x14ac:dyDescent="0.25">
      <c r="A671" s="8" t="s">
        <v>8096</v>
      </c>
      <c r="B671" s="9" t="s">
        <v>8097</v>
      </c>
      <c r="C671" s="9" t="s">
        <v>7031</v>
      </c>
      <c r="D671" s="9" t="s">
        <v>7032</v>
      </c>
      <c r="E671" s="8" t="s">
        <v>6658</v>
      </c>
      <c r="F671" s="10">
        <v>0</v>
      </c>
    </row>
    <row r="672" spans="1:6" x14ac:dyDescent="0.25">
      <c r="A672" s="8" t="s">
        <v>8098</v>
      </c>
      <c r="B672" s="9" t="s">
        <v>8097</v>
      </c>
      <c r="C672" s="9" t="s">
        <v>6675</v>
      </c>
      <c r="D672" s="9" t="s">
        <v>6676</v>
      </c>
      <c r="E672" s="8" t="s">
        <v>6658</v>
      </c>
      <c r="F672" s="10">
        <v>0</v>
      </c>
    </row>
    <row r="673" spans="1:6" x14ac:dyDescent="0.25">
      <c r="A673" s="8" t="s">
        <v>8099</v>
      </c>
      <c r="B673" s="9" t="s">
        <v>8100</v>
      </c>
      <c r="C673" s="9" t="s">
        <v>6665</v>
      </c>
      <c r="D673" s="9" t="s">
        <v>6666</v>
      </c>
      <c r="E673" s="8" t="s">
        <v>6658</v>
      </c>
      <c r="F673" s="10">
        <v>0</v>
      </c>
    </row>
    <row r="674" spans="1:6" x14ac:dyDescent="0.25">
      <c r="A674" s="8" t="s">
        <v>8101</v>
      </c>
      <c r="B674" s="9" t="s">
        <v>8102</v>
      </c>
      <c r="C674" s="9" t="s">
        <v>6881</v>
      </c>
      <c r="D674" s="9" t="s">
        <v>6882</v>
      </c>
      <c r="E674" s="8" t="s">
        <v>6658</v>
      </c>
      <c r="F674" s="11">
        <v>0</v>
      </c>
    </row>
    <row r="675" spans="1:6" x14ac:dyDescent="0.25">
      <c r="A675" s="8" t="s">
        <v>8103</v>
      </c>
      <c r="B675" s="9" t="s">
        <v>8104</v>
      </c>
      <c r="C675" s="9" t="s">
        <v>6779</v>
      </c>
      <c r="D675" s="9" t="s">
        <v>6780</v>
      </c>
      <c r="E675" s="8" t="s">
        <v>6658</v>
      </c>
      <c r="F675" s="11">
        <v>0</v>
      </c>
    </row>
    <row r="676" spans="1:6" x14ac:dyDescent="0.25">
      <c r="A676" s="8" t="s">
        <v>8105</v>
      </c>
      <c r="B676" s="9" t="s">
        <v>8106</v>
      </c>
      <c r="C676" s="9" t="s">
        <v>6665</v>
      </c>
      <c r="D676" s="9" t="s">
        <v>6666</v>
      </c>
      <c r="E676" s="8" t="s">
        <v>6658</v>
      </c>
      <c r="F676" s="11">
        <v>0</v>
      </c>
    </row>
    <row r="677" spans="1:6" x14ac:dyDescent="0.25">
      <c r="A677" s="8" t="s">
        <v>8107</v>
      </c>
      <c r="B677" s="9" t="s">
        <v>8108</v>
      </c>
      <c r="C677" s="9" t="s">
        <v>6757</v>
      </c>
      <c r="D677" s="9" t="s">
        <v>6758</v>
      </c>
      <c r="E677" s="8" t="s">
        <v>6658</v>
      </c>
      <c r="F677" s="11">
        <v>0</v>
      </c>
    </row>
    <row r="678" spans="1:6" x14ac:dyDescent="0.25">
      <c r="A678" s="8" t="s">
        <v>8109</v>
      </c>
      <c r="B678" s="9" t="s">
        <v>8110</v>
      </c>
      <c r="C678" s="9" t="s">
        <v>6847</v>
      </c>
      <c r="D678" s="9" t="s">
        <v>6848</v>
      </c>
      <c r="E678" s="8" t="s">
        <v>6658</v>
      </c>
      <c r="F678" s="11">
        <v>0</v>
      </c>
    </row>
    <row r="679" spans="1:6" x14ac:dyDescent="0.25">
      <c r="A679" s="8" t="s">
        <v>8111</v>
      </c>
      <c r="B679" s="9" t="s">
        <v>8112</v>
      </c>
      <c r="C679" s="9" t="s">
        <v>6675</v>
      </c>
      <c r="D679" s="9" t="s">
        <v>6676</v>
      </c>
      <c r="E679" s="8" t="s">
        <v>6658</v>
      </c>
      <c r="F679" s="11">
        <v>0</v>
      </c>
    </row>
    <row r="680" spans="1:6" x14ac:dyDescent="0.25">
      <c r="A680" s="8" t="s">
        <v>8113</v>
      </c>
      <c r="B680" s="9" t="s">
        <v>8114</v>
      </c>
      <c r="C680" s="9" t="s">
        <v>6779</v>
      </c>
      <c r="D680" s="9" t="s">
        <v>6780</v>
      </c>
      <c r="E680" s="8" t="s">
        <v>6658</v>
      </c>
      <c r="F680" s="11">
        <v>0</v>
      </c>
    </row>
    <row r="681" spans="1:6" x14ac:dyDescent="0.25">
      <c r="A681" s="8" t="s">
        <v>8115</v>
      </c>
      <c r="B681" s="9" t="s">
        <v>8116</v>
      </c>
      <c r="C681" s="9" t="s">
        <v>6675</v>
      </c>
      <c r="D681" s="9" t="s">
        <v>6676</v>
      </c>
      <c r="E681" s="8" t="s">
        <v>6658</v>
      </c>
      <c r="F681" s="11">
        <v>0</v>
      </c>
    </row>
    <row r="682" spans="1:6" x14ac:dyDescent="0.25">
      <c r="A682" s="8" t="s">
        <v>8117</v>
      </c>
      <c r="B682" s="9" t="s">
        <v>8118</v>
      </c>
      <c r="C682" s="9" t="s">
        <v>6705</v>
      </c>
      <c r="D682" s="9" t="s">
        <v>6706</v>
      </c>
      <c r="E682" s="8" t="s">
        <v>6658</v>
      </c>
      <c r="F682" s="11">
        <v>0</v>
      </c>
    </row>
    <row r="683" spans="1:6" x14ac:dyDescent="0.25">
      <c r="A683" s="8" t="s">
        <v>8119</v>
      </c>
      <c r="B683" s="9" t="s">
        <v>8120</v>
      </c>
      <c r="C683" s="9" t="s">
        <v>6717</v>
      </c>
      <c r="D683" s="9" t="s">
        <v>6718</v>
      </c>
      <c r="E683" s="8" t="s">
        <v>6658</v>
      </c>
      <c r="F683" s="11">
        <v>0</v>
      </c>
    </row>
    <row r="684" spans="1:6" x14ac:dyDescent="0.25">
      <c r="A684" s="8" t="s">
        <v>8121</v>
      </c>
      <c r="B684" s="9" t="s">
        <v>8122</v>
      </c>
      <c r="C684" s="9" t="s">
        <v>6705</v>
      </c>
      <c r="D684" s="9" t="s">
        <v>6706</v>
      </c>
      <c r="E684" s="8" t="s">
        <v>6658</v>
      </c>
      <c r="F684" s="11">
        <v>0</v>
      </c>
    </row>
    <row r="685" spans="1:6" x14ac:dyDescent="0.25">
      <c r="A685" s="8" t="s">
        <v>8123</v>
      </c>
      <c r="B685" s="9" t="s">
        <v>8124</v>
      </c>
      <c r="C685" s="9" t="s">
        <v>6907</v>
      </c>
      <c r="D685" s="9" t="s">
        <v>6908</v>
      </c>
      <c r="E685" s="8" t="s">
        <v>6658</v>
      </c>
      <c r="F685" s="10">
        <v>0</v>
      </c>
    </row>
    <row r="686" spans="1:6" x14ac:dyDescent="0.25">
      <c r="A686" s="8" t="s">
        <v>8125</v>
      </c>
      <c r="B686" s="9" t="s">
        <v>8126</v>
      </c>
      <c r="C686" s="9" t="s">
        <v>6847</v>
      </c>
      <c r="D686" s="9" t="s">
        <v>6848</v>
      </c>
      <c r="E686" s="8" t="s">
        <v>6658</v>
      </c>
      <c r="F686" s="11">
        <v>0</v>
      </c>
    </row>
    <row r="687" spans="1:6" x14ac:dyDescent="0.25">
      <c r="A687" s="8" t="s">
        <v>8127</v>
      </c>
      <c r="B687" s="9" t="s">
        <v>8128</v>
      </c>
      <c r="C687" s="9" t="s">
        <v>6757</v>
      </c>
      <c r="D687" s="9" t="s">
        <v>6758</v>
      </c>
      <c r="E687" s="8" t="s">
        <v>6658</v>
      </c>
      <c r="F687" s="11">
        <v>0</v>
      </c>
    </row>
    <row r="688" spans="1:6" x14ac:dyDescent="0.25">
      <c r="A688" s="8" t="s">
        <v>8129</v>
      </c>
      <c r="B688" s="9" t="s">
        <v>8130</v>
      </c>
      <c r="C688" s="9" t="s">
        <v>6717</v>
      </c>
      <c r="D688" s="9" t="s">
        <v>6718</v>
      </c>
      <c r="E688" s="8" t="s">
        <v>6658</v>
      </c>
      <c r="F688" s="11">
        <v>0</v>
      </c>
    </row>
    <row r="689" spans="1:6" x14ac:dyDescent="0.25">
      <c r="A689" s="8" t="s">
        <v>8131</v>
      </c>
      <c r="B689" s="9" t="s">
        <v>8132</v>
      </c>
      <c r="C689" s="9" t="s">
        <v>7645</v>
      </c>
      <c r="D689" s="9" t="s">
        <v>7646</v>
      </c>
      <c r="E689" s="8" t="s">
        <v>6658</v>
      </c>
      <c r="F689" s="11">
        <v>0</v>
      </c>
    </row>
    <row r="690" spans="1:6" x14ac:dyDescent="0.25">
      <c r="A690" s="8" t="s">
        <v>8133</v>
      </c>
      <c r="B690" s="9" t="s">
        <v>8134</v>
      </c>
      <c r="C690" s="9" t="s">
        <v>6847</v>
      </c>
      <c r="D690" s="9" t="s">
        <v>6848</v>
      </c>
      <c r="E690" s="8" t="s">
        <v>6658</v>
      </c>
      <c r="F690" s="11">
        <v>0</v>
      </c>
    </row>
    <row r="691" spans="1:6" x14ac:dyDescent="0.25">
      <c r="A691" s="8" t="s">
        <v>8135</v>
      </c>
      <c r="B691" s="9" t="s">
        <v>8136</v>
      </c>
      <c r="C691" s="9" t="s">
        <v>6665</v>
      </c>
      <c r="D691" s="9" t="s">
        <v>6666</v>
      </c>
      <c r="E691" s="8" t="s">
        <v>6658</v>
      </c>
      <c r="F691" s="11">
        <v>0</v>
      </c>
    </row>
    <row r="692" spans="1:6" x14ac:dyDescent="0.25">
      <c r="A692" s="8" t="s">
        <v>8137</v>
      </c>
      <c r="B692" s="9" t="s">
        <v>8138</v>
      </c>
      <c r="C692" s="9" t="s">
        <v>6669</v>
      </c>
      <c r="D692" s="9" t="s">
        <v>6670</v>
      </c>
      <c r="E692" s="8" t="s">
        <v>6658</v>
      </c>
      <c r="F692" s="11">
        <v>0</v>
      </c>
    </row>
    <row r="693" spans="1:6" x14ac:dyDescent="0.25">
      <c r="A693" s="8" t="s">
        <v>8139</v>
      </c>
      <c r="B693" s="9" t="s">
        <v>8140</v>
      </c>
      <c r="C693" s="9" t="s">
        <v>6945</v>
      </c>
      <c r="D693" s="9" t="s">
        <v>6946</v>
      </c>
      <c r="E693" s="8" t="s">
        <v>6658</v>
      </c>
      <c r="F693" s="11">
        <v>0</v>
      </c>
    </row>
    <row r="694" spans="1:6" x14ac:dyDescent="0.25">
      <c r="A694" s="8" t="s">
        <v>8141</v>
      </c>
      <c r="B694" s="9" t="s">
        <v>8142</v>
      </c>
      <c r="C694" s="9" t="s">
        <v>6656</v>
      </c>
      <c r="D694" s="9" t="s">
        <v>6657</v>
      </c>
      <c r="E694" s="8" t="s">
        <v>6658</v>
      </c>
      <c r="F694" s="11">
        <v>0</v>
      </c>
    </row>
    <row r="695" spans="1:6" x14ac:dyDescent="0.25">
      <c r="A695" s="8" t="s">
        <v>8143</v>
      </c>
      <c r="B695" s="9" t="s">
        <v>8144</v>
      </c>
      <c r="C695" s="9" t="s">
        <v>6757</v>
      </c>
      <c r="D695" s="9" t="s">
        <v>6758</v>
      </c>
      <c r="E695" s="8" t="s">
        <v>6658</v>
      </c>
      <c r="F695" s="11">
        <v>0</v>
      </c>
    </row>
    <row r="696" spans="1:6" x14ac:dyDescent="0.25">
      <c r="A696" s="8" t="s">
        <v>8145</v>
      </c>
      <c r="B696" s="9" t="s">
        <v>6904</v>
      </c>
      <c r="C696" s="9" t="s">
        <v>6891</v>
      </c>
      <c r="D696" s="9" t="s">
        <v>6892</v>
      </c>
      <c r="E696" s="8" t="s">
        <v>6658</v>
      </c>
      <c r="F696" s="11">
        <v>0</v>
      </c>
    </row>
    <row r="697" spans="1:6" x14ac:dyDescent="0.25">
      <c r="A697" s="8" t="s">
        <v>8146</v>
      </c>
      <c r="B697" s="9" t="s">
        <v>8147</v>
      </c>
      <c r="C697" s="9" t="s">
        <v>6665</v>
      </c>
      <c r="D697" s="9" t="s">
        <v>6666</v>
      </c>
      <c r="E697" s="8" t="s">
        <v>6658</v>
      </c>
      <c r="F697" s="11">
        <v>0</v>
      </c>
    </row>
    <row r="698" spans="1:6" x14ac:dyDescent="0.25">
      <c r="A698" s="8" t="s">
        <v>8148</v>
      </c>
      <c r="B698" s="9" t="s">
        <v>8149</v>
      </c>
      <c r="C698" s="9" t="s">
        <v>6783</v>
      </c>
      <c r="D698" s="9" t="s">
        <v>6784</v>
      </c>
      <c r="E698" s="8" t="s">
        <v>6658</v>
      </c>
      <c r="F698" s="11">
        <v>0</v>
      </c>
    </row>
    <row r="699" spans="1:6" x14ac:dyDescent="0.25">
      <c r="A699" s="8" t="s">
        <v>8150</v>
      </c>
      <c r="B699" s="9" t="s">
        <v>8151</v>
      </c>
      <c r="C699" s="9" t="s">
        <v>6665</v>
      </c>
      <c r="D699" s="9" t="s">
        <v>6666</v>
      </c>
      <c r="E699" s="8" t="s">
        <v>6658</v>
      </c>
      <c r="F699" s="10">
        <v>0</v>
      </c>
    </row>
    <row r="700" spans="1:6" x14ac:dyDescent="0.25">
      <c r="A700" s="8" t="s">
        <v>8152</v>
      </c>
      <c r="B700" s="9" t="s">
        <v>8153</v>
      </c>
      <c r="C700" s="9" t="s">
        <v>6891</v>
      </c>
      <c r="D700" s="9" t="s">
        <v>6892</v>
      </c>
      <c r="E700" s="8" t="s">
        <v>6658</v>
      </c>
      <c r="F700" s="11">
        <v>0</v>
      </c>
    </row>
    <row r="701" spans="1:6" x14ac:dyDescent="0.25">
      <c r="A701" s="8" t="s">
        <v>8154</v>
      </c>
      <c r="B701" s="9" t="s">
        <v>8155</v>
      </c>
      <c r="C701" s="9" t="s">
        <v>6847</v>
      </c>
      <c r="D701" s="9" t="s">
        <v>6848</v>
      </c>
      <c r="E701" s="8" t="s">
        <v>6658</v>
      </c>
      <c r="F701" s="11">
        <v>0</v>
      </c>
    </row>
    <row r="702" spans="1:6" x14ac:dyDescent="0.25">
      <c r="A702" s="8" t="s">
        <v>8156</v>
      </c>
      <c r="B702" s="9" t="s">
        <v>8157</v>
      </c>
      <c r="C702" s="9" t="s">
        <v>6945</v>
      </c>
      <c r="D702" s="9" t="s">
        <v>6946</v>
      </c>
      <c r="E702" s="8" t="s">
        <v>6658</v>
      </c>
      <c r="F702" s="11">
        <v>0</v>
      </c>
    </row>
    <row r="703" spans="1:6" x14ac:dyDescent="0.25">
      <c r="A703" s="8" t="s">
        <v>8158</v>
      </c>
      <c r="B703" s="9" t="s">
        <v>8159</v>
      </c>
      <c r="C703" s="9" t="s">
        <v>6675</v>
      </c>
      <c r="D703" s="9" t="s">
        <v>6676</v>
      </c>
      <c r="E703" s="8" t="s">
        <v>6658</v>
      </c>
      <c r="F703" s="10">
        <v>0</v>
      </c>
    </row>
    <row r="704" spans="1:6" x14ac:dyDescent="0.25">
      <c r="A704" s="8" t="s">
        <v>8160</v>
      </c>
      <c r="B704" s="9" t="s">
        <v>8161</v>
      </c>
      <c r="C704" s="9" t="s">
        <v>6675</v>
      </c>
      <c r="D704" s="9" t="s">
        <v>6676</v>
      </c>
      <c r="E704" s="8" t="s">
        <v>6658</v>
      </c>
      <c r="F704" s="11">
        <v>0</v>
      </c>
    </row>
    <row r="705" spans="1:6" x14ac:dyDescent="0.25">
      <c r="A705" s="8" t="s">
        <v>8162</v>
      </c>
      <c r="B705" s="9" t="s">
        <v>8163</v>
      </c>
      <c r="C705" s="9" t="s">
        <v>7031</v>
      </c>
      <c r="D705" s="9" t="s">
        <v>7032</v>
      </c>
      <c r="E705" s="8" t="s">
        <v>6658</v>
      </c>
      <c r="F705" s="11">
        <v>0</v>
      </c>
    </row>
    <row r="706" spans="1:6" x14ac:dyDescent="0.25">
      <c r="A706" s="8" t="s">
        <v>8164</v>
      </c>
      <c r="B706" s="9" t="s">
        <v>8165</v>
      </c>
      <c r="C706" s="9" t="s">
        <v>6757</v>
      </c>
      <c r="D706" s="9" t="s">
        <v>6758</v>
      </c>
      <c r="E706" s="8" t="s">
        <v>6658</v>
      </c>
      <c r="F706" s="11">
        <v>0</v>
      </c>
    </row>
    <row r="707" spans="1:6" x14ac:dyDescent="0.25">
      <c r="A707" s="8" t="s">
        <v>8166</v>
      </c>
      <c r="B707" s="9" t="s">
        <v>8167</v>
      </c>
      <c r="C707" s="9" t="s">
        <v>6665</v>
      </c>
      <c r="D707" s="9" t="s">
        <v>6666</v>
      </c>
      <c r="E707" s="8" t="s">
        <v>6658</v>
      </c>
      <c r="F707" s="11">
        <v>0</v>
      </c>
    </row>
    <row r="708" spans="1:6" x14ac:dyDescent="0.25">
      <c r="A708" s="8" t="s">
        <v>8168</v>
      </c>
      <c r="B708" s="9" t="s">
        <v>8169</v>
      </c>
      <c r="C708" s="9" t="s">
        <v>6885</v>
      </c>
      <c r="D708" s="9" t="s">
        <v>6886</v>
      </c>
      <c r="E708" s="8" t="s">
        <v>6658</v>
      </c>
      <c r="F708" s="11">
        <v>0</v>
      </c>
    </row>
    <row r="709" spans="1:6" x14ac:dyDescent="0.25">
      <c r="A709" s="8" t="s">
        <v>8170</v>
      </c>
      <c r="B709" s="9" t="s">
        <v>8171</v>
      </c>
      <c r="C709" s="9" t="s">
        <v>6665</v>
      </c>
      <c r="D709" s="9" t="s">
        <v>6666</v>
      </c>
      <c r="E709" s="8" t="s">
        <v>6658</v>
      </c>
      <c r="F709" s="11">
        <v>0</v>
      </c>
    </row>
    <row r="710" spans="1:6" x14ac:dyDescent="0.25">
      <c r="A710" s="8" t="s">
        <v>8172</v>
      </c>
      <c r="B710" s="9" t="s">
        <v>8173</v>
      </c>
      <c r="C710" s="9" t="s">
        <v>6747</v>
      </c>
      <c r="D710" s="9" t="s">
        <v>6748</v>
      </c>
      <c r="E710" s="8" t="s">
        <v>6658</v>
      </c>
      <c r="F710" s="11">
        <v>0</v>
      </c>
    </row>
    <row r="711" spans="1:6" x14ac:dyDescent="0.25">
      <c r="A711" s="8" t="s">
        <v>8174</v>
      </c>
      <c r="B711" s="9" t="s">
        <v>8175</v>
      </c>
      <c r="C711" s="9" t="s">
        <v>6779</v>
      </c>
      <c r="D711" s="9" t="s">
        <v>6780</v>
      </c>
      <c r="E711" s="8" t="s">
        <v>6658</v>
      </c>
      <c r="F711" s="11">
        <v>0</v>
      </c>
    </row>
    <row r="712" spans="1:6" x14ac:dyDescent="0.25">
      <c r="A712" s="8" t="s">
        <v>8176</v>
      </c>
      <c r="B712" s="9" t="s">
        <v>8177</v>
      </c>
      <c r="C712" s="9" t="s">
        <v>6697</v>
      </c>
      <c r="D712" s="9" t="s">
        <v>6698</v>
      </c>
      <c r="E712" s="8" t="s">
        <v>6658</v>
      </c>
      <c r="F712" s="11">
        <v>0</v>
      </c>
    </row>
    <row r="713" spans="1:6" x14ac:dyDescent="0.25">
      <c r="A713" s="8" t="s">
        <v>8178</v>
      </c>
      <c r="B713" s="9" t="s">
        <v>8179</v>
      </c>
      <c r="C713" s="9" t="s">
        <v>6891</v>
      </c>
      <c r="D713" s="9" t="s">
        <v>6892</v>
      </c>
      <c r="E713" s="8" t="s">
        <v>6658</v>
      </c>
      <c r="F713" s="11">
        <v>0</v>
      </c>
    </row>
    <row r="714" spans="1:6" x14ac:dyDescent="0.25">
      <c r="A714" s="8" t="s">
        <v>8180</v>
      </c>
      <c r="B714" s="9" t="s">
        <v>8181</v>
      </c>
      <c r="C714" s="9" t="s">
        <v>6725</v>
      </c>
      <c r="D714" s="9" t="s">
        <v>6726</v>
      </c>
      <c r="E714" s="8" t="s">
        <v>6658</v>
      </c>
      <c r="F714" s="11">
        <v>0</v>
      </c>
    </row>
    <row r="715" spans="1:6" x14ac:dyDescent="0.25">
      <c r="A715" s="8" t="s">
        <v>8182</v>
      </c>
      <c r="B715" s="9" t="s">
        <v>8183</v>
      </c>
      <c r="C715" s="9" t="s">
        <v>6675</v>
      </c>
      <c r="D715" s="9" t="s">
        <v>6676</v>
      </c>
      <c r="E715" s="8" t="s">
        <v>6658</v>
      </c>
      <c r="F715" s="11">
        <v>0</v>
      </c>
    </row>
    <row r="716" spans="1:6" x14ac:dyDescent="0.25">
      <c r="A716" s="8" t="s">
        <v>8184</v>
      </c>
      <c r="B716" s="9" t="s">
        <v>8185</v>
      </c>
      <c r="C716" s="9" t="s">
        <v>8186</v>
      </c>
      <c r="D716" s="9" t="s">
        <v>8187</v>
      </c>
      <c r="E716" s="8" t="s">
        <v>6658</v>
      </c>
      <c r="F716" s="11">
        <v>0</v>
      </c>
    </row>
    <row r="717" spans="1:6" x14ac:dyDescent="0.25">
      <c r="A717" s="8" t="s">
        <v>8188</v>
      </c>
      <c r="B717" s="9" t="s">
        <v>8189</v>
      </c>
      <c r="C717" s="9" t="s">
        <v>6656</v>
      </c>
      <c r="D717" s="9" t="s">
        <v>6657</v>
      </c>
      <c r="E717" s="8" t="s">
        <v>6658</v>
      </c>
      <c r="F717" s="11">
        <v>0</v>
      </c>
    </row>
    <row r="718" spans="1:6" x14ac:dyDescent="0.25">
      <c r="A718" s="8" t="s">
        <v>8190</v>
      </c>
      <c r="B718" s="9" t="s">
        <v>8191</v>
      </c>
      <c r="C718" s="9" t="s">
        <v>6661</v>
      </c>
      <c r="D718" s="9" t="s">
        <v>6662</v>
      </c>
      <c r="E718" s="8" t="s">
        <v>6658</v>
      </c>
      <c r="F718" s="11">
        <v>0</v>
      </c>
    </row>
    <row r="719" spans="1:6" x14ac:dyDescent="0.25">
      <c r="A719" s="8" t="s">
        <v>8192</v>
      </c>
      <c r="B719" s="9" t="s">
        <v>6920</v>
      </c>
      <c r="C719" s="9" t="s">
        <v>6656</v>
      </c>
      <c r="D719" s="9" t="s">
        <v>6657</v>
      </c>
      <c r="E719" s="8" t="s">
        <v>6658</v>
      </c>
      <c r="F719" s="11">
        <v>0</v>
      </c>
    </row>
    <row r="720" spans="1:6" x14ac:dyDescent="0.25">
      <c r="A720" s="8" t="s">
        <v>8193</v>
      </c>
      <c r="B720" s="9" t="s">
        <v>8194</v>
      </c>
      <c r="C720" s="9" t="s">
        <v>6675</v>
      </c>
      <c r="D720" s="9" t="s">
        <v>6676</v>
      </c>
      <c r="E720" s="8" t="s">
        <v>6658</v>
      </c>
      <c r="F720" s="11">
        <v>0</v>
      </c>
    </row>
    <row r="721" spans="1:6" x14ac:dyDescent="0.25">
      <c r="A721" s="8" t="s">
        <v>8195</v>
      </c>
      <c r="B721" s="9" t="s">
        <v>8196</v>
      </c>
      <c r="C721" s="9" t="s">
        <v>6705</v>
      </c>
      <c r="D721" s="9" t="s">
        <v>6706</v>
      </c>
      <c r="E721" s="8" t="s">
        <v>6658</v>
      </c>
      <c r="F721" s="11">
        <v>0</v>
      </c>
    </row>
    <row r="722" spans="1:6" x14ac:dyDescent="0.25">
      <c r="A722" s="8" t="s">
        <v>8197</v>
      </c>
      <c r="B722" s="9" t="s">
        <v>8198</v>
      </c>
      <c r="C722" s="9" t="s">
        <v>6783</v>
      </c>
      <c r="D722" s="9" t="s">
        <v>6784</v>
      </c>
      <c r="E722" s="8" t="s">
        <v>6658</v>
      </c>
      <c r="F722" s="11">
        <v>0</v>
      </c>
    </row>
    <row r="723" spans="1:6" x14ac:dyDescent="0.25">
      <c r="A723" s="8" t="s">
        <v>8199</v>
      </c>
      <c r="B723" s="9" t="s">
        <v>6700</v>
      </c>
      <c r="C723" s="9" t="s">
        <v>6701</v>
      </c>
      <c r="D723" s="9" t="s">
        <v>6702</v>
      </c>
      <c r="E723" s="8" t="s">
        <v>6658</v>
      </c>
      <c r="F723" s="11">
        <v>0</v>
      </c>
    </row>
    <row r="724" spans="1:6" x14ac:dyDescent="0.25">
      <c r="A724" s="8" t="s">
        <v>8200</v>
      </c>
      <c r="B724" s="9" t="s">
        <v>8201</v>
      </c>
      <c r="C724" s="9" t="s">
        <v>6675</v>
      </c>
      <c r="D724" s="9" t="s">
        <v>6676</v>
      </c>
      <c r="E724" s="8" t="s">
        <v>6658</v>
      </c>
      <c r="F724" s="11">
        <v>0</v>
      </c>
    </row>
    <row r="725" spans="1:6" x14ac:dyDescent="0.25">
      <c r="A725" s="8" t="s">
        <v>8202</v>
      </c>
      <c r="B725" s="9" t="s">
        <v>8203</v>
      </c>
      <c r="C725" s="9" t="s">
        <v>6701</v>
      </c>
      <c r="D725" s="9" t="s">
        <v>6702</v>
      </c>
      <c r="E725" s="8" t="s">
        <v>6658</v>
      </c>
      <c r="F725" s="11">
        <v>0</v>
      </c>
    </row>
    <row r="726" spans="1:6" x14ac:dyDescent="0.25">
      <c r="A726" s="8" t="s">
        <v>8204</v>
      </c>
      <c r="B726" s="9" t="s">
        <v>8205</v>
      </c>
      <c r="C726" s="9" t="s">
        <v>6783</v>
      </c>
      <c r="D726" s="9" t="s">
        <v>6784</v>
      </c>
      <c r="E726" s="8" t="s">
        <v>6658</v>
      </c>
      <c r="F726" s="11">
        <v>0</v>
      </c>
    </row>
    <row r="727" spans="1:6" x14ac:dyDescent="0.25">
      <c r="A727" s="8" t="s">
        <v>8206</v>
      </c>
      <c r="B727" s="9" t="s">
        <v>8207</v>
      </c>
      <c r="C727" s="9" t="s">
        <v>6891</v>
      </c>
      <c r="D727" s="9" t="s">
        <v>6892</v>
      </c>
      <c r="E727" s="8" t="s">
        <v>6658</v>
      </c>
      <c r="F727" s="11">
        <v>0</v>
      </c>
    </row>
    <row r="728" spans="1:6" x14ac:dyDescent="0.25">
      <c r="A728" s="8" t="s">
        <v>8208</v>
      </c>
      <c r="B728" s="9" t="s">
        <v>8209</v>
      </c>
      <c r="C728" s="9" t="s">
        <v>6881</v>
      </c>
      <c r="D728" s="9" t="s">
        <v>6882</v>
      </c>
      <c r="E728" s="8" t="s">
        <v>6658</v>
      </c>
      <c r="F728" s="10">
        <v>0</v>
      </c>
    </row>
    <row r="729" spans="1:6" x14ac:dyDescent="0.25">
      <c r="A729" s="8" t="s">
        <v>8210</v>
      </c>
      <c r="B729" s="9" t="s">
        <v>8211</v>
      </c>
      <c r="C729" s="9" t="s">
        <v>6861</v>
      </c>
      <c r="D729" s="9" t="s">
        <v>6862</v>
      </c>
      <c r="E729" s="8" t="s">
        <v>6658</v>
      </c>
      <c r="F729" s="11">
        <v>0</v>
      </c>
    </row>
    <row r="730" spans="1:6" x14ac:dyDescent="0.25">
      <c r="A730" s="8" t="s">
        <v>8212</v>
      </c>
      <c r="B730" s="9" t="s">
        <v>8213</v>
      </c>
      <c r="C730" s="9" t="s">
        <v>6861</v>
      </c>
      <c r="D730" s="9" t="s">
        <v>6862</v>
      </c>
      <c r="E730" s="8" t="s">
        <v>6658</v>
      </c>
      <c r="F730" s="10">
        <v>0</v>
      </c>
    </row>
    <row r="731" spans="1:6" x14ac:dyDescent="0.25">
      <c r="A731" s="8" t="s">
        <v>8214</v>
      </c>
      <c r="B731" s="9" t="s">
        <v>8215</v>
      </c>
      <c r="C731" s="9" t="s">
        <v>6861</v>
      </c>
      <c r="D731" s="9" t="s">
        <v>6862</v>
      </c>
      <c r="E731" s="8" t="s">
        <v>6658</v>
      </c>
      <c r="F731" s="11">
        <v>0</v>
      </c>
    </row>
    <row r="732" spans="1:6" x14ac:dyDescent="0.25">
      <c r="A732" s="8" t="s">
        <v>8216</v>
      </c>
      <c r="B732" s="9" t="s">
        <v>8217</v>
      </c>
      <c r="C732" s="9" t="s">
        <v>6747</v>
      </c>
      <c r="D732" s="9" t="s">
        <v>6748</v>
      </c>
      <c r="E732" s="8" t="s">
        <v>6658</v>
      </c>
      <c r="F732" s="11">
        <v>0</v>
      </c>
    </row>
    <row r="733" spans="1:6" x14ac:dyDescent="0.25">
      <c r="A733" s="8" t="s">
        <v>8218</v>
      </c>
      <c r="B733" s="9" t="s">
        <v>8219</v>
      </c>
      <c r="C733" s="9" t="s">
        <v>6783</v>
      </c>
      <c r="D733" s="9" t="s">
        <v>6784</v>
      </c>
      <c r="E733" s="8" t="s">
        <v>6658</v>
      </c>
      <c r="F733" s="11">
        <v>0</v>
      </c>
    </row>
    <row r="734" spans="1:6" x14ac:dyDescent="0.25">
      <c r="A734" s="8" t="s">
        <v>8220</v>
      </c>
      <c r="B734" s="9" t="s">
        <v>8221</v>
      </c>
      <c r="C734" s="9" t="s">
        <v>6823</v>
      </c>
      <c r="D734" s="9" t="s">
        <v>6824</v>
      </c>
      <c r="E734" s="8" t="s">
        <v>6658</v>
      </c>
      <c r="F734" s="11">
        <v>0</v>
      </c>
    </row>
    <row r="735" spans="1:6" x14ac:dyDescent="0.25">
      <c r="A735" s="8" t="s">
        <v>8222</v>
      </c>
      <c r="B735" s="9" t="s">
        <v>8223</v>
      </c>
      <c r="C735" s="9" t="s">
        <v>6675</v>
      </c>
      <c r="D735" s="9" t="s">
        <v>6676</v>
      </c>
      <c r="E735" s="8" t="s">
        <v>6658</v>
      </c>
      <c r="F735" s="10">
        <v>0</v>
      </c>
    </row>
    <row r="736" spans="1:6" x14ac:dyDescent="0.25">
      <c r="A736" s="8" t="s">
        <v>8224</v>
      </c>
      <c r="B736" s="9" t="s">
        <v>8225</v>
      </c>
      <c r="C736" s="9" t="s">
        <v>6717</v>
      </c>
      <c r="D736" s="9" t="s">
        <v>6718</v>
      </c>
      <c r="E736" s="8" t="s">
        <v>6658</v>
      </c>
      <c r="F736" s="11">
        <v>0</v>
      </c>
    </row>
    <row r="737" spans="1:6" x14ac:dyDescent="0.25">
      <c r="A737" s="8" t="s">
        <v>8226</v>
      </c>
      <c r="B737" s="9" t="s">
        <v>483</v>
      </c>
      <c r="C737" s="9" t="s">
        <v>8227</v>
      </c>
      <c r="D737" s="9" t="s">
        <v>8228</v>
      </c>
      <c r="E737" s="8" t="s">
        <v>6658</v>
      </c>
      <c r="F737" s="11">
        <v>0</v>
      </c>
    </row>
    <row r="738" spans="1:6" x14ac:dyDescent="0.25">
      <c r="A738" s="8" t="s">
        <v>8229</v>
      </c>
      <c r="B738" s="9" t="s">
        <v>8230</v>
      </c>
      <c r="C738" s="9" t="s">
        <v>6656</v>
      </c>
      <c r="D738" s="9" t="s">
        <v>6657</v>
      </c>
      <c r="E738" s="8" t="s">
        <v>6658</v>
      </c>
      <c r="F738" s="10">
        <v>0</v>
      </c>
    </row>
    <row r="739" spans="1:6" x14ac:dyDescent="0.25">
      <c r="A739" s="8" t="s">
        <v>8231</v>
      </c>
      <c r="B739" s="9" t="s">
        <v>8232</v>
      </c>
      <c r="C739" s="9" t="s">
        <v>6675</v>
      </c>
      <c r="D739" s="9" t="s">
        <v>6676</v>
      </c>
      <c r="E739" s="8" t="s">
        <v>6658</v>
      </c>
      <c r="F739" s="10">
        <v>0</v>
      </c>
    </row>
    <row r="740" spans="1:6" x14ac:dyDescent="0.25">
      <c r="A740" s="8" t="s">
        <v>8233</v>
      </c>
      <c r="B740" s="9" t="s">
        <v>8234</v>
      </c>
      <c r="C740" s="9" t="s">
        <v>6783</v>
      </c>
      <c r="D740" s="9" t="s">
        <v>6784</v>
      </c>
      <c r="E740" s="8" t="s">
        <v>6658</v>
      </c>
      <c r="F740" s="11">
        <v>0</v>
      </c>
    </row>
    <row r="741" spans="1:6" x14ac:dyDescent="0.25">
      <c r="A741" s="8" t="s">
        <v>8235</v>
      </c>
      <c r="B741" s="9" t="s">
        <v>8236</v>
      </c>
      <c r="C741" s="9" t="s">
        <v>6717</v>
      </c>
      <c r="D741" s="9" t="s">
        <v>6718</v>
      </c>
      <c r="E741" s="8" t="s">
        <v>6658</v>
      </c>
      <c r="F741" s="11">
        <v>0</v>
      </c>
    </row>
    <row r="742" spans="1:6" x14ac:dyDescent="0.25">
      <c r="A742" s="8" t="s">
        <v>8237</v>
      </c>
      <c r="B742" s="9" t="s">
        <v>8238</v>
      </c>
      <c r="C742" s="9" t="s">
        <v>8227</v>
      </c>
      <c r="D742" s="9" t="s">
        <v>8228</v>
      </c>
      <c r="E742" s="8" t="s">
        <v>6658</v>
      </c>
      <c r="F742" s="11">
        <v>0</v>
      </c>
    </row>
    <row r="743" spans="1:6" x14ac:dyDescent="0.25">
      <c r="A743" s="8" t="s">
        <v>8239</v>
      </c>
      <c r="B743" s="9" t="s">
        <v>8240</v>
      </c>
      <c r="C743" s="9" t="s">
        <v>6753</v>
      </c>
      <c r="D743" s="9" t="s">
        <v>6754</v>
      </c>
      <c r="E743" s="8" t="s">
        <v>6658</v>
      </c>
      <c r="F743" s="10">
        <v>0</v>
      </c>
    </row>
    <row r="744" spans="1:6" x14ac:dyDescent="0.25">
      <c r="A744" s="8" t="s">
        <v>8241</v>
      </c>
      <c r="B744" s="9" t="s">
        <v>6952</v>
      </c>
      <c r="C744" s="9" t="s">
        <v>6675</v>
      </c>
      <c r="D744" s="9" t="s">
        <v>6676</v>
      </c>
      <c r="E744" s="8" t="s">
        <v>6658</v>
      </c>
      <c r="F744" s="11">
        <v>-19</v>
      </c>
    </row>
    <row r="745" spans="1:6" x14ac:dyDescent="0.25">
      <c r="A745" s="8" t="s">
        <v>8242</v>
      </c>
      <c r="B745" s="9" t="s">
        <v>8243</v>
      </c>
      <c r="C745" s="9" t="s">
        <v>6783</v>
      </c>
      <c r="D745" s="9" t="s">
        <v>6784</v>
      </c>
      <c r="E745" s="8" t="s">
        <v>6658</v>
      </c>
      <c r="F745" s="11">
        <v>0</v>
      </c>
    </row>
    <row r="746" spans="1:6" x14ac:dyDescent="0.25">
      <c r="A746" s="8" t="s">
        <v>8244</v>
      </c>
      <c r="B746" s="9" t="s">
        <v>8245</v>
      </c>
      <c r="C746" s="9" t="s">
        <v>6675</v>
      </c>
      <c r="D746" s="9" t="s">
        <v>6676</v>
      </c>
      <c r="E746" s="8" t="s">
        <v>6658</v>
      </c>
      <c r="F746" s="10">
        <v>0</v>
      </c>
    </row>
    <row r="747" spans="1:6" x14ac:dyDescent="0.25">
      <c r="A747" s="8" t="s">
        <v>8246</v>
      </c>
      <c r="B747" s="9" t="s">
        <v>8247</v>
      </c>
      <c r="C747" s="9" t="s">
        <v>6725</v>
      </c>
      <c r="D747" s="9" t="s">
        <v>6726</v>
      </c>
      <c r="E747" s="8" t="s">
        <v>6658</v>
      </c>
      <c r="F747" s="10">
        <v>0</v>
      </c>
    </row>
    <row r="748" spans="1:6" x14ac:dyDescent="0.25">
      <c r="A748" s="8" t="s">
        <v>8248</v>
      </c>
      <c r="B748" s="9" t="s">
        <v>8249</v>
      </c>
      <c r="C748" s="9" t="s">
        <v>6725</v>
      </c>
      <c r="D748" s="9" t="s">
        <v>6726</v>
      </c>
      <c r="E748" s="8" t="s">
        <v>6658</v>
      </c>
      <c r="F748" s="11">
        <v>0</v>
      </c>
    </row>
    <row r="749" spans="1:6" x14ac:dyDescent="0.25">
      <c r="A749" s="8" t="s">
        <v>8250</v>
      </c>
      <c r="B749" s="9" t="s">
        <v>8251</v>
      </c>
      <c r="C749" s="9" t="s">
        <v>6656</v>
      </c>
      <c r="D749" s="9" t="s">
        <v>6657</v>
      </c>
      <c r="E749" s="8" t="s">
        <v>6658</v>
      </c>
      <c r="F749" s="11">
        <v>0</v>
      </c>
    </row>
    <row r="750" spans="1:6" x14ac:dyDescent="0.25">
      <c r="A750" s="8" t="s">
        <v>8252</v>
      </c>
      <c r="B750" s="9" t="s">
        <v>8253</v>
      </c>
      <c r="C750" s="9" t="s">
        <v>6901</v>
      </c>
      <c r="D750" s="9" t="s">
        <v>6902</v>
      </c>
      <c r="E750" s="8" t="s">
        <v>6658</v>
      </c>
      <c r="F750" s="11">
        <v>0</v>
      </c>
    </row>
    <row r="751" spans="1:6" x14ac:dyDescent="0.25">
      <c r="A751" s="8" t="s">
        <v>8254</v>
      </c>
      <c r="B751" s="9" t="s">
        <v>8255</v>
      </c>
      <c r="C751" s="9" t="s">
        <v>6656</v>
      </c>
      <c r="D751" s="9" t="s">
        <v>6657</v>
      </c>
      <c r="E751" s="8" t="s">
        <v>6658</v>
      </c>
      <c r="F751" s="11">
        <v>0</v>
      </c>
    </row>
    <row r="752" spans="1:6" x14ac:dyDescent="0.25">
      <c r="A752" s="8" t="s">
        <v>8256</v>
      </c>
      <c r="B752" s="9" t="s">
        <v>8257</v>
      </c>
      <c r="C752" s="9" t="s">
        <v>6675</v>
      </c>
      <c r="D752" s="9" t="s">
        <v>6676</v>
      </c>
      <c r="E752" s="8" t="s">
        <v>6658</v>
      </c>
      <c r="F752" s="11">
        <v>0</v>
      </c>
    </row>
    <row r="753" spans="1:6" x14ac:dyDescent="0.25">
      <c r="A753" s="8" t="s">
        <v>8258</v>
      </c>
      <c r="B753" s="9" t="s">
        <v>8259</v>
      </c>
      <c r="C753" s="9" t="s">
        <v>7031</v>
      </c>
      <c r="D753" s="9" t="s">
        <v>7032</v>
      </c>
      <c r="E753" s="8" t="s">
        <v>6658</v>
      </c>
      <c r="F753" s="11">
        <v>0</v>
      </c>
    </row>
    <row r="754" spans="1:6" x14ac:dyDescent="0.25">
      <c r="A754" s="8" t="s">
        <v>8260</v>
      </c>
      <c r="B754" s="9" t="s">
        <v>8261</v>
      </c>
      <c r="C754" s="9" t="s">
        <v>6775</v>
      </c>
      <c r="D754" s="9" t="s">
        <v>6776</v>
      </c>
      <c r="E754" s="8" t="s">
        <v>6658</v>
      </c>
      <c r="F754" s="11">
        <v>0</v>
      </c>
    </row>
    <row r="755" spans="1:6" x14ac:dyDescent="0.25">
      <c r="A755" s="8" t="s">
        <v>8262</v>
      </c>
      <c r="B755" s="9" t="s">
        <v>6926</v>
      </c>
      <c r="C755" s="9" t="s">
        <v>6675</v>
      </c>
      <c r="D755" s="9" t="s">
        <v>6676</v>
      </c>
      <c r="E755" s="8" t="s">
        <v>6658</v>
      </c>
      <c r="F755" s="11">
        <v>0</v>
      </c>
    </row>
    <row r="756" spans="1:6" x14ac:dyDescent="0.25">
      <c r="A756" s="8" t="s">
        <v>8263</v>
      </c>
      <c r="B756" s="9" t="s">
        <v>8264</v>
      </c>
      <c r="C756" s="9" t="s">
        <v>6783</v>
      </c>
      <c r="D756" s="9" t="s">
        <v>6784</v>
      </c>
      <c r="E756" s="8" t="s">
        <v>6658</v>
      </c>
      <c r="F756" s="10">
        <v>0</v>
      </c>
    </row>
    <row r="757" spans="1:6" x14ac:dyDescent="0.25">
      <c r="A757" s="8" t="s">
        <v>8265</v>
      </c>
      <c r="B757" s="9" t="s">
        <v>8266</v>
      </c>
      <c r="C757" s="9" t="s">
        <v>6717</v>
      </c>
      <c r="D757" s="9" t="s">
        <v>6718</v>
      </c>
      <c r="E757" s="8" t="s">
        <v>6658</v>
      </c>
      <c r="F757" s="11">
        <v>0</v>
      </c>
    </row>
    <row r="758" spans="1:6" x14ac:dyDescent="0.25">
      <c r="A758" s="8" t="s">
        <v>8267</v>
      </c>
      <c r="B758" s="9" t="s">
        <v>8268</v>
      </c>
      <c r="C758" s="9" t="s">
        <v>6675</v>
      </c>
      <c r="D758" s="9" t="s">
        <v>6676</v>
      </c>
      <c r="E758" s="8" t="s">
        <v>6658</v>
      </c>
      <c r="F758" s="11">
        <v>0</v>
      </c>
    </row>
    <row r="759" spans="1:6" x14ac:dyDescent="0.25">
      <c r="A759" s="8" t="s">
        <v>8269</v>
      </c>
      <c r="B759" s="9" t="s">
        <v>8270</v>
      </c>
      <c r="C759" s="9" t="s">
        <v>6725</v>
      </c>
      <c r="D759" s="9" t="s">
        <v>6726</v>
      </c>
      <c r="E759" s="8" t="s">
        <v>6658</v>
      </c>
      <c r="F759" s="11">
        <v>0</v>
      </c>
    </row>
    <row r="760" spans="1:6" x14ac:dyDescent="0.25">
      <c r="A760" s="8" t="s">
        <v>8271</v>
      </c>
      <c r="B760" s="9" t="s">
        <v>8272</v>
      </c>
      <c r="C760" s="9" t="s">
        <v>6717</v>
      </c>
      <c r="D760" s="9" t="s">
        <v>6718</v>
      </c>
      <c r="E760" s="8" t="s">
        <v>6658</v>
      </c>
      <c r="F760" s="11">
        <v>0</v>
      </c>
    </row>
    <row r="761" spans="1:6" x14ac:dyDescent="0.25">
      <c r="A761" s="8" t="s">
        <v>8273</v>
      </c>
      <c r="B761" s="9" t="s">
        <v>8274</v>
      </c>
      <c r="C761" s="9" t="s">
        <v>6775</v>
      </c>
      <c r="D761" s="9" t="s">
        <v>6776</v>
      </c>
      <c r="E761" s="8" t="s">
        <v>6658</v>
      </c>
      <c r="F761" s="11">
        <v>0</v>
      </c>
    </row>
    <row r="762" spans="1:6" x14ac:dyDescent="0.25">
      <c r="A762" s="8" t="s">
        <v>8275</v>
      </c>
      <c r="B762" s="9" t="s">
        <v>8276</v>
      </c>
      <c r="C762" s="9" t="s">
        <v>6717</v>
      </c>
      <c r="D762" s="9" t="s">
        <v>6718</v>
      </c>
      <c r="E762" s="8" t="s">
        <v>6658</v>
      </c>
      <c r="F762" s="11">
        <v>0</v>
      </c>
    </row>
    <row r="763" spans="1:6" x14ac:dyDescent="0.25">
      <c r="A763" s="8" t="s">
        <v>8277</v>
      </c>
      <c r="B763" s="9" t="s">
        <v>8278</v>
      </c>
      <c r="C763" s="9" t="s">
        <v>6656</v>
      </c>
      <c r="D763" s="9" t="s">
        <v>6657</v>
      </c>
      <c r="E763" s="8" t="s">
        <v>6658</v>
      </c>
      <c r="F763" s="11">
        <v>0</v>
      </c>
    </row>
    <row r="764" spans="1:6" x14ac:dyDescent="0.25">
      <c r="A764" s="8" t="s">
        <v>8279</v>
      </c>
      <c r="B764" s="9" t="s">
        <v>8280</v>
      </c>
      <c r="C764" s="9" t="s">
        <v>6705</v>
      </c>
      <c r="D764" s="9" t="s">
        <v>6706</v>
      </c>
      <c r="E764" s="8" t="s">
        <v>6658</v>
      </c>
      <c r="F764" s="11">
        <v>0</v>
      </c>
    </row>
    <row r="765" spans="1:6" x14ac:dyDescent="0.25">
      <c r="A765" s="8" t="s">
        <v>8281</v>
      </c>
      <c r="B765" s="9" t="s">
        <v>8282</v>
      </c>
      <c r="C765" s="9" t="s">
        <v>6656</v>
      </c>
      <c r="D765" s="9" t="s">
        <v>6657</v>
      </c>
      <c r="E765" s="8" t="s">
        <v>6658</v>
      </c>
      <c r="F765" s="11">
        <v>0</v>
      </c>
    </row>
    <row r="766" spans="1:6" x14ac:dyDescent="0.25">
      <c r="A766" s="8" t="s">
        <v>8283</v>
      </c>
      <c r="B766" s="9" t="s">
        <v>8284</v>
      </c>
      <c r="C766" s="9" t="s">
        <v>6701</v>
      </c>
      <c r="D766" s="9" t="s">
        <v>6702</v>
      </c>
      <c r="E766" s="8" t="s">
        <v>6658</v>
      </c>
      <c r="F766" s="11">
        <v>0</v>
      </c>
    </row>
    <row r="767" spans="1:6" x14ac:dyDescent="0.25">
      <c r="A767" s="8" t="s">
        <v>8285</v>
      </c>
      <c r="B767" s="9" t="s">
        <v>8286</v>
      </c>
      <c r="C767" s="9" t="s">
        <v>6675</v>
      </c>
      <c r="D767" s="9" t="s">
        <v>6676</v>
      </c>
      <c r="E767" s="8" t="s">
        <v>6658</v>
      </c>
      <c r="F767" s="11">
        <v>0</v>
      </c>
    </row>
    <row r="768" spans="1:6" x14ac:dyDescent="0.25">
      <c r="A768" s="8" t="s">
        <v>8287</v>
      </c>
      <c r="B768" s="9" t="s">
        <v>8288</v>
      </c>
      <c r="C768" s="9" t="s">
        <v>6885</v>
      </c>
      <c r="D768" s="9" t="s">
        <v>6886</v>
      </c>
      <c r="E768" s="8" t="s">
        <v>6658</v>
      </c>
      <c r="F768" s="11">
        <v>0</v>
      </c>
    </row>
    <row r="769" spans="1:6" x14ac:dyDescent="0.25">
      <c r="A769" s="8" t="s">
        <v>8289</v>
      </c>
      <c r="B769" s="9" t="s">
        <v>8290</v>
      </c>
      <c r="C769" s="9" t="s">
        <v>6656</v>
      </c>
      <c r="D769" s="9" t="s">
        <v>6657</v>
      </c>
      <c r="E769" s="8" t="s">
        <v>6658</v>
      </c>
      <c r="F769" s="11">
        <v>0</v>
      </c>
    </row>
    <row r="770" spans="1:6" x14ac:dyDescent="0.25">
      <c r="A770" s="8" t="s">
        <v>8291</v>
      </c>
      <c r="B770" s="9" t="s">
        <v>177</v>
      </c>
      <c r="C770" s="9" t="s">
        <v>6705</v>
      </c>
      <c r="D770" s="9" t="s">
        <v>6706</v>
      </c>
      <c r="E770" s="8" t="s">
        <v>6658</v>
      </c>
      <c r="F770" s="11">
        <v>0</v>
      </c>
    </row>
    <row r="771" spans="1:6" x14ac:dyDescent="0.25">
      <c r="A771" s="8" t="s">
        <v>8292</v>
      </c>
      <c r="B771" s="9" t="s">
        <v>8293</v>
      </c>
      <c r="C771" s="9" t="s">
        <v>6799</v>
      </c>
      <c r="D771" s="9" t="s">
        <v>6800</v>
      </c>
      <c r="E771" s="8" t="s">
        <v>6658</v>
      </c>
      <c r="F771" s="11">
        <v>0</v>
      </c>
    </row>
    <row r="772" spans="1:6" x14ac:dyDescent="0.25">
      <c r="A772" s="8" t="s">
        <v>8294</v>
      </c>
      <c r="B772" s="9" t="s">
        <v>8295</v>
      </c>
      <c r="C772" s="9" t="s">
        <v>6847</v>
      </c>
      <c r="D772" s="9" t="s">
        <v>6848</v>
      </c>
      <c r="E772" s="8" t="s">
        <v>6658</v>
      </c>
      <c r="F772" s="10">
        <v>5855.5</v>
      </c>
    </row>
    <row r="773" spans="1:6" x14ac:dyDescent="0.25">
      <c r="A773" s="8" t="s">
        <v>8296</v>
      </c>
      <c r="B773" s="9" t="s">
        <v>8297</v>
      </c>
      <c r="C773" s="9" t="s">
        <v>6725</v>
      </c>
      <c r="D773" s="9" t="s">
        <v>6726</v>
      </c>
      <c r="E773" s="8" t="s">
        <v>6658</v>
      </c>
      <c r="F773" s="11">
        <v>0</v>
      </c>
    </row>
    <row r="774" spans="1:6" x14ac:dyDescent="0.25">
      <c r="A774" s="8" t="s">
        <v>8298</v>
      </c>
      <c r="B774" s="9" t="s">
        <v>8299</v>
      </c>
      <c r="C774" s="9" t="s">
        <v>6783</v>
      </c>
      <c r="D774" s="9" t="s">
        <v>6784</v>
      </c>
      <c r="E774" s="8" t="s">
        <v>6658</v>
      </c>
      <c r="F774" s="11">
        <v>0</v>
      </c>
    </row>
    <row r="775" spans="1:6" x14ac:dyDescent="0.25">
      <c r="A775" s="8" t="s">
        <v>8300</v>
      </c>
      <c r="B775" s="9" t="s">
        <v>8301</v>
      </c>
      <c r="C775" s="9" t="s">
        <v>7031</v>
      </c>
      <c r="D775" s="9" t="s">
        <v>7032</v>
      </c>
      <c r="E775" s="8" t="s">
        <v>6658</v>
      </c>
      <c r="F775" s="11">
        <v>0</v>
      </c>
    </row>
    <row r="776" spans="1:6" x14ac:dyDescent="0.25">
      <c r="A776" s="8" t="s">
        <v>8302</v>
      </c>
      <c r="B776" s="9" t="s">
        <v>8303</v>
      </c>
      <c r="C776" s="9" t="s">
        <v>6721</v>
      </c>
      <c r="D776" s="9" t="s">
        <v>6722</v>
      </c>
      <c r="E776" s="8" t="s">
        <v>6658</v>
      </c>
      <c r="F776" s="11">
        <v>0</v>
      </c>
    </row>
    <row r="777" spans="1:6" x14ac:dyDescent="0.25">
      <c r="A777" s="8" t="s">
        <v>8304</v>
      </c>
      <c r="B777" s="9" t="s">
        <v>8305</v>
      </c>
      <c r="C777" s="9" t="s">
        <v>6907</v>
      </c>
      <c r="D777" s="9" t="s">
        <v>6908</v>
      </c>
      <c r="E777" s="8" t="s">
        <v>6658</v>
      </c>
      <c r="F777" s="11">
        <v>0</v>
      </c>
    </row>
    <row r="778" spans="1:6" x14ac:dyDescent="0.25">
      <c r="A778" s="8" t="s">
        <v>8306</v>
      </c>
      <c r="B778" s="9" t="s">
        <v>8307</v>
      </c>
      <c r="C778" s="9" t="s">
        <v>6656</v>
      </c>
      <c r="D778" s="9" t="s">
        <v>6657</v>
      </c>
      <c r="E778" s="8" t="s">
        <v>6658</v>
      </c>
      <c r="F778" s="11">
        <v>0</v>
      </c>
    </row>
    <row r="779" spans="1:6" x14ac:dyDescent="0.25">
      <c r="A779" s="8" t="s">
        <v>8308</v>
      </c>
      <c r="B779" s="9" t="s">
        <v>8309</v>
      </c>
      <c r="C779" s="9" t="s">
        <v>6717</v>
      </c>
      <c r="D779" s="9" t="s">
        <v>6718</v>
      </c>
      <c r="E779" s="8" t="s">
        <v>6658</v>
      </c>
      <c r="F779" s="11">
        <v>0</v>
      </c>
    </row>
    <row r="780" spans="1:6" x14ac:dyDescent="0.25">
      <c r="A780" s="8" t="s">
        <v>8310</v>
      </c>
      <c r="B780" s="9" t="s">
        <v>307</v>
      </c>
      <c r="C780" s="9" t="s">
        <v>6847</v>
      </c>
      <c r="D780" s="9" t="s">
        <v>6848</v>
      </c>
      <c r="E780" s="8" t="s">
        <v>6658</v>
      </c>
      <c r="F780" s="11">
        <v>0</v>
      </c>
    </row>
    <row r="781" spans="1:6" x14ac:dyDescent="0.25">
      <c r="A781" s="8" t="s">
        <v>8311</v>
      </c>
      <c r="B781" s="9" t="s">
        <v>8312</v>
      </c>
      <c r="C781" s="9" t="s">
        <v>6945</v>
      </c>
      <c r="D781" s="9" t="s">
        <v>6946</v>
      </c>
      <c r="E781" s="8" t="s">
        <v>6658</v>
      </c>
      <c r="F781" s="10">
        <v>0</v>
      </c>
    </row>
    <row r="782" spans="1:6" x14ac:dyDescent="0.25">
      <c r="A782" s="8" t="s">
        <v>8313</v>
      </c>
      <c r="B782" s="9" t="s">
        <v>8314</v>
      </c>
      <c r="C782" s="9" t="s">
        <v>6735</v>
      </c>
      <c r="D782" s="9" t="s">
        <v>6736</v>
      </c>
      <c r="E782" s="8" t="s">
        <v>6658</v>
      </c>
      <c r="F782" s="11">
        <v>0</v>
      </c>
    </row>
    <row r="783" spans="1:6" x14ac:dyDescent="0.25">
      <c r="A783" s="8" t="s">
        <v>8315</v>
      </c>
      <c r="B783" s="9" t="s">
        <v>8316</v>
      </c>
      <c r="C783" s="9" t="s">
        <v>6735</v>
      </c>
      <c r="D783" s="9" t="s">
        <v>6736</v>
      </c>
      <c r="E783" s="8" t="s">
        <v>6658</v>
      </c>
      <c r="F783" s="11">
        <v>0</v>
      </c>
    </row>
    <row r="784" spans="1:6" x14ac:dyDescent="0.25">
      <c r="A784" s="8" t="s">
        <v>8317</v>
      </c>
      <c r="B784" s="9" t="s">
        <v>8318</v>
      </c>
      <c r="C784" s="9" t="s">
        <v>6847</v>
      </c>
      <c r="D784" s="9" t="s">
        <v>6848</v>
      </c>
      <c r="E784" s="8" t="s">
        <v>6658</v>
      </c>
      <c r="F784" s="11">
        <v>0</v>
      </c>
    </row>
    <row r="785" spans="1:6" x14ac:dyDescent="0.25">
      <c r="A785" s="8" t="s">
        <v>8319</v>
      </c>
      <c r="B785" s="9" t="s">
        <v>8320</v>
      </c>
      <c r="C785" s="9" t="s">
        <v>6907</v>
      </c>
      <c r="D785" s="9" t="s">
        <v>6908</v>
      </c>
      <c r="E785" s="8" t="s">
        <v>6658</v>
      </c>
      <c r="F785" s="11">
        <v>0</v>
      </c>
    </row>
    <row r="786" spans="1:6" x14ac:dyDescent="0.25">
      <c r="A786" s="8" t="s">
        <v>8321</v>
      </c>
      <c r="B786" s="9" t="s">
        <v>8322</v>
      </c>
      <c r="C786" s="9" t="s">
        <v>6656</v>
      </c>
      <c r="D786" s="9" t="s">
        <v>6657</v>
      </c>
      <c r="E786" s="8" t="s">
        <v>6658</v>
      </c>
      <c r="F786" s="11">
        <v>0</v>
      </c>
    </row>
    <row r="787" spans="1:6" x14ac:dyDescent="0.25">
      <c r="A787" s="8" t="s">
        <v>8323</v>
      </c>
      <c r="B787" s="9" t="s">
        <v>181</v>
      </c>
      <c r="C787" s="9" t="s">
        <v>7577</v>
      </c>
      <c r="D787" s="9" t="s">
        <v>7578</v>
      </c>
      <c r="E787" s="8" t="s">
        <v>6658</v>
      </c>
      <c r="F787" s="11">
        <v>0</v>
      </c>
    </row>
    <row r="788" spans="1:6" x14ac:dyDescent="0.25">
      <c r="A788" s="8" t="s">
        <v>8324</v>
      </c>
      <c r="B788" s="9" t="s">
        <v>8325</v>
      </c>
      <c r="C788" s="9" t="s">
        <v>6721</v>
      </c>
      <c r="D788" s="9" t="s">
        <v>6722</v>
      </c>
      <c r="E788" s="8" t="s">
        <v>6658</v>
      </c>
      <c r="F788" s="10">
        <v>0</v>
      </c>
    </row>
    <row r="789" spans="1:6" x14ac:dyDescent="0.25">
      <c r="A789" s="8" t="s">
        <v>8326</v>
      </c>
      <c r="B789" s="9" t="s">
        <v>8327</v>
      </c>
      <c r="C789" s="9" t="s">
        <v>6717</v>
      </c>
      <c r="D789" s="9" t="s">
        <v>6718</v>
      </c>
      <c r="E789" s="8" t="s">
        <v>6658</v>
      </c>
      <c r="F789" s="11">
        <v>0</v>
      </c>
    </row>
    <row r="790" spans="1:6" x14ac:dyDescent="0.25">
      <c r="A790" s="8" t="s">
        <v>8328</v>
      </c>
      <c r="B790" s="9" t="s">
        <v>8329</v>
      </c>
      <c r="C790" s="9" t="s">
        <v>6656</v>
      </c>
      <c r="D790" s="9" t="s">
        <v>6657</v>
      </c>
      <c r="E790" s="8" t="s">
        <v>6658</v>
      </c>
      <c r="F790" s="11">
        <v>0</v>
      </c>
    </row>
    <row r="791" spans="1:6" x14ac:dyDescent="0.25">
      <c r="A791" s="8" t="s">
        <v>8330</v>
      </c>
      <c r="B791" s="9" t="s">
        <v>8331</v>
      </c>
      <c r="C791" s="9" t="s">
        <v>6656</v>
      </c>
      <c r="D791" s="9" t="s">
        <v>6657</v>
      </c>
      <c r="E791" s="8" t="s">
        <v>6658</v>
      </c>
      <c r="F791" s="11">
        <v>0</v>
      </c>
    </row>
    <row r="792" spans="1:6" x14ac:dyDescent="0.25">
      <c r="A792" s="8" t="s">
        <v>8332</v>
      </c>
      <c r="B792" s="9" t="s">
        <v>6938</v>
      </c>
      <c r="C792" s="9" t="s">
        <v>6705</v>
      </c>
      <c r="D792" s="9" t="s">
        <v>6706</v>
      </c>
      <c r="E792" s="8" t="s">
        <v>6658</v>
      </c>
      <c r="F792" s="11">
        <v>0</v>
      </c>
    </row>
    <row r="793" spans="1:6" x14ac:dyDescent="0.25">
      <c r="A793" s="8" t="s">
        <v>8333</v>
      </c>
      <c r="B793" s="9" t="s">
        <v>8334</v>
      </c>
      <c r="C793" s="9" t="s">
        <v>6799</v>
      </c>
      <c r="D793" s="9" t="s">
        <v>6800</v>
      </c>
      <c r="E793" s="8" t="s">
        <v>6658</v>
      </c>
      <c r="F793" s="11">
        <v>0</v>
      </c>
    </row>
    <row r="794" spans="1:6" x14ac:dyDescent="0.25">
      <c r="A794" s="8" t="s">
        <v>8335</v>
      </c>
      <c r="B794" s="9" t="s">
        <v>8336</v>
      </c>
      <c r="C794" s="9" t="s">
        <v>6675</v>
      </c>
      <c r="D794" s="9" t="s">
        <v>6676</v>
      </c>
      <c r="E794" s="8" t="s">
        <v>6658</v>
      </c>
      <c r="F794" s="11">
        <v>0</v>
      </c>
    </row>
    <row r="795" spans="1:6" x14ac:dyDescent="0.25">
      <c r="A795" s="8" t="s">
        <v>8337</v>
      </c>
      <c r="B795" s="9" t="s">
        <v>8338</v>
      </c>
      <c r="C795" s="9" t="s">
        <v>6705</v>
      </c>
      <c r="D795" s="9" t="s">
        <v>6706</v>
      </c>
      <c r="E795" s="8" t="s">
        <v>6658</v>
      </c>
      <c r="F795" s="11">
        <v>0</v>
      </c>
    </row>
    <row r="796" spans="1:6" x14ac:dyDescent="0.25">
      <c r="A796" s="8" t="s">
        <v>8339</v>
      </c>
      <c r="B796" s="9" t="s">
        <v>8340</v>
      </c>
      <c r="C796" s="9" t="s">
        <v>6885</v>
      </c>
      <c r="D796" s="9" t="s">
        <v>6886</v>
      </c>
      <c r="E796" s="8" t="s">
        <v>6658</v>
      </c>
      <c r="F796" s="11">
        <v>0</v>
      </c>
    </row>
    <row r="797" spans="1:6" x14ac:dyDescent="0.25">
      <c r="A797" s="8" t="s">
        <v>8341</v>
      </c>
      <c r="B797" s="9" t="s">
        <v>8342</v>
      </c>
      <c r="C797" s="9" t="s">
        <v>6783</v>
      </c>
      <c r="D797" s="9" t="s">
        <v>6784</v>
      </c>
      <c r="E797" s="8" t="s">
        <v>6658</v>
      </c>
      <c r="F797" s="10">
        <v>0</v>
      </c>
    </row>
    <row r="798" spans="1:6" x14ac:dyDescent="0.25">
      <c r="A798" s="8" t="s">
        <v>8343</v>
      </c>
      <c r="B798" s="9" t="s">
        <v>7004</v>
      </c>
      <c r="C798" s="9" t="s">
        <v>6823</v>
      </c>
      <c r="D798" s="9" t="s">
        <v>6824</v>
      </c>
      <c r="E798" s="8" t="s">
        <v>6658</v>
      </c>
      <c r="F798" s="11">
        <v>0</v>
      </c>
    </row>
    <row r="799" spans="1:6" x14ac:dyDescent="0.25">
      <c r="A799" s="8" t="s">
        <v>8344</v>
      </c>
      <c r="B799" s="9" t="s">
        <v>8345</v>
      </c>
      <c r="C799" s="9" t="s">
        <v>6656</v>
      </c>
      <c r="D799" s="9" t="s">
        <v>6657</v>
      </c>
      <c r="E799" s="8" t="s">
        <v>6658</v>
      </c>
      <c r="F799" s="11">
        <v>0</v>
      </c>
    </row>
    <row r="800" spans="1:6" x14ac:dyDescent="0.25">
      <c r="A800" s="8" t="s">
        <v>8346</v>
      </c>
      <c r="B800" s="9" t="s">
        <v>6990</v>
      </c>
      <c r="C800" s="9" t="s">
        <v>6725</v>
      </c>
      <c r="D800" s="9" t="s">
        <v>6726</v>
      </c>
      <c r="E800" s="8" t="s">
        <v>6658</v>
      </c>
      <c r="F800" s="11">
        <v>0</v>
      </c>
    </row>
    <row r="801" spans="1:6" x14ac:dyDescent="0.25">
      <c r="A801" s="8" t="s">
        <v>8347</v>
      </c>
      <c r="B801" s="9" t="s">
        <v>6990</v>
      </c>
      <c r="C801" s="9" t="s">
        <v>6725</v>
      </c>
      <c r="D801" s="9" t="s">
        <v>6726</v>
      </c>
      <c r="E801" s="8" t="s">
        <v>6658</v>
      </c>
      <c r="F801" s="11">
        <v>0</v>
      </c>
    </row>
    <row r="802" spans="1:6" x14ac:dyDescent="0.25">
      <c r="A802" s="8" t="s">
        <v>8348</v>
      </c>
      <c r="B802" s="9" t="s">
        <v>7026</v>
      </c>
      <c r="C802" s="9" t="s">
        <v>6779</v>
      </c>
      <c r="D802" s="9" t="s">
        <v>6780</v>
      </c>
      <c r="E802" s="8" t="s">
        <v>6658</v>
      </c>
      <c r="F802" s="11">
        <v>0</v>
      </c>
    </row>
    <row r="803" spans="1:6" x14ac:dyDescent="0.25">
      <c r="A803" s="8" t="s">
        <v>8349</v>
      </c>
      <c r="B803" s="9" t="s">
        <v>7048</v>
      </c>
      <c r="C803" s="9" t="s">
        <v>6847</v>
      </c>
      <c r="D803" s="9" t="s">
        <v>6848</v>
      </c>
      <c r="E803" s="8" t="s">
        <v>6658</v>
      </c>
      <c r="F803" s="11">
        <v>0</v>
      </c>
    </row>
    <row r="804" spans="1:6" x14ac:dyDescent="0.25">
      <c r="A804" s="8" t="s">
        <v>8350</v>
      </c>
      <c r="B804" s="9" t="s">
        <v>7030</v>
      </c>
      <c r="C804" s="9" t="s">
        <v>7031</v>
      </c>
      <c r="D804" s="9" t="s">
        <v>7032</v>
      </c>
      <c r="E804" s="8" t="s">
        <v>6658</v>
      </c>
      <c r="F804" s="11">
        <v>0</v>
      </c>
    </row>
    <row r="805" spans="1:6" x14ac:dyDescent="0.25">
      <c r="A805" s="8" t="s">
        <v>8351</v>
      </c>
      <c r="B805" s="9" t="s">
        <v>7020</v>
      </c>
      <c r="C805" s="9" t="s">
        <v>6665</v>
      </c>
      <c r="D805" s="9" t="s">
        <v>6666</v>
      </c>
      <c r="E805" s="8" t="s">
        <v>6658</v>
      </c>
      <c r="F805" s="11">
        <v>0</v>
      </c>
    </row>
    <row r="806" spans="1:6" x14ac:dyDescent="0.25">
      <c r="A806" s="8" t="s">
        <v>8352</v>
      </c>
      <c r="B806" s="9" t="s">
        <v>7546</v>
      </c>
      <c r="C806" s="9" t="s">
        <v>6725</v>
      </c>
      <c r="D806" s="9" t="s">
        <v>6726</v>
      </c>
      <c r="E806" s="8" t="s">
        <v>6658</v>
      </c>
      <c r="F806" s="11">
        <v>0</v>
      </c>
    </row>
    <row r="807" spans="1:6" x14ac:dyDescent="0.25">
      <c r="A807" s="8" t="s">
        <v>8353</v>
      </c>
      <c r="B807" s="9" t="s">
        <v>8354</v>
      </c>
      <c r="C807" s="9" t="s">
        <v>6705</v>
      </c>
      <c r="D807" s="9" t="s">
        <v>6706</v>
      </c>
      <c r="E807" s="8" t="s">
        <v>6658</v>
      </c>
      <c r="F807" s="11">
        <v>0</v>
      </c>
    </row>
    <row r="808" spans="1:6" x14ac:dyDescent="0.25">
      <c r="A808" s="8" t="s">
        <v>8355</v>
      </c>
      <c r="B808" s="9" t="s">
        <v>8356</v>
      </c>
      <c r="C808" s="9" t="s">
        <v>6665</v>
      </c>
      <c r="D808" s="9" t="s">
        <v>6666</v>
      </c>
      <c r="E808" s="8" t="s">
        <v>6658</v>
      </c>
      <c r="F808" s="11">
        <v>0</v>
      </c>
    </row>
    <row r="809" spans="1:6" x14ac:dyDescent="0.25">
      <c r="A809" s="8" t="s">
        <v>8357</v>
      </c>
      <c r="B809" s="9" t="s">
        <v>8358</v>
      </c>
      <c r="C809" s="9" t="s">
        <v>6753</v>
      </c>
      <c r="D809" s="9" t="s">
        <v>6754</v>
      </c>
      <c r="E809" s="8" t="s">
        <v>6658</v>
      </c>
      <c r="F809" s="11">
        <v>0</v>
      </c>
    </row>
    <row r="810" spans="1:6" x14ac:dyDescent="0.25">
      <c r="A810" s="8" t="s">
        <v>8359</v>
      </c>
      <c r="B810" s="9" t="s">
        <v>8360</v>
      </c>
      <c r="C810" s="9" t="s">
        <v>6881</v>
      </c>
      <c r="D810" s="9" t="s">
        <v>6882</v>
      </c>
      <c r="E810" s="8" t="s">
        <v>6658</v>
      </c>
      <c r="F810" s="11">
        <v>0</v>
      </c>
    </row>
    <row r="811" spans="1:6" x14ac:dyDescent="0.25">
      <c r="A811" s="8" t="s">
        <v>8361</v>
      </c>
      <c r="B811" s="9" t="s">
        <v>8362</v>
      </c>
      <c r="C811" s="9" t="s">
        <v>7577</v>
      </c>
      <c r="D811" s="9" t="s">
        <v>7578</v>
      </c>
      <c r="E811" s="8" t="s">
        <v>6658</v>
      </c>
      <c r="F811" s="11">
        <v>0</v>
      </c>
    </row>
    <row r="812" spans="1:6" x14ac:dyDescent="0.25">
      <c r="A812" s="8" t="s">
        <v>8363</v>
      </c>
      <c r="B812" s="9" t="s">
        <v>8364</v>
      </c>
      <c r="C812" s="9" t="s">
        <v>6861</v>
      </c>
      <c r="D812" s="9" t="s">
        <v>6862</v>
      </c>
      <c r="E812" s="8" t="s">
        <v>6658</v>
      </c>
      <c r="F812" s="11">
        <v>0</v>
      </c>
    </row>
    <row r="813" spans="1:6" x14ac:dyDescent="0.25">
      <c r="A813" s="8" t="s">
        <v>8365</v>
      </c>
      <c r="B813" s="9" t="s">
        <v>8366</v>
      </c>
      <c r="C813" s="9" t="s">
        <v>6799</v>
      </c>
      <c r="D813" s="9" t="s">
        <v>6800</v>
      </c>
      <c r="E813" s="8" t="s">
        <v>6658</v>
      </c>
      <c r="F813" s="11">
        <v>0</v>
      </c>
    </row>
    <row r="814" spans="1:6" x14ac:dyDescent="0.25">
      <c r="A814" s="8" t="s">
        <v>8367</v>
      </c>
      <c r="B814" s="9" t="s">
        <v>7050</v>
      </c>
      <c r="C814" s="9" t="s">
        <v>6661</v>
      </c>
      <c r="D814" s="9" t="s">
        <v>6662</v>
      </c>
      <c r="E814" s="8" t="s">
        <v>6658</v>
      </c>
      <c r="F814" s="11">
        <v>0</v>
      </c>
    </row>
    <row r="815" spans="1:6" x14ac:dyDescent="0.25">
      <c r="A815" s="8" t="s">
        <v>8368</v>
      </c>
      <c r="B815" s="9" t="s">
        <v>8369</v>
      </c>
      <c r="C815" s="9" t="s">
        <v>6799</v>
      </c>
      <c r="D815" s="9" t="s">
        <v>6800</v>
      </c>
      <c r="E815" s="8" t="s">
        <v>6658</v>
      </c>
      <c r="F815" s="11">
        <v>0</v>
      </c>
    </row>
    <row r="816" spans="1:6" x14ac:dyDescent="0.25">
      <c r="A816" s="8" t="s">
        <v>8370</v>
      </c>
      <c r="B816" s="9" t="s">
        <v>8371</v>
      </c>
      <c r="C816" s="9" t="s">
        <v>6721</v>
      </c>
      <c r="D816" s="9" t="s">
        <v>6722</v>
      </c>
      <c r="E816" s="8" t="s">
        <v>6658</v>
      </c>
      <c r="F816" s="11">
        <v>0</v>
      </c>
    </row>
    <row r="817" spans="1:6" x14ac:dyDescent="0.25">
      <c r="A817" s="8" t="s">
        <v>8372</v>
      </c>
      <c r="B817" s="9" t="s">
        <v>8373</v>
      </c>
      <c r="C817" s="9" t="s">
        <v>6735</v>
      </c>
      <c r="D817" s="9" t="s">
        <v>6736</v>
      </c>
      <c r="E817" s="8" t="s">
        <v>6658</v>
      </c>
      <c r="F817" s="11">
        <v>0</v>
      </c>
    </row>
    <row r="818" spans="1:6" x14ac:dyDescent="0.25">
      <c r="A818" s="8" t="s">
        <v>8374</v>
      </c>
      <c r="B818" s="9" t="s">
        <v>8375</v>
      </c>
      <c r="C818" s="9" t="s">
        <v>6799</v>
      </c>
      <c r="D818" s="9" t="s">
        <v>6800</v>
      </c>
      <c r="E818" s="8" t="s">
        <v>6658</v>
      </c>
      <c r="F818" s="11">
        <v>0</v>
      </c>
    </row>
    <row r="819" spans="1:6" x14ac:dyDescent="0.25">
      <c r="A819" s="8" t="s">
        <v>8376</v>
      </c>
      <c r="B819" s="9" t="s">
        <v>8377</v>
      </c>
      <c r="C819" s="9" t="s">
        <v>6675</v>
      </c>
      <c r="D819" s="9" t="s">
        <v>6676</v>
      </c>
      <c r="E819" s="8" t="s">
        <v>6658</v>
      </c>
      <c r="F819" s="11">
        <v>0</v>
      </c>
    </row>
    <row r="820" spans="1:6" x14ac:dyDescent="0.25">
      <c r="A820" s="8" t="s">
        <v>8378</v>
      </c>
      <c r="B820" s="9" t="s">
        <v>6996</v>
      </c>
      <c r="C820" s="9" t="s">
        <v>6701</v>
      </c>
      <c r="D820" s="9" t="s">
        <v>6702</v>
      </c>
      <c r="E820" s="8" t="s">
        <v>6658</v>
      </c>
      <c r="F820" s="11">
        <v>0</v>
      </c>
    </row>
    <row r="821" spans="1:6" x14ac:dyDescent="0.25">
      <c r="A821" s="8" t="s">
        <v>8379</v>
      </c>
      <c r="B821" s="9" t="s">
        <v>7058</v>
      </c>
      <c r="C821" s="9" t="s">
        <v>6987</v>
      </c>
      <c r="D821" s="9" t="s">
        <v>6988</v>
      </c>
      <c r="E821" s="8" t="s">
        <v>6658</v>
      </c>
      <c r="F821" s="11">
        <v>0</v>
      </c>
    </row>
    <row r="822" spans="1:6" x14ac:dyDescent="0.25">
      <c r="A822" s="8" t="s">
        <v>8380</v>
      </c>
      <c r="B822" s="9" t="s">
        <v>8381</v>
      </c>
      <c r="C822" s="9" t="s">
        <v>6729</v>
      </c>
      <c r="D822" s="9" t="s">
        <v>6730</v>
      </c>
      <c r="E822" s="8" t="s">
        <v>6658</v>
      </c>
      <c r="F822" s="11">
        <v>0</v>
      </c>
    </row>
    <row r="823" spans="1:6" x14ac:dyDescent="0.25">
      <c r="A823" s="8" t="s">
        <v>8382</v>
      </c>
      <c r="B823" s="9" t="s">
        <v>6820</v>
      </c>
      <c r="C823" s="9" t="s">
        <v>6725</v>
      </c>
      <c r="D823" s="9" t="s">
        <v>6726</v>
      </c>
      <c r="E823" s="8" t="s">
        <v>6658</v>
      </c>
      <c r="F823" s="11">
        <v>0</v>
      </c>
    </row>
    <row r="824" spans="1:6" x14ac:dyDescent="0.25">
      <c r="A824" s="8" t="s">
        <v>8383</v>
      </c>
      <c r="B824" s="9" t="s">
        <v>6974</v>
      </c>
      <c r="C824" s="9" t="s">
        <v>6775</v>
      </c>
      <c r="D824" s="9" t="s">
        <v>6776</v>
      </c>
      <c r="E824" s="8" t="s">
        <v>6658</v>
      </c>
      <c r="F824" s="11">
        <v>0</v>
      </c>
    </row>
    <row r="825" spans="1:6" x14ac:dyDescent="0.25">
      <c r="A825" s="8" t="s">
        <v>8384</v>
      </c>
      <c r="B825" s="9" t="s">
        <v>7016</v>
      </c>
      <c r="C825" s="9" t="s">
        <v>7017</v>
      </c>
      <c r="D825" s="9" t="s">
        <v>7018</v>
      </c>
      <c r="E825" s="8" t="s">
        <v>6658</v>
      </c>
      <c r="F825" s="11">
        <v>0</v>
      </c>
    </row>
    <row r="826" spans="1:6" x14ac:dyDescent="0.25">
      <c r="A826" s="8" t="s">
        <v>8385</v>
      </c>
      <c r="B826" s="9" t="s">
        <v>7054</v>
      </c>
      <c r="C826" s="9" t="s">
        <v>6901</v>
      </c>
      <c r="D826" s="9" t="s">
        <v>6902</v>
      </c>
      <c r="E826" s="8" t="s">
        <v>6658</v>
      </c>
      <c r="F826" s="11">
        <v>0</v>
      </c>
    </row>
    <row r="827" spans="1:6" x14ac:dyDescent="0.25">
      <c r="A827" s="8" t="s">
        <v>8386</v>
      </c>
      <c r="B827" s="9" t="s">
        <v>6964</v>
      </c>
      <c r="C827" s="9" t="s">
        <v>6945</v>
      </c>
      <c r="D827" s="9" t="s">
        <v>6946</v>
      </c>
      <c r="E827" s="8" t="s">
        <v>6658</v>
      </c>
      <c r="F827" s="11">
        <v>0</v>
      </c>
    </row>
    <row r="828" spans="1:6" x14ac:dyDescent="0.25">
      <c r="A828" s="8" t="s">
        <v>8387</v>
      </c>
      <c r="B828" s="9" t="s">
        <v>8388</v>
      </c>
      <c r="C828" s="9" t="s">
        <v>7035</v>
      </c>
      <c r="D828" s="9" t="s">
        <v>7036</v>
      </c>
      <c r="E828" s="8" t="s">
        <v>6658</v>
      </c>
      <c r="F828" s="11">
        <v>0</v>
      </c>
    </row>
    <row r="829" spans="1:6" x14ac:dyDescent="0.25">
      <c r="A829" s="8" t="s">
        <v>8389</v>
      </c>
      <c r="B829" s="9" t="s">
        <v>7042</v>
      </c>
      <c r="C829" s="9" t="s">
        <v>6803</v>
      </c>
      <c r="D829" s="9" t="s">
        <v>6804</v>
      </c>
      <c r="E829" s="8" t="s">
        <v>6658</v>
      </c>
      <c r="F829" s="11">
        <v>0</v>
      </c>
    </row>
    <row r="830" spans="1:6" x14ac:dyDescent="0.25">
      <c r="A830" s="8" t="s">
        <v>8390</v>
      </c>
      <c r="B830" s="9" t="s">
        <v>7056</v>
      </c>
      <c r="C830" s="9" t="s">
        <v>6907</v>
      </c>
      <c r="D830" s="9" t="s">
        <v>6908</v>
      </c>
      <c r="E830" s="8" t="s">
        <v>6658</v>
      </c>
      <c r="F830" s="11">
        <v>0</v>
      </c>
    </row>
    <row r="831" spans="1:6" x14ac:dyDescent="0.25">
      <c r="A831" s="8" t="s">
        <v>8391</v>
      </c>
      <c r="B831" s="9" t="s">
        <v>7022</v>
      </c>
      <c r="C831" s="9" t="s">
        <v>7023</v>
      </c>
      <c r="D831" s="9" t="s">
        <v>7024</v>
      </c>
      <c r="E831" s="8" t="s">
        <v>6658</v>
      </c>
      <c r="F831" s="11">
        <v>0</v>
      </c>
    </row>
    <row r="832" spans="1:6" x14ac:dyDescent="0.25">
      <c r="A832" s="8" t="s">
        <v>8392</v>
      </c>
      <c r="B832" s="9" t="s">
        <v>8393</v>
      </c>
      <c r="C832" s="9" t="s">
        <v>6721</v>
      </c>
      <c r="D832" s="9" t="s">
        <v>6722</v>
      </c>
      <c r="E832" s="8" t="s">
        <v>6658</v>
      </c>
      <c r="F832" s="11">
        <v>0</v>
      </c>
    </row>
    <row r="833" spans="1:6" x14ac:dyDescent="0.25">
      <c r="A833" s="8" t="s">
        <v>8394</v>
      </c>
      <c r="B833" s="9" t="s">
        <v>8395</v>
      </c>
      <c r="C833" s="9" t="s">
        <v>6665</v>
      </c>
      <c r="D833" s="9" t="s">
        <v>6666</v>
      </c>
      <c r="E833" s="8" t="s">
        <v>6658</v>
      </c>
      <c r="F833" s="11">
        <v>0</v>
      </c>
    </row>
    <row r="834" spans="1:6" x14ac:dyDescent="0.25">
      <c r="A834" s="8" t="s">
        <v>8396</v>
      </c>
      <c r="B834" s="9" t="s">
        <v>8397</v>
      </c>
      <c r="C834" s="9" t="s">
        <v>6675</v>
      </c>
      <c r="D834" s="9" t="s">
        <v>6676</v>
      </c>
      <c r="E834" s="8" t="s">
        <v>6658</v>
      </c>
      <c r="F834" s="11">
        <v>0</v>
      </c>
    </row>
    <row r="835" spans="1:6" x14ac:dyDescent="0.25">
      <c r="A835" s="8" t="s">
        <v>8398</v>
      </c>
      <c r="B835" s="9" t="s">
        <v>8399</v>
      </c>
      <c r="C835" s="9" t="s">
        <v>6717</v>
      </c>
      <c r="D835" s="9" t="s">
        <v>6718</v>
      </c>
      <c r="E835" s="8" t="s">
        <v>6658</v>
      </c>
      <c r="F835" s="11">
        <v>0</v>
      </c>
    </row>
    <row r="836" spans="1:6" x14ac:dyDescent="0.25">
      <c r="A836" s="8" t="s">
        <v>8400</v>
      </c>
      <c r="B836" s="9" t="s">
        <v>8401</v>
      </c>
      <c r="C836" s="9" t="s">
        <v>6721</v>
      </c>
      <c r="D836" s="9" t="s">
        <v>6722</v>
      </c>
      <c r="E836" s="8" t="s">
        <v>6658</v>
      </c>
      <c r="F836" s="11">
        <v>0</v>
      </c>
    </row>
    <row r="837" spans="1:6" x14ac:dyDescent="0.25">
      <c r="A837" s="8" t="s">
        <v>8402</v>
      </c>
      <c r="B837" s="9" t="s">
        <v>8403</v>
      </c>
      <c r="C837" s="9" t="s">
        <v>6721</v>
      </c>
      <c r="D837" s="9" t="s">
        <v>6722</v>
      </c>
      <c r="E837" s="8" t="s">
        <v>6658</v>
      </c>
      <c r="F837" s="11">
        <v>0</v>
      </c>
    </row>
    <row r="838" spans="1:6" x14ac:dyDescent="0.25">
      <c r="A838" s="8" t="s">
        <v>8404</v>
      </c>
      <c r="B838" s="9" t="s">
        <v>8405</v>
      </c>
      <c r="C838" s="9" t="s">
        <v>6945</v>
      </c>
      <c r="D838" s="9" t="s">
        <v>6946</v>
      </c>
      <c r="E838" s="8" t="s">
        <v>6658</v>
      </c>
      <c r="F838" s="11">
        <v>0</v>
      </c>
    </row>
    <row r="839" spans="1:6" x14ac:dyDescent="0.25">
      <c r="A839" s="8" t="s">
        <v>8406</v>
      </c>
      <c r="B839" s="9" t="s">
        <v>8407</v>
      </c>
      <c r="C839" s="9" t="s">
        <v>6917</v>
      </c>
      <c r="D839" s="9" t="s">
        <v>6918</v>
      </c>
      <c r="E839" s="8" t="s">
        <v>6658</v>
      </c>
      <c r="F839" s="11">
        <v>0</v>
      </c>
    </row>
    <row r="840" spans="1:6" x14ac:dyDescent="0.25">
      <c r="A840" s="8" t="s">
        <v>8408</v>
      </c>
      <c r="B840" s="9" t="s">
        <v>8409</v>
      </c>
      <c r="C840" s="9" t="s">
        <v>6717</v>
      </c>
      <c r="D840" s="9" t="s">
        <v>6718</v>
      </c>
      <c r="E840" s="8" t="s">
        <v>6658</v>
      </c>
      <c r="F840" s="11">
        <v>0</v>
      </c>
    </row>
    <row r="841" spans="1:6" x14ac:dyDescent="0.25">
      <c r="A841" s="8" t="s">
        <v>8410</v>
      </c>
      <c r="B841" s="9" t="s">
        <v>8411</v>
      </c>
      <c r="C841" s="9" t="s">
        <v>6717</v>
      </c>
      <c r="D841" s="9" t="s">
        <v>6718</v>
      </c>
      <c r="E841" s="8" t="s">
        <v>6658</v>
      </c>
      <c r="F841" s="11">
        <v>0</v>
      </c>
    </row>
    <row r="842" spans="1:6" x14ac:dyDescent="0.25">
      <c r="A842" s="8" t="s">
        <v>8412</v>
      </c>
      <c r="B842" s="9" t="s">
        <v>8413</v>
      </c>
      <c r="C842" s="9" t="s">
        <v>6656</v>
      </c>
      <c r="D842" s="9" t="s">
        <v>6657</v>
      </c>
      <c r="E842" s="8" t="s">
        <v>6658</v>
      </c>
      <c r="F842" s="11">
        <v>0</v>
      </c>
    </row>
    <row r="843" spans="1:6" x14ac:dyDescent="0.25">
      <c r="A843" s="8" t="s">
        <v>8414</v>
      </c>
      <c r="B843" s="9" t="s">
        <v>8415</v>
      </c>
      <c r="C843" s="9" t="s">
        <v>6721</v>
      </c>
      <c r="D843" s="9" t="s">
        <v>6722</v>
      </c>
      <c r="E843" s="8" t="s">
        <v>6658</v>
      </c>
      <c r="F843" s="11">
        <v>0</v>
      </c>
    </row>
    <row r="844" spans="1:6" x14ac:dyDescent="0.25">
      <c r="A844" s="8" t="s">
        <v>8416</v>
      </c>
      <c r="B844" s="9" t="s">
        <v>8417</v>
      </c>
      <c r="C844" s="9" t="s">
        <v>6725</v>
      </c>
      <c r="D844" s="9" t="s">
        <v>6726</v>
      </c>
      <c r="E844" s="8" t="s">
        <v>6658</v>
      </c>
      <c r="F844" s="11">
        <v>0</v>
      </c>
    </row>
    <row r="845" spans="1:6" x14ac:dyDescent="0.25">
      <c r="A845" s="8" t="s">
        <v>8418</v>
      </c>
      <c r="B845" s="9" t="s">
        <v>8419</v>
      </c>
      <c r="C845" s="9" t="s">
        <v>6675</v>
      </c>
      <c r="D845" s="9" t="s">
        <v>6676</v>
      </c>
      <c r="E845" s="8" t="s">
        <v>6658</v>
      </c>
      <c r="F845" s="11">
        <v>0</v>
      </c>
    </row>
    <row r="846" spans="1:6" x14ac:dyDescent="0.25">
      <c r="A846" s="8" t="s">
        <v>8420</v>
      </c>
      <c r="B846" s="9" t="s">
        <v>8421</v>
      </c>
      <c r="C846" s="9" t="s">
        <v>7354</v>
      </c>
      <c r="D846" s="9" t="s">
        <v>7355</v>
      </c>
      <c r="E846" s="8" t="s">
        <v>6658</v>
      </c>
      <c r="F846" s="11">
        <v>0</v>
      </c>
    </row>
    <row r="847" spans="1:6" x14ac:dyDescent="0.25">
      <c r="A847" s="8" t="s">
        <v>8422</v>
      </c>
      <c r="B847" s="9" t="s">
        <v>8423</v>
      </c>
      <c r="C847" s="9" t="s">
        <v>6847</v>
      </c>
      <c r="D847" s="9" t="s">
        <v>6848</v>
      </c>
      <c r="E847" s="8" t="s">
        <v>6658</v>
      </c>
      <c r="F847" s="11">
        <v>0</v>
      </c>
    </row>
    <row r="848" spans="1:6" x14ac:dyDescent="0.25">
      <c r="A848" s="8" t="s">
        <v>8424</v>
      </c>
      <c r="B848" s="9" t="s">
        <v>8425</v>
      </c>
      <c r="C848" s="9" t="s">
        <v>6717</v>
      </c>
      <c r="D848" s="9" t="s">
        <v>6718</v>
      </c>
      <c r="E848" s="8" t="s">
        <v>6658</v>
      </c>
      <c r="F848" s="11">
        <v>0</v>
      </c>
    </row>
    <row r="849" spans="1:6" x14ac:dyDescent="0.25">
      <c r="A849" s="8" t="s">
        <v>8426</v>
      </c>
      <c r="B849" s="9" t="s">
        <v>8427</v>
      </c>
      <c r="C849" s="9" t="s">
        <v>6783</v>
      </c>
      <c r="D849" s="9" t="s">
        <v>6784</v>
      </c>
      <c r="E849" s="8" t="s">
        <v>6658</v>
      </c>
      <c r="F849" s="11">
        <v>0</v>
      </c>
    </row>
    <row r="850" spans="1:6" x14ac:dyDescent="0.25">
      <c r="A850" s="8" t="s">
        <v>8428</v>
      </c>
      <c r="B850" s="9" t="s">
        <v>8429</v>
      </c>
      <c r="C850" s="9" t="s">
        <v>7031</v>
      </c>
      <c r="D850" s="9" t="s">
        <v>7032</v>
      </c>
      <c r="E850" s="8" t="s">
        <v>6658</v>
      </c>
      <c r="F850" s="11">
        <v>0</v>
      </c>
    </row>
    <row r="851" spans="1:6" x14ac:dyDescent="0.25">
      <c r="A851" s="8" t="s">
        <v>8430</v>
      </c>
      <c r="B851" s="9" t="s">
        <v>8431</v>
      </c>
      <c r="C851" s="9" t="s">
        <v>6717</v>
      </c>
      <c r="D851" s="9" t="s">
        <v>6718</v>
      </c>
      <c r="E851" s="8" t="s">
        <v>6658</v>
      </c>
      <c r="F851" s="11">
        <v>0</v>
      </c>
    </row>
    <row r="852" spans="1:6" x14ac:dyDescent="0.25">
      <c r="A852" s="8" t="s">
        <v>8432</v>
      </c>
      <c r="B852" s="9" t="s">
        <v>8433</v>
      </c>
      <c r="C852" s="9" t="s">
        <v>6735</v>
      </c>
      <c r="D852" s="9" t="s">
        <v>6736</v>
      </c>
      <c r="E852" s="8" t="s">
        <v>6658</v>
      </c>
      <c r="F852" s="11">
        <v>0</v>
      </c>
    </row>
    <row r="853" spans="1:6" x14ac:dyDescent="0.25">
      <c r="A853" s="8" t="s">
        <v>8434</v>
      </c>
      <c r="B853" s="9" t="s">
        <v>8435</v>
      </c>
      <c r="C853" s="9" t="s">
        <v>6735</v>
      </c>
      <c r="D853" s="9" t="s">
        <v>6736</v>
      </c>
      <c r="E853" s="8" t="s">
        <v>6658</v>
      </c>
      <c r="F853" s="11">
        <v>0</v>
      </c>
    </row>
    <row r="854" spans="1:6" x14ac:dyDescent="0.25">
      <c r="A854" s="8" t="s">
        <v>8436</v>
      </c>
      <c r="B854" s="9" t="s">
        <v>8437</v>
      </c>
      <c r="C854" s="9" t="s">
        <v>6901</v>
      </c>
      <c r="D854" s="9" t="s">
        <v>6902</v>
      </c>
      <c r="E854" s="8" t="s">
        <v>6658</v>
      </c>
      <c r="F854" s="11">
        <v>0</v>
      </c>
    </row>
    <row r="855" spans="1:6" x14ac:dyDescent="0.25">
      <c r="A855" s="8" t="s">
        <v>8438</v>
      </c>
      <c r="B855" s="9" t="s">
        <v>6960</v>
      </c>
      <c r="C855" s="9" t="s">
        <v>6861</v>
      </c>
      <c r="D855" s="9" t="s">
        <v>6862</v>
      </c>
      <c r="E855" s="8" t="s">
        <v>6658</v>
      </c>
      <c r="F855" s="11">
        <v>0</v>
      </c>
    </row>
    <row r="856" spans="1:6" x14ac:dyDescent="0.25">
      <c r="A856" s="8" t="s">
        <v>8439</v>
      </c>
      <c r="B856" s="9" t="s">
        <v>8440</v>
      </c>
      <c r="C856" s="9" t="s">
        <v>6717</v>
      </c>
      <c r="D856" s="9" t="s">
        <v>6718</v>
      </c>
      <c r="E856" s="8" t="s">
        <v>6658</v>
      </c>
      <c r="F856" s="11">
        <v>0</v>
      </c>
    </row>
    <row r="857" spans="1:6" x14ac:dyDescent="0.25">
      <c r="A857" s="8" t="s">
        <v>8441</v>
      </c>
      <c r="B857" s="9" t="s">
        <v>7010</v>
      </c>
      <c r="C857" s="9" t="s">
        <v>6783</v>
      </c>
      <c r="D857" s="9" t="s">
        <v>6784</v>
      </c>
      <c r="E857" s="8" t="s">
        <v>6658</v>
      </c>
      <c r="F857" s="11">
        <v>0</v>
      </c>
    </row>
    <row r="858" spans="1:6" x14ac:dyDescent="0.25">
      <c r="A858" s="8" t="s">
        <v>8442</v>
      </c>
      <c r="B858" s="9" t="s">
        <v>8443</v>
      </c>
      <c r="C858" s="9" t="s">
        <v>6729</v>
      </c>
      <c r="D858" s="9" t="s">
        <v>6730</v>
      </c>
      <c r="E858" s="8" t="s">
        <v>6658</v>
      </c>
      <c r="F858" s="11">
        <v>0</v>
      </c>
    </row>
    <row r="859" spans="1:6" x14ac:dyDescent="0.25">
      <c r="A859" s="8" t="s">
        <v>8444</v>
      </c>
      <c r="B859" s="9" t="s">
        <v>8445</v>
      </c>
      <c r="C859" s="9" t="s">
        <v>6885</v>
      </c>
      <c r="D859" s="9" t="s">
        <v>6886</v>
      </c>
      <c r="E859" s="8" t="s">
        <v>6658</v>
      </c>
      <c r="F859" s="11">
        <v>0</v>
      </c>
    </row>
    <row r="860" spans="1:6" x14ac:dyDescent="0.25">
      <c r="A860" s="8" t="s">
        <v>8446</v>
      </c>
      <c r="B860" s="9" t="s">
        <v>8447</v>
      </c>
      <c r="C860" s="9" t="s">
        <v>6705</v>
      </c>
      <c r="D860" s="9" t="s">
        <v>6706</v>
      </c>
      <c r="E860" s="8" t="s">
        <v>6658</v>
      </c>
      <c r="F860" s="11">
        <v>0</v>
      </c>
    </row>
    <row r="861" spans="1:6" x14ac:dyDescent="0.25">
      <c r="A861" s="8" t="s">
        <v>8448</v>
      </c>
      <c r="B861" s="9" t="s">
        <v>8449</v>
      </c>
      <c r="C861" s="9" t="s">
        <v>6725</v>
      </c>
      <c r="D861" s="9" t="s">
        <v>6726</v>
      </c>
      <c r="E861" s="8" t="s">
        <v>6658</v>
      </c>
      <c r="F861" s="11">
        <v>0</v>
      </c>
    </row>
    <row r="862" spans="1:6" x14ac:dyDescent="0.25">
      <c r="A862" s="8" t="s">
        <v>8450</v>
      </c>
      <c r="B862" s="9" t="s">
        <v>8451</v>
      </c>
      <c r="C862" s="9" t="s">
        <v>6721</v>
      </c>
      <c r="D862" s="9" t="s">
        <v>6722</v>
      </c>
      <c r="E862" s="8" t="s">
        <v>6658</v>
      </c>
      <c r="F862" s="11">
        <v>0</v>
      </c>
    </row>
    <row r="863" spans="1:6" x14ac:dyDescent="0.25">
      <c r="A863" s="8" t="s">
        <v>8452</v>
      </c>
      <c r="B863" s="9" t="s">
        <v>8453</v>
      </c>
      <c r="C863" s="9" t="s">
        <v>6656</v>
      </c>
      <c r="D863" s="9" t="s">
        <v>6657</v>
      </c>
      <c r="E863" s="8" t="s">
        <v>6658</v>
      </c>
      <c r="F863" s="11">
        <v>0</v>
      </c>
    </row>
    <row r="864" spans="1:6" x14ac:dyDescent="0.25">
      <c r="A864" s="8" t="s">
        <v>8454</v>
      </c>
      <c r="B864" s="9" t="s">
        <v>8455</v>
      </c>
      <c r="C864" s="9" t="s">
        <v>6757</v>
      </c>
      <c r="D864" s="9" t="s">
        <v>6758</v>
      </c>
      <c r="E864" s="8" t="s">
        <v>6658</v>
      </c>
      <c r="F864" s="11">
        <v>0</v>
      </c>
    </row>
    <row r="865" spans="1:6" x14ac:dyDescent="0.25">
      <c r="A865" s="8" t="s">
        <v>8456</v>
      </c>
      <c r="B865" s="9" t="s">
        <v>8457</v>
      </c>
      <c r="C865" s="9" t="s">
        <v>6721</v>
      </c>
      <c r="D865" s="9" t="s">
        <v>6722</v>
      </c>
      <c r="E865" s="8" t="s">
        <v>6658</v>
      </c>
      <c r="F865" s="10">
        <v>0</v>
      </c>
    </row>
    <row r="866" spans="1:6" x14ac:dyDescent="0.25">
      <c r="A866" s="8" t="s">
        <v>8458</v>
      </c>
      <c r="B866" s="9" t="s">
        <v>8459</v>
      </c>
      <c r="C866" s="9" t="s">
        <v>6656</v>
      </c>
      <c r="D866" s="9" t="s">
        <v>6657</v>
      </c>
      <c r="E866" s="8" t="s">
        <v>6658</v>
      </c>
      <c r="F866" s="11">
        <v>0</v>
      </c>
    </row>
    <row r="867" spans="1:6" x14ac:dyDescent="0.25">
      <c r="A867" s="8" t="s">
        <v>8460</v>
      </c>
      <c r="B867" s="9" t="s">
        <v>8461</v>
      </c>
      <c r="C867" s="9" t="s">
        <v>6721</v>
      </c>
      <c r="D867" s="9" t="s">
        <v>6722</v>
      </c>
      <c r="E867" s="8" t="s">
        <v>6658</v>
      </c>
      <c r="F867" s="11">
        <v>0</v>
      </c>
    </row>
    <row r="868" spans="1:6" x14ac:dyDescent="0.25">
      <c r="A868" s="8" t="s">
        <v>8462</v>
      </c>
      <c r="B868" s="9" t="s">
        <v>8463</v>
      </c>
      <c r="C868" s="9" t="s">
        <v>6823</v>
      </c>
      <c r="D868" s="9" t="s">
        <v>6824</v>
      </c>
      <c r="E868" s="8" t="s">
        <v>6658</v>
      </c>
      <c r="F868" s="11">
        <v>0</v>
      </c>
    </row>
    <row r="869" spans="1:6" x14ac:dyDescent="0.25">
      <c r="A869" s="8" t="s">
        <v>8464</v>
      </c>
      <c r="B869" s="9" t="s">
        <v>8465</v>
      </c>
      <c r="C869" s="9" t="s">
        <v>6705</v>
      </c>
      <c r="D869" s="9" t="s">
        <v>6706</v>
      </c>
      <c r="E869" s="8" t="s">
        <v>6658</v>
      </c>
      <c r="F869" s="11">
        <v>0</v>
      </c>
    </row>
    <row r="870" spans="1:6" x14ac:dyDescent="0.25">
      <c r="A870" s="8" t="s">
        <v>8466</v>
      </c>
      <c r="B870" s="9" t="s">
        <v>8467</v>
      </c>
      <c r="C870" s="9" t="s">
        <v>7354</v>
      </c>
      <c r="D870" s="9" t="s">
        <v>7355</v>
      </c>
      <c r="E870" s="8" t="s">
        <v>6658</v>
      </c>
      <c r="F870" s="11">
        <v>0</v>
      </c>
    </row>
    <row r="871" spans="1:6" x14ac:dyDescent="0.25">
      <c r="A871" s="8" t="s">
        <v>8468</v>
      </c>
      <c r="B871" s="9" t="s">
        <v>8469</v>
      </c>
      <c r="C871" s="9" t="s">
        <v>7031</v>
      </c>
      <c r="D871" s="9" t="s">
        <v>7032</v>
      </c>
      <c r="E871" s="8" t="s">
        <v>6658</v>
      </c>
      <c r="F871" s="11">
        <v>0</v>
      </c>
    </row>
    <row r="872" spans="1:6" x14ac:dyDescent="0.25">
      <c r="A872" s="8" t="s">
        <v>8470</v>
      </c>
      <c r="B872" s="9" t="s">
        <v>8471</v>
      </c>
      <c r="C872" s="9" t="s">
        <v>6753</v>
      </c>
      <c r="D872" s="9" t="s">
        <v>6754</v>
      </c>
      <c r="E872" s="8" t="s">
        <v>6658</v>
      </c>
      <c r="F872" s="11">
        <v>0</v>
      </c>
    </row>
    <row r="873" spans="1:6" x14ac:dyDescent="0.25">
      <c r="A873" s="8" t="s">
        <v>8472</v>
      </c>
      <c r="B873" s="9" t="s">
        <v>8473</v>
      </c>
      <c r="C873" s="9" t="s">
        <v>6675</v>
      </c>
      <c r="D873" s="9" t="s">
        <v>6676</v>
      </c>
      <c r="E873" s="8" t="s">
        <v>6658</v>
      </c>
      <c r="F873" s="11">
        <v>0</v>
      </c>
    </row>
    <row r="874" spans="1:6" x14ac:dyDescent="0.25">
      <c r="A874" s="8" t="s">
        <v>8474</v>
      </c>
      <c r="B874" s="9" t="s">
        <v>8475</v>
      </c>
      <c r="C874" s="9" t="s">
        <v>6847</v>
      </c>
      <c r="D874" s="9" t="s">
        <v>6848</v>
      </c>
      <c r="E874" s="8" t="s">
        <v>6658</v>
      </c>
      <c r="F874" s="11">
        <v>0</v>
      </c>
    </row>
    <row r="875" spans="1:6" x14ac:dyDescent="0.25">
      <c r="A875" s="8" t="s">
        <v>8476</v>
      </c>
      <c r="B875" s="9" t="s">
        <v>8477</v>
      </c>
      <c r="C875" s="9" t="s">
        <v>6847</v>
      </c>
      <c r="D875" s="9" t="s">
        <v>6848</v>
      </c>
      <c r="E875" s="8" t="s">
        <v>6658</v>
      </c>
      <c r="F875" s="11">
        <v>0</v>
      </c>
    </row>
    <row r="876" spans="1:6" x14ac:dyDescent="0.25">
      <c r="A876" s="8" t="s">
        <v>8478</v>
      </c>
      <c r="B876" s="9" t="s">
        <v>8479</v>
      </c>
      <c r="C876" s="9" t="s">
        <v>6847</v>
      </c>
      <c r="D876" s="9" t="s">
        <v>6848</v>
      </c>
      <c r="E876" s="8" t="s">
        <v>6658</v>
      </c>
      <c r="F876" s="11">
        <v>0</v>
      </c>
    </row>
    <row r="877" spans="1:6" x14ac:dyDescent="0.25">
      <c r="A877" s="8" t="s">
        <v>8480</v>
      </c>
      <c r="B877" s="9" t="s">
        <v>8481</v>
      </c>
      <c r="C877" s="9" t="s">
        <v>6747</v>
      </c>
      <c r="D877" s="9" t="s">
        <v>6748</v>
      </c>
      <c r="E877" s="8" t="s">
        <v>6658</v>
      </c>
      <c r="F877" s="11">
        <v>0</v>
      </c>
    </row>
    <row r="878" spans="1:6" x14ac:dyDescent="0.25">
      <c r="A878" s="8" t="s">
        <v>8482</v>
      </c>
      <c r="B878" s="9" t="s">
        <v>8483</v>
      </c>
      <c r="C878" s="9" t="s">
        <v>6881</v>
      </c>
      <c r="D878" s="9" t="s">
        <v>6882</v>
      </c>
      <c r="E878" s="8" t="s">
        <v>6658</v>
      </c>
      <c r="F878" s="10">
        <v>1170</v>
      </c>
    </row>
    <row r="879" spans="1:6" x14ac:dyDescent="0.25">
      <c r="A879" s="8" t="s">
        <v>8484</v>
      </c>
      <c r="B879" s="9" t="s">
        <v>8485</v>
      </c>
      <c r="C879" s="9" t="s">
        <v>6783</v>
      </c>
      <c r="D879" s="9" t="s">
        <v>6784</v>
      </c>
      <c r="E879" s="8" t="s">
        <v>6658</v>
      </c>
      <c r="F879" s="11">
        <v>0</v>
      </c>
    </row>
    <row r="880" spans="1:6" x14ac:dyDescent="0.25">
      <c r="A880" s="8" t="s">
        <v>8486</v>
      </c>
      <c r="B880" s="9" t="s">
        <v>8487</v>
      </c>
      <c r="C880" s="9" t="s">
        <v>6987</v>
      </c>
      <c r="D880" s="9" t="s">
        <v>6988</v>
      </c>
      <c r="E880" s="8" t="s">
        <v>6658</v>
      </c>
      <c r="F880" s="11">
        <v>-11964.42</v>
      </c>
    </row>
    <row r="881" spans="1:6" x14ac:dyDescent="0.25">
      <c r="A881" s="8" t="s">
        <v>8488</v>
      </c>
      <c r="B881" s="9" t="s">
        <v>8489</v>
      </c>
      <c r="C881" s="9" t="s">
        <v>6735</v>
      </c>
      <c r="D881" s="9" t="s">
        <v>6736</v>
      </c>
      <c r="E881" s="8" t="s">
        <v>6658</v>
      </c>
      <c r="F881" s="11">
        <v>0</v>
      </c>
    </row>
    <row r="882" spans="1:6" x14ac:dyDescent="0.25">
      <c r="A882" s="8" t="s">
        <v>8490</v>
      </c>
      <c r="B882" s="9" t="s">
        <v>8491</v>
      </c>
      <c r="C882" s="9" t="s">
        <v>7577</v>
      </c>
      <c r="D882" s="9" t="s">
        <v>7578</v>
      </c>
      <c r="E882" s="8" t="s">
        <v>6658</v>
      </c>
      <c r="F882" s="11">
        <v>0</v>
      </c>
    </row>
    <row r="883" spans="1:6" x14ac:dyDescent="0.25">
      <c r="A883" s="8" t="s">
        <v>8492</v>
      </c>
      <c r="B883" s="9" t="s">
        <v>8493</v>
      </c>
      <c r="C883" s="9" t="s">
        <v>7577</v>
      </c>
      <c r="D883" s="9" t="s">
        <v>7578</v>
      </c>
      <c r="E883" s="8" t="s">
        <v>6658</v>
      </c>
      <c r="F883" s="11">
        <v>0</v>
      </c>
    </row>
    <row r="884" spans="1:6" x14ac:dyDescent="0.25">
      <c r="A884" s="8" t="s">
        <v>8494</v>
      </c>
      <c r="B884" s="9" t="s">
        <v>8495</v>
      </c>
      <c r="C884" s="9" t="s">
        <v>6721</v>
      </c>
      <c r="D884" s="9" t="s">
        <v>6722</v>
      </c>
      <c r="E884" s="8" t="s">
        <v>6658</v>
      </c>
      <c r="F884" s="11">
        <v>0</v>
      </c>
    </row>
    <row r="885" spans="1:6" x14ac:dyDescent="0.25">
      <c r="A885" s="8" t="s">
        <v>8496</v>
      </c>
      <c r="B885" s="9" t="s">
        <v>8497</v>
      </c>
      <c r="C885" s="9" t="s">
        <v>6783</v>
      </c>
      <c r="D885" s="9" t="s">
        <v>6784</v>
      </c>
      <c r="E885" s="8" t="s">
        <v>6658</v>
      </c>
      <c r="F885" s="11">
        <v>0</v>
      </c>
    </row>
    <row r="886" spans="1:6" x14ac:dyDescent="0.25">
      <c r="A886" s="8" t="s">
        <v>8498</v>
      </c>
      <c r="B886" s="9" t="s">
        <v>8499</v>
      </c>
      <c r="C886" s="9" t="s">
        <v>6799</v>
      </c>
      <c r="D886" s="9" t="s">
        <v>6800</v>
      </c>
      <c r="E886" s="8" t="s">
        <v>6658</v>
      </c>
      <c r="F886" s="11">
        <v>0</v>
      </c>
    </row>
    <row r="887" spans="1:6" x14ac:dyDescent="0.25">
      <c r="A887" s="8" t="s">
        <v>8500</v>
      </c>
      <c r="B887" s="9" t="s">
        <v>8501</v>
      </c>
      <c r="C887" s="9" t="s">
        <v>6701</v>
      </c>
      <c r="D887" s="9" t="s">
        <v>6702</v>
      </c>
      <c r="E887" s="8" t="s">
        <v>6658</v>
      </c>
      <c r="F887" s="11">
        <v>0</v>
      </c>
    </row>
    <row r="888" spans="1:6" x14ac:dyDescent="0.25">
      <c r="A888" s="8" t="s">
        <v>8502</v>
      </c>
      <c r="B888" s="9" t="s">
        <v>8503</v>
      </c>
      <c r="C888" s="9" t="s">
        <v>6823</v>
      </c>
      <c r="D888" s="9" t="s">
        <v>6824</v>
      </c>
      <c r="E888" s="8" t="s">
        <v>6658</v>
      </c>
      <c r="F888" s="11">
        <v>0</v>
      </c>
    </row>
    <row r="889" spans="1:6" x14ac:dyDescent="0.25">
      <c r="A889" s="8" t="s">
        <v>8504</v>
      </c>
      <c r="B889" s="9" t="s">
        <v>8505</v>
      </c>
      <c r="C889" s="9" t="s">
        <v>6747</v>
      </c>
      <c r="D889" s="9" t="s">
        <v>6748</v>
      </c>
      <c r="E889" s="8" t="s">
        <v>6658</v>
      </c>
      <c r="F889" s="11">
        <v>0</v>
      </c>
    </row>
    <row r="890" spans="1:6" x14ac:dyDescent="0.25">
      <c r="A890" s="8" t="s">
        <v>8506</v>
      </c>
      <c r="B890" s="9" t="s">
        <v>8507</v>
      </c>
      <c r="C890" s="9" t="s">
        <v>7577</v>
      </c>
      <c r="D890" s="9" t="s">
        <v>7578</v>
      </c>
      <c r="E890" s="8" t="s">
        <v>6658</v>
      </c>
      <c r="F890" s="11">
        <v>0</v>
      </c>
    </row>
    <row r="891" spans="1:6" x14ac:dyDescent="0.25">
      <c r="A891" s="8" t="s">
        <v>8508</v>
      </c>
      <c r="B891" s="9" t="s">
        <v>8509</v>
      </c>
      <c r="C891" s="9" t="s">
        <v>6783</v>
      </c>
      <c r="D891" s="9" t="s">
        <v>6784</v>
      </c>
      <c r="E891" s="8" t="s">
        <v>6658</v>
      </c>
      <c r="F891" s="11">
        <v>0</v>
      </c>
    </row>
    <row r="892" spans="1:6" x14ac:dyDescent="0.25">
      <c r="A892" s="8" t="s">
        <v>8510</v>
      </c>
      <c r="B892" s="9" t="s">
        <v>8511</v>
      </c>
      <c r="C892" s="9" t="s">
        <v>6721</v>
      </c>
      <c r="D892" s="9" t="s">
        <v>6722</v>
      </c>
      <c r="E892" s="8" t="s">
        <v>6658</v>
      </c>
      <c r="F892" s="11">
        <v>0</v>
      </c>
    </row>
    <row r="893" spans="1:6" x14ac:dyDescent="0.25">
      <c r="A893" s="8" t="s">
        <v>8512</v>
      </c>
      <c r="B893" s="9" t="s">
        <v>8513</v>
      </c>
      <c r="C893" s="9" t="s">
        <v>6675</v>
      </c>
      <c r="D893" s="9" t="s">
        <v>6676</v>
      </c>
      <c r="E893" s="8" t="s">
        <v>6658</v>
      </c>
      <c r="F893" s="11">
        <v>0</v>
      </c>
    </row>
    <row r="894" spans="1:6" x14ac:dyDescent="0.25">
      <c r="A894" s="8" t="s">
        <v>8514</v>
      </c>
      <c r="B894" s="9" t="s">
        <v>8515</v>
      </c>
      <c r="C894" s="9" t="s">
        <v>7031</v>
      </c>
      <c r="D894" s="9" t="s">
        <v>7032</v>
      </c>
      <c r="E894" s="8" t="s">
        <v>6658</v>
      </c>
      <c r="F894" s="11">
        <v>0</v>
      </c>
    </row>
    <row r="895" spans="1:6" x14ac:dyDescent="0.25">
      <c r="A895" s="8" t="s">
        <v>8516</v>
      </c>
      <c r="B895" s="9" t="s">
        <v>8517</v>
      </c>
      <c r="C895" s="9" t="s">
        <v>6757</v>
      </c>
      <c r="D895" s="9" t="s">
        <v>6758</v>
      </c>
      <c r="E895" s="8" t="s">
        <v>6658</v>
      </c>
      <c r="F895" s="11">
        <v>0</v>
      </c>
    </row>
    <row r="896" spans="1:6" x14ac:dyDescent="0.25">
      <c r="A896" s="8" t="s">
        <v>8518</v>
      </c>
      <c r="B896" s="9" t="s">
        <v>8519</v>
      </c>
      <c r="C896" s="9" t="s">
        <v>6725</v>
      </c>
      <c r="D896" s="9" t="s">
        <v>6726</v>
      </c>
      <c r="E896" s="8" t="s">
        <v>6658</v>
      </c>
      <c r="F896" s="11">
        <v>0</v>
      </c>
    </row>
    <row r="897" spans="1:6" x14ac:dyDescent="0.25">
      <c r="A897" s="8" t="s">
        <v>8520</v>
      </c>
      <c r="B897" s="9" t="s">
        <v>8521</v>
      </c>
      <c r="C897" s="9" t="s">
        <v>6665</v>
      </c>
      <c r="D897" s="9" t="s">
        <v>6666</v>
      </c>
      <c r="E897" s="8" t="s">
        <v>6658</v>
      </c>
      <c r="F897" s="11">
        <v>0</v>
      </c>
    </row>
    <row r="898" spans="1:6" x14ac:dyDescent="0.25">
      <c r="A898" s="8" t="s">
        <v>8522</v>
      </c>
      <c r="B898" s="9" t="s">
        <v>8523</v>
      </c>
      <c r="C898" s="9" t="s">
        <v>6757</v>
      </c>
      <c r="D898" s="9" t="s">
        <v>6758</v>
      </c>
      <c r="E898" s="8" t="s">
        <v>6658</v>
      </c>
      <c r="F898" s="11">
        <v>0</v>
      </c>
    </row>
    <row r="899" spans="1:6" x14ac:dyDescent="0.25">
      <c r="A899" s="8" t="s">
        <v>8524</v>
      </c>
      <c r="B899" s="9" t="s">
        <v>8525</v>
      </c>
      <c r="C899" s="9" t="s">
        <v>6656</v>
      </c>
      <c r="D899" s="9" t="s">
        <v>6657</v>
      </c>
      <c r="E899" s="8" t="s">
        <v>6658</v>
      </c>
      <c r="F899" s="11">
        <v>0</v>
      </c>
    </row>
    <row r="900" spans="1:6" x14ac:dyDescent="0.25">
      <c r="A900" s="8" t="s">
        <v>8526</v>
      </c>
      <c r="B900" s="9" t="s">
        <v>8527</v>
      </c>
      <c r="C900" s="9" t="s">
        <v>6701</v>
      </c>
      <c r="D900" s="9" t="s">
        <v>6702</v>
      </c>
      <c r="E900" s="8" t="s">
        <v>6658</v>
      </c>
      <c r="F900" s="11">
        <v>0</v>
      </c>
    </row>
    <row r="901" spans="1:6" x14ac:dyDescent="0.25">
      <c r="A901" s="8" t="s">
        <v>8528</v>
      </c>
      <c r="B901" s="9" t="s">
        <v>8529</v>
      </c>
      <c r="C901" s="9" t="s">
        <v>6665</v>
      </c>
      <c r="D901" s="9" t="s">
        <v>6666</v>
      </c>
      <c r="E901" s="8" t="s">
        <v>6658</v>
      </c>
      <c r="F901" s="11">
        <v>0</v>
      </c>
    </row>
    <row r="902" spans="1:6" x14ac:dyDescent="0.25">
      <c r="A902" s="8" t="s">
        <v>8530</v>
      </c>
      <c r="B902" s="9" t="s">
        <v>8531</v>
      </c>
      <c r="C902" s="9" t="s">
        <v>6779</v>
      </c>
      <c r="D902" s="9" t="s">
        <v>6780</v>
      </c>
      <c r="E902" s="8" t="s">
        <v>6658</v>
      </c>
      <c r="F902" s="11">
        <v>0</v>
      </c>
    </row>
    <row r="903" spans="1:6" x14ac:dyDescent="0.25">
      <c r="A903" s="8" t="s">
        <v>8532</v>
      </c>
      <c r="B903" s="9" t="s">
        <v>8533</v>
      </c>
      <c r="C903" s="9" t="s">
        <v>7031</v>
      </c>
      <c r="D903" s="9" t="s">
        <v>7032</v>
      </c>
      <c r="E903" s="8" t="s">
        <v>6658</v>
      </c>
      <c r="F903" s="11">
        <v>0</v>
      </c>
    </row>
    <row r="904" spans="1:6" x14ac:dyDescent="0.25">
      <c r="A904" s="8" t="s">
        <v>8534</v>
      </c>
      <c r="B904" s="9" t="s">
        <v>8535</v>
      </c>
      <c r="C904" s="9" t="s">
        <v>6725</v>
      </c>
      <c r="D904" s="9" t="s">
        <v>6726</v>
      </c>
      <c r="E904" s="8" t="s">
        <v>6658</v>
      </c>
      <c r="F904" s="11">
        <v>0</v>
      </c>
    </row>
    <row r="905" spans="1:6" x14ac:dyDescent="0.25">
      <c r="A905" s="8" t="s">
        <v>8536</v>
      </c>
      <c r="B905" s="9" t="s">
        <v>8537</v>
      </c>
      <c r="C905" s="9" t="s">
        <v>6757</v>
      </c>
      <c r="D905" s="9" t="s">
        <v>6758</v>
      </c>
      <c r="E905" s="8" t="s">
        <v>6658</v>
      </c>
      <c r="F905" s="11">
        <v>0</v>
      </c>
    </row>
    <row r="906" spans="1:6" x14ac:dyDescent="0.25">
      <c r="A906" s="8" t="s">
        <v>8538</v>
      </c>
      <c r="B906" s="9" t="s">
        <v>8539</v>
      </c>
      <c r="C906" s="9" t="s">
        <v>6757</v>
      </c>
      <c r="D906" s="9" t="s">
        <v>6758</v>
      </c>
      <c r="E906" s="8" t="s">
        <v>6658</v>
      </c>
      <c r="F906" s="11">
        <v>0</v>
      </c>
    </row>
    <row r="907" spans="1:6" x14ac:dyDescent="0.25">
      <c r="A907" s="8" t="s">
        <v>8540</v>
      </c>
      <c r="B907" s="9" t="s">
        <v>8541</v>
      </c>
      <c r="C907" s="9" t="s">
        <v>6665</v>
      </c>
      <c r="D907" s="9" t="s">
        <v>6666</v>
      </c>
      <c r="E907" s="8" t="s">
        <v>6658</v>
      </c>
      <c r="F907" s="11">
        <v>0</v>
      </c>
    </row>
    <row r="908" spans="1:6" x14ac:dyDescent="0.25">
      <c r="A908" s="8" t="s">
        <v>8542</v>
      </c>
      <c r="B908" s="9" t="s">
        <v>8543</v>
      </c>
      <c r="C908" s="9" t="s">
        <v>6885</v>
      </c>
      <c r="D908" s="9" t="s">
        <v>6886</v>
      </c>
      <c r="E908" s="8" t="s">
        <v>6658</v>
      </c>
      <c r="F908" s="11">
        <v>0</v>
      </c>
    </row>
    <row r="909" spans="1:6" x14ac:dyDescent="0.25">
      <c r="A909" s="8" t="s">
        <v>8544</v>
      </c>
      <c r="B909" s="9" t="s">
        <v>8545</v>
      </c>
      <c r="C909" s="9" t="s">
        <v>6725</v>
      </c>
      <c r="D909" s="9" t="s">
        <v>6726</v>
      </c>
      <c r="E909" s="8" t="s">
        <v>6658</v>
      </c>
      <c r="F909" s="11">
        <v>0</v>
      </c>
    </row>
    <row r="910" spans="1:6" x14ac:dyDescent="0.25">
      <c r="A910" s="8" t="s">
        <v>8546</v>
      </c>
      <c r="B910" s="9" t="s">
        <v>8547</v>
      </c>
      <c r="C910" s="9" t="s">
        <v>6725</v>
      </c>
      <c r="D910" s="9" t="s">
        <v>6726</v>
      </c>
      <c r="E910" s="8" t="s">
        <v>6658</v>
      </c>
      <c r="F910" s="11">
        <v>0</v>
      </c>
    </row>
    <row r="911" spans="1:6" x14ac:dyDescent="0.25">
      <c r="A911" s="8" t="s">
        <v>8548</v>
      </c>
      <c r="B911" s="9" t="s">
        <v>8549</v>
      </c>
      <c r="C911" s="9" t="s">
        <v>6705</v>
      </c>
      <c r="D911" s="9" t="s">
        <v>6706</v>
      </c>
      <c r="E911" s="8" t="s">
        <v>6658</v>
      </c>
      <c r="F911" s="11">
        <v>0</v>
      </c>
    </row>
    <row r="912" spans="1:6" x14ac:dyDescent="0.25">
      <c r="A912" s="8" t="s">
        <v>8550</v>
      </c>
      <c r="B912" s="9" t="s">
        <v>8551</v>
      </c>
      <c r="C912" s="9" t="s">
        <v>6729</v>
      </c>
      <c r="D912" s="9" t="s">
        <v>6730</v>
      </c>
      <c r="E912" s="8" t="s">
        <v>6658</v>
      </c>
      <c r="F912" s="11">
        <v>0</v>
      </c>
    </row>
    <row r="913" spans="1:6" x14ac:dyDescent="0.25">
      <c r="A913" s="8" t="s">
        <v>8552</v>
      </c>
      <c r="B913" s="9" t="s">
        <v>8553</v>
      </c>
      <c r="C913" s="9" t="s">
        <v>6757</v>
      </c>
      <c r="D913" s="9" t="s">
        <v>6758</v>
      </c>
      <c r="E913" s="8" t="s">
        <v>6658</v>
      </c>
      <c r="F913" s="11">
        <v>0</v>
      </c>
    </row>
    <row r="914" spans="1:6" x14ac:dyDescent="0.25">
      <c r="A914" s="8" t="s">
        <v>8554</v>
      </c>
      <c r="B914" s="9" t="s">
        <v>8555</v>
      </c>
      <c r="C914" s="9" t="s">
        <v>6705</v>
      </c>
      <c r="D914" s="9" t="s">
        <v>6706</v>
      </c>
      <c r="E914" s="8" t="s">
        <v>6658</v>
      </c>
      <c r="F914" s="11">
        <v>0</v>
      </c>
    </row>
    <row r="915" spans="1:6" x14ac:dyDescent="0.25">
      <c r="A915" s="8" t="s">
        <v>8556</v>
      </c>
      <c r="B915" s="9" t="s">
        <v>8557</v>
      </c>
      <c r="C915" s="9" t="s">
        <v>6721</v>
      </c>
      <c r="D915" s="9" t="s">
        <v>6722</v>
      </c>
      <c r="E915" s="8" t="s">
        <v>6658</v>
      </c>
      <c r="F915" s="11">
        <v>0</v>
      </c>
    </row>
    <row r="916" spans="1:6" x14ac:dyDescent="0.25">
      <c r="A916" s="8" t="s">
        <v>8558</v>
      </c>
      <c r="B916" s="9" t="s">
        <v>8559</v>
      </c>
      <c r="C916" s="9" t="s">
        <v>6753</v>
      </c>
      <c r="D916" s="9" t="s">
        <v>6754</v>
      </c>
      <c r="E916" s="8" t="s">
        <v>6658</v>
      </c>
      <c r="F916" s="11">
        <v>0</v>
      </c>
    </row>
    <row r="917" spans="1:6" x14ac:dyDescent="0.25">
      <c r="A917" s="8" t="s">
        <v>8560</v>
      </c>
      <c r="B917" s="9" t="s">
        <v>8561</v>
      </c>
      <c r="C917" s="9" t="s">
        <v>6779</v>
      </c>
      <c r="D917" s="9" t="s">
        <v>6780</v>
      </c>
      <c r="E917" s="8" t="s">
        <v>6658</v>
      </c>
      <c r="F917" s="11">
        <v>0</v>
      </c>
    </row>
    <row r="918" spans="1:6" x14ac:dyDescent="0.25">
      <c r="A918" s="8" t="s">
        <v>8562</v>
      </c>
      <c r="B918" s="9" t="s">
        <v>8563</v>
      </c>
      <c r="C918" s="9" t="s">
        <v>6779</v>
      </c>
      <c r="D918" s="9" t="s">
        <v>6780</v>
      </c>
      <c r="E918" s="8" t="s">
        <v>6658</v>
      </c>
      <c r="F918" s="11">
        <v>0</v>
      </c>
    </row>
    <row r="919" spans="1:6" x14ac:dyDescent="0.25">
      <c r="A919" s="8" t="s">
        <v>8564</v>
      </c>
      <c r="B919" s="9" t="s">
        <v>8565</v>
      </c>
      <c r="C919" s="9" t="s">
        <v>6665</v>
      </c>
      <c r="D919" s="9" t="s">
        <v>6666</v>
      </c>
      <c r="E919" s="8" t="s">
        <v>6658</v>
      </c>
      <c r="F919" s="11">
        <v>0</v>
      </c>
    </row>
    <row r="920" spans="1:6" x14ac:dyDescent="0.25">
      <c r="A920" s="8" t="s">
        <v>8566</v>
      </c>
      <c r="B920" s="9" t="s">
        <v>8567</v>
      </c>
      <c r="C920" s="9" t="s">
        <v>7354</v>
      </c>
      <c r="D920" s="9" t="s">
        <v>7355</v>
      </c>
      <c r="E920" s="8" t="s">
        <v>6658</v>
      </c>
      <c r="F920" s="11">
        <v>0</v>
      </c>
    </row>
    <row r="921" spans="1:6" x14ac:dyDescent="0.25">
      <c r="A921" s="8" t="s">
        <v>8568</v>
      </c>
      <c r="B921" s="9" t="s">
        <v>8569</v>
      </c>
      <c r="C921" s="9" t="s">
        <v>6665</v>
      </c>
      <c r="D921" s="9" t="s">
        <v>6666</v>
      </c>
      <c r="E921" s="8" t="s">
        <v>6658</v>
      </c>
      <c r="F921" s="11">
        <v>0</v>
      </c>
    </row>
    <row r="922" spans="1:6" x14ac:dyDescent="0.25">
      <c r="A922" s="8" t="s">
        <v>8570</v>
      </c>
      <c r="B922" s="9" t="s">
        <v>8571</v>
      </c>
      <c r="C922" s="9" t="s">
        <v>6757</v>
      </c>
      <c r="D922" s="9" t="s">
        <v>6758</v>
      </c>
      <c r="E922" s="8" t="s">
        <v>6658</v>
      </c>
      <c r="F922" s="11">
        <v>0</v>
      </c>
    </row>
    <row r="923" spans="1:6" x14ac:dyDescent="0.25">
      <c r="A923" s="8" t="s">
        <v>8572</v>
      </c>
      <c r="B923" s="9" t="s">
        <v>8573</v>
      </c>
      <c r="C923" s="9" t="s">
        <v>6757</v>
      </c>
      <c r="D923" s="9" t="s">
        <v>6758</v>
      </c>
      <c r="E923" s="8" t="s">
        <v>6658</v>
      </c>
      <c r="F923" s="11">
        <v>0</v>
      </c>
    </row>
    <row r="924" spans="1:6" x14ac:dyDescent="0.25">
      <c r="A924" s="8" t="s">
        <v>8574</v>
      </c>
      <c r="B924" s="9" t="s">
        <v>8575</v>
      </c>
      <c r="C924" s="9" t="s">
        <v>6725</v>
      </c>
      <c r="D924" s="9" t="s">
        <v>6726</v>
      </c>
      <c r="E924" s="8" t="s">
        <v>6658</v>
      </c>
      <c r="F924" s="11">
        <v>0</v>
      </c>
    </row>
    <row r="925" spans="1:6" x14ac:dyDescent="0.25">
      <c r="A925" s="8" t="s">
        <v>8576</v>
      </c>
      <c r="B925" s="9" t="s">
        <v>8577</v>
      </c>
      <c r="C925" s="9" t="s">
        <v>6807</v>
      </c>
      <c r="D925" s="9" t="s">
        <v>6808</v>
      </c>
      <c r="E925" s="8" t="s">
        <v>6658</v>
      </c>
      <c r="F925" s="11">
        <v>0</v>
      </c>
    </row>
    <row r="926" spans="1:6" x14ac:dyDescent="0.25">
      <c r="A926" s="8" t="s">
        <v>8578</v>
      </c>
      <c r="B926" s="9" t="s">
        <v>8579</v>
      </c>
      <c r="C926" s="9" t="s">
        <v>7577</v>
      </c>
      <c r="D926" s="9" t="s">
        <v>7578</v>
      </c>
      <c r="E926" s="8" t="s">
        <v>6658</v>
      </c>
      <c r="F926" s="11">
        <v>0</v>
      </c>
    </row>
    <row r="927" spans="1:6" x14ac:dyDescent="0.25">
      <c r="A927" s="8" t="s">
        <v>8580</v>
      </c>
      <c r="B927" s="9" t="s">
        <v>8581</v>
      </c>
      <c r="C927" s="9" t="s">
        <v>6757</v>
      </c>
      <c r="D927" s="9" t="s">
        <v>6758</v>
      </c>
      <c r="E927" s="8" t="s">
        <v>6658</v>
      </c>
      <c r="F927" s="11">
        <v>0</v>
      </c>
    </row>
    <row r="928" spans="1:6" x14ac:dyDescent="0.25">
      <c r="A928" s="8" t="s">
        <v>8582</v>
      </c>
      <c r="B928" s="9" t="s">
        <v>8583</v>
      </c>
      <c r="C928" s="9" t="s">
        <v>6803</v>
      </c>
      <c r="D928" s="9" t="s">
        <v>6804</v>
      </c>
      <c r="E928" s="8" t="s">
        <v>6658</v>
      </c>
      <c r="F928" s="11">
        <v>0</v>
      </c>
    </row>
    <row r="929" spans="1:6" x14ac:dyDescent="0.25">
      <c r="A929" s="8" t="s">
        <v>8584</v>
      </c>
      <c r="B929" s="9" t="s">
        <v>8585</v>
      </c>
      <c r="C929" s="9" t="s">
        <v>6705</v>
      </c>
      <c r="D929" s="9" t="s">
        <v>6706</v>
      </c>
      <c r="E929" s="8" t="s">
        <v>6658</v>
      </c>
      <c r="F929" s="11">
        <v>0</v>
      </c>
    </row>
    <row r="930" spans="1:6" x14ac:dyDescent="0.25">
      <c r="A930" s="8" t="s">
        <v>8586</v>
      </c>
      <c r="B930" s="9" t="s">
        <v>8587</v>
      </c>
      <c r="C930" s="9" t="s">
        <v>6705</v>
      </c>
      <c r="D930" s="9" t="s">
        <v>6706</v>
      </c>
      <c r="E930" s="8" t="s">
        <v>6658</v>
      </c>
      <c r="F930" s="11">
        <v>0</v>
      </c>
    </row>
    <row r="931" spans="1:6" x14ac:dyDescent="0.25">
      <c r="A931" s="8" t="s">
        <v>8588</v>
      </c>
      <c r="B931" s="9" t="s">
        <v>8589</v>
      </c>
      <c r="C931" s="9" t="s">
        <v>6705</v>
      </c>
      <c r="D931" s="9" t="s">
        <v>6706</v>
      </c>
      <c r="E931" s="8" t="s">
        <v>6658</v>
      </c>
      <c r="F931" s="11">
        <v>0</v>
      </c>
    </row>
    <row r="932" spans="1:6" x14ac:dyDescent="0.25">
      <c r="A932" s="8" t="s">
        <v>8590</v>
      </c>
      <c r="B932" s="9" t="s">
        <v>8591</v>
      </c>
      <c r="C932" s="9" t="s">
        <v>6757</v>
      </c>
      <c r="D932" s="9" t="s">
        <v>6758</v>
      </c>
      <c r="E932" s="8" t="s">
        <v>6658</v>
      </c>
      <c r="F932" s="11">
        <v>0</v>
      </c>
    </row>
    <row r="933" spans="1:6" x14ac:dyDescent="0.25">
      <c r="A933" s="8" t="s">
        <v>8592</v>
      </c>
      <c r="B933" s="9" t="s">
        <v>329</v>
      </c>
      <c r="C933" s="9" t="s">
        <v>6757</v>
      </c>
      <c r="D933" s="9" t="s">
        <v>6758</v>
      </c>
      <c r="E933" s="8" t="s">
        <v>6658</v>
      </c>
      <c r="F933" s="11">
        <v>0</v>
      </c>
    </row>
    <row r="934" spans="1:6" x14ac:dyDescent="0.25">
      <c r="A934" s="8" t="s">
        <v>8593</v>
      </c>
      <c r="B934" s="9" t="s">
        <v>8594</v>
      </c>
      <c r="C934" s="9" t="s">
        <v>6705</v>
      </c>
      <c r="D934" s="9" t="s">
        <v>6706</v>
      </c>
      <c r="E934" s="8" t="s">
        <v>6658</v>
      </c>
      <c r="F934" s="11">
        <v>0</v>
      </c>
    </row>
    <row r="935" spans="1:6" x14ac:dyDescent="0.25">
      <c r="A935" s="8" t="s">
        <v>8595</v>
      </c>
      <c r="B935" s="9" t="s">
        <v>8596</v>
      </c>
      <c r="C935" s="9" t="s">
        <v>7031</v>
      </c>
      <c r="D935" s="9" t="s">
        <v>7032</v>
      </c>
      <c r="E935" s="8" t="s">
        <v>6658</v>
      </c>
      <c r="F935" s="11">
        <v>0</v>
      </c>
    </row>
    <row r="936" spans="1:6" x14ac:dyDescent="0.25">
      <c r="A936" s="8" t="s">
        <v>8597</v>
      </c>
      <c r="B936" s="9" t="s">
        <v>8598</v>
      </c>
      <c r="C936" s="9" t="s">
        <v>6847</v>
      </c>
      <c r="D936" s="9" t="s">
        <v>6848</v>
      </c>
      <c r="E936" s="8" t="s">
        <v>6658</v>
      </c>
      <c r="F936" s="11">
        <v>0</v>
      </c>
    </row>
    <row r="937" spans="1:6" x14ac:dyDescent="0.25">
      <c r="A937" s="8" t="s">
        <v>8599</v>
      </c>
      <c r="B937" s="9" t="s">
        <v>8600</v>
      </c>
      <c r="C937" s="9" t="s">
        <v>6757</v>
      </c>
      <c r="D937" s="9" t="s">
        <v>6758</v>
      </c>
      <c r="E937" s="8" t="s">
        <v>6658</v>
      </c>
      <c r="F937" s="11">
        <v>0</v>
      </c>
    </row>
    <row r="938" spans="1:6" x14ac:dyDescent="0.25">
      <c r="A938" s="8" t="s">
        <v>8601</v>
      </c>
      <c r="B938" s="9" t="s">
        <v>8602</v>
      </c>
      <c r="C938" s="9" t="s">
        <v>6757</v>
      </c>
      <c r="D938" s="9" t="s">
        <v>6758</v>
      </c>
      <c r="E938" s="8" t="s">
        <v>6658</v>
      </c>
      <c r="F938" s="11">
        <v>0</v>
      </c>
    </row>
    <row r="939" spans="1:6" x14ac:dyDescent="0.25">
      <c r="A939" s="8" t="s">
        <v>8603</v>
      </c>
      <c r="B939" s="9" t="s">
        <v>335</v>
      </c>
      <c r="C939" s="9" t="s">
        <v>6757</v>
      </c>
      <c r="D939" s="9" t="s">
        <v>6758</v>
      </c>
      <c r="E939" s="8" t="s">
        <v>6658</v>
      </c>
      <c r="F939" s="11">
        <v>0</v>
      </c>
    </row>
    <row r="940" spans="1:6" x14ac:dyDescent="0.25">
      <c r="A940" s="8" t="s">
        <v>8604</v>
      </c>
      <c r="B940" s="9" t="s">
        <v>8605</v>
      </c>
      <c r="C940" s="9" t="s">
        <v>7577</v>
      </c>
      <c r="D940" s="9" t="s">
        <v>7578</v>
      </c>
      <c r="E940" s="8" t="s">
        <v>6658</v>
      </c>
      <c r="F940" s="11">
        <v>0</v>
      </c>
    </row>
    <row r="941" spans="1:6" x14ac:dyDescent="0.25">
      <c r="A941" s="8" t="s">
        <v>8606</v>
      </c>
      <c r="B941" s="9" t="s">
        <v>8607</v>
      </c>
      <c r="C941" s="9" t="s">
        <v>6665</v>
      </c>
      <c r="D941" s="9" t="s">
        <v>6666</v>
      </c>
      <c r="E941" s="8" t="s">
        <v>6658</v>
      </c>
      <c r="F941" s="11">
        <v>0</v>
      </c>
    </row>
    <row r="942" spans="1:6" x14ac:dyDescent="0.25">
      <c r="A942" s="8" t="s">
        <v>8608</v>
      </c>
      <c r="B942" s="9" t="s">
        <v>8609</v>
      </c>
      <c r="C942" s="9" t="s">
        <v>6656</v>
      </c>
      <c r="D942" s="9" t="s">
        <v>6657</v>
      </c>
      <c r="E942" s="8" t="s">
        <v>6658</v>
      </c>
      <c r="F942" s="11">
        <v>0</v>
      </c>
    </row>
    <row r="943" spans="1:6" x14ac:dyDescent="0.25">
      <c r="A943" s="8" t="s">
        <v>8610</v>
      </c>
      <c r="B943" s="9" t="s">
        <v>8611</v>
      </c>
      <c r="C943" s="9" t="s">
        <v>6803</v>
      </c>
      <c r="D943" s="9" t="s">
        <v>6804</v>
      </c>
      <c r="E943" s="8" t="s">
        <v>6658</v>
      </c>
      <c r="F943" s="11">
        <v>0</v>
      </c>
    </row>
    <row r="944" spans="1:6" x14ac:dyDescent="0.25">
      <c r="A944" s="8" t="s">
        <v>8612</v>
      </c>
      <c r="B944" s="9" t="s">
        <v>8613</v>
      </c>
      <c r="C944" s="9" t="s">
        <v>6757</v>
      </c>
      <c r="D944" s="9" t="s">
        <v>6758</v>
      </c>
      <c r="E944" s="8" t="s">
        <v>6658</v>
      </c>
      <c r="F944" s="11">
        <v>0</v>
      </c>
    </row>
    <row r="945" spans="1:6" x14ac:dyDescent="0.25">
      <c r="A945" s="8" t="s">
        <v>8614</v>
      </c>
      <c r="B945" s="9" t="s">
        <v>8615</v>
      </c>
      <c r="C945" s="9" t="s">
        <v>6757</v>
      </c>
      <c r="D945" s="9" t="s">
        <v>6758</v>
      </c>
      <c r="E945" s="8" t="s">
        <v>6658</v>
      </c>
      <c r="F945" s="11">
        <v>0</v>
      </c>
    </row>
    <row r="946" spans="1:6" x14ac:dyDescent="0.25">
      <c r="A946" s="8" t="s">
        <v>8616</v>
      </c>
      <c r="B946" s="9" t="s">
        <v>8617</v>
      </c>
      <c r="C946" s="9" t="s">
        <v>6799</v>
      </c>
      <c r="D946" s="9" t="s">
        <v>6800</v>
      </c>
      <c r="E946" s="8" t="s">
        <v>6658</v>
      </c>
      <c r="F946" s="11">
        <v>0</v>
      </c>
    </row>
    <row r="947" spans="1:6" x14ac:dyDescent="0.25">
      <c r="A947" s="8" t="s">
        <v>8618</v>
      </c>
      <c r="B947" s="9" t="s">
        <v>8619</v>
      </c>
      <c r="C947" s="9" t="s">
        <v>6885</v>
      </c>
      <c r="D947" s="9" t="s">
        <v>6886</v>
      </c>
      <c r="E947" s="8" t="s">
        <v>6658</v>
      </c>
      <c r="F947" s="11">
        <v>0</v>
      </c>
    </row>
    <row r="948" spans="1:6" x14ac:dyDescent="0.25">
      <c r="A948" s="8" t="s">
        <v>8620</v>
      </c>
      <c r="B948" s="9" t="s">
        <v>8621</v>
      </c>
      <c r="C948" s="9" t="s">
        <v>6656</v>
      </c>
      <c r="D948" s="9" t="s">
        <v>6657</v>
      </c>
      <c r="E948" s="8" t="s">
        <v>6658</v>
      </c>
      <c r="F948" s="11">
        <v>0</v>
      </c>
    </row>
    <row r="949" spans="1:6" x14ac:dyDescent="0.25">
      <c r="A949" s="8" t="s">
        <v>8622</v>
      </c>
      <c r="B949" s="9" t="s">
        <v>8623</v>
      </c>
      <c r="C949" s="9" t="s">
        <v>6717</v>
      </c>
      <c r="D949" s="9" t="s">
        <v>6718</v>
      </c>
      <c r="E949" s="8" t="s">
        <v>6658</v>
      </c>
      <c r="F949" s="11">
        <v>0</v>
      </c>
    </row>
    <row r="950" spans="1:6" x14ac:dyDescent="0.25">
      <c r="A950" s="8" t="s">
        <v>8624</v>
      </c>
      <c r="B950" s="9" t="s">
        <v>8625</v>
      </c>
      <c r="C950" s="9" t="s">
        <v>6721</v>
      </c>
      <c r="D950" s="9" t="s">
        <v>6722</v>
      </c>
      <c r="E950" s="8" t="s">
        <v>6658</v>
      </c>
      <c r="F950" s="11">
        <v>0</v>
      </c>
    </row>
    <row r="951" spans="1:6" x14ac:dyDescent="0.25">
      <c r="A951" s="8" t="s">
        <v>8626</v>
      </c>
      <c r="B951" s="9" t="s">
        <v>8627</v>
      </c>
      <c r="C951" s="9" t="s">
        <v>6891</v>
      </c>
      <c r="D951" s="9" t="s">
        <v>6892</v>
      </c>
      <c r="E951" s="8" t="s">
        <v>6658</v>
      </c>
      <c r="F951" s="11">
        <v>0</v>
      </c>
    </row>
    <row r="952" spans="1:6" x14ac:dyDescent="0.25">
      <c r="A952" s="8" t="s">
        <v>8628</v>
      </c>
      <c r="B952" s="9" t="s">
        <v>8629</v>
      </c>
      <c r="C952" s="9" t="s">
        <v>6717</v>
      </c>
      <c r="D952" s="9" t="s">
        <v>6718</v>
      </c>
      <c r="E952" s="8" t="s">
        <v>6658</v>
      </c>
      <c r="F952" s="11">
        <v>0</v>
      </c>
    </row>
    <row r="953" spans="1:6" x14ac:dyDescent="0.25">
      <c r="A953" s="8" t="s">
        <v>8630</v>
      </c>
      <c r="B953" s="9" t="s">
        <v>8631</v>
      </c>
      <c r="C953" s="9" t="s">
        <v>6757</v>
      </c>
      <c r="D953" s="9" t="s">
        <v>6758</v>
      </c>
      <c r="E953" s="8" t="s">
        <v>6658</v>
      </c>
      <c r="F953" s="11">
        <v>0</v>
      </c>
    </row>
    <row r="954" spans="1:6" x14ac:dyDescent="0.25">
      <c r="A954" s="8" t="s">
        <v>8632</v>
      </c>
      <c r="B954" s="9" t="s">
        <v>8633</v>
      </c>
      <c r="C954" s="9" t="s">
        <v>6847</v>
      </c>
      <c r="D954" s="9" t="s">
        <v>6848</v>
      </c>
      <c r="E954" s="8" t="s">
        <v>6658</v>
      </c>
      <c r="F954" s="11">
        <v>0</v>
      </c>
    </row>
    <row r="955" spans="1:6" x14ac:dyDescent="0.25">
      <c r="A955" s="8" t="s">
        <v>8634</v>
      </c>
      <c r="B955" s="9" t="s">
        <v>8635</v>
      </c>
      <c r="C955" s="9" t="s">
        <v>6847</v>
      </c>
      <c r="D955" s="9" t="s">
        <v>6848</v>
      </c>
      <c r="E955" s="8" t="s">
        <v>6658</v>
      </c>
      <c r="F955" s="11">
        <v>0</v>
      </c>
    </row>
    <row r="956" spans="1:6" x14ac:dyDescent="0.25">
      <c r="A956" s="8" t="s">
        <v>8636</v>
      </c>
      <c r="B956" s="9" t="s">
        <v>8637</v>
      </c>
      <c r="C956" s="9" t="s">
        <v>6757</v>
      </c>
      <c r="D956" s="9" t="s">
        <v>6758</v>
      </c>
      <c r="E956" s="8" t="s">
        <v>6658</v>
      </c>
      <c r="F956" s="11">
        <v>0</v>
      </c>
    </row>
    <row r="957" spans="1:6" x14ac:dyDescent="0.25">
      <c r="A957" s="8" t="s">
        <v>8638</v>
      </c>
      <c r="B957" s="9" t="s">
        <v>8639</v>
      </c>
      <c r="C957" s="9" t="s">
        <v>6705</v>
      </c>
      <c r="D957" s="9" t="s">
        <v>6706</v>
      </c>
      <c r="E957" s="8" t="s">
        <v>6658</v>
      </c>
      <c r="F957" s="11">
        <v>0</v>
      </c>
    </row>
    <row r="958" spans="1:6" x14ac:dyDescent="0.25">
      <c r="A958" s="8" t="s">
        <v>8640</v>
      </c>
      <c r="B958" s="9" t="s">
        <v>8641</v>
      </c>
      <c r="C958" s="9" t="s">
        <v>6705</v>
      </c>
      <c r="D958" s="9" t="s">
        <v>6706</v>
      </c>
      <c r="E958" s="8" t="s">
        <v>6658</v>
      </c>
      <c r="F958" s="11">
        <v>0</v>
      </c>
    </row>
    <row r="959" spans="1:6" x14ac:dyDescent="0.25">
      <c r="A959" s="8" t="s">
        <v>8642</v>
      </c>
      <c r="B959" s="9" t="s">
        <v>8643</v>
      </c>
      <c r="C959" s="9" t="s">
        <v>6735</v>
      </c>
      <c r="D959" s="9" t="s">
        <v>6736</v>
      </c>
      <c r="E959" s="8" t="s">
        <v>6658</v>
      </c>
      <c r="F959" s="11">
        <v>0</v>
      </c>
    </row>
    <row r="960" spans="1:6" x14ac:dyDescent="0.25">
      <c r="A960" s="8" t="s">
        <v>8644</v>
      </c>
      <c r="B960" s="9" t="s">
        <v>8645</v>
      </c>
      <c r="C960" s="9" t="s">
        <v>6721</v>
      </c>
      <c r="D960" s="9" t="s">
        <v>6722</v>
      </c>
      <c r="E960" s="8" t="s">
        <v>6658</v>
      </c>
      <c r="F960" s="11">
        <v>0</v>
      </c>
    </row>
    <row r="961" spans="1:6" x14ac:dyDescent="0.25">
      <c r="A961" s="8" t="s">
        <v>8646</v>
      </c>
      <c r="B961" s="9" t="s">
        <v>8647</v>
      </c>
      <c r="C961" s="9" t="s">
        <v>6885</v>
      </c>
      <c r="D961" s="9" t="s">
        <v>6886</v>
      </c>
      <c r="E961" s="8" t="s">
        <v>6658</v>
      </c>
      <c r="F961" s="11">
        <v>0</v>
      </c>
    </row>
    <row r="962" spans="1:6" x14ac:dyDescent="0.25">
      <c r="A962" s="8" t="s">
        <v>8648</v>
      </c>
      <c r="B962" s="9" t="s">
        <v>8649</v>
      </c>
      <c r="C962" s="9" t="s">
        <v>6775</v>
      </c>
      <c r="D962" s="9" t="s">
        <v>6776</v>
      </c>
      <c r="E962" s="8" t="s">
        <v>6658</v>
      </c>
      <c r="F962" s="11">
        <v>0</v>
      </c>
    </row>
    <row r="963" spans="1:6" x14ac:dyDescent="0.25">
      <c r="A963" s="8" t="s">
        <v>8650</v>
      </c>
      <c r="B963" s="9" t="s">
        <v>8651</v>
      </c>
      <c r="C963" s="9" t="s">
        <v>6717</v>
      </c>
      <c r="D963" s="9" t="s">
        <v>6718</v>
      </c>
      <c r="E963" s="8" t="s">
        <v>6658</v>
      </c>
      <c r="F963" s="11">
        <v>0</v>
      </c>
    </row>
    <row r="964" spans="1:6" x14ac:dyDescent="0.25">
      <c r="A964" s="8" t="s">
        <v>8652</v>
      </c>
      <c r="B964" s="9" t="s">
        <v>8653</v>
      </c>
      <c r="C964" s="9" t="s">
        <v>6705</v>
      </c>
      <c r="D964" s="9" t="s">
        <v>6706</v>
      </c>
      <c r="E964" s="8" t="s">
        <v>6658</v>
      </c>
      <c r="F964" s="11">
        <v>0</v>
      </c>
    </row>
    <row r="965" spans="1:6" x14ac:dyDescent="0.25">
      <c r="A965" s="8" t="s">
        <v>8654</v>
      </c>
      <c r="B965" s="9" t="s">
        <v>8655</v>
      </c>
      <c r="C965" s="9" t="s">
        <v>6717</v>
      </c>
      <c r="D965" s="9" t="s">
        <v>6718</v>
      </c>
      <c r="E965" s="8" t="s">
        <v>6658</v>
      </c>
      <c r="F965" s="11">
        <v>0</v>
      </c>
    </row>
    <row r="966" spans="1:6" x14ac:dyDescent="0.25">
      <c r="A966" s="8" t="s">
        <v>8656</v>
      </c>
      <c r="B966" s="9" t="s">
        <v>8657</v>
      </c>
      <c r="C966" s="9" t="s">
        <v>6753</v>
      </c>
      <c r="D966" s="9" t="s">
        <v>6754</v>
      </c>
      <c r="E966" s="8" t="s">
        <v>6658</v>
      </c>
      <c r="F966" s="11">
        <v>0</v>
      </c>
    </row>
    <row r="967" spans="1:6" x14ac:dyDescent="0.25">
      <c r="A967" s="8" t="s">
        <v>8658</v>
      </c>
      <c r="B967" s="9" t="s">
        <v>8659</v>
      </c>
      <c r="C967" s="9" t="s">
        <v>6907</v>
      </c>
      <c r="D967" s="9" t="s">
        <v>6908</v>
      </c>
      <c r="E967" s="8" t="s">
        <v>6658</v>
      </c>
      <c r="F967" s="11">
        <v>0</v>
      </c>
    </row>
    <row r="968" spans="1:6" x14ac:dyDescent="0.25">
      <c r="A968" s="8" t="s">
        <v>8660</v>
      </c>
      <c r="B968" s="9" t="s">
        <v>8661</v>
      </c>
      <c r="C968" s="9" t="s">
        <v>6656</v>
      </c>
      <c r="D968" s="9" t="s">
        <v>6657</v>
      </c>
      <c r="E968" s="8" t="s">
        <v>6658</v>
      </c>
      <c r="F968" s="11">
        <v>0</v>
      </c>
    </row>
    <row r="969" spans="1:6" x14ac:dyDescent="0.25">
      <c r="A969" s="8" t="s">
        <v>8662</v>
      </c>
      <c r="B969" s="9" t="s">
        <v>8663</v>
      </c>
      <c r="C969" s="9" t="s">
        <v>6775</v>
      </c>
      <c r="D969" s="9" t="s">
        <v>6776</v>
      </c>
      <c r="E969" s="8" t="s">
        <v>6658</v>
      </c>
      <c r="F969" s="11">
        <v>0</v>
      </c>
    </row>
    <row r="970" spans="1:6" x14ac:dyDescent="0.25">
      <c r="A970" s="8" t="s">
        <v>8664</v>
      </c>
      <c r="B970" s="9" t="s">
        <v>8665</v>
      </c>
      <c r="C970" s="9" t="s">
        <v>7017</v>
      </c>
      <c r="D970" s="9" t="s">
        <v>7018</v>
      </c>
      <c r="E970" s="8" t="s">
        <v>6658</v>
      </c>
      <c r="F970" s="11">
        <v>0</v>
      </c>
    </row>
    <row r="971" spans="1:6" x14ac:dyDescent="0.25">
      <c r="A971" s="8" t="s">
        <v>8666</v>
      </c>
      <c r="B971" s="9" t="s">
        <v>8667</v>
      </c>
      <c r="C971" s="9" t="s">
        <v>6656</v>
      </c>
      <c r="D971" s="9" t="s">
        <v>6657</v>
      </c>
      <c r="E971" s="8" t="s">
        <v>6658</v>
      </c>
      <c r="F971" s="11">
        <v>0</v>
      </c>
    </row>
    <row r="972" spans="1:6" x14ac:dyDescent="0.25">
      <c r="A972" s="8" t="s">
        <v>8668</v>
      </c>
      <c r="B972" s="9" t="s">
        <v>8669</v>
      </c>
      <c r="C972" s="9" t="s">
        <v>6757</v>
      </c>
      <c r="D972" s="9" t="s">
        <v>6758</v>
      </c>
      <c r="E972" s="8" t="s">
        <v>6658</v>
      </c>
      <c r="F972" s="11">
        <v>0</v>
      </c>
    </row>
    <row r="973" spans="1:6" x14ac:dyDescent="0.25">
      <c r="A973" s="8" t="s">
        <v>8670</v>
      </c>
      <c r="B973" s="9" t="s">
        <v>8671</v>
      </c>
      <c r="C973" s="9" t="s">
        <v>6783</v>
      </c>
      <c r="D973" s="9" t="s">
        <v>6784</v>
      </c>
      <c r="E973" s="8" t="s">
        <v>6658</v>
      </c>
      <c r="F973" s="11">
        <v>0</v>
      </c>
    </row>
    <row r="974" spans="1:6" x14ac:dyDescent="0.25">
      <c r="A974" s="8" t="s">
        <v>8672</v>
      </c>
      <c r="B974" s="9" t="s">
        <v>8673</v>
      </c>
      <c r="C974" s="9" t="s">
        <v>6665</v>
      </c>
      <c r="D974" s="9" t="s">
        <v>6666</v>
      </c>
      <c r="E974" s="8" t="s">
        <v>6658</v>
      </c>
      <c r="F974" s="11">
        <v>0</v>
      </c>
    </row>
    <row r="975" spans="1:6" x14ac:dyDescent="0.25">
      <c r="A975" s="8" t="s">
        <v>8674</v>
      </c>
      <c r="B975" s="9" t="s">
        <v>8675</v>
      </c>
      <c r="C975" s="9" t="s">
        <v>6721</v>
      </c>
      <c r="D975" s="9" t="s">
        <v>6722</v>
      </c>
      <c r="E975" s="8" t="s">
        <v>6658</v>
      </c>
      <c r="F975" s="11">
        <v>0</v>
      </c>
    </row>
    <row r="976" spans="1:6" x14ac:dyDescent="0.25">
      <c r="A976" s="8" t="s">
        <v>8676</v>
      </c>
      <c r="B976" s="9" t="s">
        <v>8677</v>
      </c>
      <c r="C976" s="9" t="s">
        <v>6701</v>
      </c>
      <c r="D976" s="9" t="s">
        <v>6702</v>
      </c>
      <c r="E976" s="8" t="s">
        <v>6658</v>
      </c>
      <c r="F976" s="11">
        <v>0</v>
      </c>
    </row>
    <row r="977" spans="1:6" x14ac:dyDescent="0.25">
      <c r="A977" s="8" t="s">
        <v>8678</v>
      </c>
      <c r="B977" s="9" t="s">
        <v>8679</v>
      </c>
      <c r="C977" s="9" t="s">
        <v>6917</v>
      </c>
      <c r="D977" s="9" t="s">
        <v>6918</v>
      </c>
      <c r="E977" s="8" t="s">
        <v>6658</v>
      </c>
      <c r="F977" s="11">
        <v>0</v>
      </c>
    </row>
    <row r="978" spans="1:6" x14ac:dyDescent="0.25">
      <c r="A978" s="8" t="s">
        <v>8680</v>
      </c>
      <c r="B978" s="9" t="s">
        <v>8681</v>
      </c>
      <c r="C978" s="9" t="s">
        <v>7270</v>
      </c>
      <c r="D978" s="9" t="s">
        <v>7271</v>
      </c>
      <c r="E978" s="8" t="s">
        <v>6658</v>
      </c>
      <c r="F978" s="11">
        <v>0</v>
      </c>
    </row>
    <row r="979" spans="1:6" x14ac:dyDescent="0.25">
      <c r="A979" s="8" t="s">
        <v>8682</v>
      </c>
      <c r="B979" s="9" t="s">
        <v>8683</v>
      </c>
      <c r="C979" s="9" t="s">
        <v>6705</v>
      </c>
      <c r="D979" s="9" t="s">
        <v>6706</v>
      </c>
      <c r="E979" s="8" t="s">
        <v>6658</v>
      </c>
      <c r="F979" s="11">
        <v>0</v>
      </c>
    </row>
    <row r="980" spans="1:6" x14ac:dyDescent="0.25">
      <c r="A980" s="8" t="s">
        <v>8684</v>
      </c>
      <c r="B980" s="9" t="s">
        <v>8685</v>
      </c>
      <c r="C980" s="9" t="s">
        <v>6725</v>
      </c>
      <c r="D980" s="9" t="s">
        <v>6726</v>
      </c>
      <c r="E980" s="8" t="s">
        <v>6658</v>
      </c>
      <c r="F980" s="11">
        <v>0</v>
      </c>
    </row>
    <row r="981" spans="1:6" x14ac:dyDescent="0.25">
      <c r="A981" s="8" t="s">
        <v>8686</v>
      </c>
      <c r="B981" s="9" t="s">
        <v>8687</v>
      </c>
      <c r="C981" s="9" t="s">
        <v>6675</v>
      </c>
      <c r="D981" s="9" t="s">
        <v>6676</v>
      </c>
      <c r="E981" s="8" t="s">
        <v>6658</v>
      </c>
      <c r="F981" s="11">
        <v>0</v>
      </c>
    </row>
    <row r="982" spans="1:6" x14ac:dyDescent="0.25">
      <c r="A982" s="8" t="s">
        <v>8688</v>
      </c>
      <c r="B982" s="9" t="s">
        <v>8689</v>
      </c>
      <c r="C982" s="9" t="s">
        <v>6705</v>
      </c>
      <c r="D982" s="9" t="s">
        <v>6706</v>
      </c>
      <c r="E982" s="8" t="s">
        <v>6658</v>
      </c>
      <c r="F982" s="11">
        <v>0</v>
      </c>
    </row>
    <row r="983" spans="1:6" x14ac:dyDescent="0.25">
      <c r="A983" s="8" t="s">
        <v>8690</v>
      </c>
      <c r="B983" s="9" t="s">
        <v>8691</v>
      </c>
      <c r="C983" s="9" t="s">
        <v>6665</v>
      </c>
      <c r="D983" s="9" t="s">
        <v>6666</v>
      </c>
      <c r="E983" s="8" t="s">
        <v>6658</v>
      </c>
      <c r="F983" s="11">
        <v>0</v>
      </c>
    </row>
    <row r="984" spans="1:6" x14ac:dyDescent="0.25">
      <c r="A984" s="8" t="s">
        <v>8692</v>
      </c>
      <c r="B984" s="9" t="s">
        <v>8693</v>
      </c>
      <c r="C984" s="9" t="s">
        <v>6725</v>
      </c>
      <c r="D984" s="9" t="s">
        <v>6726</v>
      </c>
      <c r="E984" s="8" t="s">
        <v>6658</v>
      </c>
      <c r="F984" s="11">
        <v>0</v>
      </c>
    </row>
    <row r="985" spans="1:6" x14ac:dyDescent="0.25">
      <c r="A985" s="8" t="s">
        <v>8694</v>
      </c>
      <c r="B985" s="9" t="s">
        <v>8695</v>
      </c>
      <c r="C985" s="9" t="s">
        <v>6717</v>
      </c>
      <c r="D985" s="9" t="s">
        <v>6718</v>
      </c>
      <c r="E985" s="8" t="s">
        <v>6658</v>
      </c>
      <c r="F985" s="11">
        <v>0</v>
      </c>
    </row>
    <row r="986" spans="1:6" x14ac:dyDescent="0.25">
      <c r="A986" s="8" t="s">
        <v>8696</v>
      </c>
      <c r="B986" s="9" t="s">
        <v>8697</v>
      </c>
      <c r="C986" s="9" t="s">
        <v>6656</v>
      </c>
      <c r="D986" s="9" t="s">
        <v>6657</v>
      </c>
      <c r="E986" s="8" t="s">
        <v>6658</v>
      </c>
      <c r="F986" s="11">
        <v>0</v>
      </c>
    </row>
    <row r="987" spans="1:6" x14ac:dyDescent="0.25">
      <c r="A987" s="8" t="s">
        <v>8698</v>
      </c>
      <c r="B987" s="9" t="s">
        <v>8699</v>
      </c>
      <c r="C987" s="9" t="s">
        <v>7390</v>
      </c>
      <c r="D987" s="9" t="s">
        <v>7391</v>
      </c>
      <c r="E987" s="8" t="s">
        <v>6658</v>
      </c>
      <c r="F987" s="11">
        <v>0</v>
      </c>
    </row>
    <row r="988" spans="1:6" x14ac:dyDescent="0.25">
      <c r="A988" s="8" t="s">
        <v>8700</v>
      </c>
      <c r="B988" s="9" t="s">
        <v>8701</v>
      </c>
      <c r="C988" s="9" t="s">
        <v>6847</v>
      </c>
      <c r="D988" s="9" t="s">
        <v>6848</v>
      </c>
      <c r="E988" s="8" t="s">
        <v>6658</v>
      </c>
      <c r="F988" s="11">
        <v>0</v>
      </c>
    </row>
    <row r="989" spans="1:6" x14ac:dyDescent="0.25">
      <c r="A989" s="8" t="s">
        <v>8702</v>
      </c>
      <c r="B989" s="9" t="s">
        <v>8703</v>
      </c>
      <c r="C989" s="9" t="s">
        <v>6721</v>
      </c>
      <c r="D989" s="9" t="s">
        <v>6722</v>
      </c>
      <c r="E989" s="8" t="s">
        <v>6658</v>
      </c>
      <c r="F989" s="11">
        <v>0</v>
      </c>
    </row>
    <row r="990" spans="1:6" x14ac:dyDescent="0.25">
      <c r="A990" s="8" t="s">
        <v>8704</v>
      </c>
      <c r="B990" s="9" t="s">
        <v>8705</v>
      </c>
      <c r="C990" s="9" t="s">
        <v>6717</v>
      </c>
      <c r="D990" s="9" t="s">
        <v>6718</v>
      </c>
      <c r="E990" s="8" t="s">
        <v>6658</v>
      </c>
      <c r="F990" s="11">
        <v>0</v>
      </c>
    </row>
    <row r="991" spans="1:6" x14ac:dyDescent="0.25">
      <c r="A991" s="8" t="s">
        <v>8706</v>
      </c>
      <c r="B991" s="9" t="s">
        <v>8707</v>
      </c>
      <c r="C991" s="9" t="s">
        <v>7031</v>
      </c>
      <c r="D991" s="9" t="s">
        <v>7032</v>
      </c>
      <c r="E991" s="8" t="s">
        <v>6658</v>
      </c>
      <c r="F991" s="11">
        <v>0</v>
      </c>
    </row>
    <row r="992" spans="1:6" x14ac:dyDescent="0.25">
      <c r="A992" s="8" t="s">
        <v>8708</v>
      </c>
      <c r="B992" s="9" t="s">
        <v>6716</v>
      </c>
      <c r="C992" s="9" t="s">
        <v>6665</v>
      </c>
      <c r="D992" s="9" t="s">
        <v>6666</v>
      </c>
      <c r="E992" s="8" t="s">
        <v>6658</v>
      </c>
      <c r="F992" s="11">
        <v>0</v>
      </c>
    </row>
    <row r="993" spans="1:6" x14ac:dyDescent="0.25">
      <c r="A993" s="8" t="s">
        <v>8709</v>
      </c>
      <c r="B993" s="9" t="s">
        <v>8710</v>
      </c>
      <c r="C993" s="9" t="s">
        <v>6705</v>
      </c>
      <c r="D993" s="9" t="s">
        <v>6706</v>
      </c>
      <c r="E993" s="8" t="s">
        <v>6658</v>
      </c>
      <c r="F993" s="11">
        <v>0</v>
      </c>
    </row>
    <row r="994" spans="1:6" x14ac:dyDescent="0.25">
      <c r="A994" s="8" t="s">
        <v>8711</v>
      </c>
      <c r="B994" s="9" t="s">
        <v>8712</v>
      </c>
      <c r="C994" s="9" t="s">
        <v>6847</v>
      </c>
      <c r="D994" s="9" t="s">
        <v>6848</v>
      </c>
      <c r="E994" s="8" t="s">
        <v>6658</v>
      </c>
      <c r="F994" s="11">
        <v>0</v>
      </c>
    </row>
    <row r="995" spans="1:6" x14ac:dyDescent="0.25">
      <c r="A995" s="8" t="s">
        <v>8713</v>
      </c>
      <c r="B995" s="9" t="s">
        <v>8714</v>
      </c>
      <c r="C995" s="9" t="s">
        <v>6747</v>
      </c>
      <c r="D995" s="9" t="s">
        <v>6748</v>
      </c>
      <c r="E995" s="8" t="s">
        <v>6658</v>
      </c>
      <c r="F995" s="11">
        <v>0</v>
      </c>
    </row>
    <row r="996" spans="1:6" x14ac:dyDescent="0.25">
      <c r="A996" s="8" t="s">
        <v>8715</v>
      </c>
      <c r="B996" s="9" t="s">
        <v>8716</v>
      </c>
      <c r="C996" s="9" t="s">
        <v>6656</v>
      </c>
      <c r="D996" s="9" t="s">
        <v>6657</v>
      </c>
      <c r="E996" s="8" t="s">
        <v>6658</v>
      </c>
      <c r="F996" s="11">
        <v>0</v>
      </c>
    </row>
    <row r="997" spans="1:6" x14ac:dyDescent="0.25">
      <c r="A997" s="8" t="s">
        <v>8717</v>
      </c>
      <c r="B997" s="9" t="s">
        <v>8718</v>
      </c>
      <c r="C997" s="9" t="s">
        <v>6885</v>
      </c>
      <c r="D997" s="9" t="s">
        <v>6886</v>
      </c>
      <c r="E997" s="8" t="s">
        <v>6658</v>
      </c>
      <c r="F997" s="11">
        <v>0</v>
      </c>
    </row>
    <row r="998" spans="1:6" x14ac:dyDescent="0.25">
      <c r="A998" s="8" t="s">
        <v>8719</v>
      </c>
      <c r="B998" s="9" t="s">
        <v>8720</v>
      </c>
      <c r="C998" s="9" t="s">
        <v>6725</v>
      </c>
      <c r="D998" s="9" t="s">
        <v>6726</v>
      </c>
      <c r="E998" s="8" t="s">
        <v>6658</v>
      </c>
      <c r="F998" s="11">
        <v>0</v>
      </c>
    </row>
    <row r="999" spans="1:6" x14ac:dyDescent="0.25">
      <c r="A999" s="8" t="s">
        <v>8721</v>
      </c>
      <c r="B999" s="9" t="s">
        <v>8722</v>
      </c>
      <c r="C999" s="9" t="s">
        <v>6979</v>
      </c>
      <c r="D999" s="9" t="s">
        <v>6980</v>
      </c>
      <c r="E999" s="8" t="s">
        <v>6658</v>
      </c>
      <c r="F999" s="11">
        <v>0</v>
      </c>
    </row>
    <row r="1000" spans="1:6" x14ac:dyDescent="0.25">
      <c r="A1000" s="8" t="s">
        <v>8723</v>
      </c>
      <c r="B1000" s="9" t="s">
        <v>8724</v>
      </c>
      <c r="C1000" s="9" t="s">
        <v>6885</v>
      </c>
      <c r="D1000" s="9" t="s">
        <v>6886</v>
      </c>
      <c r="E1000" s="8" t="s">
        <v>6658</v>
      </c>
      <c r="F1000" s="11">
        <v>0</v>
      </c>
    </row>
    <row r="1001" spans="1:6" x14ac:dyDescent="0.25">
      <c r="A1001" s="8" t="s">
        <v>8725</v>
      </c>
      <c r="B1001" s="9" t="s">
        <v>8726</v>
      </c>
      <c r="C1001" s="9" t="s">
        <v>6861</v>
      </c>
      <c r="D1001" s="9" t="s">
        <v>6862</v>
      </c>
      <c r="E1001" s="8" t="s">
        <v>6658</v>
      </c>
      <c r="F1001" s="10">
        <v>0</v>
      </c>
    </row>
    <row r="1002" spans="1:6" x14ac:dyDescent="0.25">
      <c r="A1002" s="8" t="s">
        <v>8727</v>
      </c>
      <c r="B1002" s="9" t="s">
        <v>8728</v>
      </c>
      <c r="C1002" s="9" t="s">
        <v>6656</v>
      </c>
      <c r="D1002" s="9" t="s">
        <v>6657</v>
      </c>
      <c r="E1002" s="8" t="s">
        <v>6658</v>
      </c>
      <c r="F1002" s="11">
        <v>0</v>
      </c>
    </row>
    <row r="1003" spans="1:6" x14ac:dyDescent="0.25">
      <c r="A1003" s="8" t="s">
        <v>8729</v>
      </c>
      <c r="B1003" s="9" t="s">
        <v>8730</v>
      </c>
      <c r="C1003" s="9" t="s">
        <v>6656</v>
      </c>
      <c r="D1003" s="9" t="s">
        <v>6657</v>
      </c>
      <c r="E1003" s="8" t="s">
        <v>6658</v>
      </c>
      <c r="F1003" s="11">
        <v>0</v>
      </c>
    </row>
    <row r="1004" spans="1:6" x14ac:dyDescent="0.25">
      <c r="A1004" s="8" t="s">
        <v>8731</v>
      </c>
      <c r="B1004" s="9" t="s">
        <v>8732</v>
      </c>
      <c r="C1004" s="9" t="s">
        <v>6656</v>
      </c>
      <c r="D1004" s="9" t="s">
        <v>6657</v>
      </c>
      <c r="E1004" s="8" t="s">
        <v>6658</v>
      </c>
      <c r="F1004" s="11">
        <v>0</v>
      </c>
    </row>
    <row r="1005" spans="1:6" x14ac:dyDescent="0.25">
      <c r="A1005" s="8" t="s">
        <v>8733</v>
      </c>
      <c r="B1005" s="9" t="s">
        <v>8734</v>
      </c>
      <c r="C1005" s="9" t="s">
        <v>6907</v>
      </c>
      <c r="D1005" s="9" t="s">
        <v>6908</v>
      </c>
      <c r="E1005" s="8" t="s">
        <v>6658</v>
      </c>
      <c r="F1005" s="11">
        <v>0</v>
      </c>
    </row>
    <row r="1006" spans="1:6" x14ac:dyDescent="0.25">
      <c r="A1006" s="8" t="s">
        <v>8735</v>
      </c>
      <c r="B1006" s="9" t="s">
        <v>8736</v>
      </c>
      <c r="C1006" s="9" t="s">
        <v>6757</v>
      </c>
      <c r="D1006" s="9" t="s">
        <v>6758</v>
      </c>
      <c r="E1006" s="8" t="s">
        <v>6658</v>
      </c>
      <c r="F1006" s="11">
        <v>0</v>
      </c>
    </row>
    <row r="1007" spans="1:6" x14ac:dyDescent="0.25">
      <c r="A1007" s="8" t="s">
        <v>8737</v>
      </c>
      <c r="B1007" s="9" t="s">
        <v>8738</v>
      </c>
      <c r="C1007" s="9" t="s">
        <v>6753</v>
      </c>
      <c r="D1007" s="9" t="s">
        <v>6754</v>
      </c>
      <c r="E1007" s="8" t="s">
        <v>6658</v>
      </c>
      <c r="F1007" s="11">
        <v>0</v>
      </c>
    </row>
    <row r="1008" spans="1:6" x14ac:dyDescent="0.25">
      <c r="A1008" s="8" t="s">
        <v>8739</v>
      </c>
      <c r="B1008" s="9" t="s">
        <v>8740</v>
      </c>
      <c r="C1008" s="9" t="s">
        <v>6901</v>
      </c>
      <c r="D1008" s="9" t="s">
        <v>6902</v>
      </c>
      <c r="E1008" s="8" t="s">
        <v>6658</v>
      </c>
      <c r="F1008" s="11">
        <v>0</v>
      </c>
    </row>
    <row r="1009" spans="1:6" x14ac:dyDescent="0.25">
      <c r="A1009" s="8" t="s">
        <v>8741</v>
      </c>
      <c r="B1009" s="9" t="s">
        <v>8742</v>
      </c>
      <c r="C1009" s="9" t="s">
        <v>6783</v>
      </c>
      <c r="D1009" s="9" t="s">
        <v>6784</v>
      </c>
      <c r="E1009" s="8" t="s">
        <v>6658</v>
      </c>
      <c r="F1009" s="11">
        <v>0</v>
      </c>
    </row>
    <row r="1010" spans="1:6" x14ac:dyDescent="0.25">
      <c r="A1010" s="8" t="s">
        <v>8743</v>
      </c>
      <c r="B1010" s="9" t="s">
        <v>8744</v>
      </c>
      <c r="C1010" s="9" t="s">
        <v>6757</v>
      </c>
      <c r="D1010" s="9" t="s">
        <v>6758</v>
      </c>
      <c r="E1010" s="8" t="s">
        <v>6658</v>
      </c>
      <c r="F1010" s="11">
        <v>0</v>
      </c>
    </row>
    <row r="1011" spans="1:6" x14ac:dyDescent="0.25">
      <c r="A1011" s="8" t="s">
        <v>8745</v>
      </c>
      <c r="B1011" s="9" t="s">
        <v>8746</v>
      </c>
      <c r="C1011" s="9" t="s">
        <v>6656</v>
      </c>
      <c r="D1011" s="9" t="s">
        <v>6657</v>
      </c>
      <c r="E1011" s="8" t="s">
        <v>6658</v>
      </c>
      <c r="F1011" s="11">
        <v>0</v>
      </c>
    </row>
    <row r="1012" spans="1:6" x14ac:dyDescent="0.25">
      <c r="A1012" s="8" t="s">
        <v>8747</v>
      </c>
      <c r="B1012" s="9" t="s">
        <v>8748</v>
      </c>
      <c r="C1012" s="9" t="s">
        <v>6697</v>
      </c>
      <c r="D1012" s="9" t="s">
        <v>6698</v>
      </c>
      <c r="E1012" s="8" t="s">
        <v>6658</v>
      </c>
      <c r="F1012" s="11">
        <v>0</v>
      </c>
    </row>
    <row r="1013" spans="1:6" x14ac:dyDescent="0.25">
      <c r="A1013" s="8" t="s">
        <v>8749</v>
      </c>
      <c r="B1013" s="9" t="s">
        <v>8750</v>
      </c>
      <c r="C1013" s="9" t="s">
        <v>6656</v>
      </c>
      <c r="D1013" s="9" t="s">
        <v>6657</v>
      </c>
      <c r="E1013" s="8" t="s">
        <v>6658</v>
      </c>
      <c r="F1013" s="11">
        <v>0</v>
      </c>
    </row>
    <row r="1014" spans="1:6" x14ac:dyDescent="0.25">
      <c r="A1014" s="8" t="s">
        <v>8751</v>
      </c>
      <c r="B1014" s="9" t="s">
        <v>8752</v>
      </c>
      <c r="C1014" s="9" t="s">
        <v>6656</v>
      </c>
      <c r="D1014" s="9" t="s">
        <v>6657</v>
      </c>
      <c r="E1014" s="8" t="s">
        <v>6658</v>
      </c>
      <c r="F1014" s="11">
        <v>0</v>
      </c>
    </row>
    <row r="1015" spans="1:6" x14ac:dyDescent="0.25">
      <c r="A1015" s="8" t="s">
        <v>8753</v>
      </c>
      <c r="B1015" s="9" t="s">
        <v>8754</v>
      </c>
      <c r="C1015" s="9" t="s">
        <v>6656</v>
      </c>
      <c r="D1015" s="9" t="s">
        <v>6657</v>
      </c>
      <c r="E1015" s="8" t="s">
        <v>6658</v>
      </c>
      <c r="F1015" s="11">
        <v>0</v>
      </c>
    </row>
    <row r="1016" spans="1:6" x14ac:dyDescent="0.25">
      <c r="A1016" s="8" t="s">
        <v>8755</v>
      </c>
      <c r="B1016" s="9" t="s">
        <v>8756</v>
      </c>
      <c r="C1016" s="9" t="s">
        <v>6885</v>
      </c>
      <c r="D1016" s="9" t="s">
        <v>6886</v>
      </c>
      <c r="E1016" s="8" t="s">
        <v>6658</v>
      </c>
      <c r="F1016" s="11">
        <v>0</v>
      </c>
    </row>
    <row r="1017" spans="1:6" x14ac:dyDescent="0.25">
      <c r="A1017" s="8" t="s">
        <v>8757</v>
      </c>
      <c r="B1017" s="9" t="s">
        <v>8758</v>
      </c>
      <c r="C1017" s="9" t="s">
        <v>6901</v>
      </c>
      <c r="D1017" s="9" t="s">
        <v>6902</v>
      </c>
      <c r="E1017" s="8" t="s">
        <v>6658</v>
      </c>
      <c r="F1017" s="11">
        <v>0</v>
      </c>
    </row>
    <row r="1018" spans="1:6" x14ac:dyDescent="0.25">
      <c r="A1018" s="8" t="s">
        <v>8759</v>
      </c>
      <c r="B1018" s="9" t="s">
        <v>8760</v>
      </c>
      <c r="C1018" s="9" t="s">
        <v>6735</v>
      </c>
      <c r="D1018" s="9" t="s">
        <v>6736</v>
      </c>
      <c r="E1018" s="8" t="s">
        <v>6658</v>
      </c>
      <c r="F1018" s="11">
        <v>0</v>
      </c>
    </row>
    <row r="1019" spans="1:6" x14ac:dyDescent="0.25">
      <c r="A1019" s="8" t="s">
        <v>8761</v>
      </c>
      <c r="B1019" s="9" t="s">
        <v>8762</v>
      </c>
      <c r="C1019" s="9" t="s">
        <v>6945</v>
      </c>
      <c r="D1019" s="9" t="s">
        <v>6946</v>
      </c>
      <c r="E1019" s="8" t="s">
        <v>6658</v>
      </c>
      <c r="F1019" s="11">
        <v>0</v>
      </c>
    </row>
    <row r="1020" spans="1:6" x14ac:dyDescent="0.25">
      <c r="A1020" s="8" t="s">
        <v>8763</v>
      </c>
      <c r="B1020" s="9" t="s">
        <v>8764</v>
      </c>
      <c r="C1020" s="9" t="s">
        <v>7577</v>
      </c>
      <c r="D1020" s="9" t="s">
        <v>7578</v>
      </c>
      <c r="E1020" s="8" t="s">
        <v>6658</v>
      </c>
      <c r="F1020" s="11">
        <v>0</v>
      </c>
    </row>
    <row r="1021" spans="1:6" x14ac:dyDescent="0.25">
      <c r="A1021" s="8" t="s">
        <v>8765</v>
      </c>
      <c r="B1021" s="9" t="s">
        <v>8766</v>
      </c>
      <c r="C1021" s="9" t="s">
        <v>6945</v>
      </c>
      <c r="D1021" s="9" t="s">
        <v>6946</v>
      </c>
      <c r="E1021" s="8" t="s">
        <v>6658</v>
      </c>
      <c r="F1021" s="11">
        <v>0</v>
      </c>
    </row>
    <row r="1022" spans="1:6" x14ac:dyDescent="0.25">
      <c r="A1022" s="8" t="s">
        <v>8767</v>
      </c>
      <c r="B1022" s="9" t="s">
        <v>8768</v>
      </c>
      <c r="C1022" s="9" t="s">
        <v>6803</v>
      </c>
      <c r="D1022" s="9" t="s">
        <v>6804</v>
      </c>
      <c r="E1022" s="8" t="s">
        <v>6658</v>
      </c>
      <c r="F1022" s="11">
        <v>0</v>
      </c>
    </row>
    <row r="1023" spans="1:6" x14ac:dyDescent="0.25">
      <c r="A1023" s="8" t="s">
        <v>8769</v>
      </c>
      <c r="B1023" s="9" t="s">
        <v>8770</v>
      </c>
      <c r="C1023" s="9" t="s">
        <v>6803</v>
      </c>
      <c r="D1023" s="9" t="s">
        <v>6804</v>
      </c>
      <c r="E1023" s="8" t="s">
        <v>6658</v>
      </c>
      <c r="F1023" s="11">
        <v>0</v>
      </c>
    </row>
    <row r="1024" spans="1:6" x14ac:dyDescent="0.25">
      <c r="A1024" s="8" t="s">
        <v>8771</v>
      </c>
      <c r="B1024" s="9" t="s">
        <v>8772</v>
      </c>
      <c r="C1024" s="9" t="s">
        <v>6803</v>
      </c>
      <c r="D1024" s="9" t="s">
        <v>6804</v>
      </c>
      <c r="E1024" s="8" t="s">
        <v>6658</v>
      </c>
      <c r="F1024" s="11">
        <v>0</v>
      </c>
    </row>
    <row r="1025" spans="1:6" x14ac:dyDescent="0.25">
      <c r="A1025" s="8" t="s">
        <v>8773</v>
      </c>
      <c r="B1025" s="9" t="s">
        <v>8774</v>
      </c>
      <c r="C1025" s="9" t="s">
        <v>6656</v>
      </c>
      <c r="D1025" s="9" t="s">
        <v>6657</v>
      </c>
      <c r="E1025" s="8" t="s">
        <v>6658</v>
      </c>
      <c r="F1025" s="11">
        <v>0</v>
      </c>
    </row>
    <row r="1026" spans="1:6" x14ac:dyDescent="0.25">
      <c r="A1026" s="8" t="s">
        <v>8775</v>
      </c>
      <c r="B1026" s="9" t="s">
        <v>8776</v>
      </c>
      <c r="C1026" s="9" t="s">
        <v>6697</v>
      </c>
      <c r="D1026" s="9" t="s">
        <v>6698</v>
      </c>
      <c r="E1026" s="8" t="s">
        <v>6658</v>
      </c>
      <c r="F1026" s="11">
        <v>0</v>
      </c>
    </row>
    <row r="1027" spans="1:6" x14ac:dyDescent="0.25">
      <c r="A1027" s="8" t="s">
        <v>8777</v>
      </c>
      <c r="B1027" s="9" t="s">
        <v>8778</v>
      </c>
      <c r="C1027" s="9" t="s">
        <v>6945</v>
      </c>
      <c r="D1027" s="9" t="s">
        <v>6946</v>
      </c>
      <c r="E1027" s="8" t="s">
        <v>6658</v>
      </c>
      <c r="F1027" s="11">
        <v>0</v>
      </c>
    </row>
    <row r="1028" spans="1:6" x14ac:dyDescent="0.25">
      <c r="A1028" s="8" t="s">
        <v>8779</v>
      </c>
      <c r="B1028" s="9" t="s">
        <v>8780</v>
      </c>
      <c r="C1028" s="9" t="s">
        <v>6705</v>
      </c>
      <c r="D1028" s="9" t="s">
        <v>6706</v>
      </c>
      <c r="E1028" s="8" t="s">
        <v>6658</v>
      </c>
      <c r="F1028" s="11">
        <v>0</v>
      </c>
    </row>
    <row r="1029" spans="1:6" x14ac:dyDescent="0.25">
      <c r="A1029" s="8" t="s">
        <v>8781</v>
      </c>
      <c r="B1029" s="9" t="s">
        <v>8782</v>
      </c>
      <c r="C1029" s="9" t="s">
        <v>6779</v>
      </c>
      <c r="D1029" s="9" t="s">
        <v>6780</v>
      </c>
      <c r="E1029" s="8" t="s">
        <v>6658</v>
      </c>
      <c r="F1029" s="11">
        <v>0</v>
      </c>
    </row>
    <row r="1030" spans="1:6" x14ac:dyDescent="0.25">
      <c r="A1030" s="8" t="s">
        <v>8783</v>
      </c>
      <c r="B1030" s="9" t="s">
        <v>8784</v>
      </c>
      <c r="C1030" s="9" t="s">
        <v>6753</v>
      </c>
      <c r="D1030" s="9" t="s">
        <v>6754</v>
      </c>
      <c r="E1030" s="8" t="s">
        <v>6658</v>
      </c>
      <c r="F1030" s="11">
        <v>0</v>
      </c>
    </row>
    <row r="1031" spans="1:6" x14ac:dyDescent="0.25">
      <c r="A1031" s="8" t="s">
        <v>8785</v>
      </c>
      <c r="B1031" s="9" t="s">
        <v>8786</v>
      </c>
      <c r="C1031" s="9" t="s">
        <v>6717</v>
      </c>
      <c r="D1031" s="9" t="s">
        <v>6718</v>
      </c>
      <c r="E1031" s="8" t="s">
        <v>6658</v>
      </c>
      <c r="F1031" s="11">
        <v>0</v>
      </c>
    </row>
    <row r="1032" spans="1:6" x14ac:dyDescent="0.25">
      <c r="A1032" s="8" t="s">
        <v>8787</v>
      </c>
      <c r="B1032" s="9" t="s">
        <v>8788</v>
      </c>
      <c r="C1032" s="9" t="s">
        <v>6656</v>
      </c>
      <c r="D1032" s="9" t="s">
        <v>6657</v>
      </c>
      <c r="E1032" s="8" t="s">
        <v>6658</v>
      </c>
      <c r="F1032" s="11">
        <v>0</v>
      </c>
    </row>
    <row r="1033" spans="1:6" x14ac:dyDescent="0.25">
      <c r="A1033" s="8" t="s">
        <v>8789</v>
      </c>
      <c r="B1033" s="9" t="s">
        <v>8790</v>
      </c>
      <c r="C1033" s="9" t="s">
        <v>6803</v>
      </c>
      <c r="D1033" s="9" t="s">
        <v>6804</v>
      </c>
      <c r="E1033" s="8" t="s">
        <v>6658</v>
      </c>
      <c r="F1033" s="11">
        <v>0</v>
      </c>
    </row>
    <row r="1034" spans="1:6" x14ac:dyDescent="0.25">
      <c r="A1034" s="8" t="s">
        <v>8791</v>
      </c>
      <c r="B1034" s="9" t="s">
        <v>8792</v>
      </c>
      <c r="C1034" s="9" t="s">
        <v>6656</v>
      </c>
      <c r="D1034" s="9" t="s">
        <v>6657</v>
      </c>
      <c r="E1034" s="8" t="s">
        <v>6658</v>
      </c>
      <c r="F1034" s="11">
        <v>0</v>
      </c>
    </row>
    <row r="1035" spans="1:6" x14ac:dyDescent="0.25">
      <c r="A1035" s="8" t="s">
        <v>8793</v>
      </c>
      <c r="B1035" s="9" t="s">
        <v>8794</v>
      </c>
      <c r="C1035" s="9" t="s">
        <v>6783</v>
      </c>
      <c r="D1035" s="9" t="s">
        <v>6784</v>
      </c>
      <c r="E1035" s="8" t="s">
        <v>6658</v>
      </c>
      <c r="F1035" s="11">
        <v>0</v>
      </c>
    </row>
    <row r="1036" spans="1:6" x14ac:dyDescent="0.25">
      <c r="A1036" s="8" t="s">
        <v>8795</v>
      </c>
      <c r="B1036" s="9" t="s">
        <v>8796</v>
      </c>
      <c r="C1036" s="9" t="s">
        <v>6705</v>
      </c>
      <c r="D1036" s="9" t="s">
        <v>6706</v>
      </c>
      <c r="E1036" s="8" t="s">
        <v>6658</v>
      </c>
      <c r="F1036" s="11">
        <v>0</v>
      </c>
    </row>
    <row r="1037" spans="1:6" x14ac:dyDescent="0.25">
      <c r="A1037" s="8" t="s">
        <v>8797</v>
      </c>
      <c r="B1037" s="9" t="s">
        <v>8798</v>
      </c>
      <c r="C1037" s="9" t="s">
        <v>6747</v>
      </c>
      <c r="D1037" s="9" t="s">
        <v>6748</v>
      </c>
      <c r="E1037" s="8" t="s">
        <v>6658</v>
      </c>
      <c r="F1037" s="11">
        <v>0</v>
      </c>
    </row>
    <row r="1038" spans="1:6" x14ac:dyDescent="0.25">
      <c r="A1038" s="8" t="s">
        <v>8799</v>
      </c>
      <c r="B1038" s="9" t="s">
        <v>8800</v>
      </c>
      <c r="C1038" s="9" t="s">
        <v>6656</v>
      </c>
      <c r="D1038" s="9" t="s">
        <v>6657</v>
      </c>
      <c r="E1038" s="8" t="s">
        <v>6658</v>
      </c>
      <c r="F1038" s="11">
        <v>0</v>
      </c>
    </row>
    <row r="1039" spans="1:6" x14ac:dyDescent="0.25">
      <c r="A1039" s="8" t="s">
        <v>8801</v>
      </c>
      <c r="B1039" s="9" t="s">
        <v>8802</v>
      </c>
      <c r="C1039" s="9" t="s">
        <v>6656</v>
      </c>
      <c r="D1039" s="9" t="s">
        <v>6657</v>
      </c>
      <c r="E1039" s="8" t="s">
        <v>6658</v>
      </c>
      <c r="F1039" s="11">
        <v>0</v>
      </c>
    </row>
    <row r="1040" spans="1:6" x14ac:dyDescent="0.25">
      <c r="A1040" s="8" t="s">
        <v>8803</v>
      </c>
      <c r="B1040" s="9" t="s">
        <v>8804</v>
      </c>
      <c r="C1040" s="9" t="s">
        <v>6701</v>
      </c>
      <c r="D1040" s="9" t="s">
        <v>6702</v>
      </c>
      <c r="E1040" s="8" t="s">
        <v>6658</v>
      </c>
      <c r="F1040" s="11">
        <v>0</v>
      </c>
    </row>
    <row r="1041" spans="1:6" x14ac:dyDescent="0.25">
      <c r="A1041" s="8" t="s">
        <v>8805</v>
      </c>
      <c r="B1041" s="9" t="s">
        <v>8806</v>
      </c>
      <c r="C1041" s="9" t="s">
        <v>6757</v>
      </c>
      <c r="D1041" s="9" t="s">
        <v>6758</v>
      </c>
      <c r="E1041" s="8" t="s">
        <v>6658</v>
      </c>
      <c r="F1041" s="11">
        <v>0</v>
      </c>
    </row>
    <row r="1042" spans="1:6" x14ac:dyDescent="0.25">
      <c r="A1042" s="8" t="s">
        <v>8807</v>
      </c>
      <c r="B1042" s="9" t="s">
        <v>8808</v>
      </c>
      <c r="C1042" s="9" t="s">
        <v>6753</v>
      </c>
      <c r="D1042" s="9" t="s">
        <v>6754</v>
      </c>
      <c r="E1042" s="8" t="s">
        <v>6658</v>
      </c>
      <c r="F1042" s="11">
        <v>0</v>
      </c>
    </row>
    <row r="1043" spans="1:6" x14ac:dyDescent="0.25">
      <c r="A1043" s="8" t="s">
        <v>8809</v>
      </c>
      <c r="B1043" s="9" t="s">
        <v>8810</v>
      </c>
      <c r="C1043" s="9" t="s">
        <v>6717</v>
      </c>
      <c r="D1043" s="9" t="s">
        <v>6718</v>
      </c>
      <c r="E1043" s="8" t="s">
        <v>6658</v>
      </c>
      <c r="F1043" s="11">
        <v>0</v>
      </c>
    </row>
    <row r="1044" spans="1:6" x14ac:dyDescent="0.25">
      <c r="A1044" s="8" t="s">
        <v>8811</v>
      </c>
      <c r="B1044" s="9" t="s">
        <v>8812</v>
      </c>
      <c r="C1044" s="9" t="s">
        <v>6757</v>
      </c>
      <c r="D1044" s="9" t="s">
        <v>6758</v>
      </c>
      <c r="E1044" s="8" t="s">
        <v>6658</v>
      </c>
      <c r="F1044" s="11">
        <v>0</v>
      </c>
    </row>
    <row r="1045" spans="1:6" x14ac:dyDescent="0.25">
      <c r="A1045" s="8" t="s">
        <v>8813</v>
      </c>
      <c r="B1045" s="9" t="s">
        <v>8814</v>
      </c>
      <c r="C1045" s="9" t="s">
        <v>6675</v>
      </c>
      <c r="D1045" s="9" t="s">
        <v>6676</v>
      </c>
      <c r="E1045" s="8" t="s">
        <v>6658</v>
      </c>
      <c r="F1045" s="11">
        <v>0</v>
      </c>
    </row>
    <row r="1046" spans="1:6" x14ac:dyDescent="0.25">
      <c r="A1046" s="8" t="s">
        <v>8815</v>
      </c>
      <c r="B1046" s="9" t="s">
        <v>8816</v>
      </c>
      <c r="C1046" s="9" t="s">
        <v>6753</v>
      </c>
      <c r="D1046" s="9" t="s">
        <v>6754</v>
      </c>
      <c r="E1046" s="8" t="s">
        <v>6658</v>
      </c>
      <c r="F1046" s="11">
        <v>0</v>
      </c>
    </row>
    <row r="1047" spans="1:6" x14ac:dyDescent="0.25">
      <c r="A1047" s="8" t="s">
        <v>8817</v>
      </c>
      <c r="B1047" s="9" t="s">
        <v>8818</v>
      </c>
      <c r="C1047" s="9" t="s">
        <v>7031</v>
      </c>
      <c r="D1047" s="9" t="s">
        <v>7032</v>
      </c>
      <c r="E1047" s="8" t="s">
        <v>6658</v>
      </c>
      <c r="F1047" s="11">
        <v>0</v>
      </c>
    </row>
    <row r="1048" spans="1:6" x14ac:dyDescent="0.25">
      <c r="A1048" s="8" t="s">
        <v>8819</v>
      </c>
      <c r="B1048" s="9" t="s">
        <v>8820</v>
      </c>
      <c r="C1048" s="9" t="s">
        <v>6799</v>
      </c>
      <c r="D1048" s="9" t="s">
        <v>6800</v>
      </c>
      <c r="E1048" s="8" t="s">
        <v>6658</v>
      </c>
      <c r="F1048" s="11">
        <v>0</v>
      </c>
    </row>
    <row r="1049" spans="1:6" x14ac:dyDescent="0.25">
      <c r="A1049" s="8" t="s">
        <v>8821</v>
      </c>
      <c r="B1049" s="9" t="s">
        <v>8822</v>
      </c>
      <c r="C1049" s="9" t="s">
        <v>6753</v>
      </c>
      <c r="D1049" s="9" t="s">
        <v>6754</v>
      </c>
      <c r="E1049" s="8" t="s">
        <v>6658</v>
      </c>
      <c r="F1049" s="11">
        <v>0</v>
      </c>
    </row>
    <row r="1050" spans="1:6" x14ac:dyDescent="0.25">
      <c r="A1050" s="8" t="s">
        <v>8823</v>
      </c>
      <c r="B1050" s="9" t="s">
        <v>8824</v>
      </c>
      <c r="C1050" s="9" t="s">
        <v>6656</v>
      </c>
      <c r="D1050" s="9" t="s">
        <v>6657</v>
      </c>
      <c r="E1050" s="8" t="s">
        <v>6658</v>
      </c>
      <c r="F1050" s="11">
        <v>0</v>
      </c>
    </row>
    <row r="1051" spans="1:6" x14ac:dyDescent="0.25">
      <c r="A1051" s="8" t="s">
        <v>8825</v>
      </c>
      <c r="B1051" s="9" t="s">
        <v>8826</v>
      </c>
      <c r="C1051" s="9" t="s">
        <v>7035</v>
      </c>
      <c r="D1051" s="9" t="s">
        <v>7036</v>
      </c>
      <c r="E1051" s="8" t="s">
        <v>6658</v>
      </c>
      <c r="F1051" s="11">
        <v>0</v>
      </c>
    </row>
    <row r="1052" spans="1:6" x14ac:dyDescent="0.25">
      <c r="A1052" s="8" t="s">
        <v>8827</v>
      </c>
      <c r="B1052" s="9" t="s">
        <v>8828</v>
      </c>
      <c r="C1052" s="9" t="s">
        <v>6661</v>
      </c>
      <c r="D1052" s="9" t="s">
        <v>6662</v>
      </c>
      <c r="E1052" s="8" t="s">
        <v>6658</v>
      </c>
      <c r="F1052" s="11">
        <v>0</v>
      </c>
    </row>
    <row r="1053" spans="1:6" x14ac:dyDescent="0.25">
      <c r="A1053" s="8" t="s">
        <v>8829</v>
      </c>
      <c r="B1053" s="9" t="s">
        <v>8830</v>
      </c>
      <c r="C1053" s="9" t="s">
        <v>6675</v>
      </c>
      <c r="D1053" s="9" t="s">
        <v>6676</v>
      </c>
      <c r="E1053" s="8" t="s">
        <v>6658</v>
      </c>
      <c r="F1053" s="11">
        <v>0</v>
      </c>
    </row>
    <row r="1054" spans="1:6" x14ac:dyDescent="0.25">
      <c r="A1054" s="8" t="s">
        <v>8831</v>
      </c>
      <c r="B1054" s="9" t="s">
        <v>8832</v>
      </c>
      <c r="C1054" s="9" t="s">
        <v>6721</v>
      </c>
      <c r="D1054" s="9" t="s">
        <v>6722</v>
      </c>
      <c r="E1054" s="8" t="s">
        <v>6658</v>
      </c>
      <c r="F1054" s="11">
        <v>0</v>
      </c>
    </row>
    <row r="1055" spans="1:6" x14ac:dyDescent="0.25">
      <c r="A1055" s="8" t="s">
        <v>8833</v>
      </c>
      <c r="B1055" s="9" t="s">
        <v>8834</v>
      </c>
      <c r="C1055" s="9" t="s">
        <v>6717</v>
      </c>
      <c r="D1055" s="9" t="s">
        <v>6718</v>
      </c>
      <c r="E1055" s="8" t="s">
        <v>6658</v>
      </c>
      <c r="F1055" s="11">
        <v>0</v>
      </c>
    </row>
    <row r="1056" spans="1:6" x14ac:dyDescent="0.25">
      <c r="A1056" s="8" t="s">
        <v>8835</v>
      </c>
      <c r="B1056" s="9" t="s">
        <v>8836</v>
      </c>
      <c r="C1056" s="9" t="s">
        <v>6705</v>
      </c>
      <c r="D1056" s="9" t="s">
        <v>6706</v>
      </c>
      <c r="E1056" s="8" t="s">
        <v>6658</v>
      </c>
      <c r="F1056" s="11">
        <v>0</v>
      </c>
    </row>
    <row r="1057" spans="1:6" x14ac:dyDescent="0.25">
      <c r="A1057" s="8" t="s">
        <v>8837</v>
      </c>
      <c r="B1057" s="9" t="s">
        <v>8838</v>
      </c>
      <c r="C1057" s="9" t="s">
        <v>6717</v>
      </c>
      <c r="D1057" s="9" t="s">
        <v>6718</v>
      </c>
      <c r="E1057" s="8" t="s">
        <v>6658</v>
      </c>
      <c r="F1057" s="11">
        <v>0</v>
      </c>
    </row>
    <row r="1058" spans="1:6" x14ac:dyDescent="0.25">
      <c r="A1058" s="8" t="s">
        <v>8839</v>
      </c>
      <c r="B1058" s="9" t="s">
        <v>365</v>
      </c>
      <c r="C1058" s="9" t="s">
        <v>7346</v>
      </c>
      <c r="D1058" s="9" t="s">
        <v>7347</v>
      </c>
      <c r="E1058" s="8" t="s">
        <v>6658</v>
      </c>
      <c r="F1058" s="11">
        <v>0</v>
      </c>
    </row>
    <row r="1059" spans="1:6" x14ac:dyDescent="0.25">
      <c r="A1059" s="8" t="s">
        <v>8840</v>
      </c>
      <c r="B1059" s="9" t="s">
        <v>8841</v>
      </c>
      <c r="C1059" s="9" t="s">
        <v>6705</v>
      </c>
      <c r="D1059" s="9" t="s">
        <v>6706</v>
      </c>
      <c r="E1059" s="8" t="s">
        <v>6658</v>
      </c>
      <c r="F1059" s="11">
        <v>0</v>
      </c>
    </row>
    <row r="1060" spans="1:6" x14ac:dyDescent="0.25">
      <c r="A1060" s="8" t="s">
        <v>8842</v>
      </c>
      <c r="B1060" s="9" t="s">
        <v>8843</v>
      </c>
      <c r="C1060" s="9" t="s">
        <v>6705</v>
      </c>
      <c r="D1060" s="9" t="s">
        <v>6706</v>
      </c>
      <c r="E1060" s="8" t="s">
        <v>6658</v>
      </c>
      <c r="F1060" s="11">
        <v>0</v>
      </c>
    </row>
    <row r="1061" spans="1:6" x14ac:dyDescent="0.25">
      <c r="A1061" s="8" t="s">
        <v>8844</v>
      </c>
      <c r="B1061" s="9" t="s">
        <v>8845</v>
      </c>
      <c r="C1061" s="9" t="s">
        <v>6717</v>
      </c>
      <c r="D1061" s="9" t="s">
        <v>6718</v>
      </c>
      <c r="E1061" s="8" t="s">
        <v>6658</v>
      </c>
      <c r="F1061" s="11">
        <v>0</v>
      </c>
    </row>
    <row r="1062" spans="1:6" x14ac:dyDescent="0.25">
      <c r="A1062" s="8" t="s">
        <v>8846</v>
      </c>
      <c r="B1062" s="9" t="s">
        <v>8847</v>
      </c>
      <c r="C1062" s="9" t="s">
        <v>6779</v>
      </c>
      <c r="D1062" s="9" t="s">
        <v>6780</v>
      </c>
      <c r="E1062" s="8" t="s">
        <v>6658</v>
      </c>
      <c r="F1062" s="11">
        <v>0</v>
      </c>
    </row>
    <row r="1063" spans="1:6" x14ac:dyDescent="0.25">
      <c r="A1063" s="8" t="s">
        <v>8848</v>
      </c>
      <c r="B1063" s="9" t="s">
        <v>8849</v>
      </c>
      <c r="C1063" s="9" t="s">
        <v>7031</v>
      </c>
      <c r="D1063" s="9" t="s">
        <v>7032</v>
      </c>
      <c r="E1063" s="8" t="s">
        <v>6658</v>
      </c>
      <c r="F1063" s="11">
        <v>0</v>
      </c>
    </row>
    <row r="1064" spans="1:6" x14ac:dyDescent="0.25">
      <c r="A1064" s="8" t="s">
        <v>8850</v>
      </c>
      <c r="B1064" s="9" t="s">
        <v>8851</v>
      </c>
      <c r="C1064" s="9" t="s">
        <v>6705</v>
      </c>
      <c r="D1064" s="9" t="s">
        <v>6706</v>
      </c>
      <c r="E1064" s="8" t="s">
        <v>6658</v>
      </c>
      <c r="F1064" s="11">
        <v>0</v>
      </c>
    </row>
    <row r="1065" spans="1:6" x14ac:dyDescent="0.25">
      <c r="A1065" s="8" t="s">
        <v>8852</v>
      </c>
      <c r="B1065" s="9" t="s">
        <v>8853</v>
      </c>
      <c r="C1065" s="9" t="s">
        <v>6757</v>
      </c>
      <c r="D1065" s="9" t="s">
        <v>6758</v>
      </c>
      <c r="E1065" s="8" t="s">
        <v>6658</v>
      </c>
      <c r="F1065" s="11">
        <v>0</v>
      </c>
    </row>
    <row r="1066" spans="1:6" x14ac:dyDescent="0.25">
      <c r="A1066" s="8" t="s">
        <v>8854</v>
      </c>
      <c r="B1066" s="9" t="s">
        <v>8855</v>
      </c>
      <c r="C1066" s="9" t="s">
        <v>6757</v>
      </c>
      <c r="D1066" s="9" t="s">
        <v>6758</v>
      </c>
      <c r="E1066" s="8" t="s">
        <v>6658</v>
      </c>
      <c r="F1066" s="11">
        <v>0</v>
      </c>
    </row>
    <row r="1067" spans="1:6" x14ac:dyDescent="0.25">
      <c r="A1067" s="8" t="s">
        <v>8856</v>
      </c>
      <c r="B1067" s="9" t="s">
        <v>8857</v>
      </c>
      <c r="C1067" s="9" t="s">
        <v>6945</v>
      </c>
      <c r="D1067" s="9" t="s">
        <v>6946</v>
      </c>
      <c r="E1067" s="8" t="s">
        <v>6658</v>
      </c>
      <c r="F1067" s="11">
        <v>0</v>
      </c>
    </row>
    <row r="1068" spans="1:6" x14ac:dyDescent="0.25">
      <c r="A1068" s="8" t="s">
        <v>8858</v>
      </c>
      <c r="B1068" s="9" t="s">
        <v>8859</v>
      </c>
      <c r="C1068" s="9" t="s">
        <v>6721</v>
      </c>
      <c r="D1068" s="9" t="s">
        <v>6722</v>
      </c>
      <c r="E1068" s="8" t="s">
        <v>6658</v>
      </c>
      <c r="F1068" s="11">
        <v>0</v>
      </c>
    </row>
    <row r="1069" spans="1:6" x14ac:dyDescent="0.25">
      <c r="A1069" s="8" t="s">
        <v>8860</v>
      </c>
      <c r="B1069" s="9" t="s">
        <v>8861</v>
      </c>
      <c r="C1069" s="9" t="s">
        <v>6717</v>
      </c>
      <c r="D1069" s="9" t="s">
        <v>6718</v>
      </c>
      <c r="E1069" s="8" t="s">
        <v>6658</v>
      </c>
      <c r="F1069" s="11">
        <v>0</v>
      </c>
    </row>
    <row r="1070" spans="1:6" x14ac:dyDescent="0.25">
      <c r="A1070" s="8" t="s">
        <v>8862</v>
      </c>
      <c r="B1070" s="9" t="s">
        <v>8863</v>
      </c>
      <c r="C1070" s="9" t="s">
        <v>7354</v>
      </c>
      <c r="D1070" s="9" t="s">
        <v>7355</v>
      </c>
      <c r="E1070" s="8" t="s">
        <v>6658</v>
      </c>
      <c r="F1070" s="11">
        <v>0</v>
      </c>
    </row>
    <row r="1071" spans="1:6" x14ac:dyDescent="0.25">
      <c r="A1071" s="8" t="s">
        <v>8864</v>
      </c>
      <c r="B1071" s="9" t="s">
        <v>7065</v>
      </c>
      <c r="C1071" s="9" t="s">
        <v>6661</v>
      </c>
      <c r="D1071" s="9" t="s">
        <v>6662</v>
      </c>
      <c r="E1071" s="8" t="s">
        <v>6658</v>
      </c>
      <c r="F1071" s="11">
        <v>0</v>
      </c>
    </row>
    <row r="1072" spans="1:6" x14ac:dyDescent="0.25">
      <c r="A1072" s="8" t="s">
        <v>8865</v>
      </c>
      <c r="B1072" s="9" t="s">
        <v>8866</v>
      </c>
      <c r="C1072" s="9" t="s">
        <v>6779</v>
      </c>
      <c r="D1072" s="9" t="s">
        <v>6780</v>
      </c>
      <c r="E1072" s="8" t="s">
        <v>6658</v>
      </c>
      <c r="F1072" s="11">
        <v>0</v>
      </c>
    </row>
    <row r="1073" spans="1:6" x14ac:dyDescent="0.25">
      <c r="A1073" s="8" t="s">
        <v>8867</v>
      </c>
      <c r="B1073" s="9" t="s">
        <v>8868</v>
      </c>
      <c r="C1073" s="9" t="s">
        <v>6783</v>
      </c>
      <c r="D1073" s="9" t="s">
        <v>6784</v>
      </c>
      <c r="E1073" s="8" t="s">
        <v>6658</v>
      </c>
      <c r="F1073" s="11">
        <v>0</v>
      </c>
    </row>
    <row r="1074" spans="1:6" x14ac:dyDescent="0.25">
      <c r="A1074" s="8" t="s">
        <v>8869</v>
      </c>
      <c r="B1074" s="9" t="s">
        <v>8870</v>
      </c>
      <c r="C1074" s="9" t="s">
        <v>6656</v>
      </c>
      <c r="D1074" s="9" t="s">
        <v>6657</v>
      </c>
      <c r="E1074" s="8" t="s">
        <v>6658</v>
      </c>
      <c r="F1074" s="11">
        <v>0</v>
      </c>
    </row>
    <row r="1075" spans="1:6" x14ac:dyDescent="0.25">
      <c r="A1075" s="8" t="s">
        <v>8871</v>
      </c>
      <c r="B1075" s="9" t="s">
        <v>8872</v>
      </c>
      <c r="C1075" s="9" t="s">
        <v>6656</v>
      </c>
      <c r="D1075" s="9" t="s">
        <v>6657</v>
      </c>
      <c r="E1075" s="8" t="s">
        <v>6658</v>
      </c>
      <c r="F1075" s="11">
        <v>0</v>
      </c>
    </row>
    <row r="1076" spans="1:6" x14ac:dyDescent="0.25">
      <c r="A1076" s="8" t="s">
        <v>8873</v>
      </c>
      <c r="B1076" s="9" t="s">
        <v>8874</v>
      </c>
      <c r="C1076" s="9" t="s">
        <v>6753</v>
      </c>
      <c r="D1076" s="9" t="s">
        <v>6754</v>
      </c>
      <c r="E1076" s="8" t="s">
        <v>6658</v>
      </c>
      <c r="F1076" s="11">
        <v>0</v>
      </c>
    </row>
    <row r="1077" spans="1:6" x14ac:dyDescent="0.25">
      <c r="A1077" s="8" t="s">
        <v>8875</v>
      </c>
      <c r="B1077" s="9" t="s">
        <v>8876</v>
      </c>
      <c r="C1077" s="9" t="s">
        <v>6665</v>
      </c>
      <c r="D1077" s="9" t="s">
        <v>6666</v>
      </c>
      <c r="E1077" s="8" t="s">
        <v>6658</v>
      </c>
      <c r="F1077" s="11">
        <v>0</v>
      </c>
    </row>
    <row r="1078" spans="1:6" x14ac:dyDescent="0.25">
      <c r="A1078" s="8" t="s">
        <v>8877</v>
      </c>
      <c r="B1078" s="9" t="s">
        <v>8878</v>
      </c>
      <c r="C1078" s="9" t="s">
        <v>6665</v>
      </c>
      <c r="D1078" s="9" t="s">
        <v>6666</v>
      </c>
      <c r="E1078" s="8" t="s">
        <v>6658</v>
      </c>
      <c r="F1078" s="11">
        <v>0</v>
      </c>
    </row>
    <row r="1079" spans="1:6" x14ac:dyDescent="0.25">
      <c r="A1079" s="8" t="s">
        <v>8879</v>
      </c>
      <c r="B1079" s="9" t="s">
        <v>8880</v>
      </c>
      <c r="C1079" s="9" t="s">
        <v>6979</v>
      </c>
      <c r="D1079" s="9" t="s">
        <v>6980</v>
      </c>
      <c r="E1079" s="8" t="s">
        <v>6658</v>
      </c>
      <c r="F1079" s="11">
        <v>0</v>
      </c>
    </row>
    <row r="1080" spans="1:6" x14ac:dyDescent="0.25">
      <c r="A1080" s="8" t="s">
        <v>8881</v>
      </c>
      <c r="B1080" s="9" t="s">
        <v>8882</v>
      </c>
      <c r="C1080" s="9" t="s">
        <v>6735</v>
      </c>
      <c r="D1080" s="9" t="s">
        <v>6736</v>
      </c>
      <c r="E1080" s="8" t="s">
        <v>6658</v>
      </c>
      <c r="F1080" s="11">
        <v>0</v>
      </c>
    </row>
    <row r="1081" spans="1:6" x14ac:dyDescent="0.25">
      <c r="A1081" s="8" t="s">
        <v>8883</v>
      </c>
      <c r="B1081" s="9" t="s">
        <v>8884</v>
      </c>
      <c r="C1081" s="9" t="s">
        <v>6823</v>
      </c>
      <c r="D1081" s="9" t="s">
        <v>6824</v>
      </c>
      <c r="E1081" s="8" t="s">
        <v>6658</v>
      </c>
      <c r="F1081" s="11">
        <v>0</v>
      </c>
    </row>
    <row r="1082" spans="1:6" x14ac:dyDescent="0.25">
      <c r="A1082" s="8" t="s">
        <v>8885</v>
      </c>
      <c r="B1082" s="9" t="s">
        <v>8886</v>
      </c>
      <c r="C1082" s="9" t="s">
        <v>6823</v>
      </c>
      <c r="D1082" s="9" t="s">
        <v>6824</v>
      </c>
      <c r="E1082" s="8" t="s">
        <v>6658</v>
      </c>
      <c r="F1082" s="11">
        <v>0</v>
      </c>
    </row>
    <row r="1083" spans="1:6" x14ac:dyDescent="0.25">
      <c r="A1083" s="8" t="s">
        <v>8887</v>
      </c>
      <c r="B1083" s="9" t="s">
        <v>8888</v>
      </c>
      <c r="C1083" s="9" t="s">
        <v>6725</v>
      </c>
      <c r="D1083" s="9" t="s">
        <v>6726</v>
      </c>
      <c r="E1083" s="8" t="s">
        <v>6658</v>
      </c>
      <c r="F1083" s="11">
        <v>0</v>
      </c>
    </row>
    <row r="1084" spans="1:6" x14ac:dyDescent="0.25">
      <c r="A1084" s="8" t="s">
        <v>8889</v>
      </c>
      <c r="B1084" s="9" t="s">
        <v>8890</v>
      </c>
      <c r="C1084" s="9" t="s">
        <v>6861</v>
      </c>
      <c r="D1084" s="9" t="s">
        <v>6862</v>
      </c>
      <c r="E1084" s="8" t="s">
        <v>6658</v>
      </c>
      <c r="F1084" s="11">
        <v>0</v>
      </c>
    </row>
    <row r="1085" spans="1:6" x14ac:dyDescent="0.25">
      <c r="A1085" s="8" t="s">
        <v>8891</v>
      </c>
      <c r="B1085" s="9" t="s">
        <v>8892</v>
      </c>
      <c r="C1085" s="9" t="s">
        <v>6757</v>
      </c>
      <c r="D1085" s="9" t="s">
        <v>6758</v>
      </c>
      <c r="E1085" s="8" t="s">
        <v>6658</v>
      </c>
      <c r="F1085" s="11">
        <v>0</v>
      </c>
    </row>
    <row r="1086" spans="1:6" x14ac:dyDescent="0.25">
      <c r="A1086" s="8" t="s">
        <v>8893</v>
      </c>
      <c r="B1086" s="9" t="s">
        <v>8894</v>
      </c>
      <c r="C1086" s="9" t="s">
        <v>6656</v>
      </c>
      <c r="D1086" s="9" t="s">
        <v>6657</v>
      </c>
      <c r="E1086" s="8" t="s">
        <v>6658</v>
      </c>
      <c r="F1086" s="11">
        <v>0</v>
      </c>
    </row>
    <row r="1087" spans="1:6" x14ac:dyDescent="0.25">
      <c r="A1087" s="8" t="s">
        <v>8895</v>
      </c>
      <c r="B1087" s="9" t="s">
        <v>8896</v>
      </c>
      <c r="C1087" s="9" t="s">
        <v>6753</v>
      </c>
      <c r="D1087" s="9" t="s">
        <v>6754</v>
      </c>
      <c r="E1087" s="8" t="s">
        <v>6658</v>
      </c>
      <c r="F1087" s="11">
        <v>0</v>
      </c>
    </row>
    <row r="1088" spans="1:6" x14ac:dyDescent="0.25">
      <c r="A1088" s="8" t="s">
        <v>8897</v>
      </c>
      <c r="B1088" s="9" t="s">
        <v>8898</v>
      </c>
      <c r="C1088" s="9" t="s">
        <v>6705</v>
      </c>
      <c r="D1088" s="9" t="s">
        <v>6706</v>
      </c>
      <c r="E1088" s="8" t="s">
        <v>6658</v>
      </c>
      <c r="F1088" s="11">
        <v>0</v>
      </c>
    </row>
    <row r="1089" spans="1:6" x14ac:dyDescent="0.25">
      <c r="A1089" s="8" t="s">
        <v>8899</v>
      </c>
      <c r="B1089" s="9" t="s">
        <v>8049</v>
      </c>
      <c r="C1089" s="9" t="s">
        <v>6705</v>
      </c>
      <c r="D1089" s="9" t="s">
        <v>6706</v>
      </c>
      <c r="E1089" s="8" t="s">
        <v>6658</v>
      </c>
      <c r="F1089" s="11">
        <v>0</v>
      </c>
    </row>
    <row r="1090" spans="1:6" x14ac:dyDescent="0.25">
      <c r="A1090" s="8" t="s">
        <v>8900</v>
      </c>
      <c r="B1090" s="9" t="s">
        <v>8901</v>
      </c>
      <c r="C1090" s="9" t="s">
        <v>8227</v>
      </c>
      <c r="D1090" s="9" t="s">
        <v>8228</v>
      </c>
      <c r="E1090" s="8" t="s">
        <v>6658</v>
      </c>
      <c r="F1090" s="11">
        <v>0</v>
      </c>
    </row>
    <row r="1091" spans="1:6" x14ac:dyDescent="0.25">
      <c r="A1091" s="8" t="s">
        <v>8902</v>
      </c>
      <c r="B1091" s="9" t="s">
        <v>8903</v>
      </c>
      <c r="C1091" s="9" t="s">
        <v>6945</v>
      </c>
      <c r="D1091" s="9" t="s">
        <v>6946</v>
      </c>
      <c r="E1091" s="8" t="s">
        <v>6658</v>
      </c>
      <c r="F1091" s="11">
        <v>0</v>
      </c>
    </row>
    <row r="1092" spans="1:6" x14ac:dyDescent="0.25">
      <c r="A1092" s="8" t="s">
        <v>8904</v>
      </c>
      <c r="B1092" s="9" t="s">
        <v>8905</v>
      </c>
      <c r="C1092" s="9" t="s">
        <v>6945</v>
      </c>
      <c r="D1092" s="9" t="s">
        <v>6946</v>
      </c>
      <c r="E1092" s="8" t="s">
        <v>6658</v>
      </c>
      <c r="F1092" s="11">
        <v>0</v>
      </c>
    </row>
    <row r="1093" spans="1:6" x14ac:dyDescent="0.25">
      <c r="A1093" s="8" t="s">
        <v>8906</v>
      </c>
      <c r="B1093" s="9" t="s">
        <v>8907</v>
      </c>
      <c r="C1093" s="9" t="s">
        <v>6945</v>
      </c>
      <c r="D1093" s="9" t="s">
        <v>6946</v>
      </c>
      <c r="E1093" s="8" t="s">
        <v>6658</v>
      </c>
      <c r="F1093" s="11">
        <v>0</v>
      </c>
    </row>
    <row r="1094" spans="1:6" x14ac:dyDescent="0.25">
      <c r="A1094" s="8" t="s">
        <v>8908</v>
      </c>
      <c r="B1094" s="9" t="s">
        <v>8909</v>
      </c>
      <c r="C1094" s="9" t="s">
        <v>6725</v>
      </c>
      <c r="D1094" s="9" t="s">
        <v>6726</v>
      </c>
      <c r="E1094" s="8" t="s">
        <v>6658</v>
      </c>
      <c r="F1094" s="11">
        <v>0</v>
      </c>
    </row>
    <row r="1095" spans="1:6" x14ac:dyDescent="0.25">
      <c r="A1095" s="8" t="s">
        <v>8910</v>
      </c>
      <c r="B1095" s="9" t="s">
        <v>8911</v>
      </c>
      <c r="C1095" s="9" t="s">
        <v>6725</v>
      </c>
      <c r="D1095" s="9" t="s">
        <v>6726</v>
      </c>
      <c r="E1095" s="8" t="s">
        <v>6658</v>
      </c>
      <c r="F1095" s="11">
        <v>0</v>
      </c>
    </row>
    <row r="1096" spans="1:6" x14ac:dyDescent="0.25">
      <c r="A1096" s="8" t="s">
        <v>8912</v>
      </c>
      <c r="B1096" s="9" t="s">
        <v>8913</v>
      </c>
      <c r="C1096" s="9" t="s">
        <v>6881</v>
      </c>
      <c r="D1096" s="9" t="s">
        <v>6882</v>
      </c>
      <c r="E1096" s="8" t="s">
        <v>6658</v>
      </c>
      <c r="F1096" s="11">
        <v>0</v>
      </c>
    </row>
    <row r="1097" spans="1:6" x14ac:dyDescent="0.25">
      <c r="A1097" s="8" t="s">
        <v>3459</v>
      </c>
      <c r="B1097" s="9" t="s">
        <v>8914</v>
      </c>
      <c r="C1097" s="9" t="s">
        <v>6725</v>
      </c>
      <c r="D1097" s="9" t="s">
        <v>6726</v>
      </c>
      <c r="E1097" s="8" t="s">
        <v>6658</v>
      </c>
      <c r="F1097" s="11">
        <v>0</v>
      </c>
    </row>
    <row r="1098" spans="1:6" x14ac:dyDescent="0.25">
      <c r="A1098" s="8" t="s">
        <v>8915</v>
      </c>
      <c r="B1098" s="9" t="s">
        <v>8916</v>
      </c>
      <c r="C1098" s="9" t="s">
        <v>6725</v>
      </c>
      <c r="D1098" s="9" t="s">
        <v>6726</v>
      </c>
      <c r="E1098" s="8" t="s">
        <v>6658</v>
      </c>
      <c r="F1098" s="11">
        <v>0</v>
      </c>
    </row>
    <row r="1099" spans="1:6" x14ac:dyDescent="0.25">
      <c r="A1099" s="8" t="s">
        <v>8917</v>
      </c>
      <c r="B1099" s="9" t="s">
        <v>8918</v>
      </c>
      <c r="C1099" s="9" t="s">
        <v>6721</v>
      </c>
      <c r="D1099" s="9" t="s">
        <v>6722</v>
      </c>
      <c r="E1099" s="8" t="s">
        <v>6658</v>
      </c>
      <c r="F1099" s="11">
        <v>0</v>
      </c>
    </row>
    <row r="1100" spans="1:6" x14ac:dyDescent="0.25">
      <c r="A1100" s="8" t="s">
        <v>8919</v>
      </c>
      <c r="B1100" s="9" t="s">
        <v>8920</v>
      </c>
      <c r="C1100" s="9" t="s">
        <v>6725</v>
      </c>
      <c r="D1100" s="9" t="s">
        <v>6726</v>
      </c>
      <c r="E1100" s="8" t="s">
        <v>6658</v>
      </c>
      <c r="F1100" s="11">
        <v>0</v>
      </c>
    </row>
    <row r="1101" spans="1:6" x14ac:dyDescent="0.25">
      <c r="A1101" s="8" t="s">
        <v>8921</v>
      </c>
      <c r="B1101" s="9" t="s">
        <v>8922</v>
      </c>
      <c r="C1101" s="9" t="s">
        <v>6705</v>
      </c>
      <c r="D1101" s="9" t="s">
        <v>6706</v>
      </c>
      <c r="E1101" s="8" t="s">
        <v>6658</v>
      </c>
      <c r="F1101" s="11">
        <v>0</v>
      </c>
    </row>
    <row r="1102" spans="1:6" x14ac:dyDescent="0.25">
      <c r="A1102" s="8" t="s">
        <v>8923</v>
      </c>
      <c r="B1102" s="9" t="s">
        <v>8924</v>
      </c>
      <c r="C1102" s="9" t="s">
        <v>6725</v>
      </c>
      <c r="D1102" s="9" t="s">
        <v>6726</v>
      </c>
      <c r="E1102" s="8" t="s">
        <v>6658</v>
      </c>
      <c r="F1102" s="11">
        <v>0</v>
      </c>
    </row>
    <row r="1103" spans="1:6" x14ac:dyDescent="0.25">
      <c r="A1103" s="8" t="s">
        <v>8925</v>
      </c>
      <c r="B1103" s="9" t="s">
        <v>8926</v>
      </c>
      <c r="C1103" s="9" t="s">
        <v>6705</v>
      </c>
      <c r="D1103" s="9" t="s">
        <v>6706</v>
      </c>
      <c r="E1103" s="8" t="s">
        <v>6658</v>
      </c>
      <c r="F1103" s="11">
        <v>0</v>
      </c>
    </row>
    <row r="1104" spans="1:6" x14ac:dyDescent="0.25">
      <c r="A1104" s="8" t="s">
        <v>8927</v>
      </c>
      <c r="B1104" s="9" t="s">
        <v>6990</v>
      </c>
      <c r="C1104" s="9" t="s">
        <v>6701</v>
      </c>
      <c r="D1104" s="9" t="s">
        <v>6702</v>
      </c>
      <c r="E1104" s="8" t="s">
        <v>6658</v>
      </c>
      <c r="F1104" s="11">
        <v>0</v>
      </c>
    </row>
    <row r="1105" spans="1:6" x14ac:dyDescent="0.25">
      <c r="A1105" s="8" t="s">
        <v>8928</v>
      </c>
      <c r="B1105" s="9" t="s">
        <v>8929</v>
      </c>
      <c r="C1105" s="9" t="s">
        <v>7035</v>
      </c>
      <c r="D1105" s="9" t="s">
        <v>7036</v>
      </c>
      <c r="E1105" s="8" t="s">
        <v>6658</v>
      </c>
      <c r="F1105" s="10">
        <v>0</v>
      </c>
    </row>
    <row r="1106" spans="1:6" x14ac:dyDescent="0.25">
      <c r="A1106" s="8" t="s">
        <v>8930</v>
      </c>
      <c r="B1106" s="9" t="s">
        <v>8931</v>
      </c>
      <c r="C1106" s="9" t="s">
        <v>6987</v>
      </c>
      <c r="D1106" s="9" t="s">
        <v>6988</v>
      </c>
      <c r="E1106" s="8" t="s">
        <v>6658</v>
      </c>
      <c r="F1106" s="11">
        <v>0</v>
      </c>
    </row>
    <row r="1107" spans="1:6" x14ac:dyDescent="0.25">
      <c r="A1107" s="8" t="s">
        <v>8932</v>
      </c>
      <c r="B1107" s="9" t="s">
        <v>8933</v>
      </c>
      <c r="C1107" s="9" t="s">
        <v>6847</v>
      </c>
      <c r="D1107" s="9" t="s">
        <v>6848</v>
      </c>
      <c r="E1107" s="8" t="s">
        <v>6658</v>
      </c>
      <c r="F1107" s="11">
        <v>0</v>
      </c>
    </row>
    <row r="1108" spans="1:6" x14ac:dyDescent="0.25">
      <c r="A1108" s="8" t="s">
        <v>8934</v>
      </c>
      <c r="B1108" s="9" t="s">
        <v>8935</v>
      </c>
      <c r="C1108" s="9" t="s">
        <v>6847</v>
      </c>
      <c r="D1108" s="9" t="s">
        <v>6848</v>
      </c>
      <c r="E1108" s="8" t="s">
        <v>6658</v>
      </c>
      <c r="F1108" s="11">
        <v>0</v>
      </c>
    </row>
    <row r="1109" spans="1:6" x14ac:dyDescent="0.25">
      <c r="A1109" s="8" t="s">
        <v>8936</v>
      </c>
      <c r="B1109" s="9" t="s">
        <v>8937</v>
      </c>
      <c r="C1109" s="9" t="s">
        <v>6656</v>
      </c>
      <c r="D1109" s="9" t="s">
        <v>6657</v>
      </c>
      <c r="E1109" s="8" t="s">
        <v>6658</v>
      </c>
      <c r="F1109" s="11">
        <v>0</v>
      </c>
    </row>
    <row r="1110" spans="1:6" x14ac:dyDescent="0.25">
      <c r="A1110" s="8" t="s">
        <v>8938</v>
      </c>
      <c r="B1110" s="9" t="s">
        <v>8939</v>
      </c>
      <c r="C1110" s="9" t="s">
        <v>6757</v>
      </c>
      <c r="D1110" s="9" t="s">
        <v>6758</v>
      </c>
      <c r="E1110" s="8" t="s">
        <v>6658</v>
      </c>
      <c r="F1110" s="11">
        <v>0</v>
      </c>
    </row>
    <row r="1111" spans="1:6" x14ac:dyDescent="0.25">
      <c r="A1111" s="8" t="s">
        <v>8940</v>
      </c>
      <c r="B1111" s="9" t="s">
        <v>8941</v>
      </c>
      <c r="C1111" s="9" t="s">
        <v>6721</v>
      </c>
      <c r="D1111" s="9" t="s">
        <v>6722</v>
      </c>
      <c r="E1111" s="8" t="s">
        <v>6658</v>
      </c>
      <c r="F1111" s="11">
        <v>0</v>
      </c>
    </row>
    <row r="1112" spans="1:6" x14ac:dyDescent="0.25">
      <c r="A1112" s="8" t="s">
        <v>8942</v>
      </c>
      <c r="B1112" s="9" t="s">
        <v>8943</v>
      </c>
      <c r="C1112" s="9" t="s">
        <v>6721</v>
      </c>
      <c r="D1112" s="9" t="s">
        <v>6722</v>
      </c>
      <c r="E1112" s="8" t="s">
        <v>6658</v>
      </c>
      <c r="F1112" s="11">
        <v>0</v>
      </c>
    </row>
    <row r="1113" spans="1:6" x14ac:dyDescent="0.25">
      <c r="A1113" s="8" t="s">
        <v>8944</v>
      </c>
      <c r="B1113" s="9" t="s">
        <v>8945</v>
      </c>
      <c r="C1113" s="9" t="s">
        <v>6705</v>
      </c>
      <c r="D1113" s="9" t="s">
        <v>6706</v>
      </c>
      <c r="E1113" s="8" t="s">
        <v>6658</v>
      </c>
      <c r="F1113" s="11">
        <v>0</v>
      </c>
    </row>
    <row r="1114" spans="1:6" x14ac:dyDescent="0.25">
      <c r="A1114" s="8" t="s">
        <v>8946</v>
      </c>
      <c r="B1114" s="9" t="s">
        <v>8947</v>
      </c>
      <c r="C1114" s="9" t="s">
        <v>6675</v>
      </c>
      <c r="D1114" s="9" t="s">
        <v>6676</v>
      </c>
      <c r="E1114" s="8" t="s">
        <v>6658</v>
      </c>
      <c r="F1114" s="11">
        <v>0</v>
      </c>
    </row>
    <row r="1115" spans="1:6" x14ac:dyDescent="0.25">
      <c r="A1115" s="8" t="s">
        <v>8948</v>
      </c>
      <c r="B1115" s="9" t="s">
        <v>8949</v>
      </c>
      <c r="C1115" s="9" t="s">
        <v>6861</v>
      </c>
      <c r="D1115" s="9" t="s">
        <v>6862</v>
      </c>
      <c r="E1115" s="8" t="s">
        <v>6658</v>
      </c>
      <c r="F1115" s="11">
        <v>0</v>
      </c>
    </row>
    <row r="1116" spans="1:6" x14ac:dyDescent="0.25">
      <c r="A1116" s="8" t="s">
        <v>8950</v>
      </c>
      <c r="B1116" s="9" t="s">
        <v>8951</v>
      </c>
      <c r="C1116" s="9" t="s">
        <v>6656</v>
      </c>
      <c r="D1116" s="9" t="s">
        <v>6657</v>
      </c>
      <c r="E1116" s="8" t="s">
        <v>6658</v>
      </c>
      <c r="F1116" s="11">
        <v>0</v>
      </c>
    </row>
    <row r="1117" spans="1:6" x14ac:dyDescent="0.25">
      <c r="A1117" s="8" t="s">
        <v>8952</v>
      </c>
      <c r="B1117" s="9" t="s">
        <v>8953</v>
      </c>
      <c r="C1117" s="9" t="s">
        <v>6717</v>
      </c>
      <c r="D1117" s="9" t="s">
        <v>6718</v>
      </c>
      <c r="E1117" s="8" t="s">
        <v>6658</v>
      </c>
      <c r="F1117" s="11">
        <v>0</v>
      </c>
    </row>
    <row r="1118" spans="1:6" x14ac:dyDescent="0.25">
      <c r="A1118" s="8" t="s">
        <v>8954</v>
      </c>
      <c r="B1118" s="9" t="s">
        <v>8955</v>
      </c>
      <c r="C1118" s="9" t="s">
        <v>6901</v>
      </c>
      <c r="D1118" s="9" t="s">
        <v>6902</v>
      </c>
      <c r="E1118" s="8" t="s">
        <v>6658</v>
      </c>
      <c r="F1118" s="11">
        <v>0</v>
      </c>
    </row>
    <row r="1119" spans="1:6" x14ac:dyDescent="0.25">
      <c r="A1119" s="8" t="s">
        <v>8956</v>
      </c>
      <c r="B1119" s="9" t="s">
        <v>8957</v>
      </c>
      <c r="C1119" s="9" t="s">
        <v>6907</v>
      </c>
      <c r="D1119" s="9" t="s">
        <v>6908</v>
      </c>
      <c r="E1119" s="8" t="s">
        <v>6658</v>
      </c>
      <c r="F1119" s="11">
        <v>0</v>
      </c>
    </row>
    <row r="1120" spans="1:6" x14ac:dyDescent="0.25">
      <c r="A1120" s="8" t="s">
        <v>8958</v>
      </c>
      <c r="B1120" s="9" t="s">
        <v>8959</v>
      </c>
      <c r="C1120" s="9" t="s">
        <v>6783</v>
      </c>
      <c r="D1120" s="9" t="s">
        <v>6784</v>
      </c>
      <c r="E1120" s="8" t="s">
        <v>6658</v>
      </c>
      <c r="F1120" s="11">
        <v>0</v>
      </c>
    </row>
    <row r="1121" spans="1:6" x14ac:dyDescent="0.25">
      <c r="A1121" s="8" t="s">
        <v>8960</v>
      </c>
      <c r="B1121" s="9" t="s">
        <v>8961</v>
      </c>
      <c r="C1121" s="9" t="s">
        <v>6861</v>
      </c>
      <c r="D1121" s="9" t="s">
        <v>6862</v>
      </c>
      <c r="E1121" s="8" t="s">
        <v>6658</v>
      </c>
      <c r="F1121" s="11">
        <v>0</v>
      </c>
    </row>
    <row r="1122" spans="1:6" x14ac:dyDescent="0.25">
      <c r="A1122" s="8" t="s">
        <v>8962</v>
      </c>
      <c r="B1122" s="9" t="s">
        <v>8963</v>
      </c>
      <c r="C1122" s="9" t="s">
        <v>6783</v>
      </c>
      <c r="D1122" s="9" t="s">
        <v>6784</v>
      </c>
      <c r="E1122" s="8" t="s">
        <v>6658</v>
      </c>
      <c r="F1122" s="11">
        <v>0</v>
      </c>
    </row>
    <row r="1123" spans="1:6" x14ac:dyDescent="0.25">
      <c r="A1123" s="8" t="s">
        <v>8964</v>
      </c>
      <c r="B1123" s="9" t="s">
        <v>8965</v>
      </c>
      <c r="C1123" s="9" t="s">
        <v>6705</v>
      </c>
      <c r="D1123" s="9" t="s">
        <v>6706</v>
      </c>
      <c r="E1123" s="8" t="s">
        <v>6658</v>
      </c>
      <c r="F1123" s="11">
        <v>0</v>
      </c>
    </row>
    <row r="1124" spans="1:6" x14ac:dyDescent="0.25">
      <c r="A1124" s="8" t="s">
        <v>8966</v>
      </c>
      <c r="B1124" s="9" t="s">
        <v>8967</v>
      </c>
      <c r="C1124" s="9" t="s">
        <v>6705</v>
      </c>
      <c r="D1124" s="9" t="s">
        <v>6706</v>
      </c>
      <c r="E1124" s="8" t="s">
        <v>6658</v>
      </c>
      <c r="F1124" s="11">
        <v>0</v>
      </c>
    </row>
    <row r="1125" spans="1:6" x14ac:dyDescent="0.25">
      <c r="A1125" s="8" t="s">
        <v>8968</v>
      </c>
      <c r="B1125" s="9" t="s">
        <v>8969</v>
      </c>
      <c r="C1125" s="9" t="s">
        <v>6656</v>
      </c>
      <c r="D1125" s="9" t="s">
        <v>6657</v>
      </c>
      <c r="E1125" s="8" t="s">
        <v>6658</v>
      </c>
      <c r="F1125" s="11">
        <v>0</v>
      </c>
    </row>
    <row r="1126" spans="1:6" x14ac:dyDescent="0.25">
      <c r="A1126" s="8" t="s">
        <v>8970</v>
      </c>
      <c r="B1126" s="9" t="s">
        <v>8971</v>
      </c>
      <c r="C1126" s="9" t="s">
        <v>6907</v>
      </c>
      <c r="D1126" s="9" t="s">
        <v>6908</v>
      </c>
      <c r="E1126" s="8" t="s">
        <v>6658</v>
      </c>
      <c r="F1126" s="11">
        <v>0</v>
      </c>
    </row>
    <row r="1127" spans="1:6" x14ac:dyDescent="0.25">
      <c r="A1127" s="8" t="s">
        <v>8972</v>
      </c>
      <c r="B1127" s="9" t="s">
        <v>1158</v>
      </c>
      <c r="C1127" s="9" t="s">
        <v>6725</v>
      </c>
      <c r="D1127" s="9" t="s">
        <v>6726</v>
      </c>
      <c r="E1127" s="8" t="s">
        <v>6658</v>
      </c>
      <c r="F1127" s="11">
        <v>0</v>
      </c>
    </row>
    <row r="1128" spans="1:6" x14ac:dyDescent="0.25">
      <c r="A1128" s="8" t="s">
        <v>8973</v>
      </c>
      <c r="B1128" s="9" t="s">
        <v>8974</v>
      </c>
      <c r="C1128" s="9" t="s">
        <v>6987</v>
      </c>
      <c r="D1128" s="9" t="s">
        <v>6988</v>
      </c>
      <c r="E1128" s="8" t="s">
        <v>6658</v>
      </c>
      <c r="F1128" s="11">
        <v>0</v>
      </c>
    </row>
    <row r="1129" spans="1:6" x14ac:dyDescent="0.25">
      <c r="A1129" s="8" t="s">
        <v>8975</v>
      </c>
      <c r="B1129" s="9" t="s">
        <v>8976</v>
      </c>
      <c r="C1129" s="9" t="s">
        <v>6705</v>
      </c>
      <c r="D1129" s="9" t="s">
        <v>6706</v>
      </c>
      <c r="E1129" s="8" t="s">
        <v>6658</v>
      </c>
      <c r="F1129" s="11">
        <v>0</v>
      </c>
    </row>
    <row r="1130" spans="1:6" x14ac:dyDescent="0.25">
      <c r="A1130" s="8" t="s">
        <v>8977</v>
      </c>
      <c r="B1130" s="9" t="s">
        <v>8978</v>
      </c>
      <c r="C1130" s="9" t="s">
        <v>6721</v>
      </c>
      <c r="D1130" s="9" t="s">
        <v>6722</v>
      </c>
      <c r="E1130" s="8" t="s">
        <v>6658</v>
      </c>
      <c r="F1130" s="11">
        <v>0</v>
      </c>
    </row>
    <row r="1131" spans="1:6" x14ac:dyDescent="0.25">
      <c r="A1131" s="8" t="s">
        <v>8979</v>
      </c>
      <c r="B1131" s="9" t="s">
        <v>8980</v>
      </c>
      <c r="C1131" s="9" t="s">
        <v>6847</v>
      </c>
      <c r="D1131" s="9" t="s">
        <v>6848</v>
      </c>
      <c r="E1131" s="8" t="s">
        <v>6658</v>
      </c>
      <c r="F1131" s="11">
        <v>0</v>
      </c>
    </row>
    <row r="1132" spans="1:6" x14ac:dyDescent="0.25">
      <c r="A1132" s="8" t="s">
        <v>8981</v>
      </c>
      <c r="B1132" s="9" t="s">
        <v>8982</v>
      </c>
      <c r="C1132" s="9" t="s">
        <v>6656</v>
      </c>
      <c r="D1132" s="9" t="s">
        <v>6657</v>
      </c>
      <c r="E1132" s="8" t="s">
        <v>6658</v>
      </c>
      <c r="F1132" s="11">
        <v>0</v>
      </c>
    </row>
    <row r="1133" spans="1:6" x14ac:dyDescent="0.25">
      <c r="A1133" s="8" t="s">
        <v>8983</v>
      </c>
      <c r="B1133" s="9" t="s">
        <v>8984</v>
      </c>
      <c r="C1133" s="9" t="s">
        <v>6725</v>
      </c>
      <c r="D1133" s="9" t="s">
        <v>6726</v>
      </c>
      <c r="E1133" s="8" t="s">
        <v>6658</v>
      </c>
      <c r="F1133" s="11">
        <v>0</v>
      </c>
    </row>
    <row r="1134" spans="1:6" x14ac:dyDescent="0.25">
      <c r="A1134" s="8" t="s">
        <v>8985</v>
      </c>
      <c r="B1134" s="9" t="s">
        <v>8986</v>
      </c>
      <c r="C1134" s="9" t="s">
        <v>6705</v>
      </c>
      <c r="D1134" s="9" t="s">
        <v>6706</v>
      </c>
      <c r="E1134" s="8" t="s">
        <v>6658</v>
      </c>
      <c r="F1134" s="11">
        <v>0</v>
      </c>
    </row>
    <row r="1135" spans="1:6" x14ac:dyDescent="0.25">
      <c r="A1135" s="8" t="s">
        <v>8987</v>
      </c>
      <c r="B1135" s="9" t="s">
        <v>8988</v>
      </c>
      <c r="C1135" s="9" t="s">
        <v>6705</v>
      </c>
      <c r="D1135" s="9" t="s">
        <v>6706</v>
      </c>
      <c r="E1135" s="8" t="s">
        <v>6658</v>
      </c>
      <c r="F1135" s="11">
        <v>0</v>
      </c>
    </row>
    <row r="1136" spans="1:6" x14ac:dyDescent="0.25">
      <c r="A1136" s="8" t="s">
        <v>8989</v>
      </c>
      <c r="B1136" s="9" t="s">
        <v>8990</v>
      </c>
      <c r="C1136" s="9" t="s">
        <v>6705</v>
      </c>
      <c r="D1136" s="9" t="s">
        <v>6706</v>
      </c>
      <c r="E1136" s="8" t="s">
        <v>6658</v>
      </c>
      <c r="F1136" s="11">
        <v>0</v>
      </c>
    </row>
    <row r="1137" spans="1:6" x14ac:dyDescent="0.25">
      <c r="A1137" s="8" t="s">
        <v>8991</v>
      </c>
      <c r="B1137" s="9" t="s">
        <v>8988</v>
      </c>
      <c r="C1137" s="9" t="s">
        <v>6705</v>
      </c>
      <c r="D1137" s="9" t="s">
        <v>6706</v>
      </c>
      <c r="E1137" s="8" t="s">
        <v>6658</v>
      </c>
      <c r="F1137" s="11">
        <v>0</v>
      </c>
    </row>
    <row r="1138" spans="1:6" x14ac:dyDescent="0.25">
      <c r="A1138" s="8" t="s">
        <v>8992</v>
      </c>
      <c r="B1138" s="9" t="s">
        <v>8988</v>
      </c>
      <c r="C1138" s="9" t="s">
        <v>6705</v>
      </c>
      <c r="D1138" s="9" t="s">
        <v>6706</v>
      </c>
      <c r="E1138" s="8" t="s">
        <v>6658</v>
      </c>
      <c r="F1138" s="11">
        <v>0</v>
      </c>
    </row>
    <row r="1139" spans="1:6" x14ac:dyDescent="0.25">
      <c r="A1139" s="8" t="s">
        <v>8993</v>
      </c>
      <c r="B1139" s="9" t="s">
        <v>8994</v>
      </c>
      <c r="C1139" s="9" t="s">
        <v>6757</v>
      </c>
      <c r="D1139" s="9" t="s">
        <v>6758</v>
      </c>
      <c r="E1139" s="8" t="s">
        <v>6658</v>
      </c>
      <c r="F1139" s="11">
        <v>0</v>
      </c>
    </row>
    <row r="1140" spans="1:6" x14ac:dyDescent="0.25">
      <c r="A1140" s="8" t="s">
        <v>8995</v>
      </c>
      <c r="B1140" s="9" t="s">
        <v>8996</v>
      </c>
      <c r="C1140" s="9" t="s">
        <v>6665</v>
      </c>
      <c r="D1140" s="9" t="s">
        <v>6666</v>
      </c>
      <c r="E1140" s="8" t="s">
        <v>6658</v>
      </c>
      <c r="F1140" s="11">
        <v>0</v>
      </c>
    </row>
    <row r="1141" spans="1:6" x14ac:dyDescent="0.25">
      <c r="A1141" s="8" t="s">
        <v>8997</v>
      </c>
      <c r="B1141" s="9" t="s">
        <v>8998</v>
      </c>
      <c r="C1141" s="9" t="s">
        <v>6705</v>
      </c>
      <c r="D1141" s="9" t="s">
        <v>6706</v>
      </c>
      <c r="E1141" s="8" t="s">
        <v>6658</v>
      </c>
      <c r="F1141" s="11">
        <v>0</v>
      </c>
    </row>
    <row r="1142" spans="1:6" x14ac:dyDescent="0.25">
      <c r="A1142" s="8" t="s">
        <v>8999</v>
      </c>
      <c r="B1142" s="9" t="s">
        <v>9000</v>
      </c>
      <c r="C1142" s="9" t="s">
        <v>6757</v>
      </c>
      <c r="D1142" s="9" t="s">
        <v>6758</v>
      </c>
      <c r="E1142" s="8" t="s">
        <v>6658</v>
      </c>
      <c r="F1142" s="11">
        <v>0</v>
      </c>
    </row>
    <row r="1143" spans="1:6" x14ac:dyDescent="0.25">
      <c r="A1143" s="8" t="s">
        <v>9001</v>
      </c>
      <c r="B1143" s="9" t="s">
        <v>9002</v>
      </c>
      <c r="C1143" s="9" t="s">
        <v>6721</v>
      </c>
      <c r="D1143" s="9" t="s">
        <v>6722</v>
      </c>
      <c r="E1143" s="8" t="s">
        <v>6658</v>
      </c>
      <c r="F1143" s="11">
        <v>0</v>
      </c>
    </row>
    <row r="1144" spans="1:6" x14ac:dyDescent="0.25">
      <c r="A1144" s="8" t="s">
        <v>9003</v>
      </c>
      <c r="B1144" s="9" t="s">
        <v>9004</v>
      </c>
      <c r="C1144" s="9" t="s">
        <v>6656</v>
      </c>
      <c r="D1144" s="9" t="s">
        <v>6657</v>
      </c>
      <c r="E1144" s="8" t="s">
        <v>6658</v>
      </c>
      <c r="F1144" s="11">
        <v>0</v>
      </c>
    </row>
    <row r="1145" spans="1:6" x14ac:dyDescent="0.25">
      <c r="A1145" s="8" t="s">
        <v>9005</v>
      </c>
      <c r="B1145" s="9" t="s">
        <v>9006</v>
      </c>
      <c r="C1145" s="9" t="s">
        <v>6721</v>
      </c>
      <c r="D1145" s="9" t="s">
        <v>6722</v>
      </c>
      <c r="E1145" s="8" t="s">
        <v>6658</v>
      </c>
      <c r="F1145" s="11">
        <v>0</v>
      </c>
    </row>
    <row r="1146" spans="1:6" x14ac:dyDescent="0.25">
      <c r="A1146" s="8" t="s">
        <v>9007</v>
      </c>
      <c r="B1146" s="9" t="s">
        <v>9008</v>
      </c>
      <c r="C1146" s="9" t="s">
        <v>6757</v>
      </c>
      <c r="D1146" s="9" t="s">
        <v>6758</v>
      </c>
      <c r="E1146" s="8" t="s">
        <v>6658</v>
      </c>
      <c r="F1146" s="11">
        <v>0</v>
      </c>
    </row>
    <row r="1147" spans="1:6" x14ac:dyDescent="0.25">
      <c r="A1147" s="8" t="s">
        <v>9009</v>
      </c>
      <c r="B1147" s="9" t="s">
        <v>9010</v>
      </c>
      <c r="C1147" s="9" t="s">
        <v>6783</v>
      </c>
      <c r="D1147" s="9" t="s">
        <v>6784</v>
      </c>
      <c r="E1147" s="8" t="s">
        <v>6658</v>
      </c>
      <c r="F1147" s="11">
        <v>0</v>
      </c>
    </row>
    <row r="1148" spans="1:6" x14ac:dyDescent="0.25">
      <c r="A1148" s="8" t="s">
        <v>4196</v>
      </c>
      <c r="B1148" s="9" t="s">
        <v>9011</v>
      </c>
      <c r="C1148" s="9" t="s">
        <v>6656</v>
      </c>
      <c r="D1148" s="9" t="s">
        <v>6657</v>
      </c>
      <c r="E1148" s="8" t="s">
        <v>6658</v>
      </c>
      <c r="F1148" s="11">
        <v>0</v>
      </c>
    </row>
    <row r="1149" spans="1:6" x14ac:dyDescent="0.25">
      <c r="A1149" s="8" t="s">
        <v>9012</v>
      </c>
      <c r="B1149" s="9" t="s">
        <v>9013</v>
      </c>
      <c r="C1149" s="9" t="s">
        <v>6656</v>
      </c>
      <c r="D1149" s="9" t="s">
        <v>6657</v>
      </c>
      <c r="E1149" s="8" t="s">
        <v>6658</v>
      </c>
      <c r="F1149" s="11">
        <v>0</v>
      </c>
    </row>
    <row r="1150" spans="1:6" x14ac:dyDescent="0.25">
      <c r="A1150" s="8" t="s">
        <v>9014</v>
      </c>
      <c r="B1150" s="9" t="s">
        <v>9015</v>
      </c>
      <c r="C1150" s="9" t="s">
        <v>6705</v>
      </c>
      <c r="D1150" s="9" t="s">
        <v>6706</v>
      </c>
      <c r="E1150" s="8" t="s">
        <v>6658</v>
      </c>
      <c r="F1150" s="11">
        <v>0</v>
      </c>
    </row>
    <row r="1151" spans="1:6" x14ac:dyDescent="0.25">
      <c r="A1151" s="8" t="s">
        <v>9016</v>
      </c>
      <c r="B1151" s="9" t="s">
        <v>9017</v>
      </c>
      <c r="C1151" s="9" t="s">
        <v>6705</v>
      </c>
      <c r="D1151" s="9" t="s">
        <v>6706</v>
      </c>
      <c r="E1151" s="8" t="s">
        <v>6658</v>
      </c>
      <c r="F1151" s="11">
        <v>0</v>
      </c>
    </row>
    <row r="1152" spans="1:6" x14ac:dyDescent="0.25">
      <c r="A1152" s="8" t="s">
        <v>9018</v>
      </c>
      <c r="B1152" s="9" t="s">
        <v>9019</v>
      </c>
      <c r="C1152" s="9" t="s">
        <v>6753</v>
      </c>
      <c r="D1152" s="9" t="s">
        <v>6754</v>
      </c>
      <c r="E1152" s="8" t="s">
        <v>6658</v>
      </c>
      <c r="F1152" s="11">
        <v>0</v>
      </c>
    </row>
    <row r="1153" spans="1:6" x14ac:dyDescent="0.25">
      <c r="A1153" s="8" t="s">
        <v>9020</v>
      </c>
      <c r="B1153" s="9" t="s">
        <v>9021</v>
      </c>
      <c r="C1153" s="9" t="s">
        <v>6725</v>
      </c>
      <c r="D1153" s="9" t="s">
        <v>6726</v>
      </c>
      <c r="E1153" s="8" t="s">
        <v>6658</v>
      </c>
      <c r="F1153" s="11">
        <v>0</v>
      </c>
    </row>
    <row r="1154" spans="1:6" x14ac:dyDescent="0.25">
      <c r="A1154" s="8" t="s">
        <v>9022</v>
      </c>
      <c r="B1154" s="9" t="s">
        <v>9023</v>
      </c>
      <c r="C1154" s="9" t="s">
        <v>6757</v>
      </c>
      <c r="D1154" s="9" t="s">
        <v>6758</v>
      </c>
      <c r="E1154" s="8" t="s">
        <v>6658</v>
      </c>
      <c r="F1154" s="11">
        <v>0</v>
      </c>
    </row>
    <row r="1155" spans="1:6" x14ac:dyDescent="0.25">
      <c r="A1155" s="8" t="s">
        <v>9024</v>
      </c>
      <c r="B1155" s="9" t="s">
        <v>9025</v>
      </c>
      <c r="C1155" s="9" t="s">
        <v>6665</v>
      </c>
      <c r="D1155" s="9" t="s">
        <v>6666</v>
      </c>
      <c r="E1155" s="8" t="s">
        <v>6658</v>
      </c>
      <c r="F1155" s="11">
        <v>0</v>
      </c>
    </row>
    <row r="1156" spans="1:6" x14ac:dyDescent="0.25">
      <c r="A1156" s="8" t="s">
        <v>9026</v>
      </c>
      <c r="B1156" s="9" t="s">
        <v>9027</v>
      </c>
      <c r="C1156" s="9" t="s">
        <v>6881</v>
      </c>
      <c r="D1156" s="9" t="s">
        <v>6882</v>
      </c>
      <c r="E1156" s="8" t="s">
        <v>6658</v>
      </c>
      <c r="F1156" s="11">
        <v>0</v>
      </c>
    </row>
    <row r="1157" spans="1:6" x14ac:dyDescent="0.25">
      <c r="A1157" s="8" t="s">
        <v>9028</v>
      </c>
      <c r="B1157" s="9" t="s">
        <v>9029</v>
      </c>
      <c r="C1157" s="9" t="s">
        <v>6705</v>
      </c>
      <c r="D1157" s="9" t="s">
        <v>6706</v>
      </c>
      <c r="E1157" s="8" t="s">
        <v>6658</v>
      </c>
      <c r="F1157" s="11">
        <v>0</v>
      </c>
    </row>
    <row r="1158" spans="1:6" x14ac:dyDescent="0.25">
      <c r="A1158" s="8" t="s">
        <v>9030</v>
      </c>
      <c r="B1158" s="9" t="s">
        <v>9031</v>
      </c>
      <c r="C1158" s="9" t="s">
        <v>6783</v>
      </c>
      <c r="D1158" s="9" t="s">
        <v>6784</v>
      </c>
      <c r="E1158" s="8" t="s">
        <v>6658</v>
      </c>
      <c r="F1158" s="11">
        <v>0</v>
      </c>
    </row>
    <row r="1159" spans="1:6" x14ac:dyDescent="0.25">
      <c r="A1159" s="8" t="s">
        <v>9032</v>
      </c>
      <c r="B1159" s="9" t="s">
        <v>9033</v>
      </c>
      <c r="C1159" s="9" t="s">
        <v>6783</v>
      </c>
      <c r="D1159" s="9" t="s">
        <v>6784</v>
      </c>
      <c r="E1159" s="8" t="s">
        <v>6658</v>
      </c>
      <c r="F1159" s="11">
        <v>0</v>
      </c>
    </row>
    <row r="1160" spans="1:6" x14ac:dyDescent="0.25">
      <c r="A1160" s="8" t="s">
        <v>9034</v>
      </c>
      <c r="B1160" s="9" t="s">
        <v>9035</v>
      </c>
      <c r="C1160" s="9" t="s">
        <v>6803</v>
      </c>
      <c r="D1160" s="9" t="s">
        <v>6804</v>
      </c>
      <c r="E1160" s="8" t="s">
        <v>6658</v>
      </c>
      <c r="F1160" s="11">
        <v>0</v>
      </c>
    </row>
    <row r="1161" spans="1:6" x14ac:dyDescent="0.25">
      <c r="A1161" s="8" t="s">
        <v>9036</v>
      </c>
      <c r="B1161" s="9" t="s">
        <v>9037</v>
      </c>
      <c r="C1161" s="9" t="s">
        <v>6901</v>
      </c>
      <c r="D1161" s="9" t="s">
        <v>6902</v>
      </c>
      <c r="E1161" s="8" t="s">
        <v>6658</v>
      </c>
      <c r="F1161" s="11">
        <v>0</v>
      </c>
    </row>
    <row r="1162" spans="1:6" x14ac:dyDescent="0.25">
      <c r="A1162" s="8" t="s">
        <v>9038</v>
      </c>
      <c r="B1162" s="9" t="s">
        <v>9039</v>
      </c>
      <c r="C1162" s="9" t="s">
        <v>6665</v>
      </c>
      <c r="D1162" s="9" t="s">
        <v>6666</v>
      </c>
      <c r="E1162" s="8" t="s">
        <v>6658</v>
      </c>
      <c r="F1162" s="11">
        <v>0</v>
      </c>
    </row>
    <row r="1163" spans="1:6" x14ac:dyDescent="0.25">
      <c r="A1163" s="8" t="s">
        <v>9040</v>
      </c>
      <c r="B1163" s="9" t="s">
        <v>9041</v>
      </c>
      <c r="C1163" s="9" t="s">
        <v>6725</v>
      </c>
      <c r="D1163" s="9" t="s">
        <v>6726</v>
      </c>
      <c r="E1163" s="8" t="s">
        <v>6658</v>
      </c>
      <c r="F1163" s="11">
        <v>0</v>
      </c>
    </row>
    <row r="1164" spans="1:6" x14ac:dyDescent="0.25">
      <c r="A1164" s="8" t="s">
        <v>9042</v>
      </c>
      <c r="B1164" s="9" t="s">
        <v>9043</v>
      </c>
      <c r="C1164" s="9" t="s">
        <v>7354</v>
      </c>
      <c r="D1164" s="9" t="s">
        <v>7355</v>
      </c>
      <c r="E1164" s="8" t="s">
        <v>6658</v>
      </c>
      <c r="F1164" s="11">
        <v>0</v>
      </c>
    </row>
    <row r="1165" spans="1:6" x14ac:dyDescent="0.25">
      <c r="A1165" s="8" t="s">
        <v>9044</v>
      </c>
      <c r="B1165" s="9" t="s">
        <v>9045</v>
      </c>
      <c r="C1165" s="9" t="s">
        <v>7017</v>
      </c>
      <c r="D1165" s="9" t="s">
        <v>7018</v>
      </c>
      <c r="E1165" s="8" t="s">
        <v>6658</v>
      </c>
      <c r="F1165" s="11">
        <v>0</v>
      </c>
    </row>
    <row r="1166" spans="1:6" x14ac:dyDescent="0.25">
      <c r="A1166" s="8" t="s">
        <v>9046</v>
      </c>
      <c r="B1166" s="9" t="s">
        <v>9047</v>
      </c>
      <c r="C1166" s="9" t="s">
        <v>6901</v>
      </c>
      <c r="D1166" s="9" t="s">
        <v>6902</v>
      </c>
      <c r="E1166" s="8" t="s">
        <v>6658</v>
      </c>
      <c r="F1166" s="11">
        <v>0</v>
      </c>
    </row>
    <row r="1167" spans="1:6" x14ac:dyDescent="0.25">
      <c r="A1167" s="8" t="s">
        <v>9048</v>
      </c>
      <c r="B1167" s="9" t="s">
        <v>9049</v>
      </c>
      <c r="C1167" s="9" t="s">
        <v>6725</v>
      </c>
      <c r="D1167" s="9" t="s">
        <v>6726</v>
      </c>
      <c r="E1167" s="8" t="s">
        <v>6658</v>
      </c>
      <c r="F1167" s="11">
        <v>0</v>
      </c>
    </row>
    <row r="1168" spans="1:6" x14ac:dyDescent="0.25">
      <c r="A1168" s="8" t="s">
        <v>9050</v>
      </c>
      <c r="B1168" s="9" t="s">
        <v>9051</v>
      </c>
      <c r="C1168" s="9" t="s">
        <v>6705</v>
      </c>
      <c r="D1168" s="9" t="s">
        <v>6706</v>
      </c>
      <c r="E1168" s="8" t="s">
        <v>6658</v>
      </c>
      <c r="F1168" s="11">
        <v>0</v>
      </c>
    </row>
    <row r="1169" spans="1:6" x14ac:dyDescent="0.25">
      <c r="A1169" s="8" t="s">
        <v>9052</v>
      </c>
      <c r="B1169" s="9" t="s">
        <v>9053</v>
      </c>
      <c r="C1169" s="9" t="s">
        <v>6757</v>
      </c>
      <c r="D1169" s="9" t="s">
        <v>6758</v>
      </c>
      <c r="E1169" s="8" t="s">
        <v>6658</v>
      </c>
      <c r="F1169" s="11">
        <v>0</v>
      </c>
    </row>
    <row r="1170" spans="1:6" x14ac:dyDescent="0.25">
      <c r="A1170" s="8" t="s">
        <v>9054</v>
      </c>
      <c r="B1170" s="9" t="s">
        <v>9055</v>
      </c>
      <c r="C1170" s="9" t="s">
        <v>6847</v>
      </c>
      <c r="D1170" s="9" t="s">
        <v>6848</v>
      </c>
      <c r="E1170" s="8" t="s">
        <v>6658</v>
      </c>
      <c r="F1170" s="11">
        <v>0</v>
      </c>
    </row>
    <row r="1171" spans="1:6" x14ac:dyDescent="0.25">
      <c r="A1171" s="8" t="s">
        <v>9056</v>
      </c>
      <c r="B1171" s="9" t="s">
        <v>9057</v>
      </c>
      <c r="C1171" s="9" t="s">
        <v>6717</v>
      </c>
      <c r="D1171" s="9" t="s">
        <v>6718</v>
      </c>
      <c r="E1171" s="8" t="s">
        <v>6658</v>
      </c>
      <c r="F1171" s="11">
        <v>0</v>
      </c>
    </row>
    <row r="1172" spans="1:6" x14ac:dyDescent="0.25">
      <c r="A1172" s="8" t="s">
        <v>9058</v>
      </c>
      <c r="B1172" s="9" t="s">
        <v>9059</v>
      </c>
      <c r="C1172" s="9" t="s">
        <v>6717</v>
      </c>
      <c r="D1172" s="9" t="s">
        <v>6718</v>
      </c>
      <c r="E1172" s="8" t="s">
        <v>6658</v>
      </c>
      <c r="F1172" s="11">
        <v>0</v>
      </c>
    </row>
    <row r="1173" spans="1:6" x14ac:dyDescent="0.25">
      <c r="A1173" s="8" t="s">
        <v>9060</v>
      </c>
      <c r="B1173" s="9" t="s">
        <v>9061</v>
      </c>
      <c r="C1173" s="9" t="s">
        <v>6717</v>
      </c>
      <c r="D1173" s="9" t="s">
        <v>6718</v>
      </c>
      <c r="E1173" s="8" t="s">
        <v>6658</v>
      </c>
      <c r="F1173" s="11">
        <v>0</v>
      </c>
    </row>
    <row r="1174" spans="1:6" x14ac:dyDescent="0.25">
      <c r="A1174" s="8" t="s">
        <v>9062</v>
      </c>
      <c r="B1174" s="9" t="s">
        <v>9063</v>
      </c>
      <c r="C1174" s="9" t="s">
        <v>6729</v>
      </c>
      <c r="D1174" s="9" t="s">
        <v>6730</v>
      </c>
      <c r="E1174" s="8" t="s">
        <v>6658</v>
      </c>
      <c r="F1174" s="11">
        <v>0</v>
      </c>
    </row>
    <row r="1175" spans="1:6" x14ac:dyDescent="0.25">
      <c r="A1175" s="8" t="s">
        <v>9064</v>
      </c>
      <c r="B1175" s="9" t="s">
        <v>9065</v>
      </c>
      <c r="C1175" s="9" t="s">
        <v>9066</v>
      </c>
      <c r="D1175" s="9" t="s">
        <v>9067</v>
      </c>
      <c r="E1175" s="8" t="s">
        <v>6658</v>
      </c>
      <c r="F1175" s="11">
        <v>0</v>
      </c>
    </row>
    <row r="1176" spans="1:6" x14ac:dyDescent="0.25">
      <c r="A1176" s="8" t="s">
        <v>9068</v>
      </c>
      <c r="B1176" s="9" t="s">
        <v>9069</v>
      </c>
      <c r="C1176" s="9" t="s">
        <v>6675</v>
      </c>
      <c r="D1176" s="9" t="s">
        <v>6676</v>
      </c>
      <c r="E1176" s="8" t="s">
        <v>6658</v>
      </c>
      <c r="F1176" s="11">
        <v>0</v>
      </c>
    </row>
    <row r="1177" spans="1:6" x14ac:dyDescent="0.25">
      <c r="A1177" s="8" t="s">
        <v>9070</v>
      </c>
      <c r="B1177" s="9" t="s">
        <v>9071</v>
      </c>
      <c r="C1177" s="9" t="s">
        <v>6721</v>
      </c>
      <c r="D1177" s="9" t="s">
        <v>6722</v>
      </c>
      <c r="E1177" s="8" t="s">
        <v>6658</v>
      </c>
      <c r="F1177" s="11">
        <v>0</v>
      </c>
    </row>
    <row r="1178" spans="1:6" x14ac:dyDescent="0.25">
      <c r="A1178" s="8" t="s">
        <v>9072</v>
      </c>
      <c r="B1178" s="9" t="s">
        <v>9073</v>
      </c>
      <c r="C1178" s="9" t="s">
        <v>6861</v>
      </c>
      <c r="D1178" s="9" t="s">
        <v>6862</v>
      </c>
      <c r="E1178" s="8" t="s">
        <v>6658</v>
      </c>
      <c r="F1178" s="11">
        <v>0</v>
      </c>
    </row>
    <row r="1179" spans="1:6" x14ac:dyDescent="0.25">
      <c r="A1179" s="8" t="s">
        <v>9074</v>
      </c>
      <c r="B1179" s="9" t="s">
        <v>8215</v>
      </c>
      <c r="C1179" s="9" t="s">
        <v>6861</v>
      </c>
      <c r="D1179" s="9" t="s">
        <v>6862</v>
      </c>
      <c r="E1179" s="8" t="s">
        <v>6658</v>
      </c>
      <c r="F1179" s="11">
        <v>0</v>
      </c>
    </row>
    <row r="1180" spans="1:6" x14ac:dyDescent="0.25">
      <c r="A1180" s="8" t="s">
        <v>9075</v>
      </c>
      <c r="B1180" s="9" t="s">
        <v>8215</v>
      </c>
      <c r="C1180" s="9" t="s">
        <v>6861</v>
      </c>
      <c r="D1180" s="9" t="s">
        <v>6862</v>
      </c>
      <c r="E1180" s="8" t="s">
        <v>6658</v>
      </c>
      <c r="F1180" s="11">
        <v>0</v>
      </c>
    </row>
    <row r="1181" spans="1:6" x14ac:dyDescent="0.25">
      <c r="A1181" s="8" t="s">
        <v>9076</v>
      </c>
      <c r="B1181" s="9" t="s">
        <v>8215</v>
      </c>
      <c r="C1181" s="9" t="s">
        <v>6861</v>
      </c>
      <c r="D1181" s="9" t="s">
        <v>6862</v>
      </c>
      <c r="E1181" s="8" t="s">
        <v>6658</v>
      </c>
      <c r="F1181" s="11">
        <v>0</v>
      </c>
    </row>
    <row r="1182" spans="1:6" x14ac:dyDescent="0.25">
      <c r="A1182" s="8" t="s">
        <v>9077</v>
      </c>
      <c r="B1182" s="9" t="s">
        <v>8215</v>
      </c>
      <c r="C1182" s="9" t="s">
        <v>6861</v>
      </c>
      <c r="D1182" s="9" t="s">
        <v>6862</v>
      </c>
      <c r="E1182" s="8" t="s">
        <v>6658</v>
      </c>
      <c r="F1182" s="11">
        <v>0</v>
      </c>
    </row>
    <row r="1183" spans="1:6" x14ac:dyDescent="0.25">
      <c r="A1183" s="8" t="s">
        <v>9078</v>
      </c>
      <c r="B1183" s="9" t="s">
        <v>8215</v>
      </c>
      <c r="C1183" s="9" t="s">
        <v>6861</v>
      </c>
      <c r="D1183" s="9" t="s">
        <v>6862</v>
      </c>
      <c r="E1183" s="8" t="s">
        <v>6658</v>
      </c>
      <c r="F1183" s="11">
        <v>0</v>
      </c>
    </row>
    <row r="1184" spans="1:6" x14ac:dyDescent="0.25">
      <c r="A1184" s="8" t="s">
        <v>9079</v>
      </c>
      <c r="B1184" s="9" t="s">
        <v>8215</v>
      </c>
      <c r="C1184" s="9" t="s">
        <v>6861</v>
      </c>
      <c r="D1184" s="9" t="s">
        <v>6862</v>
      </c>
      <c r="E1184" s="8" t="s">
        <v>6658</v>
      </c>
      <c r="F1184" s="11">
        <v>0</v>
      </c>
    </row>
    <row r="1185" spans="1:6" x14ac:dyDescent="0.25">
      <c r="A1185" s="8" t="s">
        <v>9080</v>
      </c>
      <c r="B1185" s="9" t="s">
        <v>9081</v>
      </c>
      <c r="C1185" s="9" t="s">
        <v>6747</v>
      </c>
      <c r="D1185" s="9" t="s">
        <v>6748</v>
      </c>
      <c r="E1185" s="8" t="s">
        <v>6658</v>
      </c>
      <c r="F1185" s="10">
        <v>0</v>
      </c>
    </row>
    <row r="1186" spans="1:6" x14ac:dyDescent="0.25">
      <c r="A1186" s="8" t="s">
        <v>9082</v>
      </c>
      <c r="B1186" s="9" t="s">
        <v>9083</v>
      </c>
      <c r="C1186" s="9" t="s">
        <v>6705</v>
      </c>
      <c r="D1186" s="9" t="s">
        <v>6706</v>
      </c>
      <c r="E1186" s="8" t="s">
        <v>6658</v>
      </c>
      <c r="F1186" s="11">
        <v>0</v>
      </c>
    </row>
    <row r="1187" spans="1:6" x14ac:dyDescent="0.25">
      <c r="A1187" s="8" t="s">
        <v>9084</v>
      </c>
      <c r="B1187" s="9" t="s">
        <v>878</v>
      </c>
      <c r="C1187" s="9" t="s">
        <v>6725</v>
      </c>
      <c r="D1187" s="9" t="s">
        <v>6726</v>
      </c>
      <c r="E1187" s="8" t="s">
        <v>6658</v>
      </c>
      <c r="F1187" s="11">
        <v>0</v>
      </c>
    </row>
    <row r="1188" spans="1:6" x14ac:dyDescent="0.25">
      <c r="A1188" s="8" t="s">
        <v>9085</v>
      </c>
      <c r="B1188" s="9" t="s">
        <v>9086</v>
      </c>
      <c r="C1188" s="9" t="s">
        <v>6891</v>
      </c>
      <c r="D1188" s="9" t="s">
        <v>6892</v>
      </c>
      <c r="E1188" s="8" t="s">
        <v>6658</v>
      </c>
      <c r="F1188" s="11">
        <v>0</v>
      </c>
    </row>
    <row r="1189" spans="1:6" x14ac:dyDescent="0.25">
      <c r="A1189" s="8" t="s">
        <v>9087</v>
      </c>
      <c r="B1189" s="9" t="s">
        <v>9088</v>
      </c>
      <c r="C1189" s="9" t="s">
        <v>6665</v>
      </c>
      <c r="D1189" s="9" t="s">
        <v>6666</v>
      </c>
      <c r="E1189" s="8" t="s">
        <v>6658</v>
      </c>
      <c r="F1189" s="11">
        <v>0</v>
      </c>
    </row>
    <row r="1190" spans="1:6" x14ac:dyDescent="0.25">
      <c r="A1190" s="8" t="s">
        <v>9089</v>
      </c>
      <c r="B1190" s="9" t="s">
        <v>9090</v>
      </c>
      <c r="C1190" s="9" t="s">
        <v>7270</v>
      </c>
      <c r="D1190" s="9" t="s">
        <v>7271</v>
      </c>
      <c r="E1190" s="8" t="s">
        <v>6658</v>
      </c>
      <c r="F1190" s="11">
        <v>0</v>
      </c>
    </row>
    <row r="1191" spans="1:6" x14ac:dyDescent="0.25">
      <c r="A1191" s="8" t="s">
        <v>9091</v>
      </c>
      <c r="B1191" s="9" t="s">
        <v>9092</v>
      </c>
      <c r="C1191" s="9" t="s">
        <v>6656</v>
      </c>
      <c r="D1191" s="9" t="s">
        <v>6657</v>
      </c>
      <c r="E1191" s="8" t="s">
        <v>6658</v>
      </c>
      <c r="F1191" s="11">
        <v>0</v>
      </c>
    </row>
    <row r="1192" spans="1:6" x14ac:dyDescent="0.25">
      <c r="A1192" s="8" t="s">
        <v>9093</v>
      </c>
      <c r="B1192" s="9" t="s">
        <v>9094</v>
      </c>
      <c r="C1192" s="9" t="s">
        <v>6901</v>
      </c>
      <c r="D1192" s="9" t="s">
        <v>6902</v>
      </c>
      <c r="E1192" s="8" t="s">
        <v>6658</v>
      </c>
      <c r="F1192" s="11">
        <v>0</v>
      </c>
    </row>
    <row r="1193" spans="1:6" x14ac:dyDescent="0.25">
      <c r="A1193" s="8" t="s">
        <v>9095</v>
      </c>
      <c r="B1193" s="9" t="s">
        <v>9096</v>
      </c>
      <c r="C1193" s="9" t="s">
        <v>6725</v>
      </c>
      <c r="D1193" s="9" t="s">
        <v>6726</v>
      </c>
      <c r="E1193" s="8" t="s">
        <v>6658</v>
      </c>
      <c r="F1193" s="11">
        <v>0</v>
      </c>
    </row>
    <row r="1194" spans="1:6" x14ac:dyDescent="0.25">
      <c r="A1194" s="8" t="s">
        <v>9097</v>
      </c>
      <c r="B1194" s="9" t="s">
        <v>9098</v>
      </c>
      <c r="C1194" s="9" t="s">
        <v>6847</v>
      </c>
      <c r="D1194" s="9" t="s">
        <v>6848</v>
      </c>
      <c r="E1194" s="8" t="s">
        <v>6658</v>
      </c>
      <c r="F1194" s="11">
        <v>0</v>
      </c>
    </row>
    <row r="1195" spans="1:6" x14ac:dyDescent="0.25">
      <c r="A1195" s="8" t="s">
        <v>9099</v>
      </c>
      <c r="B1195" s="9" t="s">
        <v>9100</v>
      </c>
      <c r="C1195" s="9" t="s">
        <v>6725</v>
      </c>
      <c r="D1195" s="9" t="s">
        <v>6726</v>
      </c>
      <c r="E1195" s="8" t="s">
        <v>6658</v>
      </c>
      <c r="F1195" s="11">
        <v>0</v>
      </c>
    </row>
    <row r="1196" spans="1:6" x14ac:dyDescent="0.25">
      <c r="A1196" s="8" t="s">
        <v>9101</v>
      </c>
      <c r="B1196" s="9" t="s">
        <v>9102</v>
      </c>
      <c r="C1196" s="9" t="s">
        <v>6833</v>
      </c>
      <c r="D1196" s="9" t="s">
        <v>6834</v>
      </c>
      <c r="E1196" s="8" t="s">
        <v>6658</v>
      </c>
      <c r="F1196" s="11">
        <v>0</v>
      </c>
    </row>
    <row r="1197" spans="1:6" x14ac:dyDescent="0.25">
      <c r="A1197" s="8" t="s">
        <v>9103</v>
      </c>
      <c r="B1197" s="9" t="s">
        <v>6992</v>
      </c>
      <c r="C1197" s="9" t="s">
        <v>6779</v>
      </c>
      <c r="D1197" s="9" t="s">
        <v>6780</v>
      </c>
      <c r="E1197" s="8" t="s">
        <v>6658</v>
      </c>
      <c r="F1197" s="11">
        <v>0</v>
      </c>
    </row>
    <row r="1198" spans="1:6" x14ac:dyDescent="0.25">
      <c r="A1198" s="8" t="s">
        <v>9104</v>
      </c>
      <c r="B1198" s="9" t="s">
        <v>9105</v>
      </c>
      <c r="C1198" s="9" t="s">
        <v>6881</v>
      </c>
      <c r="D1198" s="9" t="s">
        <v>6882</v>
      </c>
      <c r="E1198" s="8" t="s">
        <v>6658</v>
      </c>
      <c r="F1198" s="11">
        <v>0</v>
      </c>
    </row>
    <row r="1199" spans="1:6" x14ac:dyDescent="0.25">
      <c r="A1199" s="8" t="s">
        <v>9106</v>
      </c>
      <c r="B1199" s="9" t="s">
        <v>6884</v>
      </c>
      <c r="C1199" s="9" t="s">
        <v>6885</v>
      </c>
      <c r="D1199" s="9" t="s">
        <v>6886</v>
      </c>
      <c r="E1199" s="8" t="s">
        <v>6658</v>
      </c>
      <c r="F1199" s="11">
        <v>0</v>
      </c>
    </row>
    <row r="1200" spans="1:6" x14ac:dyDescent="0.25">
      <c r="A1200" s="8" t="s">
        <v>9107</v>
      </c>
      <c r="B1200" s="9" t="s">
        <v>5654</v>
      </c>
      <c r="C1200" s="9" t="s">
        <v>6747</v>
      </c>
      <c r="D1200" s="9" t="s">
        <v>6748</v>
      </c>
      <c r="E1200" s="8" t="s">
        <v>6658</v>
      </c>
      <c r="F1200" s="11">
        <v>0</v>
      </c>
    </row>
    <row r="1201" spans="1:6" x14ac:dyDescent="0.25">
      <c r="A1201" s="8" t="s">
        <v>9108</v>
      </c>
      <c r="B1201" s="9" t="s">
        <v>6986</v>
      </c>
      <c r="C1201" s="9" t="s">
        <v>6987</v>
      </c>
      <c r="D1201" s="9" t="s">
        <v>6988</v>
      </c>
      <c r="E1201" s="8" t="s">
        <v>6658</v>
      </c>
      <c r="F1201" s="11">
        <v>0</v>
      </c>
    </row>
    <row r="1202" spans="1:6" x14ac:dyDescent="0.25">
      <c r="A1202" s="8" t="s">
        <v>9109</v>
      </c>
      <c r="B1202" s="9" t="s">
        <v>9110</v>
      </c>
      <c r="C1202" s="9" t="s">
        <v>6747</v>
      </c>
      <c r="D1202" s="9" t="s">
        <v>6748</v>
      </c>
      <c r="E1202" s="8" t="s">
        <v>6658</v>
      </c>
      <c r="F1202" s="11">
        <v>0</v>
      </c>
    </row>
    <row r="1203" spans="1:6" x14ac:dyDescent="0.25">
      <c r="A1203" s="8" t="s">
        <v>9111</v>
      </c>
      <c r="B1203" s="9" t="s">
        <v>9112</v>
      </c>
      <c r="C1203" s="9" t="s">
        <v>6665</v>
      </c>
      <c r="D1203" s="9" t="s">
        <v>6666</v>
      </c>
      <c r="E1203" s="8" t="s">
        <v>6658</v>
      </c>
      <c r="F1203" s="11">
        <v>0</v>
      </c>
    </row>
    <row r="1204" spans="1:6" x14ac:dyDescent="0.25">
      <c r="A1204" s="8" t="s">
        <v>9113</v>
      </c>
      <c r="B1204" s="9" t="s">
        <v>9114</v>
      </c>
      <c r="C1204" s="9" t="s">
        <v>6717</v>
      </c>
      <c r="D1204" s="9" t="s">
        <v>6718</v>
      </c>
      <c r="E1204" s="8" t="s">
        <v>6658</v>
      </c>
      <c r="F1204" s="11">
        <v>0</v>
      </c>
    </row>
    <row r="1205" spans="1:6" x14ac:dyDescent="0.25">
      <c r="A1205" s="8" t="s">
        <v>9115</v>
      </c>
      <c r="B1205" s="9" t="s">
        <v>9116</v>
      </c>
      <c r="C1205" s="9" t="s">
        <v>6661</v>
      </c>
      <c r="D1205" s="9" t="s">
        <v>6662</v>
      </c>
      <c r="E1205" s="8" t="s">
        <v>6658</v>
      </c>
      <c r="F1205" s="11">
        <v>0</v>
      </c>
    </row>
    <row r="1206" spans="1:6" x14ac:dyDescent="0.25">
      <c r="A1206" s="8" t="s">
        <v>9117</v>
      </c>
      <c r="B1206" s="9" t="s">
        <v>9118</v>
      </c>
      <c r="C1206" s="9" t="s">
        <v>6735</v>
      </c>
      <c r="D1206" s="9" t="s">
        <v>6736</v>
      </c>
      <c r="E1206" s="8" t="s">
        <v>6658</v>
      </c>
      <c r="F1206" s="11">
        <v>0</v>
      </c>
    </row>
    <row r="1207" spans="1:6" x14ac:dyDescent="0.25">
      <c r="A1207" s="8" t="s">
        <v>9119</v>
      </c>
      <c r="B1207" s="9" t="s">
        <v>9120</v>
      </c>
      <c r="C1207" s="9" t="s">
        <v>6881</v>
      </c>
      <c r="D1207" s="9" t="s">
        <v>6882</v>
      </c>
      <c r="E1207" s="8" t="s">
        <v>6658</v>
      </c>
      <c r="F1207" s="11">
        <v>0</v>
      </c>
    </row>
    <row r="1208" spans="1:6" x14ac:dyDescent="0.25">
      <c r="A1208" s="8" t="s">
        <v>9121</v>
      </c>
      <c r="B1208" s="9" t="s">
        <v>9122</v>
      </c>
      <c r="C1208" s="9" t="s">
        <v>6725</v>
      </c>
      <c r="D1208" s="9" t="s">
        <v>6726</v>
      </c>
      <c r="E1208" s="8" t="s">
        <v>6658</v>
      </c>
      <c r="F1208" s="11">
        <v>0</v>
      </c>
    </row>
    <row r="1209" spans="1:6" x14ac:dyDescent="0.25">
      <c r="A1209" s="8" t="s">
        <v>9123</v>
      </c>
      <c r="B1209" s="9" t="s">
        <v>9124</v>
      </c>
      <c r="C1209" s="9" t="s">
        <v>6783</v>
      </c>
      <c r="D1209" s="9" t="s">
        <v>6784</v>
      </c>
      <c r="E1209" s="8" t="s">
        <v>6658</v>
      </c>
      <c r="F1209" s="10">
        <v>0</v>
      </c>
    </row>
    <row r="1210" spans="1:6" x14ac:dyDescent="0.25">
      <c r="A1210" s="8" t="s">
        <v>9125</v>
      </c>
      <c r="B1210" s="9" t="s">
        <v>9126</v>
      </c>
      <c r="C1210" s="9" t="s">
        <v>6656</v>
      </c>
      <c r="D1210" s="9" t="s">
        <v>6657</v>
      </c>
      <c r="E1210" s="8" t="s">
        <v>6658</v>
      </c>
      <c r="F1210" s="11">
        <v>0</v>
      </c>
    </row>
    <row r="1211" spans="1:6" x14ac:dyDescent="0.25">
      <c r="A1211" s="8" t="s">
        <v>9127</v>
      </c>
      <c r="B1211" s="9" t="s">
        <v>7052</v>
      </c>
      <c r="C1211" s="9" t="s">
        <v>6847</v>
      </c>
      <c r="D1211" s="9" t="s">
        <v>6848</v>
      </c>
      <c r="E1211" s="8" t="s">
        <v>6658</v>
      </c>
      <c r="F1211" s="11">
        <v>0</v>
      </c>
    </row>
    <row r="1212" spans="1:6" x14ac:dyDescent="0.25">
      <c r="A1212" s="8" t="s">
        <v>9128</v>
      </c>
      <c r="B1212" s="9" t="s">
        <v>9129</v>
      </c>
      <c r="C1212" s="9" t="s">
        <v>8186</v>
      </c>
      <c r="D1212" s="9" t="s">
        <v>8187</v>
      </c>
      <c r="E1212" s="8" t="s">
        <v>6658</v>
      </c>
      <c r="F1212" s="11">
        <v>0</v>
      </c>
    </row>
    <row r="1213" spans="1:6" x14ac:dyDescent="0.25">
      <c r="A1213" s="8" t="s">
        <v>9130</v>
      </c>
      <c r="B1213" s="9" t="s">
        <v>9131</v>
      </c>
      <c r="C1213" s="9" t="s">
        <v>6665</v>
      </c>
      <c r="D1213" s="9" t="s">
        <v>6666</v>
      </c>
      <c r="E1213" s="8" t="s">
        <v>6658</v>
      </c>
      <c r="F1213" s="11">
        <v>0</v>
      </c>
    </row>
    <row r="1214" spans="1:6" x14ac:dyDescent="0.25">
      <c r="A1214" s="8" t="s">
        <v>9132</v>
      </c>
      <c r="B1214" s="9" t="s">
        <v>9133</v>
      </c>
      <c r="C1214" s="9" t="s">
        <v>6675</v>
      </c>
      <c r="D1214" s="9" t="s">
        <v>6676</v>
      </c>
      <c r="E1214" s="8" t="s">
        <v>6658</v>
      </c>
      <c r="F1214" s="11">
        <v>0</v>
      </c>
    </row>
    <row r="1215" spans="1:6" x14ac:dyDescent="0.25">
      <c r="A1215" s="8" t="s">
        <v>9134</v>
      </c>
      <c r="B1215" s="9" t="s">
        <v>9135</v>
      </c>
      <c r="C1215" s="9" t="s">
        <v>6675</v>
      </c>
      <c r="D1215" s="9" t="s">
        <v>6676</v>
      </c>
      <c r="E1215" s="8" t="s">
        <v>6658</v>
      </c>
      <c r="F1215" s="11">
        <v>0</v>
      </c>
    </row>
    <row r="1216" spans="1:6" x14ac:dyDescent="0.25">
      <c r="A1216" s="8" t="s">
        <v>9136</v>
      </c>
      <c r="B1216" s="9" t="s">
        <v>9137</v>
      </c>
      <c r="C1216" s="9" t="s">
        <v>6656</v>
      </c>
      <c r="D1216" s="9" t="s">
        <v>6657</v>
      </c>
      <c r="E1216" s="8" t="s">
        <v>6658</v>
      </c>
      <c r="F1216" s="11">
        <v>0</v>
      </c>
    </row>
    <row r="1217" spans="1:6" x14ac:dyDescent="0.25">
      <c r="A1217" s="8" t="s">
        <v>9138</v>
      </c>
      <c r="B1217" s="9" t="s">
        <v>9139</v>
      </c>
      <c r="C1217" s="9" t="s">
        <v>6721</v>
      </c>
      <c r="D1217" s="9" t="s">
        <v>6722</v>
      </c>
      <c r="E1217" s="8" t="s">
        <v>6658</v>
      </c>
      <c r="F1217" s="11">
        <v>0</v>
      </c>
    </row>
    <row r="1218" spans="1:6" x14ac:dyDescent="0.25">
      <c r="A1218" s="8" t="s">
        <v>9140</v>
      </c>
      <c r="B1218" s="9" t="s">
        <v>9141</v>
      </c>
      <c r="C1218" s="9" t="s">
        <v>6847</v>
      </c>
      <c r="D1218" s="9" t="s">
        <v>6848</v>
      </c>
      <c r="E1218" s="8" t="s">
        <v>6658</v>
      </c>
      <c r="F1218" s="11">
        <v>0</v>
      </c>
    </row>
    <row r="1219" spans="1:6" x14ac:dyDescent="0.25">
      <c r="A1219" s="8" t="s">
        <v>9142</v>
      </c>
      <c r="B1219" s="9" t="s">
        <v>9143</v>
      </c>
      <c r="C1219" s="9" t="s">
        <v>6861</v>
      </c>
      <c r="D1219" s="9" t="s">
        <v>6862</v>
      </c>
      <c r="E1219" s="8" t="s">
        <v>6658</v>
      </c>
      <c r="F1219" s="11">
        <v>0</v>
      </c>
    </row>
    <row r="1220" spans="1:6" x14ac:dyDescent="0.25">
      <c r="A1220" s="8" t="s">
        <v>9144</v>
      </c>
      <c r="B1220" s="9" t="s">
        <v>9145</v>
      </c>
      <c r="C1220" s="9" t="s">
        <v>6861</v>
      </c>
      <c r="D1220" s="9" t="s">
        <v>6862</v>
      </c>
      <c r="E1220" s="8" t="s">
        <v>6658</v>
      </c>
      <c r="F1220" s="11">
        <v>0</v>
      </c>
    </row>
    <row r="1221" spans="1:6" x14ac:dyDescent="0.25">
      <c r="A1221" s="8" t="s">
        <v>9146</v>
      </c>
      <c r="B1221" s="9" t="s">
        <v>9147</v>
      </c>
      <c r="C1221" s="9" t="s">
        <v>6885</v>
      </c>
      <c r="D1221" s="9" t="s">
        <v>6886</v>
      </c>
      <c r="E1221" s="8" t="s">
        <v>6658</v>
      </c>
      <c r="F1221" s="11">
        <v>0</v>
      </c>
    </row>
    <row r="1222" spans="1:6" x14ac:dyDescent="0.25">
      <c r="A1222" s="8" t="s">
        <v>9148</v>
      </c>
      <c r="B1222" s="9" t="s">
        <v>9149</v>
      </c>
      <c r="C1222" s="9" t="s">
        <v>6665</v>
      </c>
      <c r="D1222" s="9" t="s">
        <v>6666</v>
      </c>
      <c r="E1222" s="8" t="s">
        <v>6658</v>
      </c>
      <c r="F1222" s="11">
        <v>0</v>
      </c>
    </row>
    <row r="1223" spans="1:6" x14ac:dyDescent="0.25">
      <c r="A1223" s="8" t="s">
        <v>9150</v>
      </c>
      <c r="B1223" s="9" t="s">
        <v>4954</v>
      </c>
      <c r="C1223" s="9" t="s">
        <v>6757</v>
      </c>
      <c r="D1223" s="9" t="s">
        <v>6758</v>
      </c>
      <c r="E1223" s="8" t="s">
        <v>6658</v>
      </c>
      <c r="F1223" s="11">
        <v>0</v>
      </c>
    </row>
    <row r="1224" spans="1:6" x14ac:dyDescent="0.25">
      <c r="A1224" s="8" t="s">
        <v>9151</v>
      </c>
      <c r="B1224" s="9" t="s">
        <v>9152</v>
      </c>
      <c r="C1224" s="9" t="s">
        <v>6757</v>
      </c>
      <c r="D1224" s="9" t="s">
        <v>6758</v>
      </c>
      <c r="E1224" s="8" t="s">
        <v>6658</v>
      </c>
      <c r="F1224" s="11">
        <v>0</v>
      </c>
    </row>
    <row r="1225" spans="1:6" x14ac:dyDescent="0.25">
      <c r="A1225" s="8" t="s">
        <v>9153</v>
      </c>
      <c r="B1225" s="9" t="s">
        <v>9154</v>
      </c>
      <c r="C1225" s="9" t="s">
        <v>6757</v>
      </c>
      <c r="D1225" s="9" t="s">
        <v>6758</v>
      </c>
      <c r="E1225" s="8" t="s">
        <v>6658</v>
      </c>
      <c r="F1225" s="11">
        <v>0</v>
      </c>
    </row>
    <row r="1226" spans="1:6" x14ac:dyDescent="0.25">
      <c r="A1226" s="8" t="s">
        <v>9155</v>
      </c>
      <c r="B1226" s="9" t="s">
        <v>9156</v>
      </c>
      <c r="C1226" s="9" t="s">
        <v>6881</v>
      </c>
      <c r="D1226" s="9" t="s">
        <v>6882</v>
      </c>
      <c r="E1226" s="8" t="s">
        <v>6658</v>
      </c>
      <c r="F1226" s="11">
        <v>0</v>
      </c>
    </row>
    <row r="1227" spans="1:6" x14ac:dyDescent="0.25">
      <c r="A1227" s="8" t="s">
        <v>9157</v>
      </c>
      <c r="B1227" s="9" t="s">
        <v>9158</v>
      </c>
      <c r="C1227" s="9" t="s">
        <v>6717</v>
      </c>
      <c r="D1227" s="9" t="s">
        <v>6718</v>
      </c>
      <c r="E1227" s="8" t="s">
        <v>6658</v>
      </c>
      <c r="F1227" s="11">
        <v>0</v>
      </c>
    </row>
    <row r="1228" spans="1:6" x14ac:dyDescent="0.25">
      <c r="A1228" s="8" t="s">
        <v>9159</v>
      </c>
      <c r="B1228" s="9" t="s">
        <v>9160</v>
      </c>
      <c r="C1228" s="9" t="s">
        <v>6823</v>
      </c>
      <c r="D1228" s="9" t="s">
        <v>6824</v>
      </c>
      <c r="E1228" s="8" t="s">
        <v>6658</v>
      </c>
      <c r="F1228" s="11">
        <v>0</v>
      </c>
    </row>
    <row r="1229" spans="1:6" x14ac:dyDescent="0.25">
      <c r="A1229" s="8" t="s">
        <v>9161</v>
      </c>
      <c r="B1229" s="9" t="s">
        <v>9162</v>
      </c>
      <c r="C1229" s="9" t="s">
        <v>6757</v>
      </c>
      <c r="D1229" s="9" t="s">
        <v>6758</v>
      </c>
      <c r="E1229" s="8" t="s">
        <v>6658</v>
      </c>
      <c r="F1229" s="11">
        <v>0</v>
      </c>
    </row>
    <row r="1230" spans="1:6" x14ac:dyDescent="0.25">
      <c r="A1230" s="8" t="s">
        <v>9163</v>
      </c>
      <c r="B1230" s="9" t="s">
        <v>9164</v>
      </c>
      <c r="C1230" s="9" t="s">
        <v>6656</v>
      </c>
      <c r="D1230" s="9" t="s">
        <v>6657</v>
      </c>
      <c r="E1230" s="8" t="s">
        <v>6658</v>
      </c>
      <c r="F1230" s="11">
        <v>0</v>
      </c>
    </row>
    <row r="1231" spans="1:6" x14ac:dyDescent="0.25">
      <c r="A1231" s="8" t="s">
        <v>9165</v>
      </c>
      <c r="B1231" s="9" t="s">
        <v>9166</v>
      </c>
      <c r="C1231" s="9" t="s">
        <v>6891</v>
      </c>
      <c r="D1231" s="9" t="s">
        <v>6892</v>
      </c>
      <c r="E1231" s="8" t="s">
        <v>6658</v>
      </c>
      <c r="F1231" s="11">
        <v>0</v>
      </c>
    </row>
    <row r="1232" spans="1:6" x14ac:dyDescent="0.25">
      <c r="A1232" s="8" t="s">
        <v>9167</v>
      </c>
      <c r="B1232" s="9" t="s">
        <v>9168</v>
      </c>
      <c r="C1232" s="9" t="s">
        <v>6847</v>
      </c>
      <c r="D1232" s="9" t="s">
        <v>6848</v>
      </c>
      <c r="E1232" s="8" t="s">
        <v>6658</v>
      </c>
      <c r="F1232" s="11">
        <v>0</v>
      </c>
    </row>
    <row r="1233" spans="1:6" x14ac:dyDescent="0.25">
      <c r="A1233" s="8" t="s">
        <v>9169</v>
      </c>
      <c r="B1233" s="9" t="s">
        <v>9170</v>
      </c>
      <c r="C1233" s="9" t="s">
        <v>6885</v>
      </c>
      <c r="D1233" s="9" t="s">
        <v>6886</v>
      </c>
      <c r="E1233" s="8" t="s">
        <v>6658</v>
      </c>
      <c r="F1233" s="11">
        <v>0</v>
      </c>
    </row>
    <row r="1234" spans="1:6" x14ac:dyDescent="0.25">
      <c r="A1234" s="8" t="s">
        <v>9171</v>
      </c>
      <c r="B1234" s="9" t="s">
        <v>9172</v>
      </c>
      <c r="C1234" s="9" t="s">
        <v>6799</v>
      </c>
      <c r="D1234" s="9" t="s">
        <v>6800</v>
      </c>
      <c r="E1234" s="8" t="s">
        <v>6658</v>
      </c>
      <c r="F1234" s="11">
        <v>0</v>
      </c>
    </row>
    <row r="1235" spans="1:6" x14ac:dyDescent="0.25">
      <c r="A1235" s="8" t="s">
        <v>9173</v>
      </c>
      <c r="B1235" s="9" t="s">
        <v>9174</v>
      </c>
      <c r="C1235" s="9" t="s">
        <v>6861</v>
      </c>
      <c r="D1235" s="9" t="s">
        <v>6862</v>
      </c>
      <c r="E1235" s="8" t="s">
        <v>6658</v>
      </c>
      <c r="F1235" s="11">
        <v>0</v>
      </c>
    </row>
    <row r="1236" spans="1:6" x14ac:dyDescent="0.25">
      <c r="A1236" s="8" t="s">
        <v>9175</v>
      </c>
      <c r="B1236" s="9" t="s">
        <v>9176</v>
      </c>
      <c r="C1236" s="9" t="s">
        <v>6823</v>
      </c>
      <c r="D1236" s="9" t="s">
        <v>6824</v>
      </c>
      <c r="E1236" s="8" t="s">
        <v>6658</v>
      </c>
      <c r="F1236" s="11">
        <v>0</v>
      </c>
    </row>
    <row r="1237" spans="1:6" x14ac:dyDescent="0.25">
      <c r="A1237" s="8" t="s">
        <v>9177</v>
      </c>
      <c r="B1237" s="9" t="s">
        <v>9178</v>
      </c>
      <c r="C1237" s="9" t="s">
        <v>6779</v>
      </c>
      <c r="D1237" s="9" t="s">
        <v>6780</v>
      </c>
      <c r="E1237" s="8" t="s">
        <v>6658</v>
      </c>
      <c r="F1237" s="11">
        <v>0</v>
      </c>
    </row>
    <row r="1238" spans="1:6" x14ac:dyDescent="0.25">
      <c r="A1238" s="8" t="s">
        <v>9179</v>
      </c>
      <c r="B1238" s="9" t="s">
        <v>9180</v>
      </c>
      <c r="C1238" s="9" t="s">
        <v>6656</v>
      </c>
      <c r="D1238" s="9" t="s">
        <v>6657</v>
      </c>
      <c r="E1238" s="8" t="s">
        <v>6658</v>
      </c>
      <c r="F1238" s="11">
        <v>0</v>
      </c>
    </row>
    <row r="1239" spans="1:6" x14ac:dyDescent="0.25">
      <c r="A1239" s="8" t="s">
        <v>9181</v>
      </c>
      <c r="B1239" s="9" t="s">
        <v>9182</v>
      </c>
      <c r="C1239" s="9" t="s">
        <v>6917</v>
      </c>
      <c r="D1239" s="9" t="s">
        <v>6918</v>
      </c>
      <c r="E1239" s="8" t="s">
        <v>6658</v>
      </c>
      <c r="F1239" s="11">
        <v>0</v>
      </c>
    </row>
    <row r="1240" spans="1:6" x14ac:dyDescent="0.25">
      <c r="A1240" s="8" t="s">
        <v>9183</v>
      </c>
      <c r="B1240" s="9" t="s">
        <v>9184</v>
      </c>
      <c r="C1240" s="9" t="s">
        <v>6779</v>
      </c>
      <c r="D1240" s="9" t="s">
        <v>6780</v>
      </c>
      <c r="E1240" s="8" t="s">
        <v>6658</v>
      </c>
      <c r="F1240" s="11">
        <v>0</v>
      </c>
    </row>
    <row r="1241" spans="1:6" x14ac:dyDescent="0.25">
      <c r="A1241" s="8" t="s">
        <v>9185</v>
      </c>
      <c r="B1241" s="9" t="s">
        <v>9186</v>
      </c>
      <c r="C1241" s="9" t="s">
        <v>6757</v>
      </c>
      <c r="D1241" s="9" t="s">
        <v>6758</v>
      </c>
      <c r="E1241" s="8" t="s">
        <v>6658</v>
      </c>
      <c r="F1241" s="11">
        <v>0</v>
      </c>
    </row>
    <row r="1242" spans="1:6" x14ac:dyDescent="0.25">
      <c r="A1242" s="8" t="s">
        <v>9187</v>
      </c>
      <c r="B1242" s="9" t="s">
        <v>9188</v>
      </c>
      <c r="C1242" s="9" t="s">
        <v>6779</v>
      </c>
      <c r="D1242" s="9" t="s">
        <v>6780</v>
      </c>
      <c r="E1242" s="8" t="s">
        <v>6658</v>
      </c>
      <c r="F1242" s="11">
        <v>0</v>
      </c>
    </row>
    <row r="1243" spans="1:6" x14ac:dyDescent="0.25">
      <c r="A1243" s="8" t="s">
        <v>9189</v>
      </c>
      <c r="B1243" s="9" t="s">
        <v>9190</v>
      </c>
      <c r="C1243" s="9" t="s">
        <v>9191</v>
      </c>
      <c r="D1243" s="9" t="s">
        <v>9192</v>
      </c>
      <c r="E1243" s="8" t="s">
        <v>6658</v>
      </c>
      <c r="F1243" s="11">
        <v>0</v>
      </c>
    </row>
    <row r="1244" spans="1:6" x14ac:dyDescent="0.25">
      <c r="A1244" s="8" t="s">
        <v>9193</v>
      </c>
      <c r="B1244" s="9" t="s">
        <v>9194</v>
      </c>
      <c r="C1244" s="9" t="s">
        <v>6725</v>
      </c>
      <c r="D1244" s="9" t="s">
        <v>6726</v>
      </c>
      <c r="E1244" s="8" t="s">
        <v>6658</v>
      </c>
      <c r="F1244" s="11">
        <v>0</v>
      </c>
    </row>
    <row r="1245" spans="1:6" x14ac:dyDescent="0.25">
      <c r="A1245" s="8" t="s">
        <v>9195</v>
      </c>
      <c r="B1245" s="9" t="s">
        <v>9196</v>
      </c>
      <c r="C1245" s="9" t="s">
        <v>6705</v>
      </c>
      <c r="D1245" s="9" t="s">
        <v>6706</v>
      </c>
      <c r="E1245" s="8" t="s">
        <v>6658</v>
      </c>
      <c r="F1245" s="11">
        <v>0</v>
      </c>
    </row>
    <row r="1246" spans="1:6" x14ac:dyDescent="0.25">
      <c r="A1246" s="8" t="s">
        <v>9197</v>
      </c>
      <c r="B1246" s="9" t="s">
        <v>9198</v>
      </c>
      <c r="C1246" s="9" t="s">
        <v>6721</v>
      </c>
      <c r="D1246" s="9" t="s">
        <v>6722</v>
      </c>
      <c r="E1246" s="8" t="s">
        <v>6658</v>
      </c>
      <c r="F1246" s="11">
        <v>0</v>
      </c>
    </row>
    <row r="1247" spans="1:6" x14ac:dyDescent="0.25">
      <c r="A1247" s="8" t="s">
        <v>9199</v>
      </c>
      <c r="B1247" s="9" t="s">
        <v>9200</v>
      </c>
      <c r="C1247" s="9" t="s">
        <v>6717</v>
      </c>
      <c r="D1247" s="9" t="s">
        <v>6718</v>
      </c>
      <c r="E1247" s="8" t="s">
        <v>6658</v>
      </c>
      <c r="F1247" s="11">
        <v>0</v>
      </c>
    </row>
    <row r="1248" spans="1:6" x14ac:dyDescent="0.25">
      <c r="A1248" s="8" t="s">
        <v>9201</v>
      </c>
      <c r="B1248" s="9" t="s">
        <v>9202</v>
      </c>
      <c r="C1248" s="9" t="s">
        <v>6717</v>
      </c>
      <c r="D1248" s="9" t="s">
        <v>6718</v>
      </c>
      <c r="E1248" s="8" t="s">
        <v>6658</v>
      </c>
      <c r="F1248" s="11">
        <v>0</v>
      </c>
    </row>
    <row r="1249" spans="1:6" x14ac:dyDescent="0.25">
      <c r="A1249" s="8" t="s">
        <v>9203</v>
      </c>
      <c r="B1249" s="9" t="s">
        <v>9204</v>
      </c>
      <c r="C1249" s="9" t="s">
        <v>6783</v>
      </c>
      <c r="D1249" s="9" t="s">
        <v>6784</v>
      </c>
      <c r="E1249" s="8" t="s">
        <v>6658</v>
      </c>
      <c r="F1249" s="11">
        <v>0</v>
      </c>
    </row>
    <row r="1250" spans="1:6" x14ac:dyDescent="0.25">
      <c r="A1250" s="8" t="s">
        <v>9205</v>
      </c>
      <c r="B1250" s="9" t="s">
        <v>9206</v>
      </c>
      <c r="C1250" s="9" t="s">
        <v>6881</v>
      </c>
      <c r="D1250" s="9" t="s">
        <v>6882</v>
      </c>
      <c r="E1250" s="8" t="s">
        <v>6658</v>
      </c>
      <c r="F1250" s="11">
        <v>0</v>
      </c>
    </row>
    <row r="1251" spans="1:6" x14ac:dyDescent="0.25">
      <c r="A1251" s="8" t="s">
        <v>9207</v>
      </c>
      <c r="B1251" s="9" t="s">
        <v>9208</v>
      </c>
      <c r="C1251" s="9" t="s">
        <v>6665</v>
      </c>
      <c r="D1251" s="9" t="s">
        <v>6666</v>
      </c>
      <c r="E1251" s="8" t="s">
        <v>6658</v>
      </c>
      <c r="F1251" s="11">
        <v>0</v>
      </c>
    </row>
    <row r="1252" spans="1:6" x14ac:dyDescent="0.25">
      <c r="A1252" s="8" t="s">
        <v>9209</v>
      </c>
      <c r="B1252" s="9" t="s">
        <v>9210</v>
      </c>
      <c r="C1252" s="9" t="s">
        <v>6717</v>
      </c>
      <c r="D1252" s="9" t="s">
        <v>6718</v>
      </c>
      <c r="E1252" s="8" t="s">
        <v>6658</v>
      </c>
      <c r="F1252" s="11">
        <v>0</v>
      </c>
    </row>
    <row r="1253" spans="1:6" x14ac:dyDescent="0.25">
      <c r="A1253" s="8" t="s">
        <v>9211</v>
      </c>
      <c r="B1253" s="9" t="s">
        <v>9212</v>
      </c>
      <c r="C1253" s="9" t="s">
        <v>6783</v>
      </c>
      <c r="D1253" s="9" t="s">
        <v>6784</v>
      </c>
      <c r="E1253" s="8" t="s">
        <v>6658</v>
      </c>
      <c r="F1253" s="11">
        <v>0</v>
      </c>
    </row>
    <row r="1254" spans="1:6" x14ac:dyDescent="0.25">
      <c r="A1254" s="8" t="s">
        <v>9213</v>
      </c>
      <c r="B1254" s="9" t="s">
        <v>9214</v>
      </c>
      <c r="C1254" s="9" t="s">
        <v>6717</v>
      </c>
      <c r="D1254" s="9" t="s">
        <v>6718</v>
      </c>
      <c r="E1254" s="8" t="s">
        <v>6658</v>
      </c>
      <c r="F1254" s="11">
        <v>0</v>
      </c>
    </row>
    <row r="1255" spans="1:6" x14ac:dyDescent="0.25">
      <c r="A1255" s="8" t="s">
        <v>9215</v>
      </c>
      <c r="B1255" s="9" t="s">
        <v>9216</v>
      </c>
      <c r="C1255" s="9" t="s">
        <v>6757</v>
      </c>
      <c r="D1255" s="9" t="s">
        <v>6758</v>
      </c>
      <c r="E1255" s="8" t="s">
        <v>6658</v>
      </c>
      <c r="F1255" s="11">
        <v>0</v>
      </c>
    </row>
    <row r="1256" spans="1:6" x14ac:dyDescent="0.25">
      <c r="A1256" s="8" t="s">
        <v>9217</v>
      </c>
      <c r="B1256" s="9" t="s">
        <v>9218</v>
      </c>
      <c r="C1256" s="9" t="s">
        <v>6945</v>
      </c>
      <c r="D1256" s="9" t="s">
        <v>6946</v>
      </c>
      <c r="E1256" s="8" t="s">
        <v>6658</v>
      </c>
      <c r="F1256" s="11">
        <v>0</v>
      </c>
    </row>
    <row r="1257" spans="1:6" x14ac:dyDescent="0.25">
      <c r="A1257" s="8" t="s">
        <v>9219</v>
      </c>
      <c r="B1257" s="9" t="s">
        <v>9220</v>
      </c>
      <c r="C1257" s="9" t="s">
        <v>6675</v>
      </c>
      <c r="D1257" s="9" t="s">
        <v>6676</v>
      </c>
      <c r="E1257" s="8" t="s">
        <v>6658</v>
      </c>
      <c r="F1257" s="11">
        <v>0</v>
      </c>
    </row>
    <row r="1258" spans="1:6" x14ac:dyDescent="0.25">
      <c r="A1258" s="8" t="s">
        <v>9221</v>
      </c>
      <c r="B1258" s="9" t="s">
        <v>9222</v>
      </c>
      <c r="C1258" s="9" t="s">
        <v>6717</v>
      </c>
      <c r="D1258" s="9" t="s">
        <v>6718</v>
      </c>
      <c r="E1258" s="8" t="s">
        <v>6658</v>
      </c>
      <c r="F1258" s="11">
        <v>0</v>
      </c>
    </row>
    <row r="1259" spans="1:6" x14ac:dyDescent="0.25">
      <c r="A1259" s="8" t="s">
        <v>9223</v>
      </c>
      <c r="B1259" s="9" t="s">
        <v>9224</v>
      </c>
      <c r="C1259" s="9" t="s">
        <v>6783</v>
      </c>
      <c r="D1259" s="9" t="s">
        <v>6784</v>
      </c>
      <c r="E1259" s="8" t="s">
        <v>6658</v>
      </c>
      <c r="F1259" s="11">
        <v>0</v>
      </c>
    </row>
    <row r="1260" spans="1:6" x14ac:dyDescent="0.25">
      <c r="A1260" s="8" t="s">
        <v>9225</v>
      </c>
      <c r="B1260" s="9" t="s">
        <v>9226</v>
      </c>
      <c r="C1260" s="9" t="s">
        <v>6717</v>
      </c>
      <c r="D1260" s="9" t="s">
        <v>6718</v>
      </c>
      <c r="E1260" s="8" t="s">
        <v>6658</v>
      </c>
      <c r="F1260" s="11">
        <v>0</v>
      </c>
    </row>
    <row r="1261" spans="1:6" x14ac:dyDescent="0.25">
      <c r="A1261" s="8" t="s">
        <v>9227</v>
      </c>
      <c r="B1261" s="9" t="s">
        <v>9228</v>
      </c>
      <c r="C1261" s="9" t="s">
        <v>6717</v>
      </c>
      <c r="D1261" s="9" t="s">
        <v>6718</v>
      </c>
      <c r="E1261" s="8" t="s">
        <v>6658</v>
      </c>
      <c r="F1261" s="11">
        <v>0</v>
      </c>
    </row>
    <row r="1262" spans="1:6" x14ac:dyDescent="0.25">
      <c r="A1262" s="8" t="s">
        <v>9229</v>
      </c>
      <c r="B1262" s="9" t="s">
        <v>9230</v>
      </c>
      <c r="C1262" s="9" t="s">
        <v>6717</v>
      </c>
      <c r="D1262" s="9" t="s">
        <v>6718</v>
      </c>
      <c r="E1262" s="8" t="s">
        <v>6658</v>
      </c>
      <c r="F1262" s="11">
        <v>0</v>
      </c>
    </row>
    <row r="1263" spans="1:6" x14ac:dyDescent="0.25">
      <c r="A1263" s="8" t="s">
        <v>9231</v>
      </c>
      <c r="B1263" s="9" t="s">
        <v>9232</v>
      </c>
      <c r="C1263" s="9" t="s">
        <v>6656</v>
      </c>
      <c r="D1263" s="9" t="s">
        <v>6657</v>
      </c>
      <c r="E1263" s="8" t="s">
        <v>6658</v>
      </c>
      <c r="F1263" s="11">
        <v>0</v>
      </c>
    </row>
    <row r="1264" spans="1:6" x14ac:dyDescent="0.25">
      <c r="A1264" s="8" t="s">
        <v>9233</v>
      </c>
      <c r="B1264" s="9" t="s">
        <v>9234</v>
      </c>
      <c r="C1264" s="9" t="s">
        <v>6717</v>
      </c>
      <c r="D1264" s="9" t="s">
        <v>6718</v>
      </c>
      <c r="E1264" s="8" t="s">
        <v>6658</v>
      </c>
      <c r="F1264" s="11">
        <v>0</v>
      </c>
    </row>
    <row r="1265" spans="1:6" x14ac:dyDescent="0.25">
      <c r="A1265" s="8" t="s">
        <v>9235</v>
      </c>
      <c r="B1265" s="9" t="s">
        <v>9236</v>
      </c>
      <c r="C1265" s="9" t="s">
        <v>6725</v>
      </c>
      <c r="D1265" s="9" t="s">
        <v>6726</v>
      </c>
      <c r="E1265" s="8" t="s">
        <v>6658</v>
      </c>
      <c r="F1265" s="11">
        <v>0</v>
      </c>
    </row>
    <row r="1266" spans="1:6" x14ac:dyDescent="0.25">
      <c r="A1266" s="8" t="s">
        <v>9237</v>
      </c>
      <c r="B1266" s="9" t="s">
        <v>9238</v>
      </c>
      <c r="C1266" s="9" t="s">
        <v>6779</v>
      </c>
      <c r="D1266" s="9" t="s">
        <v>6780</v>
      </c>
      <c r="E1266" s="8" t="s">
        <v>6658</v>
      </c>
      <c r="F1266" s="11">
        <v>0</v>
      </c>
    </row>
    <row r="1267" spans="1:6" x14ac:dyDescent="0.25">
      <c r="A1267" s="8" t="s">
        <v>9239</v>
      </c>
      <c r="B1267" s="9" t="s">
        <v>9240</v>
      </c>
      <c r="C1267" s="9" t="s">
        <v>6675</v>
      </c>
      <c r="D1267" s="9" t="s">
        <v>6676</v>
      </c>
      <c r="E1267" s="8" t="s">
        <v>6658</v>
      </c>
      <c r="F1267" s="11">
        <v>0</v>
      </c>
    </row>
    <row r="1268" spans="1:6" x14ac:dyDescent="0.25">
      <c r="A1268" s="8" t="s">
        <v>9241</v>
      </c>
      <c r="B1268" s="9" t="s">
        <v>9242</v>
      </c>
      <c r="C1268" s="9" t="s">
        <v>6823</v>
      </c>
      <c r="D1268" s="9" t="s">
        <v>6824</v>
      </c>
      <c r="E1268" s="8" t="s">
        <v>6658</v>
      </c>
      <c r="F1268" s="11">
        <v>0</v>
      </c>
    </row>
    <row r="1269" spans="1:6" x14ac:dyDescent="0.25">
      <c r="A1269" s="8" t="s">
        <v>9243</v>
      </c>
      <c r="B1269" s="9" t="s">
        <v>9244</v>
      </c>
      <c r="C1269" s="9" t="s">
        <v>6717</v>
      </c>
      <c r="D1269" s="9" t="s">
        <v>6718</v>
      </c>
      <c r="E1269" s="8" t="s">
        <v>6658</v>
      </c>
      <c r="F1269" s="11">
        <v>0</v>
      </c>
    </row>
    <row r="1270" spans="1:6" x14ac:dyDescent="0.25">
      <c r="A1270" s="8" t="s">
        <v>9245</v>
      </c>
      <c r="B1270" s="9" t="s">
        <v>9246</v>
      </c>
      <c r="C1270" s="9" t="s">
        <v>6717</v>
      </c>
      <c r="D1270" s="9" t="s">
        <v>6718</v>
      </c>
      <c r="E1270" s="8" t="s">
        <v>6658</v>
      </c>
      <c r="F1270" s="11">
        <v>0</v>
      </c>
    </row>
    <row r="1271" spans="1:6" x14ac:dyDescent="0.25">
      <c r="A1271" s="8" t="s">
        <v>9247</v>
      </c>
      <c r="B1271" s="9" t="s">
        <v>9248</v>
      </c>
      <c r="C1271" s="9" t="s">
        <v>6717</v>
      </c>
      <c r="D1271" s="9" t="s">
        <v>6718</v>
      </c>
      <c r="E1271" s="8" t="s">
        <v>7298</v>
      </c>
      <c r="F1271" s="11">
        <v>0</v>
      </c>
    </row>
    <row r="1272" spans="1:6" x14ac:dyDescent="0.25">
      <c r="A1272" s="17"/>
      <c r="B1272" s="16"/>
      <c r="C1272" s="16"/>
      <c r="D1272" s="16"/>
      <c r="E1272" s="8" t="s">
        <v>6658</v>
      </c>
      <c r="F1272" s="11">
        <v>0</v>
      </c>
    </row>
    <row r="1273" spans="1:6" x14ac:dyDescent="0.25">
      <c r="A1273" s="8" t="s">
        <v>9249</v>
      </c>
      <c r="B1273" s="9" t="s">
        <v>9250</v>
      </c>
      <c r="C1273" s="9" t="s">
        <v>7270</v>
      </c>
      <c r="D1273" s="9" t="s">
        <v>7271</v>
      </c>
      <c r="E1273" s="8" t="s">
        <v>6658</v>
      </c>
      <c r="F1273" s="11">
        <v>0</v>
      </c>
    </row>
    <row r="1274" spans="1:6" x14ac:dyDescent="0.25">
      <c r="A1274" s="8" t="s">
        <v>9251</v>
      </c>
      <c r="B1274" s="9" t="s">
        <v>9252</v>
      </c>
      <c r="C1274" s="9" t="s">
        <v>7645</v>
      </c>
      <c r="D1274" s="9" t="s">
        <v>7646</v>
      </c>
      <c r="E1274" s="8" t="s">
        <v>6658</v>
      </c>
      <c r="F1274" s="11">
        <v>0</v>
      </c>
    </row>
    <row r="1275" spans="1:6" x14ac:dyDescent="0.25">
      <c r="A1275" s="8" t="s">
        <v>9253</v>
      </c>
      <c r="B1275" s="9" t="s">
        <v>9254</v>
      </c>
      <c r="C1275" s="9" t="s">
        <v>6721</v>
      </c>
      <c r="D1275" s="9" t="s">
        <v>6722</v>
      </c>
      <c r="E1275" s="8" t="s">
        <v>6658</v>
      </c>
      <c r="F1275" s="11">
        <v>0</v>
      </c>
    </row>
    <row r="1276" spans="1:6" x14ac:dyDescent="0.25">
      <c r="A1276" s="8" t="s">
        <v>9255</v>
      </c>
      <c r="B1276" s="9" t="s">
        <v>9256</v>
      </c>
      <c r="C1276" s="9" t="s">
        <v>6823</v>
      </c>
      <c r="D1276" s="9" t="s">
        <v>6824</v>
      </c>
      <c r="E1276" s="8" t="s">
        <v>6658</v>
      </c>
      <c r="F1276" s="11">
        <v>0</v>
      </c>
    </row>
    <row r="1277" spans="1:6" x14ac:dyDescent="0.25">
      <c r="A1277" s="8" t="s">
        <v>9257</v>
      </c>
      <c r="B1277" s="9" t="s">
        <v>9258</v>
      </c>
      <c r="C1277" s="9" t="s">
        <v>6721</v>
      </c>
      <c r="D1277" s="9" t="s">
        <v>6722</v>
      </c>
      <c r="E1277" s="8" t="s">
        <v>6658</v>
      </c>
      <c r="F1277" s="11">
        <v>0</v>
      </c>
    </row>
    <row r="1278" spans="1:6" x14ac:dyDescent="0.25">
      <c r="A1278" s="8" t="s">
        <v>9259</v>
      </c>
      <c r="B1278" s="9" t="s">
        <v>9260</v>
      </c>
      <c r="C1278" s="9" t="s">
        <v>6656</v>
      </c>
      <c r="D1278" s="9" t="s">
        <v>6657</v>
      </c>
      <c r="E1278" s="8" t="s">
        <v>6658</v>
      </c>
      <c r="F1278" s="11">
        <v>0</v>
      </c>
    </row>
    <row r="1279" spans="1:6" x14ac:dyDescent="0.25">
      <c r="A1279" s="8" t="s">
        <v>9261</v>
      </c>
      <c r="B1279" s="9" t="s">
        <v>9262</v>
      </c>
      <c r="C1279" s="9" t="s">
        <v>8186</v>
      </c>
      <c r="D1279" s="9" t="s">
        <v>8187</v>
      </c>
      <c r="E1279" s="8" t="s">
        <v>6658</v>
      </c>
      <c r="F1279" s="11">
        <v>0</v>
      </c>
    </row>
    <row r="1280" spans="1:6" x14ac:dyDescent="0.25">
      <c r="A1280" s="8" t="s">
        <v>9263</v>
      </c>
      <c r="B1280" s="9" t="s">
        <v>9264</v>
      </c>
      <c r="C1280" s="9" t="s">
        <v>6783</v>
      </c>
      <c r="D1280" s="9" t="s">
        <v>6784</v>
      </c>
      <c r="E1280" s="8" t="s">
        <v>6658</v>
      </c>
      <c r="F1280" s="11">
        <v>0</v>
      </c>
    </row>
    <row r="1281" spans="1:6" x14ac:dyDescent="0.25">
      <c r="A1281" s="8" t="s">
        <v>9265</v>
      </c>
      <c r="B1281" s="9" t="s">
        <v>9266</v>
      </c>
      <c r="C1281" s="9" t="s">
        <v>6721</v>
      </c>
      <c r="D1281" s="9" t="s">
        <v>6722</v>
      </c>
      <c r="E1281" s="8" t="s">
        <v>6658</v>
      </c>
      <c r="F1281" s="11">
        <v>0</v>
      </c>
    </row>
    <row r="1282" spans="1:6" x14ac:dyDescent="0.25">
      <c r="A1282" s="8" t="s">
        <v>9267</v>
      </c>
      <c r="B1282" s="9" t="s">
        <v>9268</v>
      </c>
      <c r="C1282" s="9" t="s">
        <v>6885</v>
      </c>
      <c r="D1282" s="9" t="s">
        <v>6886</v>
      </c>
      <c r="E1282" s="8" t="s">
        <v>6658</v>
      </c>
      <c r="F1282" s="11">
        <v>0</v>
      </c>
    </row>
    <row r="1283" spans="1:6" x14ac:dyDescent="0.25">
      <c r="A1283" s="8" t="s">
        <v>9269</v>
      </c>
      <c r="B1283" s="9" t="s">
        <v>9270</v>
      </c>
      <c r="C1283" s="9" t="s">
        <v>6757</v>
      </c>
      <c r="D1283" s="9" t="s">
        <v>6758</v>
      </c>
      <c r="E1283" s="8" t="s">
        <v>6658</v>
      </c>
      <c r="F1283" s="11">
        <v>0</v>
      </c>
    </row>
    <row r="1284" spans="1:6" x14ac:dyDescent="0.25">
      <c r="A1284" s="8" t="s">
        <v>9271</v>
      </c>
      <c r="B1284" s="9" t="s">
        <v>9272</v>
      </c>
      <c r="C1284" s="9" t="s">
        <v>6799</v>
      </c>
      <c r="D1284" s="9" t="s">
        <v>6800</v>
      </c>
      <c r="E1284" s="8" t="s">
        <v>6658</v>
      </c>
      <c r="F1284" s="11">
        <v>0</v>
      </c>
    </row>
    <row r="1285" spans="1:6" x14ac:dyDescent="0.25">
      <c r="A1285" s="8" t="s">
        <v>9273</v>
      </c>
      <c r="B1285" s="9" t="s">
        <v>9274</v>
      </c>
      <c r="C1285" s="9" t="s">
        <v>6757</v>
      </c>
      <c r="D1285" s="9" t="s">
        <v>6758</v>
      </c>
      <c r="E1285" s="8" t="s">
        <v>6658</v>
      </c>
      <c r="F1285" s="11">
        <v>0</v>
      </c>
    </row>
    <row r="1286" spans="1:6" x14ac:dyDescent="0.25">
      <c r="A1286" s="8" t="s">
        <v>9275</v>
      </c>
      <c r="B1286" s="9" t="s">
        <v>9276</v>
      </c>
      <c r="C1286" s="9" t="s">
        <v>6665</v>
      </c>
      <c r="D1286" s="9" t="s">
        <v>6666</v>
      </c>
      <c r="E1286" s="8" t="s">
        <v>6658</v>
      </c>
      <c r="F1286" s="11">
        <v>0</v>
      </c>
    </row>
    <row r="1287" spans="1:6" x14ac:dyDescent="0.25">
      <c r="A1287" s="8" t="s">
        <v>9277</v>
      </c>
      <c r="B1287" s="9" t="s">
        <v>9278</v>
      </c>
      <c r="C1287" s="9" t="s">
        <v>6783</v>
      </c>
      <c r="D1287" s="9" t="s">
        <v>6784</v>
      </c>
      <c r="E1287" s="8" t="s">
        <v>6658</v>
      </c>
      <c r="F1287" s="11">
        <v>0</v>
      </c>
    </row>
    <row r="1288" spans="1:6" x14ac:dyDescent="0.25">
      <c r="A1288" s="8" t="s">
        <v>9279</v>
      </c>
      <c r="B1288" s="9" t="s">
        <v>9280</v>
      </c>
      <c r="C1288" s="9" t="s">
        <v>6901</v>
      </c>
      <c r="D1288" s="9" t="s">
        <v>6902</v>
      </c>
      <c r="E1288" s="8" t="s">
        <v>6658</v>
      </c>
      <c r="F1288" s="11">
        <v>0</v>
      </c>
    </row>
    <row r="1289" spans="1:6" x14ac:dyDescent="0.25">
      <c r="A1289" s="8" t="s">
        <v>9281</v>
      </c>
      <c r="B1289" s="9" t="s">
        <v>9282</v>
      </c>
      <c r="C1289" s="9" t="s">
        <v>8227</v>
      </c>
      <c r="D1289" s="9" t="s">
        <v>8228</v>
      </c>
      <c r="E1289" s="8" t="s">
        <v>6658</v>
      </c>
      <c r="F1289" s="11">
        <v>0</v>
      </c>
    </row>
    <row r="1290" spans="1:6" x14ac:dyDescent="0.25">
      <c r="A1290" s="8" t="s">
        <v>9283</v>
      </c>
      <c r="B1290" s="9" t="s">
        <v>9284</v>
      </c>
      <c r="C1290" s="9" t="s">
        <v>6661</v>
      </c>
      <c r="D1290" s="9" t="s">
        <v>6662</v>
      </c>
      <c r="E1290" s="8" t="s">
        <v>6658</v>
      </c>
      <c r="F1290" s="11">
        <v>0</v>
      </c>
    </row>
    <row r="1291" spans="1:6" x14ac:dyDescent="0.25">
      <c r="A1291" s="8" t="s">
        <v>9285</v>
      </c>
      <c r="B1291" s="9" t="s">
        <v>9286</v>
      </c>
      <c r="C1291" s="9" t="s">
        <v>6675</v>
      </c>
      <c r="D1291" s="9" t="s">
        <v>6676</v>
      </c>
      <c r="E1291" s="8" t="s">
        <v>6658</v>
      </c>
      <c r="F1291" s="11">
        <v>0</v>
      </c>
    </row>
    <row r="1292" spans="1:6" x14ac:dyDescent="0.25">
      <c r="A1292" s="8" t="s">
        <v>9287</v>
      </c>
      <c r="B1292" s="9" t="s">
        <v>9288</v>
      </c>
      <c r="C1292" s="9" t="s">
        <v>6721</v>
      </c>
      <c r="D1292" s="9" t="s">
        <v>6722</v>
      </c>
      <c r="E1292" s="8" t="s">
        <v>6658</v>
      </c>
      <c r="F1292" s="11">
        <v>0</v>
      </c>
    </row>
    <row r="1293" spans="1:6" x14ac:dyDescent="0.25">
      <c r="A1293" s="8" t="s">
        <v>9289</v>
      </c>
      <c r="B1293" s="9" t="s">
        <v>9290</v>
      </c>
      <c r="C1293" s="9" t="s">
        <v>6861</v>
      </c>
      <c r="D1293" s="9" t="s">
        <v>6862</v>
      </c>
      <c r="E1293" s="8" t="s">
        <v>6658</v>
      </c>
      <c r="F1293" s="11">
        <v>0</v>
      </c>
    </row>
    <row r="1294" spans="1:6" x14ac:dyDescent="0.25">
      <c r="A1294" s="8" t="s">
        <v>9291</v>
      </c>
      <c r="B1294" s="9" t="s">
        <v>9292</v>
      </c>
      <c r="C1294" s="9" t="s">
        <v>6721</v>
      </c>
      <c r="D1294" s="9" t="s">
        <v>6722</v>
      </c>
      <c r="E1294" s="8" t="s">
        <v>6658</v>
      </c>
      <c r="F1294" s="11">
        <v>0</v>
      </c>
    </row>
    <row r="1295" spans="1:6" x14ac:dyDescent="0.25">
      <c r="A1295" s="8" t="s">
        <v>9293</v>
      </c>
      <c r="B1295" s="9" t="s">
        <v>7863</v>
      </c>
      <c r="C1295" s="9" t="s">
        <v>8227</v>
      </c>
      <c r="D1295" s="9" t="s">
        <v>8228</v>
      </c>
      <c r="E1295" s="8" t="s">
        <v>6658</v>
      </c>
      <c r="F1295" s="11">
        <v>-3</v>
      </c>
    </row>
    <row r="1296" spans="1:6" x14ac:dyDescent="0.25">
      <c r="A1296" s="8" t="s">
        <v>9294</v>
      </c>
      <c r="B1296" s="9" t="s">
        <v>9295</v>
      </c>
      <c r="C1296" s="9" t="s">
        <v>6757</v>
      </c>
      <c r="D1296" s="9" t="s">
        <v>6758</v>
      </c>
      <c r="E1296" s="8" t="s">
        <v>6658</v>
      </c>
      <c r="F1296" s="11">
        <v>0</v>
      </c>
    </row>
    <row r="1297" spans="1:6" x14ac:dyDescent="0.25">
      <c r="A1297" s="8" t="s">
        <v>9296</v>
      </c>
      <c r="B1297" s="9" t="s">
        <v>9297</v>
      </c>
      <c r="C1297" s="9" t="s">
        <v>6717</v>
      </c>
      <c r="D1297" s="9" t="s">
        <v>6718</v>
      </c>
      <c r="E1297" s="8" t="s">
        <v>6658</v>
      </c>
      <c r="F1297" s="11">
        <v>0</v>
      </c>
    </row>
    <row r="1298" spans="1:6" x14ac:dyDescent="0.25">
      <c r="A1298" s="8" t="s">
        <v>9298</v>
      </c>
      <c r="B1298" s="9" t="s">
        <v>9299</v>
      </c>
      <c r="C1298" s="9" t="s">
        <v>6656</v>
      </c>
      <c r="D1298" s="9" t="s">
        <v>6657</v>
      </c>
      <c r="E1298" s="8" t="s">
        <v>6658</v>
      </c>
      <c r="F1298" s="11">
        <v>0</v>
      </c>
    </row>
    <row r="1299" spans="1:6" x14ac:dyDescent="0.25">
      <c r="A1299" s="8" t="s">
        <v>9300</v>
      </c>
      <c r="B1299" s="9" t="s">
        <v>9301</v>
      </c>
      <c r="C1299" s="9" t="s">
        <v>6757</v>
      </c>
      <c r="D1299" s="9" t="s">
        <v>6758</v>
      </c>
      <c r="E1299" s="8" t="s">
        <v>6658</v>
      </c>
      <c r="F1299" s="11">
        <v>0</v>
      </c>
    </row>
    <row r="1300" spans="1:6" x14ac:dyDescent="0.25">
      <c r="A1300" s="8" t="s">
        <v>9302</v>
      </c>
      <c r="B1300" s="9" t="s">
        <v>9303</v>
      </c>
      <c r="C1300" s="9" t="s">
        <v>6665</v>
      </c>
      <c r="D1300" s="9" t="s">
        <v>6666</v>
      </c>
      <c r="E1300" s="8" t="s">
        <v>6658</v>
      </c>
      <c r="F1300" s="11">
        <v>0</v>
      </c>
    </row>
    <row r="1301" spans="1:6" x14ac:dyDescent="0.25">
      <c r="A1301" s="8" t="s">
        <v>9304</v>
      </c>
      <c r="B1301" s="9" t="s">
        <v>166</v>
      </c>
      <c r="C1301" s="9" t="s">
        <v>7346</v>
      </c>
      <c r="D1301" s="9" t="s">
        <v>7347</v>
      </c>
      <c r="E1301" s="8" t="s">
        <v>6658</v>
      </c>
      <c r="F1301" s="11">
        <v>0</v>
      </c>
    </row>
    <row r="1302" spans="1:6" x14ac:dyDescent="0.25">
      <c r="A1302" s="8" t="s">
        <v>9305</v>
      </c>
      <c r="B1302" s="9" t="s">
        <v>9306</v>
      </c>
      <c r="C1302" s="9" t="s">
        <v>6757</v>
      </c>
      <c r="D1302" s="9" t="s">
        <v>6758</v>
      </c>
      <c r="E1302" s="8" t="s">
        <v>6658</v>
      </c>
      <c r="F1302" s="11">
        <v>0</v>
      </c>
    </row>
    <row r="1303" spans="1:6" x14ac:dyDescent="0.25">
      <c r="A1303" s="8" t="s">
        <v>9307</v>
      </c>
      <c r="B1303" s="9" t="s">
        <v>9308</v>
      </c>
      <c r="C1303" s="9" t="s">
        <v>6757</v>
      </c>
      <c r="D1303" s="9" t="s">
        <v>6758</v>
      </c>
      <c r="E1303" s="8" t="s">
        <v>6658</v>
      </c>
      <c r="F1303" s="11">
        <v>0</v>
      </c>
    </row>
    <row r="1304" spans="1:6" x14ac:dyDescent="0.25">
      <c r="A1304" s="8" t="s">
        <v>9309</v>
      </c>
      <c r="B1304" s="9" t="s">
        <v>9310</v>
      </c>
      <c r="C1304" s="9" t="s">
        <v>6717</v>
      </c>
      <c r="D1304" s="9" t="s">
        <v>6718</v>
      </c>
      <c r="E1304" s="8" t="s">
        <v>6658</v>
      </c>
      <c r="F1304" s="11">
        <v>0</v>
      </c>
    </row>
    <row r="1305" spans="1:6" x14ac:dyDescent="0.25">
      <c r="A1305" s="8" t="s">
        <v>9311</v>
      </c>
      <c r="B1305" s="9" t="s">
        <v>9312</v>
      </c>
      <c r="C1305" s="9" t="s">
        <v>6701</v>
      </c>
      <c r="D1305" s="9" t="s">
        <v>6702</v>
      </c>
      <c r="E1305" s="8" t="s">
        <v>6658</v>
      </c>
      <c r="F1305" s="11">
        <v>0</v>
      </c>
    </row>
    <row r="1306" spans="1:6" x14ac:dyDescent="0.25">
      <c r="A1306" s="8" t="s">
        <v>9313</v>
      </c>
      <c r="B1306" s="9" t="s">
        <v>9314</v>
      </c>
      <c r="C1306" s="9" t="s">
        <v>6721</v>
      </c>
      <c r="D1306" s="9" t="s">
        <v>6722</v>
      </c>
      <c r="E1306" s="8" t="s">
        <v>6658</v>
      </c>
      <c r="F1306" s="11">
        <v>0</v>
      </c>
    </row>
    <row r="1307" spans="1:6" x14ac:dyDescent="0.25">
      <c r="A1307" s="8" t="s">
        <v>9315</v>
      </c>
      <c r="B1307" s="9" t="s">
        <v>9316</v>
      </c>
      <c r="C1307" s="9" t="s">
        <v>6783</v>
      </c>
      <c r="D1307" s="9" t="s">
        <v>6784</v>
      </c>
      <c r="E1307" s="8" t="s">
        <v>6658</v>
      </c>
      <c r="F1307" s="11">
        <v>0</v>
      </c>
    </row>
    <row r="1308" spans="1:6" x14ac:dyDescent="0.25">
      <c r="A1308" s="8" t="s">
        <v>9317</v>
      </c>
      <c r="B1308" s="9" t="s">
        <v>9318</v>
      </c>
      <c r="C1308" s="9" t="s">
        <v>6656</v>
      </c>
      <c r="D1308" s="9" t="s">
        <v>6657</v>
      </c>
      <c r="E1308" s="8" t="s">
        <v>6658</v>
      </c>
      <c r="F1308" s="11">
        <v>0</v>
      </c>
    </row>
    <row r="1309" spans="1:6" x14ac:dyDescent="0.25">
      <c r="A1309" s="8" t="s">
        <v>9319</v>
      </c>
      <c r="B1309" s="9" t="s">
        <v>9320</v>
      </c>
      <c r="C1309" s="9" t="s">
        <v>6799</v>
      </c>
      <c r="D1309" s="9" t="s">
        <v>6800</v>
      </c>
      <c r="E1309" s="8" t="s">
        <v>6658</v>
      </c>
      <c r="F1309" s="11">
        <v>0</v>
      </c>
    </row>
    <row r="1310" spans="1:6" x14ac:dyDescent="0.25">
      <c r="A1310" s="8" t="s">
        <v>9321</v>
      </c>
      <c r="B1310" s="9" t="s">
        <v>9322</v>
      </c>
      <c r="C1310" s="9" t="s">
        <v>6799</v>
      </c>
      <c r="D1310" s="9" t="s">
        <v>6800</v>
      </c>
      <c r="E1310" s="8" t="s">
        <v>6658</v>
      </c>
      <c r="F1310" s="11">
        <v>0</v>
      </c>
    </row>
    <row r="1311" spans="1:6" x14ac:dyDescent="0.25">
      <c r="A1311" s="8" t="s">
        <v>9323</v>
      </c>
      <c r="B1311" s="9" t="s">
        <v>9324</v>
      </c>
      <c r="C1311" s="9" t="s">
        <v>6901</v>
      </c>
      <c r="D1311" s="9" t="s">
        <v>6902</v>
      </c>
      <c r="E1311" s="8" t="s">
        <v>6658</v>
      </c>
      <c r="F1311" s="11">
        <v>0</v>
      </c>
    </row>
    <row r="1312" spans="1:6" x14ac:dyDescent="0.25">
      <c r="A1312" s="8" t="s">
        <v>9325</v>
      </c>
      <c r="B1312" s="9" t="s">
        <v>9326</v>
      </c>
      <c r="C1312" s="9" t="s">
        <v>7346</v>
      </c>
      <c r="D1312" s="9" t="s">
        <v>7347</v>
      </c>
      <c r="E1312" s="8" t="s">
        <v>6658</v>
      </c>
      <c r="F1312" s="11">
        <v>0</v>
      </c>
    </row>
    <row r="1313" spans="1:6" x14ac:dyDescent="0.25">
      <c r="A1313" s="8" t="s">
        <v>9327</v>
      </c>
      <c r="B1313" s="9" t="s">
        <v>9328</v>
      </c>
      <c r="C1313" s="9" t="s">
        <v>6656</v>
      </c>
      <c r="D1313" s="9" t="s">
        <v>6657</v>
      </c>
      <c r="E1313" s="8" t="s">
        <v>6658</v>
      </c>
      <c r="F1313" s="11">
        <v>0</v>
      </c>
    </row>
    <row r="1314" spans="1:6" x14ac:dyDescent="0.25">
      <c r="A1314" s="8" t="s">
        <v>9329</v>
      </c>
      <c r="B1314" s="9" t="s">
        <v>9330</v>
      </c>
      <c r="C1314" s="9" t="s">
        <v>6705</v>
      </c>
      <c r="D1314" s="9" t="s">
        <v>6706</v>
      </c>
      <c r="E1314" s="8" t="s">
        <v>6658</v>
      </c>
      <c r="F1314" s="11">
        <v>0</v>
      </c>
    </row>
    <row r="1315" spans="1:6" x14ac:dyDescent="0.25">
      <c r="A1315" s="8" t="s">
        <v>9331</v>
      </c>
      <c r="B1315" s="9" t="s">
        <v>9332</v>
      </c>
      <c r="C1315" s="9" t="s">
        <v>6705</v>
      </c>
      <c r="D1315" s="9" t="s">
        <v>6706</v>
      </c>
      <c r="E1315" s="8" t="s">
        <v>6658</v>
      </c>
      <c r="F1315" s="11">
        <v>0</v>
      </c>
    </row>
    <row r="1316" spans="1:6" x14ac:dyDescent="0.25">
      <c r="A1316" s="8" t="s">
        <v>9333</v>
      </c>
      <c r="B1316" s="9" t="s">
        <v>9334</v>
      </c>
      <c r="C1316" s="9" t="s">
        <v>6803</v>
      </c>
      <c r="D1316" s="9" t="s">
        <v>6804</v>
      </c>
      <c r="E1316" s="8" t="s">
        <v>6658</v>
      </c>
      <c r="F1316" s="11">
        <v>0</v>
      </c>
    </row>
    <row r="1317" spans="1:6" x14ac:dyDescent="0.25">
      <c r="A1317" s="8" t="s">
        <v>9335</v>
      </c>
      <c r="B1317" s="9" t="s">
        <v>9336</v>
      </c>
      <c r="C1317" s="9" t="s">
        <v>6757</v>
      </c>
      <c r="D1317" s="9" t="s">
        <v>6758</v>
      </c>
      <c r="E1317" s="8" t="s">
        <v>6658</v>
      </c>
      <c r="F1317" s="11">
        <v>0</v>
      </c>
    </row>
    <row r="1318" spans="1:6" x14ac:dyDescent="0.25">
      <c r="A1318" s="8" t="s">
        <v>9337</v>
      </c>
      <c r="B1318" s="9" t="s">
        <v>9338</v>
      </c>
      <c r="C1318" s="9" t="s">
        <v>6807</v>
      </c>
      <c r="D1318" s="9" t="s">
        <v>6808</v>
      </c>
      <c r="E1318" s="8" t="s">
        <v>6658</v>
      </c>
      <c r="F1318" s="11">
        <v>0</v>
      </c>
    </row>
    <row r="1319" spans="1:6" x14ac:dyDescent="0.25">
      <c r="A1319" s="8" t="s">
        <v>9339</v>
      </c>
      <c r="B1319" s="9" t="s">
        <v>9340</v>
      </c>
      <c r="C1319" s="9" t="s">
        <v>7856</v>
      </c>
      <c r="D1319" s="9" t="s">
        <v>7857</v>
      </c>
      <c r="E1319" s="8" t="s">
        <v>6658</v>
      </c>
      <c r="F1319" s="11">
        <v>0</v>
      </c>
    </row>
    <row r="1320" spans="1:6" x14ac:dyDescent="0.25">
      <c r="A1320" s="8" t="s">
        <v>9341</v>
      </c>
      <c r="B1320" s="9" t="s">
        <v>9342</v>
      </c>
      <c r="C1320" s="9" t="s">
        <v>6705</v>
      </c>
      <c r="D1320" s="9" t="s">
        <v>6706</v>
      </c>
      <c r="E1320" s="8" t="s">
        <v>6658</v>
      </c>
      <c r="F1320" s="11">
        <v>0</v>
      </c>
    </row>
    <row r="1321" spans="1:6" x14ac:dyDescent="0.25">
      <c r="A1321" s="8" t="s">
        <v>9343</v>
      </c>
      <c r="B1321" s="9" t="s">
        <v>9344</v>
      </c>
      <c r="C1321" s="9" t="s">
        <v>6757</v>
      </c>
      <c r="D1321" s="9" t="s">
        <v>6758</v>
      </c>
      <c r="E1321" s="8" t="s">
        <v>6658</v>
      </c>
      <c r="F1321" s="11">
        <v>0</v>
      </c>
    </row>
    <row r="1322" spans="1:6" x14ac:dyDescent="0.25">
      <c r="A1322" s="8" t="s">
        <v>9345</v>
      </c>
      <c r="B1322" s="9" t="s">
        <v>9346</v>
      </c>
      <c r="C1322" s="9" t="s">
        <v>6665</v>
      </c>
      <c r="D1322" s="9" t="s">
        <v>6666</v>
      </c>
      <c r="E1322" s="8" t="s">
        <v>6658</v>
      </c>
      <c r="F1322" s="11">
        <v>0</v>
      </c>
    </row>
    <row r="1323" spans="1:6" x14ac:dyDescent="0.25">
      <c r="A1323" s="8" t="s">
        <v>9347</v>
      </c>
      <c r="B1323" s="9" t="s">
        <v>9348</v>
      </c>
      <c r="C1323" s="9" t="s">
        <v>6725</v>
      </c>
      <c r="D1323" s="9" t="s">
        <v>6726</v>
      </c>
      <c r="E1323" s="8" t="s">
        <v>6658</v>
      </c>
      <c r="F1323" s="11">
        <v>0</v>
      </c>
    </row>
    <row r="1324" spans="1:6" x14ac:dyDescent="0.25">
      <c r="A1324" s="8" t="s">
        <v>9349</v>
      </c>
      <c r="B1324" s="9" t="s">
        <v>9350</v>
      </c>
      <c r="C1324" s="9" t="s">
        <v>6799</v>
      </c>
      <c r="D1324" s="9" t="s">
        <v>6800</v>
      </c>
      <c r="E1324" s="8" t="s">
        <v>6658</v>
      </c>
      <c r="F1324" s="11">
        <v>0</v>
      </c>
    </row>
    <row r="1325" spans="1:6" x14ac:dyDescent="0.25">
      <c r="A1325" s="8" t="s">
        <v>9351</v>
      </c>
      <c r="B1325" s="9" t="s">
        <v>9352</v>
      </c>
      <c r="C1325" s="9" t="s">
        <v>6725</v>
      </c>
      <c r="D1325" s="9" t="s">
        <v>6726</v>
      </c>
      <c r="E1325" s="8" t="s">
        <v>6658</v>
      </c>
      <c r="F1325" s="11">
        <v>0</v>
      </c>
    </row>
    <row r="1326" spans="1:6" x14ac:dyDescent="0.25">
      <c r="A1326" s="8" t="s">
        <v>9353</v>
      </c>
      <c r="B1326" s="9" t="s">
        <v>8766</v>
      </c>
      <c r="C1326" s="9" t="s">
        <v>6945</v>
      </c>
      <c r="D1326" s="9" t="s">
        <v>6946</v>
      </c>
      <c r="E1326" s="8" t="s">
        <v>6658</v>
      </c>
      <c r="F1326" s="11">
        <v>0</v>
      </c>
    </row>
    <row r="1327" spans="1:6" x14ac:dyDescent="0.25">
      <c r="A1327" s="8" t="s">
        <v>9354</v>
      </c>
      <c r="B1327" s="9" t="s">
        <v>9355</v>
      </c>
      <c r="C1327" s="9" t="s">
        <v>6721</v>
      </c>
      <c r="D1327" s="9" t="s">
        <v>6722</v>
      </c>
      <c r="E1327" s="8" t="s">
        <v>6658</v>
      </c>
      <c r="F1327" s="11">
        <v>0</v>
      </c>
    </row>
    <row r="1328" spans="1:6" x14ac:dyDescent="0.25">
      <c r="A1328" s="8" t="s">
        <v>9356</v>
      </c>
      <c r="B1328" s="9" t="s">
        <v>9357</v>
      </c>
      <c r="C1328" s="9" t="s">
        <v>6803</v>
      </c>
      <c r="D1328" s="9" t="s">
        <v>6804</v>
      </c>
      <c r="E1328" s="8" t="s">
        <v>6658</v>
      </c>
      <c r="F1328" s="11">
        <v>0</v>
      </c>
    </row>
    <row r="1329" spans="1:6" x14ac:dyDescent="0.25">
      <c r="A1329" s="8" t="s">
        <v>9358</v>
      </c>
      <c r="B1329" s="9" t="s">
        <v>9359</v>
      </c>
      <c r="C1329" s="9" t="s">
        <v>6656</v>
      </c>
      <c r="D1329" s="9" t="s">
        <v>6657</v>
      </c>
      <c r="E1329" s="8" t="s">
        <v>6658</v>
      </c>
      <c r="F1329" s="11">
        <v>0</v>
      </c>
    </row>
    <row r="1330" spans="1:6" x14ac:dyDescent="0.25">
      <c r="A1330" s="8" t="s">
        <v>9360</v>
      </c>
      <c r="B1330" s="9" t="s">
        <v>9361</v>
      </c>
      <c r="C1330" s="9" t="s">
        <v>6725</v>
      </c>
      <c r="D1330" s="9" t="s">
        <v>6726</v>
      </c>
      <c r="E1330" s="8" t="s">
        <v>6658</v>
      </c>
      <c r="F1330" s="11">
        <v>0</v>
      </c>
    </row>
    <row r="1331" spans="1:6" x14ac:dyDescent="0.25">
      <c r="A1331" s="8" t="s">
        <v>9362</v>
      </c>
      <c r="B1331" s="9" t="s">
        <v>9363</v>
      </c>
      <c r="C1331" s="9" t="s">
        <v>6717</v>
      </c>
      <c r="D1331" s="9" t="s">
        <v>6718</v>
      </c>
      <c r="E1331" s="8" t="s">
        <v>6658</v>
      </c>
      <c r="F1331" s="11">
        <v>0</v>
      </c>
    </row>
    <row r="1332" spans="1:6" x14ac:dyDescent="0.25">
      <c r="A1332" s="8" t="s">
        <v>9364</v>
      </c>
      <c r="B1332" s="9" t="s">
        <v>9365</v>
      </c>
      <c r="C1332" s="9" t="s">
        <v>6783</v>
      </c>
      <c r="D1332" s="9" t="s">
        <v>6784</v>
      </c>
      <c r="E1332" s="8" t="s">
        <v>6658</v>
      </c>
      <c r="F1332" s="11">
        <v>0</v>
      </c>
    </row>
    <row r="1333" spans="1:6" x14ac:dyDescent="0.25">
      <c r="A1333" s="8" t="s">
        <v>9366</v>
      </c>
      <c r="B1333" s="9" t="s">
        <v>9367</v>
      </c>
      <c r="C1333" s="9" t="s">
        <v>6705</v>
      </c>
      <c r="D1333" s="9" t="s">
        <v>6706</v>
      </c>
      <c r="E1333" s="8" t="s">
        <v>6658</v>
      </c>
      <c r="F1333" s="11">
        <v>0</v>
      </c>
    </row>
    <row r="1334" spans="1:6" x14ac:dyDescent="0.25">
      <c r="A1334" s="8" t="s">
        <v>9368</v>
      </c>
      <c r="B1334" s="9" t="s">
        <v>9369</v>
      </c>
      <c r="C1334" s="9" t="s">
        <v>6757</v>
      </c>
      <c r="D1334" s="9" t="s">
        <v>6758</v>
      </c>
      <c r="E1334" s="8" t="s">
        <v>6658</v>
      </c>
      <c r="F1334" s="11">
        <v>0</v>
      </c>
    </row>
    <row r="1335" spans="1:6" x14ac:dyDescent="0.25">
      <c r="A1335" s="8" t="s">
        <v>9370</v>
      </c>
      <c r="B1335" s="9" t="s">
        <v>9371</v>
      </c>
      <c r="C1335" s="9" t="s">
        <v>6803</v>
      </c>
      <c r="D1335" s="9" t="s">
        <v>6804</v>
      </c>
      <c r="E1335" s="8" t="s">
        <v>6658</v>
      </c>
      <c r="F1335" s="11">
        <v>0</v>
      </c>
    </row>
    <row r="1336" spans="1:6" x14ac:dyDescent="0.25">
      <c r="A1336" s="8" t="s">
        <v>9372</v>
      </c>
      <c r="B1336" s="9" t="s">
        <v>9373</v>
      </c>
      <c r="C1336" s="9" t="s">
        <v>6747</v>
      </c>
      <c r="D1336" s="9" t="s">
        <v>6748</v>
      </c>
      <c r="E1336" s="8" t="s">
        <v>6658</v>
      </c>
      <c r="F1336" s="11">
        <v>0</v>
      </c>
    </row>
    <row r="1337" spans="1:6" x14ac:dyDescent="0.25">
      <c r="A1337" s="8" t="s">
        <v>9374</v>
      </c>
      <c r="B1337" s="9" t="s">
        <v>9375</v>
      </c>
      <c r="C1337" s="9" t="s">
        <v>6675</v>
      </c>
      <c r="D1337" s="9" t="s">
        <v>6676</v>
      </c>
      <c r="E1337" s="8" t="s">
        <v>6658</v>
      </c>
      <c r="F1337" s="11">
        <v>0</v>
      </c>
    </row>
    <row r="1338" spans="1:6" x14ac:dyDescent="0.25">
      <c r="A1338" s="8" t="s">
        <v>9376</v>
      </c>
      <c r="B1338" s="9" t="s">
        <v>565</v>
      </c>
      <c r="C1338" s="9" t="s">
        <v>7856</v>
      </c>
      <c r="D1338" s="9" t="s">
        <v>7857</v>
      </c>
      <c r="E1338" s="8" t="s">
        <v>6658</v>
      </c>
      <c r="F1338" s="11">
        <v>0</v>
      </c>
    </row>
    <row r="1339" spans="1:6" x14ac:dyDescent="0.25">
      <c r="A1339" s="8" t="s">
        <v>9377</v>
      </c>
      <c r="B1339" s="9" t="s">
        <v>9378</v>
      </c>
      <c r="C1339" s="9" t="s">
        <v>6701</v>
      </c>
      <c r="D1339" s="9" t="s">
        <v>6702</v>
      </c>
      <c r="E1339" s="8" t="s">
        <v>6658</v>
      </c>
      <c r="F1339" s="11">
        <v>0</v>
      </c>
    </row>
    <row r="1340" spans="1:6" x14ac:dyDescent="0.25">
      <c r="A1340" s="8" t="s">
        <v>9379</v>
      </c>
      <c r="B1340" s="9" t="s">
        <v>9380</v>
      </c>
      <c r="C1340" s="9" t="s">
        <v>6803</v>
      </c>
      <c r="D1340" s="9" t="s">
        <v>6804</v>
      </c>
      <c r="E1340" s="8" t="s">
        <v>6658</v>
      </c>
      <c r="F1340" s="11">
        <v>0</v>
      </c>
    </row>
    <row r="1341" spans="1:6" x14ac:dyDescent="0.25">
      <c r="A1341" s="8" t="s">
        <v>9381</v>
      </c>
      <c r="B1341" s="9" t="s">
        <v>9382</v>
      </c>
      <c r="C1341" s="9" t="s">
        <v>7577</v>
      </c>
      <c r="D1341" s="9" t="s">
        <v>7578</v>
      </c>
      <c r="E1341" s="8" t="s">
        <v>6658</v>
      </c>
      <c r="F1341" s="11">
        <v>0</v>
      </c>
    </row>
    <row r="1342" spans="1:6" x14ac:dyDescent="0.25">
      <c r="A1342" s="8" t="s">
        <v>9383</v>
      </c>
      <c r="B1342" s="9" t="s">
        <v>9384</v>
      </c>
      <c r="C1342" s="9" t="s">
        <v>6847</v>
      </c>
      <c r="D1342" s="9" t="s">
        <v>6848</v>
      </c>
      <c r="E1342" s="8" t="s">
        <v>6658</v>
      </c>
      <c r="F1342" s="11">
        <v>0</v>
      </c>
    </row>
    <row r="1343" spans="1:6" x14ac:dyDescent="0.25">
      <c r="A1343" s="8" t="s">
        <v>9385</v>
      </c>
      <c r="B1343" s="9" t="s">
        <v>9386</v>
      </c>
      <c r="C1343" s="9" t="s">
        <v>6757</v>
      </c>
      <c r="D1343" s="9" t="s">
        <v>6758</v>
      </c>
      <c r="E1343" s="8" t="s">
        <v>6658</v>
      </c>
      <c r="F1343" s="11">
        <v>0</v>
      </c>
    </row>
    <row r="1344" spans="1:6" x14ac:dyDescent="0.25">
      <c r="A1344" s="8" t="s">
        <v>9387</v>
      </c>
      <c r="B1344" s="9" t="s">
        <v>9388</v>
      </c>
      <c r="C1344" s="9" t="s">
        <v>6656</v>
      </c>
      <c r="D1344" s="9" t="s">
        <v>6657</v>
      </c>
      <c r="E1344" s="8" t="s">
        <v>6658</v>
      </c>
      <c r="F1344" s="11">
        <v>0</v>
      </c>
    </row>
    <row r="1345" spans="1:6" x14ac:dyDescent="0.25">
      <c r="A1345" s="8" t="s">
        <v>9389</v>
      </c>
      <c r="B1345" s="9" t="s">
        <v>9390</v>
      </c>
      <c r="C1345" s="9" t="s">
        <v>6705</v>
      </c>
      <c r="D1345" s="9" t="s">
        <v>6706</v>
      </c>
      <c r="E1345" s="8" t="s">
        <v>6658</v>
      </c>
      <c r="F1345" s="11">
        <v>0</v>
      </c>
    </row>
    <row r="1346" spans="1:6" x14ac:dyDescent="0.25">
      <c r="A1346" s="8" t="s">
        <v>9391</v>
      </c>
      <c r="B1346" s="9" t="s">
        <v>9392</v>
      </c>
      <c r="C1346" s="9" t="s">
        <v>6799</v>
      </c>
      <c r="D1346" s="9" t="s">
        <v>6800</v>
      </c>
      <c r="E1346" s="8" t="s">
        <v>6658</v>
      </c>
      <c r="F1346" s="11">
        <v>0</v>
      </c>
    </row>
    <row r="1347" spans="1:6" x14ac:dyDescent="0.25">
      <c r="A1347" s="8" t="s">
        <v>9393</v>
      </c>
      <c r="B1347" s="9" t="s">
        <v>9394</v>
      </c>
      <c r="C1347" s="9" t="s">
        <v>7577</v>
      </c>
      <c r="D1347" s="9" t="s">
        <v>7578</v>
      </c>
      <c r="E1347" s="8" t="s">
        <v>6658</v>
      </c>
      <c r="F1347" s="11">
        <v>0</v>
      </c>
    </row>
    <row r="1348" spans="1:6" x14ac:dyDescent="0.25">
      <c r="A1348" s="8" t="s">
        <v>9395</v>
      </c>
      <c r="B1348" s="9" t="s">
        <v>9396</v>
      </c>
      <c r="C1348" s="9" t="s">
        <v>7577</v>
      </c>
      <c r="D1348" s="9" t="s">
        <v>7578</v>
      </c>
      <c r="E1348" s="8" t="s">
        <v>6658</v>
      </c>
      <c r="F1348" s="11">
        <v>0</v>
      </c>
    </row>
    <row r="1349" spans="1:6" x14ac:dyDescent="0.25">
      <c r="A1349" s="8" t="s">
        <v>9397</v>
      </c>
      <c r="B1349" s="9" t="s">
        <v>9398</v>
      </c>
      <c r="C1349" s="9" t="s">
        <v>7577</v>
      </c>
      <c r="D1349" s="9" t="s">
        <v>7578</v>
      </c>
      <c r="E1349" s="8" t="s">
        <v>6658</v>
      </c>
      <c r="F1349" s="11">
        <v>0</v>
      </c>
    </row>
    <row r="1350" spans="1:6" x14ac:dyDescent="0.25">
      <c r="A1350" s="8" t="s">
        <v>9399</v>
      </c>
      <c r="B1350" s="9" t="s">
        <v>9400</v>
      </c>
      <c r="C1350" s="9" t="s">
        <v>7577</v>
      </c>
      <c r="D1350" s="9" t="s">
        <v>7578</v>
      </c>
      <c r="E1350" s="8" t="s">
        <v>6658</v>
      </c>
      <c r="F1350" s="11">
        <v>0</v>
      </c>
    </row>
    <row r="1351" spans="1:6" x14ac:dyDescent="0.25">
      <c r="A1351" s="8" t="s">
        <v>9401</v>
      </c>
      <c r="B1351" s="9" t="s">
        <v>9402</v>
      </c>
      <c r="C1351" s="9" t="s">
        <v>7577</v>
      </c>
      <c r="D1351" s="9" t="s">
        <v>7578</v>
      </c>
      <c r="E1351" s="8" t="s">
        <v>6658</v>
      </c>
      <c r="F1351" s="11">
        <v>0</v>
      </c>
    </row>
    <row r="1352" spans="1:6" x14ac:dyDescent="0.25">
      <c r="A1352" s="8" t="s">
        <v>9403</v>
      </c>
      <c r="B1352" s="9" t="s">
        <v>9404</v>
      </c>
      <c r="C1352" s="9" t="s">
        <v>7577</v>
      </c>
      <c r="D1352" s="9" t="s">
        <v>7578</v>
      </c>
      <c r="E1352" s="8" t="s">
        <v>6658</v>
      </c>
      <c r="F1352" s="11">
        <v>0</v>
      </c>
    </row>
    <row r="1353" spans="1:6" x14ac:dyDescent="0.25">
      <c r="A1353" s="8" t="s">
        <v>9405</v>
      </c>
      <c r="B1353" s="9" t="s">
        <v>9406</v>
      </c>
      <c r="C1353" s="9" t="s">
        <v>7577</v>
      </c>
      <c r="D1353" s="9" t="s">
        <v>7578</v>
      </c>
      <c r="E1353" s="8" t="s">
        <v>6658</v>
      </c>
      <c r="F1353" s="11">
        <v>0</v>
      </c>
    </row>
    <row r="1354" spans="1:6" x14ac:dyDescent="0.25">
      <c r="A1354" s="8" t="s">
        <v>9407</v>
      </c>
      <c r="B1354" s="9" t="s">
        <v>9408</v>
      </c>
      <c r="C1354" s="9" t="s">
        <v>6807</v>
      </c>
      <c r="D1354" s="9" t="s">
        <v>6808</v>
      </c>
      <c r="E1354" s="8" t="s">
        <v>6658</v>
      </c>
      <c r="F1354" s="11">
        <v>0</v>
      </c>
    </row>
    <row r="1355" spans="1:6" x14ac:dyDescent="0.25">
      <c r="A1355" s="8" t="s">
        <v>9409</v>
      </c>
      <c r="B1355" s="9" t="s">
        <v>9410</v>
      </c>
      <c r="C1355" s="9" t="s">
        <v>6861</v>
      </c>
      <c r="D1355" s="9" t="s">
        <v>6862</v>
      </c>
      <c r="E1355" s="8" t="s">
        <v>6658</v>
      </c>
      <c r="F1355" s="11">
        <v>0</v>
      </c>
    </row>
    <row r="1356" spans="1:6" x14ac:dyDescent="0.25">
      <c r="A1356" s="8" t="s">
        <v>9411</v>
      </c>
      <c r="B1356" s="9" t="s">
        <v>9412</v>
      </c>
      <c r="C1356" s="9" t="s">
        <v>7577</v>
      </c>
      <c r="D1356" s="9" t="s">
        <v>7578</v>
      </c>
      <c r="E1356" s="8" t="s">
        <v>6658</v>
      </c>
      <c r="F1356" s="11">
        <v>0</v>
      </c>
    </row>
    <row r="1357" spans="1:6" x14ac:dyDescent="0.25">
      <c r="A1357" s="8" t="s">
        <v>9413</v>
      </c>
      <c r="B1357" s="9" t="s">
        <v>9414</v>
      </c>
      <c r="C1357" s="9" t="s">
        <v>6656</v>
      </c>
      <c r="D1357" s="9" t="s">
        <v>6657</v>
      </c>
      <c r="E1357" s="8" t="s">
        <v>6658</v>
      </c>
      <c r="F1357" s="11">
        <v>0</v>
      </c>
    </row>
    <row r="1358" spans="1:6" x14ac:dyDescent="0.25">
      <c r="A1358" s="8" t="s">
        <v>9415</v>
      </c>
      <c r="B1358" s="9" t="s">
        <v>9416</v>
      </c>
      <c r="C1358" s="9" t="s">
        <v>6901</v>
      </c>
      <c r="D1358" s="9" t="s">
        <v>6902</v>
      </c>
      <c r="E1358" s="8" t="s">
        <v>6658</v>
      </c>
      <c r="F1358" s="11">
        <v>0</v>
      </c>
    </row>
    <row r="1359" spans="1:6" x14ac:dyDescent="0.25">
      <c r="A1359" s="8" t="s">
        <v>9417</v>
      </c>
      <c r="B1359" s="9" t="s">
        <v>9418</v>
      </c>
      <c r="C1359" s="9" t="s">
        <v>6697</v>
      </c>
      <c r="D1359" s="9" t="s">
        <v>6698</v>
      </c>
      <c r="E1359" s="8" t="s">
        <v>6658</v>
      </c>
      <c r="F1359" s="11">
        <v>0</v>
      </c>
    </row>
    <row r="1360" spans="1:6" x14ac:dyDescent="0.25">
      <c r="A1360" s="8" t="s">
        <v>9419</v>
      </c>
      <c r="B1360" s="9" t="s">
        <v>9418</v>
      </c>
      <c r="C1360" s="9" t="s">
        <v>6697</v>
      </c>
      <c r="D1360" s="9" t="s">
        <v>6698</v>
      </c>
      <c r="E1360" s="8" t="s">
        <v>6658</v>
      </c>
      <c r="F1360" s="11">
        <v>0</v>
      </c>
    </row>
    <row r="1361" spans="1:6" x14ac:dyDescent="0.25">
      <c r="A1361" s="8" t="s">
        <v>9420</v>
      </c>
      <c r="B1361" s="9" t="s">
        <v>9418</v>
      </c>
      <c r="C1361" s="9" t="s">
        <v>6697</v>
      </c>
      <c r="D1361" s="9" t="s">
        <v>6698</v>
      </c>
      <c r="E1361" s="8" t="s">
        <v>6658</v>
      </c>
      <c r="F1361" s="11">
        <v>0</v>
      </c>
    </row>
    <row r="1362" spans="1:6" x14ac:dyDescent="0.25">
      <c r="A1362" s="8" t="s">
        <v>9421</v>
      </c>
      <c r="B1362" s="9" t="s">
        <v>9422</v>
      </c>
      <c r="C1362" s="9" t="s">
        <v>6735</v>
      </c>
      <c r="D1362" s="9" t="s">
        <v>6736</v>
      </c>
      <c r="E1362" s="8" t="s">
        <v>6658</v>
      </c>
      <c r="F1362" s="11">
        <v>0</v>
      </c>
    </row>
    <row r="1363" spans="1:6" x14ac:dyDescent="0.25">
      <c r="A1363" s="8" t="s">
        <v>9423</v>
      </c>
      <c r="B1363" s="9" t="s">
        <v>9424</v>
      </c>
      <c r="C1363" s="9" t="s">
        <v>8227</v>
      </c>
      <c r="D1363" s="9" t="s">
        <v>8228</v>
      </c>
      <c r="E1363" s="8" t="s">
        <v>6658</v>
      </c>
      <c r="F1363" s="11">
        <v>0</v>
      </c>
    </row>
    <row r="1364" spans="1:6" x14ac:dyDescent="0.25">
      <c r="A1364" s="8" t="s">
        <v>9425</v>
      </c>
      <c r="B1364" s="9" t="s">
        <v>9426</v>
      </c>
      <c r="C1364" s="9" t="s">
        <v>6721</v>
      </c>
      <c r="D1364" s="9" t="s">
        <v>6722</v>
      </c>
      <c r="E1364" s="8" t="s">
        <v>6658</v>
      </c>
      <c r="F1364" s="11">
        <v>0</v>
      </c>
    </row>
    <row r="1365" spans="1:6" x14ac:dyDescent="0.25">
      <c r="A1365" s="8" t="s">
        <v>9427</v>
      </c>
      <c r="B1365" s="9" t="s">
        <v>9428</v>
      </c>
      <c r="C1365" s="9" t="s">
        <v>6661</v>
      </c>
      <c r="D1365" s="9" t="s">
        <v>6662</v>
      </c>
      <c r="E1365" s="8" t="s">
        <v>6658</v>
      </c>
      <c r="F1365" s="11">
        <v>0</v>
      </c>
    </row>
    <row r="1366" spans="1:6" x14ac:dyDescent="0.25">
      <c r="A1366" s="8" t="s">
        <v>9429</v>
      </c>
      <c r="B1366" s="9" t="s">
        <v>9430</v>
      </c>
      <c r="C1366" s="9" t="s">
        <v>6779</v>
      </c>
      <c r="D1366" s="9" t="s">
        <v>6780</v>
      </c>
      <c r="E1366" s="8" t="s">
        <v>6658</v>
      </c>
      <c r="F1366" s="11">
        <v>0</v>
      </c>
    </row>
    <row r="1367" spans="1:6" x14ac:dyDescent="0.25">
      <c r="A1367" s="8" t="s">
        <v>9431</v>
      </c>
      <c r="B1367" s="9" t="s">
        <v>9432</v>
      </c>
      <c r="C1367" s="9" t="s">
        <v>6757</v>
      </c>
      <c r="D1367" s="9" t="s">
        <v>6758</v>
      </c>
      <c r="E1367" s="8" t="s">
        <v>6658</v>
      </c>
      <c r="F1367" s="11">
        <v>0</v>
      </c>
    </row>
    <row r="1368" spans="1:6" x14ac:dyDescent="0.25">
      <c r="A1368" s="8" t="s">
        <v>9433</v>
      </c>
      <c r="B1368" s="9" t="s">
        <v>9434</v>
      </c>
      <c r="C1368" s="9" t="s">
        <v>6757</v>
      </c>
      <c r="D1368" s="9" t="s">
        <v>6758</v>
      </c>
      <c r="E1368" s="8" t="s">
        <v>6658</v>
      </c>
      <c r="F1368" s="11">
        <v>0</v>
      </c>
    </row>
    <row r="1369" spans="1:6" x14ac:dyDescent="0.25">
      <c r="A1369" s="8" t="s">
        <v>9435</v>
      </c>
      <c r="B1369" s="9" t="s">
        <v>9436</v>
      </c>
      <c r="C1369" s="9" t="s">
        <v>6753</v>
      </c>
      <c r="D1369" s="9" t="s">
        <v>6754</v>
      </c>
      <c r="E1369" s="8" t="s">
        <v>6658</v>
      </c>
      <c r="F1369" s="11">
        <v>0</v>
      </c>
    </row>
    <row r="1370" spans="1:6" x14ac:dyDescent="0.25">
      <c r="A1370" s="8" t="s">
        <v>9437</v>
      </c>
      <c r="B1370" s="9" t="s">
        <v>9438</v>
      </c>
      <c r="C1370" s="9" t="s">
        <v>6735</v>
      </c>
      <c r="D1370" s="9" t="s">
        <v>6736</v>
      </c>
      <c r="E1370" s="8" t="s">
        <v>6658</v>
      </c>
      <c r="F1370" s="11">
        <v>0</v>
      </c>
    </row>
    <row r="1371" spans="1:6" x14ac:dyDescent="0.25">
      <c r="A1371" s="8" t="s">
        <v>9439</v>
      </c>
      <c r="B1371" s="9" t="s">
        <v>9440</v>
      </c>
      <c r="C1371" s="9" t="s">
        <v>6735</v>
      </c>
      <c r="D1371" s="9" t="s">
        <v>6736</v>
      </c>
      <c r="E1371" s="8" t="s">
        <v>6658</v>
      </c>
      <c r="F1371" s="11">
        <v>0</v>
      </c>
    </row>
    <row r="1372" spans="1:6" x14ac:dyDescent="0.25">
      <c r="A1372" s="8" t="s">
        <v>9441</v>
      </c>
      <c r="B1372" s="9" t="s">
        <v>9442</v>
      </c>
      <c r="C1372" s="9" t="s">
        <v>6705</v>
      </c>
      <c r="D1372" s="9" t="s">
        <v>6706</v>
      </c>
      <c r="E1372" s="8" t="s">
        <v>6658</v>
      </c>
      <c r="F1372" s="11">
        <v>0</v>
      </c>
    </row>
    <row r="1373" spans="1:6" x14ac:dyDescent="0.25">
      <c r="A1373" s="8" t="s">
        <v>9443</v>
      </c>
      <c r="B1373" s="9" t="s">
        <v>9444</v>
      </c>
      <c r="C1373" s="9" t="s">
        <v>6721</v>
      </c>
      <c r="D1373" s="9" t="s">
        <v>6722</v>
      </c>
      <c r="E1373" s="8" t="s">
        <v>6658</v>
      </c>
      <c r="F1373" s="11">
        <v>0</v>
      </c>
    </row>
    <row r="1374" spans="1:6" x14ac:dyDescent="0.25">
      <c r="A1374" s="8" t="s">
        <v>9445</v>
      </c>
      <c r="B1374" s="9" t="s">
        <v>9446</v>
      </c>
      <c r="C1374" s="9" t="s">
        <v>6675</v>
      </c>
      <c r="D1374" s="9" t="s">
        <v>6676</v>
      </c>
      <c r="E1374" s="8" t="s">
        <v>6658</v>
      </c>
      <c r="F1374" s="11">
        <v>0</v>
      </c>
    </row>
    <row r="1375" spans="1:6" x14ac:dyDescent="0.25">
      <c r="A1375" s="8" t="s">
        <v>9447</v>
      </c>
      <c r="B1375" s="9" t="s">
        <v>9448</v>
      </c>
      <c r="C1375" s="9" t="s">
        <v>6701</v>
      </c>
      <c r="D1375" s="9" t="s">
        <v>6702</v>
      </c>
      <c r="E1375" s="8" t="s">
        <v>6658</v>
      </c>
      <c r="F1375" s="11">
        <v>0</v>
      </c>
    </row>
    <row r="1376" spans="1:6" x14ac:dyDescent="0.25">
      <c r="A1376" s="8" t="s">
        <v>9449</v>
      </c>
      <c r="B1376" s="9" t="s">
        <v>9450</v>
      </c>
      <c r="C1376" s="9" t="s">
        <v>6721</v>
      </c>
      <c r="D1376" s="9" t="s">
        <v>6722</v>
      </c>
      <c r="E1376" s="8" t="s">
        <v>6658</v>
      </c>
      <c r="F1376" s="11">
        <v>0</v>
      </c>
    </row>
    <row r="1377" spans="1:6" x14ac:dyDescent="0.25">
      <c r="A1377" s="8" t="s">
        <v>9451</v>
      </c>
      <c r="B1377" s="9" t="s">
        <v>9452</v>
      </c>
      <c r="C1377" s="9" t="s">
        <v>7017</v>
      </c>
      <c r="D1377" s="9" t="s">
        <v>7018</v>
      </c>
      <c r="E1377" s="8" t="s">
        <v>6658</v>
      </c>
      <c r="F1377" s="11">
        <v>0</v>
      </c>
    </row>
    <row r="1378" spans="1:6" x14ac:dyDescent="0.25">
      <c r="A1378" s="8" t="s">
        <v>9453</v>
      </c>
      <c r="B1378" s="9" t="s">
        <v>9454</v>
      </c>
      <c r="C1378" s="9" t="s">
        <v>6721</v>
      </c>
      <c r="D1378" s="9" t="s">
        <v>6722</v>
      </c>
      <c r="E1378" s="8" t="s">
        <v>6658</v>
      </c>
      <c r="F1378" s="11">
        <v>0</v>
      </c>
    </row>
    <row r="1379" spans="1:6" x14ac:dyDescent="0.25">
      <c r="A1379" s="8" t="s">
        <v>9455</v>
      </c>
      <c r="B1379" s="9" t="s">
        <v>8232</v>
      </c>
      <c r="C1379" s="9" t="s">
        <v>7031</v>
      </c>
      <c r="D1379" s="9" t="s">
        <v>7032</v>
      </c>
      <c r="E1379" s="8" t="s">
        <v>6658</v>
      </c>
      <c r="F1379" s="10">
        <v>0</v>
      </c>
    </row>
    <row r="1380" spans="1:6" x14ac:dyDescent="0.25">
      <c r="A1380" s="8" t="s">
        <v>9456</v>
      </c>
      <c r="B1380" s="9" t="s">
        <v>9457</v>
      </c>
      <c r="C1380" s="9" t="s">
        <v>6783</v>
      </c>
      <c r="D1380" s="9" t="s">
        <v>6784</v>
      </c>
      <c r="E1380" s="8" t="s">
        <v>6658</v>
      </c>
      <c r="F1380" s="11">
        <v>0</v>
      </c>
    </row>
    <row r="1381" spans="1:6" x14ac:dyDescent="0.25">
      <c r="A1381" s="8" t="s">
        <v>9458</v>
      </c>
      <c r="B1381" s="9" t="s">
        <v>9459</v>
      </c>
      <c r="C1381" s="9" t="s">
        <v>6803</v>
      </c>
      <c r="D1381" s="9" t="s">
        <v>6804</v>
      </c>
      <c r="E1381" s="8" t="s">
        <v>6658</v>
      </c>
      <c r="F1381" s="11">
        <v>0</v>
      </c>
    </row>
    <row r="1382" spans="1:6" x14ac:dyDescent="0.25">
      <c r="A1382" s="8" t="s">
        <v>9460</v>
      </c>
      <c r="B1382" s="9" t="s">
        <v>9461</v>
      </c>
      <c r="C1382" s="9" t="s">
        <v>6705</v>
      </c>
      <c r="D1382" s="9" t="s">
        <v>6706</v>
      </c>
      <c r="E1382" s="8" t="s">
        <v>6658</v>
      </c>
      <c r="F1382" s="11">
        <v>0</v>
      </c>
    </row>
    <row r="1383" spans="1:6" x14ac:dyDescent="0.25">
      <c r="A1383" s="8" t="s">
        <v>9462</v>
      </c>
      <c r="B1383" s="9" t="s">
        <v>9463</v>
      </c>
      <c r="C1383" s="9" t="s">
        <v>6885</v>
      </c>
      <c r="D1383" s="9" t="s">
        <v>6886</v>
      </c>
      <c r="E1383" s="8" t="s">
        <v>6658</v>
      </c>
      <c r="F1383" s="11">
        <v>0</v>
      </c>
    </row>
    <row r="1384" spans="1:6" x14ac:dyDescent="0.25">
      <c r="A1384" s="8" t="s">
        <v>9464</v>
      </c>
      <c r="B1384" s="9" t="s">
        <v>9465</v>
      </c>
      <c r="C1384" s="9" t="s">
        <v>6675</v>
      </c>
      <c r="D1384" s="9" t="s">
        <v>6676</v>
      </c>
      <c r="E1384" s="8" t="s">
        <v>6658</v>
      </c>
      <c r="F1384" s="11">
        <v>0</v>
      </c>
    </row>
    <row r="1385" spans="1:6" x14ac:dyDescent="0.25">
      <c r="A1385" s="8" t="s">
        <v>9466</v>
      </c>
      <c r="B1385" s="9" t="s">
        <v>9467</v>
      </c>
      <c r="C1385" s="9" t="s">
        <v>6665</v>
      </c>
      <c r="D1385" s="9" t="s">
        <v>6666</v>
      </c>
      <c r="E1385" s="8" t="s">
        <v>6658</v>
      </c>
      <c r="F1385" s="11">
        <v>0</v>
      </c>
    </row>
    <row r="1386" spans="1:6" x14ac:dyDescent="0.25">
      <c r="A1386" s="8" t="s">
        <v>9468</v>
      </c>
      <c r="B1386" s="9" t="s">
        <v>9469</v>
      </c>
      <c r="C1386" s="9" t="s">
        <v>6757</v>
      </c>
      <c r="D1386" s="9" t="s">
        <v>6758</v>
      </c>
      <c r="E1386" s="8" t="s">
        <v>6658</v>
      </c>
      <c r="F1386" s="11">
        <v>0</v>
      </c>
    </row>
    <row r="1387" spans="1:6" x14ac:dyDescent="0.25">
      <c r="A1387" s="8" t="s">
        <v>9470</v>
      </c>
      <c r="B1387" s="9" t="s">
        <v>9471</v>
      </c>
      <c r="C1387" s="9" t="s">
        <v>6669</v>
      </c>
      <c r="D1387" s="9" t="s">
        <v>6670</v>
      </c>
      <c r="E1387" s="8" t="s">
        <v>6658</v>
      </c>
      <c r="F1387" s="11">
        <v>0</v>
      </c>
    </row>
    <row r="1388" spans="1:6" x14ac:dyDescent="0.25">
      <c r="A1388" s="8" t="s">
        <v>9472</v>
      </c>
      <c r="B1388" s="9" t="s">
        <v>9473</v>
      </c>
      <c r="C1388" s="9" t="s">
        <v>6656</v>
      </c>
      <c r="D1388" s="9" t="s">
        <v>6657</v>
      </c>
      <c r="E1388" s="8" t="s">
        <v>6658</v>
      </c>
      <c r="F1388" s="10">
        <v>0</v>
      </c>
    </row>
    <row r="1389" spans="1:6" x14ac:dyDescent="0.25">
      <c r="A1389" s="8" t="s">
        <v>9474</v>
      </c>
      <c r="B1389" s="9" t="s">
        <v>9475</v>
      </c>
      <c r="C1389" s="9" t="s">
        <v>6717</v>
      </c>
      <c r="D1389" s="9" t="s">
        <v>6718</v>
      </c>
      <c r="E1389" s="8" t="s">
        <v>6658</v>
      </c>
      <c r="F1389" s="11">
        <v>0</v>
      </c>
    </row>
    <row r="1390" spans="1:6" x14ac:dyDescent="0.25">
      <c r="A1390" s="8" t="s">
        <v>9476</v>
      </c>
      <c r="B1390" s="9" t="s">
        <v>9477</v>
      </c>
      <c r="C1390" s="9" t="s">
        <v>6656</v>
      </c>
      <c r="D1390" s="9" t="s">
        <v>6657</v>
      </c>
      <c r="E1390" s="8" t="s">
        <v>6658</v>
      </c>
      <c r="F1390" s="11">
        <v>0</v>
      </c>
    </row>
    <row r="1391" spans="1:6" x14ac:dyDescent="0.25">
      <c r="A1391" s="8" t="s">
        <v>9478</v>
      </c>
      <c r="B1391" s="9" t="s">
        <v>9479</v>
      </c>
      <c r="C1391" s="9" t="s">
        <v>6675</v>
      </c>
      <c r="D1391" s="9" t="s">
        <v>6676</v>
      </c>
      <c r="E1391" s="8" t="s">
        <v>6658</v>
      </c>
      <c r="F1391" s="11">
        <v>0</v>
      </c>
    </row>
    <row r="1392" spans="1:6" x14ac:dyDescent="0.25">
      <c r="A1392" s="8" t="s">
        <v>9480</v>
      </c>
      <c r="B1392" s="9" t="s">
        <v>9481</v>
      </c>
      <c r="C1392" s="9" t="s">
        <v>6701</v>
      </c>
      <c r="D1392" s="9" t="s">
        <v>6702</v>
      </c>
      <c r="E1392" s="8" t="s">
        <v>6658</v>
      </c>
      <c r="F1392" s="11">
        <v>0</v>
      </c>
    </row>
    <row r="1393" spans="1:6" x14ac:dyDescent="0.25">
      <c r="A1393" s="8" t="s">
        <v>9482</v>
      </c>
      <c r="B1393" s="9" t="s">
        <v>9483</v>
      </c>
      <c r="C1393" s="9" t="s">
        <v>6847</v>
      </c>
      <c r="D1393" s="9" t="s">
        <v>6848</v>
      </c>
      <c r="E1393" s="8" t="s">
        <v>6658</v>
      </c>
      <c r="F1393" s="11">
        <v>0</v>
      </c>
    </row>
    <row r="1394" spans="1:6" x14ac:dyDescent="0.25">
      <c r="A1394" s="8" t="s">
        <v>9484</v>
      </c>
      <c r="B1394" s="9" t="s">
        <v>9485</v>
      </c>
      <c r="C1394" s="9" t="s">
        <v>6717</v>
      </c>
      <c r="D1394" s="9" t="s">
        <v>6718</v>
      </c>
      <c r="E1394" s="8" t="s">
        <v>6658</v>
      </c>
      <c r="F1394" s="11">
        <v>0</v>
      </c>
    </row>
    <row r="1395" spans="1:6" x14ac:dyDescent="0.25">
      <c r="A1395" s="8" t="s">
        <v>9486</v>
      </c>
      <c r="B1395" s="9" t="s">
        <v>9487</v>
      </c>
      <c r="C1395" s="9" t="s">
        <v>6665</v>
      </c>
      <c r="D1395" s="9" t="s">
        <v>6666</v>
      </c>
      <c r="E1395" s="8" t="s">
        <v>6658</v>
      </c>
      <c r="F1395" s="11">
        <v>0</v>
      </c>
    </row>
    <row r="1396" spans="1:6" x14ac:dyDescent="0.25">
      <c r="A1396" s="8" t="s">
        <v>9488</v>
      </c>
      <c r="B1396" s="9" t="s">
        <v>9489</v>
      </c>
      <c r="C1396" s="9" t="s">
        <v>6757</v>
      </c>
      <c r="D1396" s="9" t="s">
        <v>6758</v>
      </c>
      <c r="E1396" s="8" t="s">
        <v>6658</v>
      </c>
      <c r="F1396" s="11">
        <v>0</v>
      </c>
    </row>
    <row r="1397" spans="1:6" x14ac:dyDescent="0.25">
      <c r="A1397" s="8" t="s">
        <v>9490</v>
      </c>
      <c r="B1397" s="9" t="s">
        <v>9198</v>
      </c>
      <c r="C1397" s="9" t="s">
        <v>6661</v>
      </c>
      <c r="D1397" s="9" t="s">
        <v>6662</v>
      </c>
      <c r="E1397" s="8" t="s">
        <v>6658</v>
      </c>
      <c r="F1397" s="11">
        <v>0</v>
      </c>
    </row>
    <row r="1398" spans="1:6" x14ac:dyDescent="0.25">
      <c r="A1398" s="8" t="s">
        <v>9491</v>
      </c>
      <c r="B1398" s="9" t="s">
        <v>9492</v>
      </c>
      <c r="C1398" s="9" t="s">
        <v>6783</v>
      </c>
      <c r="D1398" s="9" t="s">
        <v>6784</v>
      </c>
      <c r="E1398" s="8" t="s">
        <v>6658</v>
      </c>
      <c r="F1398" s="11">
        <v>0</v>
      </c>
    </row>
    <row r="1399" spans="1:6" x14ac:dyDescent="0.25">
      <c r="A1399" s="8" t="s">
        <v>9493</v>
      </c>
      <c r="B1399" s="9" t="s">
        <v>9494</v>
      </c>
      <c r="C1399" s="9" t="s">
        <v>6799</v>
      </c>
      <c r="D1399" s="9" t="s">
        <v>6800</v>
      </c>
      <c r="E1399" s="8" t="s">
        <v>6658</v>
      </c>
      <c r="F1399" s="11">
        <v>0</v>
      </c>
    </row>
    <row r="1400" spans="1:6" x14ac:dyDescent="0.25">
      <c r="A1400" s="8" t="s">
        <v>9495</v>
      </c>
      <c r="B1400" s="9" t="s">
        <v>9496</v>
      </c>
      <c r="C1400" s="9" t="s">
        <v>6783</v>
      </c>
      <c r="D1400" s="9" t="s">
        <v>6784</v>
      </c>
      <c r="E1400" s="8" t="s">
        <v>6658</v>
      </c>
      <c r="F1400" s="11">
        <v>0</v>
      </c>
    </row>
    <row r="1401" spans="1:6" x14ac:dyDescent="0.25">
      <c r="A1401" s="8" t="s">
        <v>9497</v>
      </c>
      <c r="B1401" s="9" t="s">
        <v>8097</v>
      </c>
      <c r="C1401" s="9" t="s">
        <v>6847</v>
      </c>
      <c r="D1401" s="9" t="s">
        <v>6848</v>
      </c>
      <c r="E1401" s="8" t="s">
        <v>6658</v>
      </c>
      <c r="F1401" s="11">
        <v>0</v>
      </c>
    </row>
    <row r="1402" spans="1:6" x14ac:dyDescent="0.25">
      <c r="A1402" s="8" t="s">
        <v>9498</v>
      </c>
      <c r="B1402" s="9" t="s">
        <v>9499</v>
      </c>
      <c r="C1402" s="9" t="s">
        <v>6729</v>
      </c>
      <c r="D1402" s="9" t="s">
        <v>6730</v>
      </c>
      <c r="E1402" s="8" t="s">
        <v>6658</v>
      </c>
      <c r="F1402" s="11">
        <v>0</v>
      </c>
    </row>
    <row r="1403" spans="1:6" x14ac:dyDescent="0.25">
      <c r="A1403" s="8" t="s">
        <v>9500</v>
      </c>
      <c r="B1403" s="9" t="s">
        <v>9501</v>
      </c>
      <c r="C1403" s="9" t="s">
        <v>6779</v>
      </c>
      <c r="D1403" s="9" t="s">
        <v>6780</v>
      </c>
      <c r="E1403" s="8" t="s">
        <v>6658</v>
      </c>
      <c r="F1403" s="11">
        <v>0</v>
      </c>
    </row>
    <row r="1404" spans="1:6" x14ac:dyDescent="0.25">
      <c r="A1404" s="8" t="s">
        <v>9502</v>
      </c>
      <c r="B1404" s="9" t="s">
        <v>9503</v>
      </c>
      <c r="C1404" s="9" t="s">
        <v>6779</v>
      </c>
      <c r="D1404" s="9" t="s">
        <v>6780</v>
      </c>
      <c r="E1404" s="8" t="s">
        <v>6658</v>
      </c>
      <c r="F1404" s="11">
        <v>0</v>
      </c>
    </row>
    <row r="1405" spans="1:6" x14ac:dyDescent="0.25">
      <c r="A1405" s="8" t="s">
        <v>9504</v>
      </c>
      <c r="B1405" s="9" t="s">
        <v>9505</v>
      </c>
      <c r="C1405" s="9" t="s">
        <v>6799</v>
      </c>
      <c r="D1405" s="9" t="s">
        <v>6800</v>
      </c>
      <c r="E1405" s="8" t="s">
        <v>6658</v>
      </c>
      <c r="F1405" s="11">
        <v>0</v>
      </c>
    </row>
    <row r="1406" spans="1:6" x14ac:dyDescent="0.25">
      <c r="A1406" s="8" t="s">
        <v>9506</v>
      </c>
      <c r="B1406" s="9" t="s">
        <v>9507</v>
      </c>
      <c r="C1406" s="9" t="s">
        <v>6725</v>
      </c>
      <c r="D1406" s="9" t="s">
        <v>6726</v>
      </c>
      <c r="E1406" s="8" t="s">
        <v>6658</v>
      </c>
      <c r="F1406" s="11">
        <v>0</v>
      </c>
    </row>
    <row r="1407" spans="1:6" x14ac:dyDescent="0.25">
      <c r="A1407" s="8" t="s">
        <v>9508</v>
      </c>
      <c r="B1407" s="9" t="s">
        <v>9509</v>
      </c>
      <c r="C1407" s="9" t="s">
        <v>6717</v>
      </c>
      <c r="D1407" s="9" t="s">
        <v>6718</v>
      </c>
      <c r="E1407" s="8" t="s">
        <v>6658</v>
      </c>
      <c r="F1407" s="11">
        <v>0</v>
      </c>
    </row>
    <row r="1408" spans="1:6" x14ac:dyDescent="0.25">
      <c r="A1408" s="8" t="s">
        <v>9510</v>
      </c>
      <c r="B1408" s="9" t="s">
        <v>9511</v>
      </c>
      <c r="C1408" s="9" t="s">
        <v>6675</v>
      </c>
      <c r="D1408" s="9" t="s">
        <v>6676</v>
      </c>
      <c r="E1408" s="8" t="s">
        <v>6658</v>
      </c>
      <c r="F1408" s="11">
        <v>0</v>
      </c>
    </row>
    <row r="1409" spans="1:6" x14ac:dyDescent="0.25">
      <c r="A1409" s="8" t="s">
        <v>9512</v>
      </c>
      <c r="B1409" s="9" t="s">
        <v>9513</v>
      </c>
      <c r="C1409" s="9" t="s">
        <v>6661</v>
      </c>
      <c r="D1409" s="9" t="s">
        <v>6662</v>
      </c>
      <c r="E1409" s="8" t="s">
        <v>6658</v>
      </c>
      <c r="F1409" s="11">
        <v>0</v>
      </c>
    </row>
    <row r="1410" spans="1:6" x14ac:dyDescent="0.25">
      <c r="A1410" s="8" t="s">
        <v>9514</v>
      </c>
      <c r="B1410" s="9" t="s">
        <v>9515</v>
      </c>
      <c r="C1410" s="9" t="s">
        <v>7856</v>
      </c>
      <c r="D1410" s="9" t="s">
        <v>7857</v>
      </c>
      <c r="E1410" s="8" t="s">
        <v>6658</v>
      </c>
      <c r="F1410" s="11">
        <v>0</v>
      </c>
    </row>
    <row r="1411" spans="1:6" x14ac:dyDescent="0.25">
      <c r="A1411" s="8" t="s">
        <v>9516</v>
      </c>
      <c r="B1411" s="9" t="s">
        <v>7863</v>
      </c>
      <c r="C1411" s="9" t="s">
        <v>7017</v>
      </c>
      <c r="D1411" s="9" t="s">
        <v>7018</v>
      </c>
      <c r="E1411" s="8" t="s">
        <v>6658</v>
      </c>
      <c r="F1411" s="11">
        <v>0</v>
      </c>
    </row>
    <row r="1412" spans="1:6" x14ac:dyDescent="0.25">
      <c r="A1412" s="8" t="s">
        <v>9517</v>
      </c>
      <c r="B1412" s="9" t="s">
        <v>9518</v>
      </c>
      <c r="C1412" s="9" t="s">
        <v>6656</v>
      </c>
      <c r="D1412" s="9" t="s">
        <v>6657</v>
      </c>
      <c r="E1412" s="8" t="s">
        <v>6658</v>
      </c>
      <c r="F1412" s="11">
        <v>0</v>
      </c>
    </row>
    <row r="1413" spans="1:6" x14ac:dyDescent="0.25">
      <c r="A1413" s="8" t="s">
        <v>9519</v>
      </c>
      <c r="B1413" s="9" t="s">
        <v>9520</v>
      </c>
      <c r="C1413" s="9" t="s">
        <v>6847</v>
      </c>
      <c r="D1413" s="9" t="s">
        <v>6848</v>
      </c>
      <c r="E1413" s="8" t="s">
        <v>6658</v>
      </c>
      <c r="F1413" s="11">
        <v>0</v>
      </c>
    </row>
    <row r="1414" spans="1:6" x14ac:dyDescent="0.25">
      <c r="A1414" s="8" t="s">
        <v>9521</v>
      </c>
      <c r="B1414" s="9" t="s">
        <v>9522</v>
      </c>
      <c r="C1414" s="9" t="s">
        <v>6705</v>
      </c>
      <c r="D1414" s="9" t="s">
        <v>6706</v>
      </c>
      <c r="E1414" s="8" t="s">
        <v>6658</v>
      </c>
      <c r="F1414" s="11">
        <v>0</v>
      </c>
    </row>
    <row r="1415" spans="1:6" x14ac:dyDescent="0.25">
      <c r="A1415" s="8" t="s">
        <v>9523</v>
      </c>
      <c r="B1415" s="9" t="s">
        <v>9524</v>
      </c>
      <c r="C1415" s="9" t="s">
        <v>6675</v>
      </c>
      <c r="D1415" s="9" t="s">
        <v>6676</v>
      </c>
      <c r="E1415" s="8" t="s">
        <v>6658</v>
      </c>
      <c r="F1415" s="11">
        <v>0</v>
      </c>
    </row>
    <row r="1416" spans="1:6" x14ac:dyDescent="0.25">
      <c r="A1416" s="8" t="s">
        <v>9525</v>
      </c>
      <c r="B1416" s="9" t="s">
        <v>9526</v>
      </c>
      <c r="C1416" s="9" t="s">
        <v>6881</v>
      </c>
      <c r="D1416" s="9" t="s">
        <v>6882</v>
      </c>
      <c r="E1416" s="8" t="s">
        <v>6658</v>
      </c>
      <c r="F1416" s="11">
        <v>0</v>
      </c>
    </row>
    <row r="1417" spans="1:6" x14ac:dyDescent="0.25">
      <c r="A1417" s="8" t="s">
        <v>9527</v>
      </c>
      <c r="B1417" s="9" t="s">
        <v>8288</v>
      </c>
      <c r="C1417" s="9" t="s">
        <v>6675</v>
      </c>
      <c r="D1417" s="9" t="s">
        <v>6676</v>
      </c>
      <c r="E1417" s="8" t="s">
        <v>6658</v>
      </c>
      <c r="F1417" s="11">
        <v>0</v>
      </c>
    </row>
    <row r="1418" spans="1:6" x14ac:dyDescent="0.25">
      <c r="A1418" s="8" t="s">
        <v>9528</v>
      </c>
      <c r="B1418" s="9" t="s">
        <v>9529</v>
      </c>
      <c r="C1418" s="9" t="s">
        <v>6799</v>
      </c>
      <c r="D1418" s="9" t="s">
        <v>6800</v>
      </c>
      <c r="E1418" s="8" t="s">
        <v>6658</v>
      </c>
      <c r="F1418" s="11">
        <v>0</v>
      </c>
    </row>
    <row r="1419" spans="1:6" x14ac:dyDescent="0.25">
      <c r="A1419" s="8" t="s">
        <v>9530</v>
      </c>
      <c r="B1419" s="9" t="s">
        <v>9531</v>
      </c>
      <c r="C1419" s="9" t="s">
        <v>6705</v>
      </c>
      <c r="D1419" s="9" t="s">
        <v>6706</v>
      </c>
      <c r="E1419" s="8" t="s">
        <v>6658</v>
      </c>
      <c r="F1419" s="11">
        <v>0</v>
      </c>
    </row>
    <row r="1420" spans="1:6" x14ac:dyDescent="0.25">
      <c r="A1420" s="8" t="s">
        <v>9532</v>
      </c>
      <c r="B1420" s="9" t="s">
        <v>9533</v>
      </c>
      <c r="C1420" s="9" t="s">
        <v>6945</v>
      </c>
      <c r="D1420" s="9" t="s">
        <v>6946</v>
      </c>
      <c r="E1420" s="8" t="s">
        <v>6658</v>
      </c>
      <c r="F1420" s="11">
        <v>0</v>
      </c>
    </row>
    <row r="1421" spans="1:6" x14ac:dyDescent="0.25">
      <c r="A1421" s="8" t="s">
        <v>9534</v>
      </c>
      <c r="B1421" s="9" t="s">
        <v>9535</v>
      </c>
      <c r="C1421" s="9" t="s">
        <v>6725</v>
      </c>
      <c r="D1421" s="9" t="s">
        <v>6726</v>
      </c>
      <c r="E1421" s="8" t="s">
        <v>6658</v>
      </c>
      <c r="F1421" s="11">
        <v>0</v>
      </c>
    </row>
    <row r="1422" spans="1:6" x14ac:dyDescent="0.25">
      <c r="A1422" s="8" t="s">
        <v>9536</v>
      </c>
      <c r="B1422" s="9" t="s">
        <v>9537</v>
      </c>
      <c r="C1422" s="9" t="s">
        <v>6735</v>
      </c>
      <c r="D1422" s="9" t="s">
        <v>6736</v>
      </c>
      <c r="E1422" s="8" t="s">
        <v>6658</v>
      </c>
      <c r="F1422" s="11">
        <v>0</v>
      </c>
    </row>
    <row r="1423" spans="1:6" x14ac:dyDescent="0.25">
      <c r="A1423" s="8" t="s">
        <v>9538</v>
      </c>
      <c r="B1423" s="9" t="s">
        <v>9539</v>
      </c>
      <c r="C1423" s="9" t="s">
        <v>6701</v>
      </c>
      <c r="D1423" s="9" t="s">
        <v>6702</v>
      </c>
      <c r="E1423" s="8" t="s">
        <v>6658</v>
      </c>
      <c r="F1423" s="11">
        <v>0</v>
      </c>
    </row>
    <row r="1424" spans="1:6" x14ac:dyDescent="0.25">
      <c r="A1424" s="8" t="s">
        <v>9540</v>
      </c>
      <c r="B1424" s="9" t="s">
        <v>9541</v>
      </c>
      <c r="C1424" s="9" t="s">
        <v>6757</v>
      </c>
      <c r="D1424" s="9" t="s">
        <v>6758</v>
      </c>
      <c r="E1424" s="8" t="s">
        <v>6658</v>
      </c>
      <c r="F1424" s="11">
        <v>0</v>
      </c>
    </row>
    <row r="1425" spans="1:6" x14ac:dyDescent="0.25">
      <c r="A1425" s="8" t="s">
        <v>9542</v>
      </c>
      <c r="B1425" s="9" t="s">
        <v>9543</v>
      </c>
      <c r="C1425" s="9" t="s">
        <v>6665</v>
      </c>
      <c r="D1425" s="9" t="s">
        <v>6666</v>
      </c>
      <c r="E1425" s="8" t="s">
        <v>6658</v>
      </c>
      <c r="F1425" s="11">
        <v>0</v>
      </c>
    </row>
    <row r="1426" spans="1:6" x14ac:dyDescent="0.25">
      <c r="A1426" s="8" t="s">
        <v>9544</v>
      </c>
      <c r="B1426" s="9" t="s">
        <v>9545</v>
      </c>
      <c r="C1426" s="9" t="s">
        <v>6725</v>
      </c>
      <c r="D1426" s="9" t="s">
        <v>6726</v>
      </c>
      <c r="E1426" s="8" t="s">
        <v>6658</v>
      </c>
      <c r="F1426" s="11">
        <v>0</v>
      </c>
    </row>
    <row r="1427" spans="1:6" x14ac:dyDescent="0.25">
      <c r="A1427" s="8" t="s">
        <v>9546</v>
      </c>
      <c r="B1427" s="9" t="s">
        <v>9547</v>
      </c>
      <c r="C1427" s="9" t="s">
        <v>6675</v>
      </c>
      <c r="D1427" s="9" t="s">
        <v>6676</v>
      </c>
      <c r="E1427" s="8" t="s">
        <v>6658</v>
      </c>
      <c r="F1427" s="11">
        <v>0</v>
      </c>
    </row>
    <row r="1428" spans="1:6" x14ac:dyDescent="0.25">
      <c r="A1428" s="8" t="s">
        <v>9548</v>
      </c>
      <c r="B1428" s="9" t="s">
        <v>9549</v>
      </c>
      <c r="C1428" s="9" t="s">
        <v>6721</v>
      </c>
      <c r="D1428" s="9" t="s">
        <v>6722</v>
      </c>
      <c r="E1428" s="8" t="s">
        <v>6658</v>
      </c>
      <c r="F1428" s="11">
        <v>0</v>
      </c>
    </row>
    <row r="1429" spans="1:6" x14ac:dyDescent="0.25">
      <c r="A1429" s="8" t="s">
        <v>9550</v>
      </c>
      <c r="B1429" s="9" t="s">
        <v>9551</v>
      </c>
      <c r="C1429" s="9" t="s">
        <v>7270</v>
      </c>
      <c r="D1429" s="9" t="s">
        <v>7271</v>
      </c>
      <c r="E1429" s="8" t="s">
        <v>6658</v>
      </c>
      <c r="F1429" s="11">
        <v>0</v>
      </c>
    </row>
    <row r="1430" spans="1:6" x14ac:dyDescent="0.25">
      <c r="A1430" s="8" t="s">
        <v>9552</v>
      </c>
      <c r="B1430" s="9" t="s">
        <v>9553</v>
      </c>
      <c r="C1430" s="9" t="s">
        <v>6799</v>
      </c>
      <c r="D1430" s="9" t="s">
        <v>6800</v>
      </c>
      <c r="E1430" s="8" t="s">
        <v>6658</v>
      </c>
      <c r="F1430" s="11">
        <v>0</v>
      </c>
    </row>
    <row r="1431" spans="1:6" x14ac:dyDescent="0.25">
      <c r="A1431" s="8" t="s">
        <v>9554</v>
      </c>
      <c r="B1431" s="9" t="s">
        <v>9555</v>
      </c>
      <c r="C1431" s="9" t="s">
        <v>6656</v>
      </c>
      <c r="D1431" s="9" t="s">
        <v>6657</v>
      </c>
      <c r="E1431" s="8" t="s">
        <v>6658</v>
      </c>
      <c r="F1431" s="11">
        <v>0</v>
      </c>
    </row>
    <row r="1432" spans="1:6" x14ac:dyDescent="0.25">
      <c r="A1432" s="8" t="s">
        <v>9556</v>
      </c>
      <c r="B1432" s="9" t="s">
        <v>9557</v>
      </c>
      <c r="C1432" s="9" t="s">
        <v>6847</v>
      </c>
      <c r="D1432" s="9" t="s">
        <v>6848</v>
      </c>
      <c r="E1432" s="8" t="s">
        <v>6658</v>
      </c>
      <c r="F1432" s="11">
        <v>0</v>
      </c>
    </row>
    <row r="1433" spans="1:6" x14ac:dyDescent="0.25">
      <c r="A1433" s="8" t="s">
        <v>9558</v>
      </c>
      <c r="B1433" s="9" t="s">
        <v>9559</v>
      </c>
      <c r="C1433" s="9" t="s">
        <v>6725</v>
      </c>
      <c r="D1433" s="9" t="s">
        <v>6726</v>
      </c>
      <c r="E1433" s="8" t="s">
        <v>6658</v>
      </c>
      <c r="F1433" s="11">
        <v>0</v>
      </c>
    </row>
    <row r="1434" spans="1:6" x14ac:dyDescent="0.25">
      <c r="A1434" s="8" t="s">
        <v>9560</v>
      </c>
      <c r="B1434" s="9" t="s">
        <v>9561</v>
      </c>
      <c r="C1434" s="9" t="s">
        <v>6729</v>
      </c>
      <c r="D1434" s="9" t="s">
        <v>6730</v>
      </c>
      <c r="E1434" s="8" t="s">
        <v>6658</v>
      </c>
      <c r="F1434" s="11">
        <v>0</v>
      </c>
    </row>
    <row r="1435" spans="1:6" x14ac:dyDescent="0.25">
      <c r="A1435" s="8" t="s">
        <v>9562</v>
      </c>
      <c r="B1435" s="9" t="s">
        <v>9563</v>
      </c>
      <c r="C1435" s="9" t="s">
        <v>6779</v>
      </c>
      <c r="D1435" s="9" t="s">
        <v>6780</v>
      </c>
      <c r="E1435" s="8" t="s">
        <v>6658</v>
      </c>
      <c r="F1435" s="11">
        <v>0</v>
      </c>
    </row>
    <row r="1436" spans="1:6" x14ac:dyDescent="0.25">
      <c r="A1436" s="8" t="s">
        <v>9564</v>
      </c>
      <c r="B1436" s="9" t="s">
        <v>9565</v>
      </c>
      <c r="C1436" s="9" t="s">
        <v>6757</v>
      </c>
      <c r="D1436" s="9" t="s">
        <v>6758</v>
      </c>
      <c r="E1436" s="8" t="s">
        <v>6658</v>
      </c>
      <c r="F1436" s="11">
        <v>0</v>
      </c>
    </row>
    <row r="1437" spans="1:6" x14ac:dyDescent="0.25">
      <c r="A1437" s="8" t="s">
        <v>9566</v>
      </c>
      <c r="B1437" s="9" t="s">
        <v>9567</v>
      </c>
      <c r="C1437" s="9" t="s">
        <v>6721</v>
      </c>
      <c r="D1437" s="9" t="s">
        <v>6722</v>
      </c>
      <c r="E1437" s="8" t="s">
        <v>6658</v>
      </c>
      <c r="F1437" s="11">
        <v>0</v>
      </c>
    </row>
    <row r="1438" spans="1:6" x14ac:dyDescent="0.25">
      <c r="A1438" s="8" t="s">
        <v>9568</v>
      </c>
      <c r="B1438" s="9" t="s">
        <v>9569</v>
      </c>
      <c r="C1438" s="9" t="s">
        <v>7645</v>
      </c>
      <c r="D1438" s="9" t="s">
        <v>7646</v>
      </c>
      <c r="E1438" s="8" t="s">
        <v>6658</v>
      </c>
      <c r="F1438" s="11">
        <v>0</v>
      </c>
    </row>
    <row r="1439" spans="1:6" x14ac:dyDescent="0.25">
      <c r="A1439" s="8" t="s">
        <v>9570</v>
      </c>
      <c r="B1439" s="9" t="s">
        <v>9571</v>
      </c>
      <c r="C1439" s="9" t="s">
        <v>6891</v>
      </c>
      <c r="D1439" s="9" t="s">
        <v>6892</v>
      </c>
      <c r="E1439" s="8" t="s">
        <v>6658</v>
      </c>
      <c r="F1439" s="11">
        <v>0</v>
      </c>
    </row>
    <row r="1440" spans="1:6" x14ac:dyDescent="0.25">
      <c r="A1440" s="8" t="s">
        <v>9572</v>
      </c>
      <c r="B1440" s="9" t="s">
        <v>9573</v>
      </c>
      <c r="C1440" s="9" t="s">
        <v>6721</v>
      </c>
      <c r="D1440" s="9" t="s">
        <v>6722</v>
      </c>
      <c r="E1440" s="8" t="s">
        <v>6658</v>
      </c>
      <c r="F1440" s="11">
        <v>0</v>
      </c>
    </row>
    <row r="1441" spans="1:6" x14ac:dyDescent="0.25">
      <c r="A1441" s="8" t="s">
        <v>9574</v>
      </c>
      <c r="B1441" s="9" t="s">
        <v>9575</v>
      </c>
      <c r="C1441" s="9" t="s">
        <v>6717</v>
      </c>
      <c r="D1441" s="9" t="s">
        <v>6718</v>
      </c>
      <c r="E1441" s="8" t="s">
        <v>6658</v>
      </c>
      <c r="F1441" s="11">
        <v>0</v>
      </c>
    </row>
    <row r="1442" spans="1:6" x14ac:dyDescent="0.25">
      <c r="A1442" s="8" t="s">
        <v>9576</v>
      </c>
      <c r="B1442" s="9" t="s">
        <v>9577</v>
      </c>
      <c r="C1442" s="9" t="s">
        <v>6747</v>
      </c>
      <c r="D1442" s="9" t="s">
        <v>6748</v>
      </c>
      <c r="E1442" s="8" t="s">
        <v>6658</v>
      </c>
      <c r="F1442" s="11">
        <v>0</v>
      </c>
    </row>
    <row r="1443" spans="1:6" x14ac:dyDescent="0.25">
      <c r="A1443" s="8" t="s">
        <v>9578</v>
      </c>
      <c r="B1443" s="9" t="s">
        <v>9579</v>
      </c>
      <c r="C1443" s="9" t="s">
        <v>6675</v>
      </c>
      <c r="D1443" s="9" t="s">
        <v>6676</v>
      </c>
      <c r="E1443" s="8" t="s">
        <v>6658</v>
      </c>
      <c r="F1443" s="11">
        <v>0</v>
      </c>
    </row>
    <row r="1444" spans="1:6" x14ac:dyDescent="0.25">
      <c r="A1444" s="8" t="s">
        <v>9580</v>
      </c>
      <c r="B1444" s="9" t="s">
        <v>9581</v>
      </c>
      <c r="C1444" s="9" t="s">
        <v>6661</v>
      </c>
      <c r="D1444" s="9" t="s">
        <v>6662</v>
      </c>
      <c r="E1444" s="8" t="s">
        <v>6658</v>
      </c>
      <c r="F1444" s="11">
        <v>0</v>
      </c>
    </row>
    <row r="1445" spans="1:6" x14ac:dyDescent="0.25">
      <c r="A1445" s="8" t="s">
        <v>9582</v>
      </c>
      <c r="B1445" s="9" t="s">
        <v>9583</v>
      </c>
      <c r="C1445" s="9" t="s">
        <v>6697</v>
      </c>
      <c r="D1445" s="9" t="s">
        <v>6698</v>
      </c>
      <c r="E1445" s="8" t="s">
        <v>6658</v>
      </c>
      <c r="F1445" s="11">
        <v>0</v>
      </c>
    </row>
    <row r="1446" spans="1:6" x14ac:dyDescent="0.25">
      <c r="A1446" s="8" t="s">
        <v>9584</v>
      </c>
      <c r="B1446" s="9" t="s">
        <v>9585</v>
      </c>
      <c r="C1446" s="9" t="s">
        <v>6721</v>
      </c>
      <c r="D1446" s="9" t="s">
        <v>6722</v>
      </c>
      <c r="E1446" s="8" t="s">
        <v>6658</v>
      </c>
      <c r="F1446" s="11">
        <v>0</v>
      </c>
    </row>
    <row r="1447" spans="1:6" x14ac:dyDescent="0.25">
      <c r="A1447" s="8" t="s">
        <v>9586</v>
      </c>
      <c r="B1447" s="9" t="s">
        <v>9587</v>
      </c>
      <c r="C1447" s="9" t="s">
        <v>6753</v>
      </c>
      <c r="D1447" s="9" t="s">
        <v>6754</v>
      </c>
      <c r="E1447" s="8" t="s">
        <v>6658</v>
      </c>
      <c r="F1447" s="11">
        <v>0</v>
      </c>
    </row>
    <row r="1448" spans="1:6" x14ac:dyDescent="0.25">
      <c r="A1448" s="8" t="s">
        <v>9588</v>
      </c>
      <c r="B1448" s="9" t="s">
        <v>9589</v>
      </c>
      <c r="C1448" s="9" t="s">
        <v>6847</v>
      </c>
      <c r="D1448" s="9" t="s">
        <v>6848</v>
      </c>
      <c r="E1448" s="8" t="s">
        <v>6658</v>
      </c>
      <c r="F1448" s="11">
        <v>0</v>
      </c>
    </row>
    <row r="1449" spans="1:6" x14ac:dyDescent="0.25">
      <c r="A1449" s="8" t="s">
        <v>9590</v>
      </c>
      <c r="B1449" s="9" t="s">
        <v>9591</v>
      </c>
      <c r="C1449" s="9" t="s">
        <v>7031</v>
      </c>
      <c r="D1449" s="9" t="s">
        <v>7032</v>
      </c>
      <c r="E1449" s="8" t="s">
        <v>6658</v>
      </c>
      <c r="F1449" s="11">
        <v>0</v>
      </c>
    </row>
    <row r="1450" spans="1:6" x14ac:dyDescent="0.25">
      <c r="A1450" s="8" t="s">
        <v>9592</v>
      </c>
      <c r="B1450" s="9" t="s">
        <v>9593</v>
      </c>
      <c r="C1450" s="9" t="s">
        <v>6847</v>
      </c>
      <c r="D1450" s="9" t="s">
        <v>6848</v>
      </c>
      <c r="E1450" s="8" t="s">
        <v>6658</v>
      </c>
      <c r="F1450" s="11">
        <v>0</v>
      </c>
    </row>
    <row r="1451" spans="1:6" x14ac:dyDescent="0.25">
      <c r="A1451" s="8" t="s">
        <v>9594</v>
      </c>
      <c r="B1451" s="9" t="s">
        <v>9595</v>
      </c>
      <c r="C1451" s="9" t="s">
        <v>6847</v>
      </c>
      <c r="D1451" s="9" t="s">
        <v>6848</v>
      </c>
      <c r="E1451" s="8" t="s">
        <v>6658</v>
      </c>
      <c r="F1451" s="11">
        <v>0</v>
      </c>
    </row>
    <row r="1452" spans="1:6" x14ac:dyDescent="0.25">
      <c r="A1452" s="8" t="s">
        <v>9596</v>
      </c>
      <c r="B1452" s="9" t="s">
        <v>2188</v>
      </c>
      <c r="C1452" s="9" t="s">
        <v>6783</v>
      </c>
      <c r="D1452" s="9" t="s">
        <v>6784</v>
      </c>
      <c r="E1452" s="8" t="s">
        <v>6658</v>
      </c>
      <c r="F1452" s="11">
        <v>0</v>
      </c>
    </row>
    <row r="1453" spans="1:6" x14ac:dyDescent="0.25">
      <c r="A1453" s="8" t="s">
        <v>9597</v>
      </c>
      <c r="B1453" s="9" t="s">
        <v>9598</v>
      </c>
      <c r="C1453" s="9" t="s">
        <v>6656</v>
      </c>
      <c r="D1453" s="9" t="s">
        <v>6657</v>
      </c>
      <c r="E1453" s="8" t="s">
        <v>6658</v>
      </c>
      <c r="F1453" s="11">
        <v>0</v>
      </c>
    </row>
    <row r="1454" spans="1:6" x14ac:dyDescent="0.25">
      <c r="A1454" s="8" t="s">
        <v>9599</v>
      </c>
      <c r="B1454" s="9" t="s">
        <v>9600</v>
      </c>
      <c r="C1454" s="9" t="s">
        <v>7577</v>
      </c>
      <c r="D1454" s="9" t="s">
        <v>7578</v>
      </c>
      <c r="E1454" s="8" t="s">
        <v>6658</v>
      </c>
      <c r="F1454" s="11">
        <v>0</v>
      </c>
    </row>
    <row r="1455" spans="1:6" x14ac:dyDescent="0.25">
      <c r="A1455" s="8" t="s">
        <v>9601</v>
      </c>
      <c r="B1455" s="9" t="s">
        <v>9602</v>
      </c>
      <c r="C1455" s="9" t="s">
        <v>7577</v>
      </c>
      <c r="D1455" s="9" t="s">
        <v>7578</v>
      </c>
      <c r="E1455" s="8" t="s">
        <v>6658</v>
      </c>
      <c r="F1455" s="11">
        <v>0</v>
      </c>
    </row>
    <row r="1456" spans="1:6" x14ac:dyDescent="0.25">
      <c r="A1456" s="8" t="s">
        <v>9603</v>
      </c>
      <c r="B1456" s="9" t="s">
        <v>9604</v>
      </c>
      <c r="C1456" s="9" t="s">
        <v>7577</v>
      </c>
      <c r="D1456" s="9" t="s">
        <v>7578</v>
      </c>
      <c r="E1456" s="8" t="s">
        <v>6658</v>
      </c>
      <c r="F1456" s="11">
        <v>0</v>
      </c>
    </row>
    <row r="1457" spans="1:6" x14ac:dyDescent="0.25">
      <c r="A1457" s="8" t="s">
        <v>9605</v>
      </c>
      <c r="B1457" s="9" t="s">
        <v>9606</v>
      </c>
      <c r="C1457" s="9" t="s">
        <v>7577</v>
      </c>
      <c r="D1457" s="9" t="s">
        <v>7578</v>
      </c>
      <c r="E1457" s="8" t="s">
        <v>6658</v>
      </c>
      <c r="F1457" s="11">
        <v>0</v>
      </c>
    </row>
    <row r="1458" spans="1:6" x14ac:dyDescent="0.25">
      <c r="A1458" s="8" t="s">
        <v>9607</v>
      </c>
      <c r="B1458" s="9" t="s">
        <v>9608</v>
      </c>
      <c r="C1458" s="9" t="s">
        <v>7577</v>
      </c>
      <c r="D1458" s="9" t="s">
        <v>7578</v>
      </c>
      <c r="E1458" s="8" t="s">
        <v>6658</v>
      </c>
      <c r="F1458" s="11">
        <v>0</v>
      </c>
    </row>
    <row r="1459" spans="1:6" x14ac:dyDescent="0.25">
      <c r="A1459" s="8" t="s">
        <v>9609</v>
      </c>
      <c r="B1459" s="9" t="s">
        <v>9610</v>
      </c>
      <c r="C1459" s="9" t="s">
        <v>6721</v>
      </c>
      <c r="D1459" s="9" t="s">
        <v>6722</v>
      </c>
      <c r="E1459" s="8" t="s">
        <v>6658</v>
      </c>
      <c r="F1459" s="11">
        <v>0</v>
      </c>
    </row>
    <row r="1460" spans="1:6" x14ac:dyDescent="0.25">
      <c r="A1460" s="8" t="s">
        <v>9611</v>
      </c>
      <c r="B1460" s="9" t="s">
        <v>9612</v>
      </c>
      <c r="C1460" s="9" t="s">
        <v>7577</v>
      </c>
      <c r="D1460" s="9" t="s">
        <v>7578</v>
      </c>
      <c r="E1460" s="8" t="s">
        <v>6658</v>
      </c>
      <c r="F1460" s="11">
        <v>0</v>
      </c>
    </row>
    <row r="1461" spans="1:6" x14ac:dyDescent="0.25">
      <c r="A1461" s="8" t="s">
        <v>9613</v>
      </c>
      <c r="B1461" s="9" t="s">
        <v>9614</v>
      </c>
      <c r="C1461" s="9" t="s">
        <v>6656</v>
      </c>
      <c r="D1461" s="9" t="s">
        <v>6657</v>
      </c>
      <c r="E1461" s="8" t="s">
        <v>6658</v>
      </c>
      <c r="F1461" s="11">
        <v>0</v>
      </c>
    </row>
    <row r="1462" spans="1:6" x14ac:dyDescent="0.25">
      <c r="A1462" s="8" t="s">
        <v>9615</v>
      </c>
      <c r="B1462" s="9" t="s">
        <v>9616</v>
      </c>
      <c r="C1462" s="9" t="s">
        <v>6783</v>
      </c>
      <c r="D1462" s="9" t="s">
        <v>6784</v>
      </c>
      <c r="E1462" s="8" t="s">
        <v>6658</v>
      </c>
      <c r="F1462" s="11">
        <v>0</v>
      </c>
    </row>
    <row r="1463" spans="1:6" x14ac:dyDescent="0.25">
      <c r="A1463" s="8" t="s">
        <v>9617</v>
      </c>
      <c r="B1463" s="9" t="s">
        <v>9618</v>
      </c>
      <c r="C1463" s="9" t="s">
        <v>6656</v>
      </c>
      <c r="D1463" s="9" t="s">
        <v>6657</v>
      </c>
      <c r="E1463" s="8" t="s">
        <v>6658</v>
      </c>
      <c r="F1463" s="11">
        <v>0</v>
      </c>
    </row>
    <row r="1464" spans="1:6" x14ac:dyDescent="0.25">
      <c r="A1464" s="8" t="s">
        <v>9619</v>
      </c>
      <c r="B1464" s="9" t="s">
        <v>9620</v>
      </c>
      <c r="C1464" s="9" t="s">
        <v>6757</v>
      </c>
      <c r="D1464" s="9" t="s">
        <v>6758</v>
      </c>
      <c r="E1464" s="8" t="s">
        <v>6658</v>
      </c>
      <c r="F1464" s="10">
        <v>0</v>
      </c>
    </row>
    <row r="1465" spans="1:6" x14ac:dyDescent="0.25">
      <c r="A1465" s="8" t="s">
        <v>9621</v>
      </c>
      <c r="B1465" s="9" t="s">
        <v>9622</v>
      </c>
      <c r="C1465" s="9" t="s">
        <v>6735</v>
      </c>
      <c r="D1465" s="9" t="s">
        <v>6736</v>
      </c>
      <c r="E1465" s="8" t="s">
        <v>6658</v>
      </c>
      <c r="F1465" s="11">
        <v>0</v>
      </c>
    </row>
    <row r="1466" spans="1:6" x14ac:dyDescent="0.25">
      <c r="A1466" s="8" t="s">
        <v>9623</v>
      </c>
      <c r="B1466" s="9" t="s">
        <v>9624</v>
      </c>
      <c r="C1466" s="9" t="s">
        <v>6735</v>
      </c>
      <c r="D1466" s="9" t="s">
        <v>6736</v>
      </c>
      <c r="E1466" s="8" t="s">
        <v>6658</v>
      </c>
      <c r="F1466" s="11">
        <v>0</v>
      </c>
    </row>
    <row r="1467" spans="1:6" x14ac:dyDescent="0.25">
      <c r="A1467" s="8" t="s">
        <v>9625</v>
      </c>
      <c r="B1467" s="9" t="s">
        <v>9626</v>
      </c>
      <c r="C1467" s="9" t="s">
        <v>6675</v>
      </c>
      <c r="D1467" s="9" t="s">
        <v>6676</v>
      </c>
      <c r="E1467" s="8" t="s">
        <v>6658</v>
      </c>
      <c r="F1467" s="11">
        <v>0</v>
      </c>
    </row>
    <row r="1468" spans="1:6" x14ac:dyDescent="0.25">
      <c r="A1468" s="8" t="s">
        <v>9627</v>
      </c>
      <c r="B1468" s="9" t="s">
        <v>9628</v>
      </c>
      <c r="C1468" s="9" t="s">
        <v>6656</v>
      </c>
      <c r="D1468" s="9" t="s">
        <v>6657</v>
      </c>
      <c r="E1468" s="8" t="s">
        <v>6658</v>
      </c>
      <c r="F1468" s="11">
        <v>0</v>
      </c>
    </row>
    <row r="1469" spans="1:6" x14ac:dyDescent="0.25">
      <c r="A1469" s="8" t="s">
        <v>9629</v>
      </c>
      <c r="B1469" s="9" t="s">
        <v>9630</v>
      </c>
      <c r="C1469" s="9" t="s">
        <v>6757</v>
      </c>
      <c r="D1469" s="9" t="s">
        <v>6758</v>
      </c>
      <c r="E1469" s="8" t="s">
        <v>6658</v>
      </c>
      <c r="F1469" s="11">
        <v>0</v>
      </c>
    </row>
    <row r="1470" spans="1:6" x14ac:dyDescent="0.25">
      <c r="A1470" s="8" t="s">
        <v>9631</v>
      </c>
      <c r="B1470" s="9" t="s">
        <v>9632</v>
      </c>
      <c r="C1470" s="9" t="s">
        <v>6725</v>
      </c>
      <c r="D1470" s="9" t="s">
        <v>6726</v>
      </c>
      <c r="E1470" s="8" t="s">
        <v>6658</v>
      </c>
      <c r="F1470" s="11">
        <v>0</v>
      </c>
    </row>
    <row r="1471" spans="1:6" x14ac:dyDescent="0.25">
      <c r="A1471" s="8" t="s">
        <v>9633</v>
      </c>
      <c r="B1471" s="9" t="s">
        <v>9634</v>
      </c>
      <c r="C1471" s="9" t="s">
        <v>6799</v>
      </c>
      <c r="D1471" s="9" t="s">
        <v>6800</v>
      </c>
      <c r="E1471" s="8" t="s">
        <v>6658</v>
      </c>
      <c r="F1471" s="11">
        <v>0</v>
      </c>
    </row>
    <row r="1472" spans="1:6" x14ac:dyDescent="0.25">
      <c r="A1472" s="8" t="s">
        <v>9635</v>
      </c>
      <c r="B1472" s="9" t="s">
        <v>9636</v>
      </c>
      <c r="C1472" s="9" t="s">
        <v>6901</v>
      </c>
      <c r="D1472" s="9" t="s">
        <v>6902</v>
      </c>
      <c r="E1472" s="8" t="s">
        <v>6658</v>
      </c>
      <c r="F1472" s="11">
        <v>0</v>
      </c>
    </row>
    <row r="1473" spans="1:6" x14ac:dyDescent="0.25">
      <c r="A1473" s="8" t="s">
        <v>9637</v>
      </c>
      <c r="B1473" s="9" t="s">
        <v>3829</v>
      </c>
      <c r="C1473" s="9" t="s">
        <v>6753</v>
      </c>
      <c r="D1473" s="9" t="s">
        <v>6754</v>
      </c>
      <c r="E1473" s="8" t="s">
        <v>6658</v>
      </c>
      <c r="F1473" s="11">
        <v>0</v>
      </c>
    </row>
    <row r="1474" spans="1:6" x14ac:dyDescent="0.25">
      <c r="A1474" s="8" t="s">
        <v>9638</v>
      </c>
      <c r="B1474" s="9" t="s">
        <v>9639</v>
      </c>
      <c r="C1474" s="9" t="s">
        <v>7031</v>
      </c>
      <c r="D1474" s="9" t="s">
        <v>7032</v>
      </c>
      <c r="E1474" s="8" t="s">
        <v>6658</v>
      </c>
      <c r="F1474" s="11">
        <v>0</v>
      </c>
    </row>
    <row r="1475" spans="1:6" x14ac:dyDescent="0.25">
      <c r="A1475" s="8" t="s">
        <v>9640</v>
      </c>
      <c r="B1475" s="9" t="s">
        <v>9641</v>
      </c>
      <c r="C1475" s="9" t="s">
        <v>6847</v>
      </c>
      <c r="D1475" s="9" t="s">
        <v>6848</v>
      </c>
      <c r="E1475" s="8" t="s">
        <v>6658</v>
      </c>
      <c r="F1475" s="11">
        <v>0</v>
      </c>
    </row>
    <row r="1476" spans="1:6" x14ac:dyDescent="0.25">
      <c r="A1476" s="8" t="s">
        <v>9642</v>
      </c>
      <c r="B1476" s="9" t="s">
        <v>9643</v>
      </c>
      <c r="C1476" s="9" t="s">
        <v>6799</v>
      </c>
      <c r="D1476" s="9" t="s">
        <v>6800</v>
      </c>
      <c r="E1476" s="8" t="s">
        <v>6658</v>
      </c>
      <c r="F1476" s="11">
        <v>0</v>
      </c>
    </row>
    <row r="1477" spans="1:6" x14ac:dyDescent="0.25">
      <c r="A1477" s="8" t="s">
        <v>9644</v>
      </c>
      <c r="B1477" s="9" t="s">
        <v>9645</v>
      </c>
      <c r="C1477" s="9" t="s">
        <v>6881</v>
      </c>
      <c r="D1477" s="9" t="s">
        <v>6882</v>
      </c>
      <c r="E1477" s="8" t="s">
        <v>6658</v>
      </c>
      <c r="F1477" s="10">
        <v>0</v>
      </c>
    </row>
    <row r="1478" spans="1:6" x14ac:dyDescent="0.25">
      <c r="A1478" s="8" t="s">
        <v>9646</v>
      </c>
      <c r="B1478" s="9" t="s">
        <v>9647</v>
      </c>
      <c r="C1478" s="9" t="s">
        <v>6881</v>
      </c>
      <c r="D1478" s="9" t="s">
        <v>6882</v>
      </c>
      <c r="E1478" s="8" t="s">
        <v>6658</v>
      </c>
      <c r="F1478" s="11">
        <v>0</v>
      </c>
    </row>
    <row r="1479" spans="1:6" x14ac:dyDescent="0.25">
      <c r="A1479" s="8" t="s">
        <v>9648</v>
      </c>
      <c r="B1479" s="9" t="s">
        <v>9649</v>
      </c>
      <c r="C1479" s="9" t="s">
        <v>6881</v>
      </c>
      <c r="D1479" s="9" t="s">
        <v>6882</v>
      </c>
      <c r="E1479" s="8" t="s">
        <v>6658</v>
      </c>
      <c r="F1479" s="10">
        <v>0</v>
      </c>
    </row>
    <row r="1480" spans="1:6" x14ac:dyDescent="0.25">
      <c r="A1480" s="8" t="s">
        <v>9650</v>
      </c>
      <c r="B1480" s="9" t="s">
        <v>9651</v>
      </c>
      <c r="C1480" s="9" t="s">
        <v>6717</v>
      </c>
      <c r="D1480" s="9" t="s">
        <v>6718</v>
      </c>
      <c r="E1480" s="8" t="s">
        <v>6658</v>
      </c>
      <c r="F1480" s="11">
        <v>0</v>
      </c>
    </row>
    <row r="1481" spans="1:6" x14ac:dyDescent="0.25">
      <c r="A1481" s="8" t="s">
        <v>9652</v>
      </c>
      <c r="B1481" s="9" t="s">
        <v>9653</v>
      </c>
      <c r="C1481" s="9" t="s">
        <v>6833</v>
      </c>
      <c r="D1481" s="9" t="s">
        <v>6834</v>
      </c>
      <c r="E1481" s="8" t="s">
        <v>6658</v>
      </c>
      <c r="F1481" s="11">
        <v>0</v>
      </c>
    </row>
    <row r="1482" spans="1:6" x14ac:dyDescent="0.25">
      <c r="A1482" s="8" t="s">
        <v>9654</v>
      </c>
      <c r="B1482" s="9" t="s">
        <v>9655</v>
      </c>
      <c r="C1482" s="9" t="s">
        <v>7023</v>
      </c>
      <c r="D1482" s="9" t="s">
        <v>7024</v>
      </c>
      <c r="E1482" s="8" t="s">
        <v>6658</v>
      </c>
      <c r="F1482" s="11">
        <v>0</v>
      </c>
    </row>
    <row r="1483" spans="1:6" x14ac:dyDescent="0.25">
      <c r="A1483" s="8" t="s">
        <v>9656</v>
      </c>
      <c r="B1483" s="9" t="s">
        <v>9657</v>
      </c>
      <c r="C1483" s="9" t="s">
        <v>6701</v>
      </c>
      <c r="D1483" s="9" t="s">
        <v>6702</v>
      </c>
      <c r="E1483" s="8" t="s">
        <v>6658</v>
      </c>
      <c r="F1483" s="11">
        <v>0</v>
      </c>
    </row>
    <row r="1484" spans="1:6" x14ac:dyDescent="0.25">
      <c r="A1484" s="8" t="s">
        <v>9658</v>
      </c>
      <c r="B1484" s="9" t="s">
        <v>9659</v>
      </c>
      <c r="C1484" s="9" t="s">
        <v>6705</v>
      </c>
      <c r="D1484" s="9" t="s">
        <v>6706</v>
      </c>
      <c r="E1484" s="8" t="s">
        <v>6658</v>
      </c>
      <c r="F1484" s="11">
        <v>0</v>
      </c>
    </row>
    <row r="1485" spans="1:6" x14ac:dyDescent="0.25">
      <c r="A1485" s="8" t="s">
        <v>9660</v>
      </c>
      <c r="B1485" s="9" t="s">
        <v>9661</v>
      </c>
      <c r="C1485" s="9" t="s">
        <v>6705</v>
      </c>
      <c r="D1485" s="9" t="s">
        <v>6706</v>
      </c>
      <c r="E1485" s="8" t="s">
        <v>6658</v>
      </c>
      <c r="F1485" s="11">
        <v>0</v>
      </c>
    </row>
    <row r="1486" spans="1:6" x14ac:dyDescent="0.25">
      <c r="A1486" s="8" t="s">
        <v>9662</v>
      </c>
      <c r="B1486" s="9" t="s">
        <v>9663</v>
      </c>
      <c r="C1486" s="9" t="s">
        <v>6705</v>
      </c>
      <c r="D1486" s="9" t="s">
        <v>6706</v>
      </c>
      <c r="E1486" s="8" t="s">
        <v>6658</v>
      </c>
      <c r="F1486" s="11">
        <v>0</v>
      </c>
    </row>
    <row r="1487" spans="1:6" x14ac:dyDescent="0.25">
      <c r="A1487" s="8" t="s">
        <v>9664</v>
      </c>
      <c r="B1487" s="9" t="s">
        <v>7776</v>
      </c>
      <c r="C1487" s="9" t="s">
        <v>6747</v>
      </c>
      <c r="D1487" s="9" t="s">
        <v>6748</v>
      </c>
      <c r="E1487" s="8" t="s">
        <v>6658</v>
      </c>
      <c r="F1487" s="11">
        <v>0</v>
      </c>
    </row>
    <row r="1488" spans="1:6" x14ac:dyDescent="0.25">
      <c r="A1488" s="8" t="s">
        <v>9665</v>
      </c>
      <c r="B1488" s="9" t="s">
        <v>9666</v>
      </c>
      <c r="C1488" s="9" t="s">
        <v>7856</v>
      </c>
      <c r="D1488" s="9" t="s">
        <v>7857</v>
      </c>
      <c r="E1488" s="8" t="s">
        <v>6658</v>
      </c>
      <c r="F1488" s="11">
        <v>0</v>
      </c>
    </row>
    <row r="1489" spans="1:6" x14ac:dyDescent="0.25">
      <c r="A1489" s="8" t="s">
        <v>9667</v>
      </c>
      <c r="B1489" s="9" t="s">
        <v>9668</v>
      </c>
      <c r="C1489" s="9" t="s">
        <v>6881</v>
      </c>
      <c r="D1489" s="9" t="s">
        <v>6882</v>
      </c>
      <c r="E1489" s="8" t="s">
        <v>6658</v>
      </c>
      <c r="F1489" s="11">
        <v>0</v>
      </c>
    </row>
    <row r="1490" spans="1:6" x14ac:dyDescent="0.25">
      <c r="A1490" s="8" t="s">
        <v>9669</v>
      </c>
      <c r="B1490" s="9" t="s">
        <v>9670</v>
      </c>
      <c r="C1490" s="9" t="s">
        <v>6833</v>
      </c>
      <c r="D1490" s="9" t="s">
        <v>6834</v>
      </c>
      <c r="E1490" s="8" t="s">
        <v>6658</v>
      </c>
      <c r="F1490" s="11">
        <v>0</v>
      </c>
    </row>
    <row r="1491" spans="1:6" x14ac:dyDescent="0.25">
      <c r="A1491" s="8" t="s">
        <v>9671</v>
      </c>
      <c r="B1491" s="9" t="s">
        <v>9672</v>
      </c>
      <c r="C1491" s="9" t="s">
        <v>6721</v>
      </c>
      <c r="D1491" s="9" t="s">
        <v>6722</v>
      </c>
      <c r="E1491" s="8" t="s">
        <v>6658</v>
      </c>
      <c r="F1491" s="11">
        <v>0</v>
      </c>
    </row>
    <row r="1492" spans="1:6" x14ac:dyDescent="0.25">
      <c r="A1492" s="8" t="s">
        <v>9673</v>
      </c>
      <c r="B1492" s="9" t="s">
        <v>9674</v>
      </c>
      <c r="C1492" s="9" t="s">
        <v>6779</v>
      </c>
      <c r="D1492" s="9" t="s">
        <v>6780</v>
      </c>
      <c r="E1492" s="8" t="s">
        <v>6658</v>
      </c>
      <c r="F1492" s="11">
        <v>0</v>
      </c>
    </row>
    <row r="1493" spans="1:6" x14ac:dyDescent="0.25">
      <c r="A1493" s="8" t="s">
        <v>9675</v>
      </c>
      <c r="B1493" s="9" t="s">
        <v>8278</v>
      </c>
      <c r="C1493" s="9" t="s">
        <v>6717</v>
      </c>
      <c r="D1493" s="9" t="s">
        <v>6718</v>
      </c>
      <c r="E1493" s="8" t="s">
        <v>6658</v>
      </c>
      <c r="F1493" s="10">
        <v>0</v>
      </c>
    </row>
    <row r="1494" spans="1:6" x14ac:dyDescent="0.25">
      <c r="A1494" s="8" t="s">
        <v>9676</v>
      </c>
      <c r="B1494" s="9" t="s">
        <v>9677</v>
      </c>
      <c r="C1494" s="9" t="s">
        <v>6775</v>
      </c>
      <c r="D1494" s="9" t="s">
        <v>6776</v>
      </c>
      <c r="E1494" s="8" t="s">
        <v>6658</v>
      </c>
      <c r="F1494" s="11">
        <v>0</v>
      </c>
    </row>
    <row r="1495" spans="1:6" x14ac:dyDescent="0.25">
      <c r="A1495" s="8" t="s">
        <v>9678</v>
      </c>
      <c r="B1495" s="9" t="s">
        <v>9679</v>
      </c>
      <c r="C1495" s="9" t="s">
        <v>6753</v>
      </c>
      <c r="D1495" s="9" t="s">
        <v>6754</v>
      </c>
      <c r="E1495" s="8" t="s">
        <v>6658</v>
      </c>
      <c r="F1495" s="11">
        <v>0</v>
      </c>
    </row>
    <row r="1496" spans="1:6" x14ac:dyDescent="0.25">
      <c r="A1496" s="8" t="s">
        <v>9680</v>
      </c>
      <c r="B1496" s="9" t="s">
        <v>9681</v>
      </c>
      <c r="C1496" s="9" t="s">
        <v>6823</v>
      </c>
      <c r="D1496" s="9" t="s">
        <v>6824</v>
      </c>
      <c r="E1496" s="8" t="s">
        <v>6658</v>
      </c>
      <c r="F1496" s="11">
        <v>0</v>
      </c>
    </row>
    <row r="1497" spans="1:6" x14ac:dyDescent="0.25">
      <c r="A1497" s="8" t="s">
        <v>9682</v>
      </c>
      <c r="B1497" s="9" t="s">
        <v>9683</v>
      </c>
      <c r="C1497" s="9" t="s">
        <v>6701</v>
      </c>
      <c r="D1497" s="9" t="s">
        <v>6702</v>
      </c>
      <c r="E1497" s="8" t="s">
        <v>6658</v>
      </c>
      <c r="F1497" s="11">
        <v>0</v>
      </c>
    </row>
    <row r="1498" spans="1:6" x14ac:dyDescent="0.25">
      <c r="A1498" s="8" t="s">
        <v>9684</v>
      </c>
      <c r="B1498" s="9" t="s">
        <v>9685</v>
      </c>
      <c r="C1498" s="9" t="s">
        <v>6901</v>
      </c>
      <c r="D1498" s="9" t="s">
        <v>6902</v>
      </c>
      <c r="E1498" s="8" t="s">
        <v>6658</v>
      </c>
      <c r="F1498" s="11">
        <v>0</v>
      </c>
    </row>
    <row r="1499" spans="1:6" x14ac:dyDescent="0.25">
      <c r="A1499" s="8" t="s">
        <v>9686</v>
      </c>
      <c r="B1499" s="9" t="s">
        <v>9687</v>
      </c>
      <c r="C1499" s="9" t="s">
        <v>6901</v>
      </c>
      <c r="D1499" s="9" t="s">
        <v>6902</v>
      </c>
      <c r="E1499" s="8" t="s">
        <v>6658</v>
      </c>
      <c r="F1499" s="11">
        <v>0</v>
      </c>
    </row>
    <row r="1500" spans="1:6" x14ac:dyDescent="0.25">
      <c r="A1500" s="8" t="s">
        <v>9688</v>
      </c>
      <c r="B1500" s="9" t="s">
        <v>9689</v>
      </c>
      <c r="C1500" s="9" t="s">
        <v>6717</v>
      </c>
      <c r="D1500" s="9" t="s">
        <v>6718</v>
      </c>
      <c r="E1500" s="8" t="s">
        <v>6658</v>
      </c>
      <c r="F1500" s="11">
        <v>0</v>
      </c>
    </row>
    <row r="1501" spans="1:6" x14ac:dyDescent="0.25">
      <c r="A1501" s="8" t="s">
        <v>9690</v>
      </c>
      <c r="B1501" s="9" t="s">
        <v>9691</v>
      </c>
      <c r="C1501" s="9" t="s">
        <v>6721</v>
      </c>
      <c r="D1501" s="9" t="s">
        <v>6722</v>
      </c>
      <c r="E1501" s="8" t="s">
        <v>6658</v>
      </c>
      <c r="F1501" s="11">
        <v>0</v>
      </c>
    </row>
    <row r="1502" spans="1:6" x14ac:dyDescent="0.25">
      <c r="A1502" s="8" t="s">
        <v>9692</v>
      </c>
      <c r="B1502" s="9" t="s">
        <v>9693</v>
      </c>
      <c r="C1502" s="9" t="s">
        <v>6847</v>
      </c>
      <c r="D1502" s="9" t="s">
        <v>6848</v>
      </c>
      <c r="E1502" s="8" t="s">
        <v>6658</v>
      </c>
      <c r="F1502" s="11">
        <v>0</v>
      </c>
    </row>
    <row r="1503" spans="1:6" x14ac:dyDescent="0.25">
      <c r="A1503" s="8" t="s">
        <v>9694</v>
      </c>
      <c r="B1503" s="9" t="s">
        <v>9695</v>
      </c>
      <c r="C1503" s="9" t="s">
        <v>6656</v>
      </c>
      <c r="D1503" s="9" t="s">
        <v>6657</v>
      </c>
      <c r="E1503" s="8" t="s">
        <v>6658</v>
      </c>
      <c r="F1503" s="10">
        <v>0</v>
      </c>
    </row>
    <row r="1504" spans="1:6" x14ac:dyDescent="0.25">
      <c r="A1504" s="8" t="s">
        <v>9696</v>
      </c>
      <c r="B1504" s="9" t="s">
        <v>9697</v>
      </c>
      <c r="C1504" s="9" t="s">
        <v>6656</v>
      </c>
      <c r="D1504" s="9" t="s">
        <v>6657</v>
      </c>
      <c r="E1504" s="8" t="s">
        <v>6658</v>
      </c>
      <c r="F1504" s="10">
        <v>0</v>
      </c>
    </row>
    <row r="1505" spans="1:6" x14ac:dyDescent="0.25">
      <c r="A1505" s="8" t="s">
        <v>9698</v>
      </c>
      <c r="B1505" s="9" t="s">
        <v>9699</v>
      </c>
      <c r="C1505" s="9" t="s">
        <v>6721</v>
      </c>
      <c r="D1505" s="9" t="s">
        <v>6722</v>
      </c>
      <c r="E1505" s="8" t="s">
        <v>6658</v>
      </c>
      <c r="F1505" s="11">
        <v>0</v>
      </c>
    </row>
    <row r="1506" spans="1:6" x14ac:dyDescent="0.25">
      <c r="A1506" s="8" t="s">
        <v>9700</v>
      </c>
      <c r="B1506" s="9" t="s">
        <v>9701</v>
      </c>
      <c r="C1506" s="9" t="s">
        <v>6881</v>
      </c>
      <c r="D1506" s="9" t="s">
        <v>6882</v>
      </c>
      <c r="E1506" s="8" t="s">
        <v>6658</v>
      </c>
      <c r="F1506" s="11">
        <v>0</v>
      </c>
    </row>
    <row r="1507" spans="1:6" x14ac:dyDescent="0.25">
      <c r="A1507" s="8" t="s">
        <v>9702</v>
      </c>
      <c r="B1507" s="9" t="s">
        <v>9703</v>
      </c>
      <c r="C1507" s="9" t="s">
        <v>6721</v>
      </c>
      <c r="D1507" s="9" t="s">
        <v>6722</v>
      </c>
      <c r="E1507" s="8" t="s">
        <v>6658</v>
      </c>
      <c r="F1507" s="11">
        <v>0</v>
      </c>
    </row>
    <row r="1508" spans="1:6" x14ac:dyDescent="0.25">
      <c r="A1508" s="8" t="s">
        <v>9704</v>
      </c>
      <c r="B1508" s="9" t="s">
        <v>9705</v>
      </c>
      <c r="C1508" s="9" t="s">
        <v>6907</v>
      </c>
      <c r="D1508" s="9" t="s">
        <v>6908</v>
      </c>
      <c r="E1508" s="8" t="s">
        <v>6658</v>
      </c>
      <c r="F1508" s="11">
        <v>0</v>
      </c>
    </row>
    <row r="1509" spans="1:6" x14ac:dyDescent="0.25">
      <c r="A1509" s="8" t="s">
        <v>9706</v>
      </c>
      <c r="B1509" s="9" t="s">
        <v>9707</v>
      </c>
      <c r="C1509" s="9" t="s">
        <v>6661</v>
      </c>
      <c r="D1509" s="9" t="s">
        <v>6662</v>
      </c>
      <c r="E1509" s="8" t="s">
        <v>6658</v>
      </c>
      <c r="F1509" s="10">
        <v>0</v>
      </c>
    </row>
    <row r="1510" spans="1:6" x14ac:dyDescent="0.25">
      <c r="A1510" s="8" t="s">
        <v>9708</v>
      </c>
      <c r="B1510" s="9" t="s">
        <v>9709</v>
      </c>
      <c r="C1510" s="9" t="s">
        <v>6799</v>
      </c>
      <c r="D1510" s="9" t="s">
        <v>6800</v>
      </c>
      <c r="E1510" s="8" t="s">
        <v>6658</v>
      </c>
      <c r="F1510" s="11">
        <v>0</v>
      </c>
    </row>
    <row r="1511" spans="1:6" x14ac:dyDescent="0.25">
      <c r="A1511" s="8" t="s">
        <v>9710</v>
      </c>
      <c r="B1511" s="9" t="s">
        <v>9711</v>
      </c>
      <c r="C1511" s="9" t="s">
        <v>6675</v>
      </c>
      <c r="D1511" s="9" t="s">
        <v>6676</v>
      </c>
      <c r="E1511" s="8" t="s">
        <v>7339</v>
      </c>
      <c r="F1511" s="11">
        <v>0</v>
      </c>
    </row>
    <row r="1512" spans="1:6" x14ac:dyDescent="0.25">
      <c r="A1512" s="17"/>
      <c r="B1512" s="16"/>
      <c r="C1512" s="16"/>
      <c r="D1512" s="16"/>
      <c r="E1512" s="8" t="s">
        <v>6658</v>
      </c>
      <c r="F1512" s="11">
        <v>0</v>
      </c>
    </row>
    <row r="1513" spans="1:6" x14ac:dyDescent="0.25">
      <c r="A1513" s="8" t="s">
        <v>9712</v>
      </c>
      <c r="B1513" s="9" t="s">
        <v>9713</v>
      </c>
      <c r="C1513" s="9" t="s">
        <v>6665</v>
      </c>
      <c r="D1513" s="9" t="s">
        <v>6666</v>
      </c>
      <c r="E1513" s="8" t="s">
        <v>6658</v>
      </c>
      <c r="F1513" s="11">
        <v>0</v>
      </c>
    </row>
    <row r="1514" spans="1:6" x14ac:dyDescent="0.25">
      <c r="A1514" s="8" t="s">
        <v>9714</v>
      </c>
      <c r="B1514" s="9" t="s">
        <v>9715</v>
      </c>
      <c r="C1514" s="9" t="s">
        <v>6799</v>
      </c>
      <c r="D1514" s="9" t="s">
        <v>6800</v>
      </c>
      <c r="E1514" s="8" t="s">
        <v>6658</v>
      </c>
      <c r="F1514" s="11">
        <v>0</v>
      </c>
    </row>
    <row r="1515" spans="1:6" x14ac:dyDescent="0.25">
      <c r="A1515" s="8" t="s">
        <v>9716</v>
      </c>
      <c r="B1515" s="9" t="s">
        <v>9717</v>
      </c>
      <c r="C1515" s="9" t="s">
        <v>6705</v>
      </c>
      <c r="D1515" s="9" t="s">
        <v>6706</v>
      </c>
      <c r="E1515" s="8" t="s">
        <v>6658</v>
      </c>
      <c r="F1515" s="11">
        <v>0</v>
      </c>
    </row>
    <row r="1516" spans="1:6" x14ac:dyDescent="0.25">
      <c r="A1516" s="8" t="s">
        <v>9718</v>
      </c>
      <c r="B1516" s="9" t="s">
        <v>9719</v>
      </c>
      <c r="C1516" s="9" t="s">
        <v>6656</v>
      </c>
      <c r="D1516" s="9" t="s">
        <v>6657</v>
      </c>
      <c r="E1516" s="8" t="s">
        <v>6658</v>
      </c>
      <c r="F1516" s="11">
        <v>0</v>
      </c>
    </row>
    <row r="1517" spans="1:6" x14ac:dyDescent="0.25">
      <c r="A1517" s="8" t="s">
        <v>9720</v>
      </c>
      <c r="B1517" s="9" t="s">
        <v>9721</v>
      </c>
      <c r="C1517" s="9" t="s">
        <v>6779</v>
      </c>
      <c r="D1517" s="9" t="s">
        <v>6780</v>
      </c>
      <c r="E1517" s="8" t="s">
        <v>6658</v>
      </c>
      <c r="F1517" s="11">
        <v>0</v>
      </c>
    </row>
    <row r="1518" spans="1:6" x14ac:dyDescent="0.25">
      <c r="A1518" s="8" t="s">
        <v>9722</v>
      </c>
      <c r="B1518" s="9" t="s">
        <v>9723</v>
      </c>
      <c r="C1518" s="9" t="s">
        <v>6881</v>
      </c>
      <c r="D1518" s="9" t="s">
        <v>6882</v>
      </c>
      <c r="E1518" s="8" t="s">
        <v>6658</v>
      </c>
      <c r="F1518" s="11">
        <v>0</v>
      </c>
    </row>
    <row r="1519" spans="1:6" x14ac:dyDescent="0.25">
      <c r="A1519" s="8" t="s">
        <v>9724</v>
      </c>
      <c r="B1519" s="9" t="s">
        <v>9725</v>
      </c>
      <c r="C1519" s="9" t="s">
        <v>7270</v>
      </c>
      <c r="D1519" s="9" t="s">
        <v>7271</v>
      </c>
      <c r="E1519" s="8" t="s">
        <v>6658</v>
      </c>
      <c r="F1519" s="10">
        <v>0</v>
      </c>
    </row>
    <row r="1520" spans="1:6" x14ac:dyDescent="0.25">
      <c r="A1520" s="8" t="s">
        <v>9726</v>
      </c>
      <c r="B1520" s="9" t="s">
        <v>9727</v>
      </c>
      <c r="C1520" s="9" t="s">
        <v>6717</v>
      </c>
      <c r="D1520" s="9" t="s">
        <v>6718</v>
      </c>
      <c r="E1520" s="8" t="s">
        <v>6658</v>
      </c>
      <c r="F1520" s="11">
        <v>0</v>
      </c>
    </row>
    <row r="1521" spans="1:6" x14ac:dyDescent="0.25">
      <c r="A1521" s="8" t="s">
        <v>9728</v>
      </c>
      <c r="B1521" s="9" t="s">
        <v>9729</v>
      </c>
      <c r="C1521" s="9" t="s">
        <v>6665</v>
      </c>
      <c r="D1521" s="9" t="s">
        <v>6666</v>
      </c>
      <c r="E1521" s="8" t="s">
        <v>6658</v>
      </c>
      <c r="F1521" s="11">
        <v>0</v>
      </c>
    </row>
    <row r="1522" spans="1:6" x14ac:dyDescent="0.25">
      <c r="A1522" s="8" t="s">
        <v>9730</v>
      </c>
      <c r="B1522" s="9" t="s">
        <v>9731</v>
      </c>
      <c r="C1522" s="9" t="s">
        <v>6757</v>
      </c>
      <c r="D1522" s="9" t="s">
        <v>6758</v>
      </c>
      <c r="E1522" s="8" t="s">
        <v>6658</v>
      </c>
      <c r="F1522" s="11">
        <v>0</v>
      </c>
    </row>
    <row r="1523" spans="1:6" x14ac:dyDescent="0.25">
      <c r="A1523" s="8" t="s">
        <v>9732</v>
      </c>
      <c r="B1523" s="9" t="s">
        <v>9733</v>
      </c>
      <c r="C1523" s="9" t="s">
        <v>6717</v>
      </c>
      <c r="D1523" s="9" t="s">
        <v>6718</v>
      </c>
      <c r="E1523" s="8" t="s">
        <v>6658</v>
      </c>
      <c r="F1523" s="11">
        <v>0</v>
      </c>
    </row>
    <row r="1524" spans="1:6" x14ac:dyDescent="0.25">
      <c r="A1524" s="8" t="s">
        <v>9734</v>
      </c>
      <c r="B1524" s="9" t="s">
        <v>9735</v>
      </c>
      <c r="C1524" s="9" t="s">
        <v>7856</v>
      </c>
      <c r="D1524" s="9" t="s">
        <v>7857</v>
      </c>
      <c r="E1524" s="8" t="s">
        <v>6658</v>
      </c>
      <c r="F1524" s="11">
        <v>0</v>
      </c>
    </row>
    <row r="1525" spans="1:6" x14ac:dyDescent="0.25">
      <c r="A1525" s="8" t="s">
        <v>9736</v>
      </c>
      <c r="B1525" s="9" t="s">
        <v>9737</v>
      </c>
      <c r="C1525" s="9" t="s">
        <v>6945</v>
      </c>
      <c r="D1525" s="9" t="s">
        <v>6946</v>
      </c>
      <c r="E1525" s="8" t="s">
        <v>6658</v>
      </c>
      <c r="F1525" s="11">
        <v>0</v>
      </c>
    </row>
    <row r="1526" spans="1:6" x14ac:dyDescent="0.25">
      <c r="A1526" s="8" t="s">
        <v>9738</v>
      </c>
      <c r="B1526" s="9" t="s">
        <v>9739</v>
      </c>
      <c r="C1526" s="9" t="s">
        <v>6901</v>
      </c>
      <c r="D1526" s="9" t="s">
        <v>6902</v>
      </c>
      <c r="E1526" s="8" t="s">
        <v>6658</v>
      </c>
      <c r="F1526" s="11">
        <v>0</v>
      </c>
    </row>
    <row r="1527" spans="1:6" x14ac:dyDescent="0.25">
      <c r="A1527" s="8" t="s">
        <v>9740</v>
      </c>
      <c r="B1527" s="9" t="s">
        <v>9741</v>
      </c>
      <c r="C1527" s="9" t="s">
        <v>7270</v>
      </c>
      <c r="D1527" s="9" t="s">
        <v>7271</v>
      </c>
      <c r="E1527" s="8" t="s">
        <v>6658</v>
      </c>
      <c r="F1527" s="11">
        <v>0</v>
      </c>
    </row>
    <row r="1528" spans="1:6" x14ac:dyDescent="0.25">
      <c r="A1528" s="8" t="s">
        <v>9742</v>
      </c>
      <c r="B1528" s="9" t="s">
        <v>9743</v>
      </c>
      <c r="C1528" s="9" t="s">
        <v>6701</v>
      </c>
      <c r="D1528" s="9" t="s">
        <v>6702</v>
      </c>
      <c r="E1528" s="8" t="s">
        <v>6658</v>
      </c>
      <c r="F1528" s="11">
        <v>0</v>
      </c>
    </row>
    <row r="1529" spans="1:6" x14ac:dyDescent="0.25">
      <c r="A1529" s="8" t="s">
        <v>9744</v>
      </c>
      <c r="B1529" s="9" t="s">
        <v>9745</v>
      </c>
      <c r="C1529" s="9" t="s">
        <v>6701</v>
      </c>
      <c r="D1529" s="9" t="s">
        <v>6702</v>
      </c>
      <c r="E1529" s="8" t="s">
        <v>6658</v>
      </c>
      <c r="F1529" s="11">
        <v>0</v>
      </c>
    </row>
    <row r="1530" spans="1:6" x14ac:dyDescent="0.25">
      <c r="A1530" s="8" t="s">
        <v>9746</v>
      </c>
      <c r="B1530" s="9" t="s">
        <v>9747</v>
      </c>
      <c r="C1530" s="9" t="s">
        <v>6729</v>
      </c>
      <c r="D1530" s="9" t="s">
        <v>6730</v>
      </c>
      <c r="E1530" s="8" t="s">
        <v>6658</v>
      </c>
      <c r="F1530" s="11">
        <v>0</v>
      </c>
    </row>
    <row r="1531" spans="1:6" x14ac:dyDescent="0.25">
      <c r="A1531" s="8" t="s">
        <v>9748</v>
      </c>
      <c r="B1531" s="9" t="s">
        <v>9749</v>
      </c>
      <c r="C1531" s="9" t="s">
        <v>6757</v>
      </c>
      <c r="D1531" s="9" t="s">
        <v>6758</v>
      </c>
      <c r="E1531" s="8" t="s">
        <v>6658</v>
      </c>
      <c r="F1531" s="11">
        <v>0</v>
      </c>
    </row>
    <row r="1532" spans="1:6" x14ac:dyDescent="0.25">
      <c r="A1532" s="8" t="s">
        <v>9750</v>
      </c>
      <c r="B1532" s="9" t="s">
        <v>9751</v>
      </c>
      <c r="C1532" s="9" t="s">
        <v>6717</v>
      </c>
      <c r="D1532" s="9" t="s">
        <v>6718</v>
      </c>
      <c r="E1532" s="8" t="s">
        <v>6658</v>
      </c>
      <c r="F1532" s="11">
        <v>0</v>
      </c>
    </row>
    <row r="1533" spans="1:6" x14ac:dyDescent="0.25">
      <c r="A1533" s="8" t="s">
        <v>9752</v>
      </c>
      <c r="B1533" s="9" t="s">
        <v>9753</v>
      </c>
      <c r="C1533" s="9" t="s">
        <v>6847</v>
      </c>
      <c r="D1533" s="9" t="s">
        <v>6848</v>
      </c>
      <c r="E1533" s="8" t="s">
        <v>6658</v>
      </c>
      <c r="F1533" s="11">
        <v>0</v>
      </c>
    </row>
    <row r="1534" spans="1:6" x14ac:dyDescent="0.25">
      <c r="A1534" s="8" t="s">
        <v>9754</v>
      </c>
      <c r="B1534" s="9" t="s">
        <v>9755</v>
      </c>
      <c r="C1534" s="9" t="s">
        <v>6705</v>
      </c>
      <c r="D1534" s="9" t="s">
        <v>6706</v>
      </c>
      <c r="E1534" s="8" t="s">
        <v>6658</v>
      </c>
      <c r="F1534" s="11">
        <v>0</v>
      </c>
    </row>
    <row r="1535" spans="1:6" x14ac:dyDescent="0.25">
      <c r="A1535" s="8" t="s">
        <v>9756</v>
      </c>
      <c r="B1535" s="9" t="s">
        <v>9757</v>
      </c>
      <c r="C1535" s="9" t="s">
        <v>6661</v>
      </c>
      <c r="D1535" s="9" t="s">
        <v>6662</v>
      </c>
      <c r="E1535" s="8" t="s">
        <v>6658</v>
      </c>
      <c r="F1535" s="10">
        <v>0</v>
      </c>
    </row>
    <row r="1536" spans="1:6" x14ac:dyDescent="0.25">
      <c r="A1536" s="8" t="s">
        <v>9758</v>
      </c>
      <c r="B1536" s="9" t="s">
        <v>9759</v>
      </c>
      <c r="C1536" s="9" t="s">
        <v>6669</v>
      </c>
      <c r="D1536" s="9" t="s">
        <v>6670</v>
      </c>
      <c r="E1536" s="8" t="s">
        <v>6658</v>
      </c>
      <c r="F1536" s="10">
        <v>0</v>
      </c>
    </row>
    <row r="1537" spans="1:6" x14ac:dyDescent="0.25">
      <c r="A1537" s="8" t="s">
        <v>9760</v>
      </c>
      <c r="B1537" s="9" t="s">
        <v>9761</v>
      </c>
      <c r="C1537" s="9" t="s">
        <v>6665</v>
      </c>
      <c r="D1537" s="9" t="s">
        <v>6666</v>
      </c>
      <c r="E1537" s="8" t="s">
        <v>6658</v>
      </c>
      <c r="F1537" s="11">
        <v>0</v>
      </c>
    </row>
    <row r="1538" spans="1:6" x14ac:dyDescent="0.25">
      <c r="A1538" s="8" t="s">
        <v>9762</v>
      </c>
      <c r="B1538" s="9" t="s">
        <v>9763</v>
      </c>
      <c r="C1538" s="9" t="s">
        <v>6656</v>
      </c>
      <c r="D1538" s="9" t="s">
        <v>6657</v>
      </c>
      <c r="E1538" s="8" t="s">
        <v>6658</v>
      </c>
      <c r="F1538" s="11">
        <v>0</v>
      </c>
    </row>
    <row r="1539" spans="1:6" x14ac:dyDescent="0.25">
      <c r="A1539" s="8" t="s">
        <v>9764</v>
      </c>
      <c r="B1539" s="9" t="s">
        <v>9765</v>
      </c>
      <c r="C1539" s="9" t="s">
        <v>6717</v>
      </c>
      <c r="D1539" s="9" t="s">
        <v>6718</v>
      </c>
      <c r="E1539" s="8" t="s">
        <v>6658</v>
      </c>
      <c r="F1539" s="11">
        <v>0</v>
      </c>
    </row>
    <row r="1540" spans="1:6" x14ac:dyDescent="0.25">
      <c r="A1540" s="8" t="s">
        <v>9766</v>
      </c>
      <c r="B1540" s="9" t="s">
        <v>9767</v>
      </c>
      <c r="C1540" s="9" t="s">
        <v>6717</v>
      </c>
      <c r="D1540" s="9" t="s">
        <v>6718</v>
      </c>
      <c r="E1540" s="8" t="s">
        <v>6658</v>
      </c>
      <c r="F1540" s="11">
        <v>0</v>
      </c>
    </row>
    <row r="1541" spans="1:6" x14ac:dyDescent="0.25">
      <c r="A1541" s="8" t="s">
        <v>9768</v>
      </c>
      <c r="B1541" s="9" t="s">
        <v>9769</v>
      </c>
      <c r="C1541" s="9" t="s">
        <v>6656</v>
      </c>
      <c r="D1541" s="9" t="s">
        <v>6657</v>
      </c>
      <c r="E1541" s="8" t="s">
        <v>6658</v>
      </c>
      <c r="F1541" s="11">
        <v>0</v>
      </c>
    </row>
    <row r="1542" spans="1:6" x14ac:dyDescent="0.25">
      <c r="A1542" s="8" t="s">
        <v>9770</v>
      </c>
      <c r="B1542" s="9" t="s">
        <v>9771</v>
      </c>
      <c r="C1542" s="9" t="s">
        <v>6705</v>
      </c>
      <c r="D1542" s="9" t="s">
        <v>6706</v>
      </c>
      <c r="E1542" s="8" t="s">
        <v>6658</v>
      </c>
      <c r="F1542" s="11">
        <v>0</v>
      </c>
    </row>
    <row r="1543" spans="1:6" x14ac:dyDescent="0.25">
      <c r="A1543" s="8" t="s">
        <v>9772</v>
      </c>
      <c r="B1543" s="9" t="s">
        <v>9773</v>
      </c>
      <c r="C1543" s="9" t="s">
        <v>6705</v>
      </c>
      <c r="D1543" s="9" t="s">
        <v>6706</v>
      </c>
      <c r="E1543" s="8" t="s">
        <v>6658</v>
      </c>
      <c r="F1543" s="11">
        <v>0</v>
      </c>
    </row>
    <row r="1544" spans="1:6" x14ac:dyDescent="0.25">
      <c r="A1544" s="8" t="s">
        <v>9774</v>
      </c>
      <c r="B1544" s="9" t="s">
        <v>9775</v>
      </c>
      <c r="C1544" s="9" t="s">
        <v>6779</v>
      </c>
      <c r="D1544" s="9" t="s">
        <v>6780</v>
      </c>
      <c r="E1544" s="8" t="s">
        <v>6658</v>
      </c>
      <c r="F1544" s="11">
        <v>0</v>
      </c>
    </row>
    <row r="1545" spans="1:6" x14ac:dyDescent="0.25">
      <c r="A1545" s="8" t="s">
        <v>9776</v>
      </c>
      <c r="B1545" s="9" t="s">
        <v>9777</v>
      </c>
      <c r="C1545" s="9" t="s">
        <v>6701</v>
      </c>
      <c r="D1545" s="9" t="s">
        <v>6702</v>
      </c>
      <c r="E1545" s="8" t="s">
        <v>6658</v>
      </c>
      <c r="F1545" s="11">
        <v>0</v>
      </c>
    </row>
    <row r="1546" spans="1:6" x14ac:dyDescent="0.25">
      <c r="A1546" s="8" t="s">
        <v>9778</v>
      </c>
      <c r="B1546" s="9" t="s">
        <v>9779</v>
      </c>
      <c r="C1546" s="9" t="s">
        <v>6729</v>
      </c>
      <c r="D1546" s="9" t="s">
        <v>6730</v>
      </c>
      <c r="E1546" s="8" t="s">
        <v>6658</v>
      </c>
      <c r="F1546" s="11">
        <v>0</v>
      </c>
    </row>
    <row r="1547" spans="1:6" x14ac:dyDescent="0.25">
      <c r="A1547" s="8" t="s">
        <v>9780</v>
      </c>
      <c r="B1547" s="9" t="s">
        <v>9781</v>
      </c>
      <c r="C1547" s="9" t="s">
        <v>6881</v>
      </c>
      <c r="D1547" s="9" t="s">
        <v>6882</v>
      </c>
      <c r="E1547" s="8" t="s">
        <v>6658</v>
      </c>
      <c r="F1547" s="11">
        <v>0</v>
      </c>
    </row>
    <row r="1548" spans="1:6" x14ac:dyDescent="0.25">
      <c r="A1548" s="8" t="s">
        <v>9782</v>
      </c>
      <c r="B1548" s="9" t="s">
        <v>9783</v>
      </c>
      <c r="C1548" s="9" t="s">
        <v>7270</v>
      </c>
      <c r="D1548" s="9" t="s">
        <v>7271</v>
      </c>
      <c r="E1548" s="8" t="s">
        <v>6658</v>
      </c>
      <c r="F1548" s="11">
        <v>0</v>
      </c>
    </row>
    <row r="1549" spans="1:6" x14ac:dyDescent="0.25">
      <c r="A1549" s="8" t="s">
        <v>9784</v>
      </c>
      <c r="B1549" s="9" t="s">
        <v>9785</v>
      </c>
      <c r="C1549" s="9" t="s">
        <v>6775</v>
      </c>
      <c r="D1549" s="9" t="s">
        <v>6776</v>
      </c>
      <c r="E1549" s="8" t="s">
        <v>6658</v>
      </c>
      <c r="F1549" s="11">
        <v>0</v>
      </c>
    </row>
    <row r="1550" spans="1:6" x14ac:dyDescent="0.25">
      <c r="A1550" s="8" t="s">
        <v>9786</v>
      </c>
      <c r="B1550" s="9" t="s">
        <v>9787</v>
      </c>
      <c r="C1550" s="9" t="s">
        <v>6775</v>
      </c>
      <c r="D1550" s="9" t="s">
        <v>6776</v>
      </c>
      <c r="E1550" s="8" t="s">
        <v>6658</v>
      </c>
      <c r="F1550" s="11">
        <v>0</v>
      </c>
    </row>
    <row r="1551" spans="1:6" x14ac:dyDescent="0.25">
      <c r="A1551" s="8" t="s">
        <v>9788</v>
      </c>
      <c r="B1551" s="9" t="s">
        <v>9789</v>
      </c>
      <c r="C1551" s="9" t="s">
        <v>6757</v>
      </c>
      <c r="D1551" s="9" t="s">
        <v>6758</v>
      </c>
      <c r="E1551" s="8" t="s">
        <v>6658</v>
      </c>
      <c r="F1551" s="11">
        <v>0</v>
      </c>
    </row>
    <row r="1552" spans="1:6" x14ac:dyDescent="0.25">
      <c r="A1552" s="8" t="s">
        <v>9790</v>
      </c>
      <c r="B1552" s="9" t="s">
        <v>9791</v>
      </c>
      <c r="C1552" s="9" t="s">
        <v>6757</v>
      </c>
      <c r="D1552" s="9" t="s">
        <v>6758</v>
      </c>
      <c r="E1552" s="8" t="s">
        <v>6658</v>
      </c>
      <c r="F1552" s="11">
        <v>0</v>
      </c>
    </row>
    <row r="1553" spans="1:6" x14ac:dyDescent="0.25">
      <c r="A1553" s="8" t="s">
        <v>9792</v>
      </c>
      <c r="B1553" s="9" t="s">
        <v>9793</v>
      </c>
      <c r="C1553" s="9" t="s">
        <v>6721</v>
      </c>
      <c r="D1553" s="9" t="s">
        <v>6722</v>
      </c>
      <c r="E1553" s="8" t="s">
        <v>6658</v>
      </c>
      <c r="F1553" s="11">
        <v>0</v>
      </c>
    </row>
    <row r="1554" spans="1:6" x14ac:dyDescent="0.25">
      <c r="A1554" s="8" t="s">
        <v>9794</v>
      </c>
      <c r="B1554" s="9" t="s">
        <v>9795</v>
      </c>
      <c r="C1554" s="9" t="s">
        <v>6661</v>
      </c>
      <c r="D1554" s="9" t="s">
        <v>6662</v>
      </c>
      <c r="E1554" s="8" t="s">
        <v>6658</v>
      </c>
      <c r="F1554" s="11">
        <v>0</v>
      </c>
    </row>
    <row r="1555" spans="1:6" x14ac:dyDescent="0.25">
      <c r="A1555" s="8" t="s">
        <v>9796</v>
      </c>
      <c r="B1555" s="9" t="s">
        <v>9797</v>
      </c>
      <c r="C1555" s="9" t="s">
        <v>6783</v>
      </c>
      <c r="D1555" s="9" t="s">
        <v>6784</v>
      </c>
      <c r="E1555" s="8" t="s">
        <v>6658</v>
      </c>
      <c r="F1555" s="11">
        <v>0</v>
      </c>
    </row>
    <row r="1556" spans="1:6" x14ac:dyDescent="0.25">
      <c r="A1556" s="8" t="s">
        <v>9798</v>
      </c>
      <c r="B1556" s="9" t="s">
        <v>9799</v>
      </c>
      <c r="C1556" s="9" t="s">
        <v>6661</v>
      </c>
      <c r="D1556" s="9" t="s">
        <v>6662</v>
      </c>
      <c r="E1556" s="8" t="s">
        <v>6658</v>
      </c>
      <c r="F1556" s="10">
        <v>0</v>
      </c>
    </row>
    <row r="1557" spans="1:6" x14ac:dyDescent="0.25">
      <c r="A1557" s="8" t="s">
        <v>9800</v>
      </c>
      <c r="B1557" s="9" t="s">
        <v>9801</v>
      </c>
      <c r="C1557" s="9" t="s">
        <v>6656</v>
      </c>
      <c r="D1557" s="9" t="s">
        <v>6657</v>
      </c>
      <c r="E1557" s="8" t="s">
        <v>6658</v>
      </c>
      <c r="F1557" s="11">
        <v>0</v>
      </c>
    </row>
    <row r="1558" spans="1:6" x14ac:dyDescent="0.25">
      <c r="A1558" s="8" t="s">
        <v>9802</v>
      </c>
      <c r="B1558" s="9" t="s">
        <v>9803</v>
      </c>
      <c r="C1558" s="9" t="s">
        <v>6717</v>
      </c>
      <c r="D1558" s="9" t="s">
        <v>6718</v>
      </c>
      <c r="E1558" s="8" t="s">
        <v>6658</v>
      </c>
      <c r="F1558" s="11">
        <v>0</v>
      </c>
    </row>
    <row r="1559" spans="1:6" x14ac:dyDescent="0.25">
      <c r="A1559" s="8" t="s">
        <v>9804</v>
      </c>
      <c r="B1559" s="9" t="s">
        <v>9805</v>
      </c>
      <c r="C1559" s="9" t="s">
        <v>6705</v>
      </c>
      <c r="D1559" s="9" t="s">
        <v>6706</v>
      </c>
      <c r="E1559" s="8" t="s">
        <v>6658</v>
      </c>
      <c r="F1559" s="11">
        <v>0</v>
      </c>
    </row>
    <row r="1560" spans="1:6" x14ac:dyDescent="0.25">
      <c r="A1560" s="8" t="s">
        <v>9806</v>
      </c>
      <c r="B1560" s="9" t="s">
        <v>9807</v>
      </c>
      <c r="C1560" s="9" t="s">
        <v>6717</v>
      </c>
      <c r="D1560" s="9" t="s">
        <v>6718</v>
      </c>
      <c r="E1560" s="8" t="s">
        <v>6658</v>
      </c>
      <c r="F1560" s="10">
        <v>0</v>
      </c>
    </row>
    <row r="1561" spans="1:6" x14ac:dyDescent="0.25">
      <c r="A1561" s="8" t="s">
        <v>9808</v>
      </c>
      <c r="B1561" s="9" t="s">
        <v>9809</v>
      </c>
      <c r="C1561" s="9" t="s">
        <v>7577</v>
      </c>
      <c r="D1561" s="9" t="s">
        <v>7578</v>
      </c>
      <c r="E1561" s="8" t="s">
        <v>6658</v>
      </c>
      <c r="F1561" s="11">
        <v>0</v>
      </c>
    </row>
    <row r="1562" spans="1:6" x14ac:dyDescent="0.25">
      <c r="A1562" s="8" t="s">
        <v>9810</v>
      </c>
      <c r="B1562" s="9" t="s">
        <v>9811</v>
      </c>
      <c r="C1562" s="9" t="s">
        <v>7031</v>
      </c>
      <c r="D1562" s="9" t="s">
        <v>7032</v>
      </c>
      <c r="E1562" s="8" t="s">
        <v>6658</v>
      </c>
      <c r="F1562" s="10">
        <v>0</v>
      </c>
    </row>
    <row r="1563" spans="1:6" x14ac:dyDescent="0.25">
      <c r="A1563" s="8" t="s">
        <v>9812</v>
      </c>
      <c r="B1563" s="9" t="s">
        <v>9813</v>
      </c>
      <c r="C1563" s="9" t="s">
        <v>6725</v>
      </c>
      <c r="D1563" s="9" t="s">
        <v>6726</v>
      </c>
      <c r="E1563" s="8" t="s">
        <v>6658</v>
      </c>
      <c r="F1563" s="11">
        <v>0</v>
      </c>
    </row>
    <row r="1564" spans="1:6" x14ac:dyDescent="0.25">
      <c r="A1564" s="8" t="s">
        <v>9814</v>
      </c>
      <c r="B1564" s="9" t="s">
        <v>9815</v>
      </c>
      <c r="C1564" s="9" t="s">
        <v>6725</v>
      </c>
      <c r="D1564" s="9" t="s">
        <v>6726</v>
      </c>
      <c r="E1564" s="8" t="s">
        <v>6658</v>
      </c>
      <c r="F1564" s="11">
        <v>0</v>
      </c>
    </row>
    <row r="1565" spans="1:6" x14ac:dyDescent="0.25">
      <c r="A1565" s="8" t="s">
        <v>9816</v>
      </c>
      <c r="B1565" s="9" t="s">
        <v>9817</v>
      </c>
      <c r="C1565" s="9" t="s">
        <v>6717</v>
      </c>
      <c r="D1565" s="9" t="s">
        <v>6718</v>
      </c>
      <c r="E1565" s="8" t="s">
        <v>6658</v>
      </c>
      <c r="F1565" s="11">
        <v>0</v>
      </c>
    </row>
    <row r="1566" spans="1:6" x14ac:dyDescent="0.25">
      <c r="A1566" s="8" t="s">
        <v>9818</v>
      </c>
      <c r="B1566" s="9" t="s">
        <v>9819</v>
      </c>
      <c r="C1566" s="9" t="s">
        <v>6725</v>
      </c>
      <c r="D1566" s="9" t="s">
        <v>6726</v>
      </c>
      <c r="E1566" s="8" t="s">
        <v>6658</v>
      </c>
      <c r="F1566" s="11">
        <v>0</v>
      </c>
    </row>
    <row r="1567" spans="1:6" x14ac:dyDescent="0.25">
      <c r="A1567" s="8" t="s">
        <v>9820</v>
      </c>
      <c r="B1567" s="9" t="s">
        <v>9821</v>
      </c>
      <c r="C1567" s="9" t="s">
        <v>6665</v>
      </c>
      <c r="D1567" s="9" t="s">
        <v>6666</v>
      </c>
      <c r="E1567" s="8" t="s">
        <v>6658</v>
      </c>
      <c r="F1567" s="11">
        <v>0</v>
      </c>
    </row>
    <row r="1568" spans="1:6" x14ac:dyDescent="0.25">
      <c r="A1568" s="8" t="s">
        <v>9822</v>
      </c>
      <c r="B1568" s="9" t="s">
        <v>9823</v>
      </c>
      <c r="C1568" s="9" t="s">
        <v>6757</v>
      </c>
      <c r="D1568" s="9" t="s">
        <v>6758</v>
      </c>
      <c r="E1568" s="8" t="s">
        <v>6658</v>
      </c>
      <c r="F1568" s="11">
        <v>0</v>
      </c>
    </row>
    <row r="1569" spans="1:6" x14ac:dyDescent="0.25">
      <c r="A1569" s="8" t="s">
        <v>9824</v>
      </c>
      <c r="B1569" s="9" t="s">
        <v>9825</v>
      </c>
      <c r="C1569" s="9" t="s">
        <v>6783</v>
      </c>
      <c r="D1569" s="9" t="s">
        <v>6784</v>
      </c>
      <c r="E1569" s="8" t="s">
        <v>6658</v>
      </c>
      <c r="F1569" s="11">
        <v>0</v>
      </c>
    </row>
    <row r="1570" spans="1:6" x14ac:dyDescent="0.25">
      <c r="A1570" s="8" t="s">
        <v>9826</v>
      </c>
      <c r="B1570" s="9" t="s">
        <v>9827</v>
      </c>
      <c r="C1570" s="9" t="s">
        <v>7270</v>
      </c>
      <c r="D1570" s="9" t="s">
        <v>7271</v>
      </c>
      <c r="E1570" s="8" t="s">
        <v>6658</v>
      </c>
      <c r="F1570" s="11">
        <v>0</v>
      </c>
    </row>
    <row r="1571" spans="1:6" x14ac:dyDescent="0.25">
      <c r="A1571" s="8" t="s">
        <v>9828</v>
      </c>
      <c r="B1571" s="9" t="s">
        <v>9829</v>
      </c>
      <c r="C1571" s="9" t="s">
        <v>6775</v>
      </c>
      <c r="D1571" s="9" t="s">
        <v>6776</v>
      </c>
      <c r="E1571" s="8" t="s">
        <v>6658</v>
      </c>
      <c r="F1571" s="11">
        <v>0</v>
      </c>
    </row>
    <row r="1572" spans="1:6" x14ac:dyDescent="0.25">
      <c r="A1572" s="8" t="s">
        <v>9830</v>
      </c>
      <c r="B1572" s="9" t="s">
        <v>9831</v>
      </c>
      <c r="C1572" s="9" t="s">
        <v>6757</v>
      </c>
      <c r="D1572" s="9" t="s">
        <v>6758</v>
      </c>
      <c r="E1572" s="8" t="s">
        <v>6658</v>
      </c>
      <c r="F1572" s="11">
        <v>0</v>
      </c>
    </row>
    <row r="1573" spans="1:6" x14ac:dyDescent="0.25">
      <c r="A1573" s="8" t="s">
        <v>9832</v>
      </c>
      <c r="B1573" s="9" t="s">
        <v>9831</v>
      </c>
      <c r="C1573" s="9" t="s">
        <v>6757</v>
      </c>
      <c r="D1573" s="9" t="s">
        <v>6758</v>
      </c>
      <c r="E1573" s="8" t="s">
        <v>6658</v>
      </c>
      <c r="F1573" s="11">
        <v>0</v>
      </c>
    </row>
    <row r="1574" spans="1:6" x14ac:dyDescent="0.25">
      <c r="A1574" s="8" t="s">
        <v>9833</v>
      </c>
      <c r="B1574" s="9" t="s">
        <v>9834</v>
      </c>
      <c r="C1574" s="9" t="s">
        <v>6945</v>
      </c>
      <c r="D1574" s="9" t="s">
        <v>6946</v>
      </c>
      <c r="E1574" s="8" t="s">
        <v>6658</v>
      </c>
      <c r="F1574" s="11">
        <v>0</v>
      </c>
    </row>
    <row r="1575" spans="1:6" x14ac:dyDescent="0.25">
      <c r="A1575" s="8" t="s">
        <v>9835</v>
      </c>
      <c r="B1575" s="9" t="s">
        <v>9836</v>
      </c>
      <c r="C1575" s="9" t="s">
        <v>6799</v>
      </c>
      <c r="D1575" s="9" t="s">
        <v>6800</v>
      </c>
      <c r="E1575" s="8" t="s">
        <v>6658</v>
      </c>
      <c r="F1575" s="11">
        <v>0</v>
      </c>
    </row>
    <row r="1576" spans="1:6" x14ac:dyDescent="0.25">
      <c r="A1576" s="8" t="s">
        <v>9837</v>
      </c>
      <c r="B1576" s="9" t="s">
        <v>9838</v>
      </c>
      <c r="C1576" s="9" t="s">
        <v>6656</v>
      </c>
      <c r="D1576" s="9" t="s">
        <v>6657</v>
      </c>
      <c r="E1576" s="8" t="s">
        <v>6658</v>
      </c>
      <c r="F1576" s="11">
        <v>0</v>
      </c>
    </row>
    <row r="1577" spans="1:6" x14ac:dyDescent="0.25">
      <c r="A1577" s="8" t="s">
        <v>9839</v>
      </c>
      <c r="B1577" s="9" t="s">
        <v>9840</v>
      </c>
      <c r="C1577" s="9" t="s">
        <v>6661</v>
      </c>
      <c r="D1577" s="9" t="s">
        <v>6662</v>
      </c>
      <c r="E1577" s="8" t="s">
        <v>6658</v>
      </c>
      <c r="F1577" s="11">
        <v>0</v>
      </c>
    </row>
    <row r="1578" spans="1:6" x14ac:dyDescent="0.25">
      <c r="A1578" s="8" t="s">
        <v>9841</v>
      </c>
      <c r="B1578" s="9" t="s">
        <v>9842</v>
      </c>
      <c r="C1578" s="9" t="s">
        <v>6783</v>
      </c>
      <c r="D1578" s="9" t="s">
        <v>6784</v>
      </c>
      <c r="E1578" s="8" t="s">
        <v>6658</v>
      </c>
      <c r="F1578" s="11">
        <v>0</v>
      </c>
    </row>
    <row r="1579" spans="1:6" x14ac:dyDescent="0.25">
      <c r="A1579" s="8" t="s">
        <v>9843</v>
      </c>
      <c r="B1579" s="9" t="s">
        <v>9844</v>
      </c>
      <c r="C1579" s="9" t="s">
        <v>6901</v>
      </c>
      <c r="D1579" s="9" t="s">
        <v>6902</v>
      </c>
      <c r="E1579" s="8" t="s">
        <v>6658</v>
      </c>
      <c r="F1579" s="11">
        <v>0</v>
      </c>
    </row>
    <row r="1580" spans="1:6" x14ac:dyDescent="0.25">
      <c r="A1580" s="8" t="s">
        <v>9845</v>
      </c>
      <c r="B1580" s="9" t="s">
        <v>9846</v>
      </c>
      <c r="C1580" s="9" t="s">
        <v>7031</v>
      </c>
      <c r="D1580" s="9" t="s">
        <v>7032</v>
      </c>
      <c r="E1580" s="8" t="s">
        <v>6658</v>
      </c>
      <c r="F1580" s="11">
        <v>0</v>
      </c>
    </row>
    <row r="1581" spans="1:6" x14ac:dyDescent="0.25">
      <c r="A1581" s="8" t="s">
        <v>9847</v>
      </c>
      <c r="B1581" s="9" t="s">
        <v>9848</v>
      </c>
      <c r="C1581" s="9" t="s">
        <v>6675</v>
      </c>
      <c r="D1581" s="9" t="s">
        <v>6676</v>
      </c>
      <c r="E1581" s="8" t="s">
        <v>6658</v>
      </c>
      <c r="F1581" s="11">
        <v>0</v>
      </c>
    </row>
    <row r="1582" spans="1:6" x14ac:dyDescent="0.25">
      <c r="A1582" s="8" t="s">
        <v>9849</v>
      </c>
      <c r="B1582" s="9" t="s">
        <v>9850</v>
      </c>
      <c r="C1582" s="9" t="s">
        <v>6757</v>
      </c>
      <c r="D1582" s="9" t="s">
        <v>6758</v>
      </c>
      <c r="E1582" s="8" t="s">
        <v>6658</v>
      </c>
      <c r="F1582" s="11">
        <v>0</v>
      </c>
    </row>
    <row r="1583" spans="1:6" x14ac:dyDescent="0.25">
      <c r="A1583" s="8" t="s">
        <v>9851</v>
      </c>
      <c r="B1583" s="9" t="s">
        <v>9852</v>
      </c>
      <c r="C1583" s="9" t="s">
        <v>6783</v>
      </c>
      <c r="D1583" s="9" t="s">
        <v>6784</v>
      </c>
      <c r="E1583" s="8" t="s">
        <v>6658</v>
      </c>
      <c r="F1583" s="11">
        <v>0</v>
      </c>
    </row>
    <row r="1584" spans="1:6" x14ac:dyDescent="0.25">
      <c r="A1584" s="8" t="s">
        <v>9853</v>
      </c>
      <c r="B1584" s="9" t="s">
        <v>9854</v>
      </c>
      <c r="C1584" s="9" t="s">
        <v>7031</v>
      </c>
      <c r="D1584" s="9" t="s">
        <v>7032</v>
      </c>
      <c r="E1584" s="8" t="s">
        <v>6658</v>
      </c>
      <c r="F1584" s="11">
        <v>0</v>
      </c>
    </row>
    <row r="1585" spans="1:6" x14ac:dyDescent="0.25">
      <c r="A1585" s="8" t="s">
        <v>9855</v>
      </c>
      <c r="B1585" s="9" t="s">
        <v>7546</v>
      </c>
      <c r="C1585" s="9" t="s">
        <v>6675</v>
      </c>
      <c r="D1585" s="9" t="s">
        <v>6676</v>
      </c>
      <c r="E1585" s="8" t="s">
        <v>6658</v>
      </c>
      <c r="F1585" s="11">
        <v>0</v>
      </c>
    </row>
    <row r="1586" spans="1:6" x14ac:dyDescent="0.25">
      <c r="A1586" s="8" t="s">
        <v>9856</v>
      </c>
      <c r="B1586" s="9" t="s">
        <v>9857</v>
      </c>
      <c r="C1586" s="9" t="s">
        <v>6701</v>
      </c>
      <c r="D1586" s="9" t="s">
        <v>6702</v>
      </c>
      <c r="E1586" s="8" t="s">
        <v>6658</v>
      </c>
      <c r="F1586" s="11">
        <v>0</v>
      </c>
    </row>
    <row r="1587" spans="1:6" x14ac:dyDescent="0.25">
      <c r="A1587" s="8" t="s">
        <v>9858</v>
      </c>
      <c r="B1587" s="9" t="s">
        <v>9859</v>
      </c>
      <c r="C1587" s="9" t="s">
        <v>6885</v>
      </c>
      <c r="D1587" s="9" t="s">
        <v>6886</v>
      </c>
      <c r="E1587" s="8" t="s">
        <v>6658</v>
      </c>
      <c r="F1587" s="11">
        <v>0</v>
      </c>
    </row>
    <row r="1588" spans="1:6" x14ac:dyDescent="0.25">
      <c r="A1588" s="8" t="s">
        <v>9860</v>
      </c>
      <c r="B1588" s="9" t="s">
        <v>9861</v>
      </c>
      <c r="C1588" s="9" t="s">
        <v>6885</v>
      </c>
      <c r="D1588" s="9" t="s">
        <v>6886</v>
      </c>
      <c r="E1588" s="8" t="s">
        <v>6658</v>
      </c>
      <c r="F1588" s="11">
        <v>0</v>
      </c>
    </row>
    <row r="1589" spans="1:6" x14ac:dyDescent="0.25">
      <c r="A1589" s="8" t="s">
        <v>9862</v>
      </c>
      <c r="B1589" s="9" t="s">
        <v>9863</v>
      </c>
      <c r="C1589" s="9" t="s">
        <v>6705</v>
      </c>
      <c r="D1589" s="9" t="s">
        <v>6706</v>
      </c>
      <c r="E1589" s="8" t="s">
        <v>6658</v>
      </c>
      <c r="F1589" s="11">
        <v>0</v>
      </c>
    </row>
    <row r="1590" spans="1:6" x14ac:dyDescent="0.25">
      <c r="A1590" s="8" t="s">
        <v>9864</v>
      </c>
      <c r="B1590" s="9" t="s">
        <v>9865</v>
      </c>
      <c r="C1590" s="9" t="s">
        <v>6701</v>
      </c>
      <c r="D1590" s="9" t="s">
        <v>6702</v>
      </c>
      <c r="E1590" s="8" t="s">
        <v>6658</v>
      </c>
      <c r="F1590" s="11">
        <v>0</v>
      </c>
    </row>
    <row r="1591" spans="1:6" x14ac:dyDescent="0.25">
      <c r="A1591" s="8" t="s">
        <v>9866</v>
      </c>
      <c r="B1591" s="9" t="s">
        <v>9867</v>
      </c>
      <c r="C1591" s="9" t="s">
        <v>6757</v>
      </c>
      <c r="D1591" s="9" t="s">
        <v>6758</v>
      </c>
      <c r="E1591" s="8" t="s">
        <v>6658</v>
      </c>
      <c r="F1591" s="11">
        <v>0</v>
      </c>
    </row>
    <row r="1592" spans="1:6" x14ac:dyDescent="0.25">
      <c r="A1592" s="8" t="s">
        <v>9868</v>
      </c>
      <c r="B1592" s="9" t="s">
        <v>9869</v>
      </c>
      <c r="C1592" s="9" t="s">
        <v>6697</v>
      </c>
      <c r="D1592" s="9" t="s">
        <v>6698</v>
      </c>
      <c r="E1592" s="8" t="s">
        <v>6658</v>
      </c>
      <c r="F1592" s="11">
        <v>0</v>
      </c>
    </row>
    <row r="1593" spans="1:6" x14ac:dyDescent="0.25">
      <c r="A1593" s="8" t="s">
        <v>9870</v>
      </c>
      <c r="B1593" s="9" t="s">
        <v>9871</v>
      </c>
      <c r="C1593" s="9" t="s">
        <v>6901</v>
      </c>
      <c r="D1593" s="9" t="s">
        <v>6902</v>
      </c>
      <c r="E1593" s="8" t="s">
        <v>6658</v>
      </c>
      <c r="F1593" s="11">
        <v>0</v>
      </c>
    </row>
    <row r="1594" spans="1:6" x14ac:dyDescent="0.25">
      <c r="A1594" s="8" t="s">
        <v>9872</v>
      </c>
      <c r="B1594" s="9" t="s">
        <v>9873</v>
      </c>
      <c r="C1594" s="9" t="s">
        <v>6823</v>
      </c>
      <c r="D1594" s="9" t="s">
        <v>6824</v>
      </c>
      <c r="E1594" s="8" t="s">
        <v>6658</v>
      </c>
      <c r="F1594" s="11">
        <v>0</v>
      </c>
    </row>
    <row r="1595" spans="1:6" x14ac:dyDescent="0.25">
      <c r="A1595" s="8" t="s">
        <v>9874</v>
      </c>
      <c r="B1595" s="9" t="s">
        <v>9875</v>
      </c>
      <c r="C1595" s="9" t="s">
        <v>6665</v>
      </c>
      <c r="D1595" s="9" t="s">
        <v>6666</v>
      </c>
      <c r="E1595" s="8" t="s">
        <v>6658</v>
      </c>
      <c r="F1595" s="11">
        <v>0</v>
      </c>
    </row>
    <row r="1596" spans="1:6" x14ac:dyDescent="0.25">
      <c r="A1596" s="8" t="s">
        <v>9876</v>
      </c>
      <c r="B1596" s="9" t="s">
        <v>9877</v>
      </c>
      <c r="C1596" s="9" t="s">
        <v>8186</v>
      </c>
      <c r="D1596" s="9" t="s">
        <v>8187</v>
      </c>
      <c r="E1596" s="8" t="s">
        <v>6658</v>
      </c>
      <c r="F1596" s="11">
        <v>0</v>
      </c>
    </row>
    <row r="1597" spans="1:6" x14ac:dyDescent="0.25">
      <c r="A1597" s="8" t="s">
        <v>9878</v>
      </c>
      <c r="B1597" s="9" t="s">
        <v>9879</v>
      </c>
      <c r="C1597" s="9" t="s">
        <v>6747</v>
      </c>
      <c r="D1597" s="9" t="s">
        <v>6748</v>
      </c>
      <c r="E1597" s="8" t="s">
        <v>6658</v>
      </c>
      <c r="F1597" s="11">
        <v>0</v>
      </c>
    </row>
    <row r="1598" spans="1:6" x14ac:dyDescent="0.25">
      <c r="A1598" s="8" t="s">
        <v>9880</v>
      </c>
      <c r="B1598" s="9" t="s">
        <v>9881</v>
      </c>
      <c r="C1598" s="9" t="s">
        <v>6803</v>
      </c>
      <c r="D1598" s="9" t="s">
        <v>6804</v>
      </c>
      <c r="E1598" s="8" t="s">
        <v>6658</v>
      </c>
      <c r="F1598" s="11">
        <v>0</v>
      </c>
    </row>
    <row r="1599" spans="1:6" x14ac:dyDescent="0.25">
      <c r="A1599" s="8" t="s">
        <v>9882</v>
      </c>
      <c r="B1599" s="9" t="s">
        <v>9883</v>
      </c>
      <c r="C1599" s="9" t="s">
        <v>6656</v>
      </c>
      <c r="D1599" s="9" t="s">
        <v>6657</v>
      </c>
      <c r="E1599" s="8" t="s">
        <v>6658</v>
      </c>
      <c r="F1599" s="11">
        <v>0</v>
      </c>
    </row>
    <row r="1600" spans="1:6" x14ac:dyDescent="0.25">
      <c r="A1600" s="8" t="s">
        <v>9884</v>
      </c>
      <c r="B1600" s="9" t="s">
        <v>9885</v>
      </c>
      <c r="C1600" s="9" t="s">
        <v>6656</v>
      </c>
      <c r="D1600" s="9" t="s">
        <v>6657</v>
      </c>
      <c r="E1600" s="8" t="s">
        <v>6658</v>
      </c>
      <c r="F1600" s="11">
        <v>0</v>
      </c>
    </row>
    <row r="1601" spans="1:6" x14ac:dyDescent="0.25">
      <c r="A1601" s="8" t="s">
        <v>9886</v>
      </c>
      <c r="B1601" s="9" t="s">
        <v>9887</v>
      </c>
      <c r="C1601" s="9" t="s">
        <v>6675</v>
      </c>
      <c r="D1601" s="9" t="s">
        <v>6676</v>
      </c>
      <c r="E1601" s="8" t="s">
        <v>6658</v>
      </c>
      <c r="F1601" s="10">
        <v>0</v>
      </c>
    </row>
    <row r="1602" spans="1:6" x14ac:dyDescent="0.25">
      <c r="A1602" s="8" t="s">
        <v>9888</v>
      </c>
      <c r="B1602" s="9" t="s">
        <v>9889</v>
      </c>
      <c r="C1602" s="9" t="s">
        <v>6721</v>
      </c>
      <c r="D1602" s="9" t="s">
        <v>6722</v>
      </c>
      <c r="E1602" s="8" t="s">
        <v>6658</v>
      </c>
      <c r="F1602" s="10">
        <v>0</v>
      </c>
    </row>
    <row r="1603" spans="1:6" x14ac:dyDescent="0.25">
      <c r="A1603" s="8" t="s">
        <v>9890</v>
      </c>
      <c r="B1603" s="9" t="s">
        <v>9891</v>
      </c>
      <c r="C1603" s="9" t="s">
        <v>6705</v>
      </c>
      <c r="D1603" s="9" t="s">
        <v>6706</v>
      </c>
      <c r="E1603" s="8" t="s">
        <v>6658</v>
      </c>
      <c r="F1603" s="11">
        <v>0</v>
      </c>
    </row>
    <row r="1604" spans="1:6" x14ac:dyDescent="0.25">
      <c r="A1604" s="8" t="s">
        <v>9892</v>
      </c>
      <c r="B1604" s="9" t="s">
        <v>9893</v>
      </c>
      <c r="C1604" s="9" t="s">
        <v>6979</v>
      </c>
      <c r="D1604" s="9" t="s">
        <v>6980</v>
      </c>
      <c r="E1604" s="8" t="s">
        <v>6658</v>
      </c>
      <c r="F1604" s="11">
        <v>0</v>
      </c>
    </row>
    <row r="1605" spans="1:6" x14ac:dyDescent="0.25">
      <c r="A1605" s="8" t="s">
        <v>9894</v>
      </c>
      <c r="B1605" s="9" t="s">
        <v>9895</v>
      </c>
      <c r="C1605" s="9" t="s">
        <v>6665</v>
      </c>
      <c r="D1605" s="9" t="s">
        <v>6666</v>
      </c>
      <c r="E1605" s="8" t="s">
        <v>6658</v>
      </c>
      <c r="F1605" s="11">
        <v>0</v>
      </c>
    </row>
    <row r="1606" spans="1:6" x14ac:dyDescent="0.25">
      <c r="A1606" s="8" t="s">
        <v>9896</v>
      </c>
      <c r="B1606" s="9" t="s">
        <v>9897</v>
      </c>
      <c r="C1606" s="9" t="s">
        <v>6987</v>
      </c>
      <c r="D1606" s="9" t="s">
        <v>6988</v>
      </c>
      <c r="E1606" s="8" t="s">
        <v>6658</v>
      </c>
      <c r="F1606" s="11">
        <v>0</v>
      </c>
    </row>
    <row r="1607" spans="1:6" x14ac:dyDescent="0.25">
      <c r="A1607" s="8" t="s">
        <v>9898</v>
      </c>
      <c r="B1607" s="9" t="s">
        <v>9899</v>
      </c>
      <c r="C1607" s="9" t="s">
        <v>7577</v>
      </c>
      <c r="D1607" s="9" t="s">
        <v>7578</v>
      </c>
      <c r="E1607" s="8" t="s">
        <v>6658</v>
      </c>
      <c r="F1607" s="11">
        <v>0</v>
      </c>
    </row>
    <row r="1608" spans="1:6" x14ac:dyDescent="0.25">
      <c r="A1608" s="8" t="s">
        <v>9900</v>
      </c>
      <c r="B1608" s="9" t="s">
        <v>9901</v>
      </c>
      <c r="C1608" s="9" t="s">
        <v>7031</v>
      </c>
      <c r="D1608" s="9" t="s">
        <v>7032</v>
      </c>
      <c r="E1608" s="8" t="s">
        <v>6658</v>
      </c>
      <c r="F1608" s="11">
        <v>0</v>
      </c>
    </row>
    <row r="1609" spans="1:6" x14ac:dyDescent="0.25">
      <c r="A1609" s="8" t="s">
        <v>9902</v>
      </c>
      <c r="B1609" s="9" t="s">
        <v>9903</v>
      </c>
      <c r="C1609" s="9" t="s">
        <v>6656</v>
      </c>
      <c r="D1609" s="9" t="s">
        <v>6657</v>
      </c>
      <c r="E1609" s="8" t="s">
        <v>6658</v>
      </c>
      <c r="F1609" s="11">
        <v>0</v>
      </c>
    </row>
    <row r="1610" spans="1:6" x14ac:dyDescent="0.25">
      <c r="A1610" s="8" t="s">
        <v>9904</v>
      </c>
      <c r="B1610" s="9" t="s">
        <v>9905</v>
      </c>
      <c r="C1610" s="9" t="s">
        <v>6661</v>
      </c>
      <c r="D1610" s="9" t="s">
        <v>6662</v>
      </c>
      <c r="E1610" s="8" t="s">
        <v>6658</v>
      </c>
      <c r="F1610" s="11">
        <v>0</v>
      </c>
    </row>
    <row r="1611" spans="1:6" x14ac:dyDescent="0.25">
      <c r="A1611" s="8" t="s">
        <v>9906</v>
      </c>
      <c r="B1611" s="9" t="s">
        <v>9907</v>
      </c>
      <c r="C1611" s="9" t="s">
        <v>7035</v>
      </c>
      <c r="D1611" s="9" t="s">
        <v>7036</v>
      </c>
      <c r="E1611" s="8" t="s">
        <v>6658</v>
      </c>
      <c r="F1611" s="11">
        <v>0</v>
      </c>
    </row>
    <row r="1612" spans="1:6" x14ac:dyDescent="0.25">
      <c r="A1612" s="8" t="s">
        <v>9908</v>
      </c>
      <c r="B1612" s="9" t="s">
        <v>9909</v>
      </c>
      <c r="C1612" s="9" t="s">
        <v>6721</v>
      </c>
      <c r="D1612" s="9" t="s">
        <v>6722</v>
      </c>
      <c r="E1612" s="8" t="s">
        <v>6658</v>
      </c>
      <c r="F1612" s="11">
        <v>0</v>
      </c>
    </row>
    <row r="1613" spans="1:6" x14ac:dyDescent="0.25">
      <c r="A1613" s="8" t="s">
        <v>9910</v>
      </c>
      <c r="B1613" s="9" t="s">
        <v>9911</v>
      </c>
      <c r="C1613" s="9" t="s">
        <v>6747</v>
      </c>
      <c r="D1613" s="9" t="s">
        <v>6748</v>
      </c>
      <c r="E1613" s="8" t="s">
        <v>6658</v>
      </c>
      <c r="F1613" s="11">
        <v>0</v>
      </c>
    </row>
    <row r="1614" spans="1:6" x14ac:dyDescent="0.25">
      <c r="A1614" s="8" t="s">
        <v>9912</v>
      </c>
      <c r="B1614" s="9" t="s">
        <v>9913</v>
      </c>
      <c r="C1614" s="9" t="s">
        <v>6747</v>
      </c>
      <c r="D1614" s="9" t="s">
        <v>6748</v>
      </c>
      <c r="E1614" s="8" t="s">
        <v>6658</v>
      </c>
      <c r="F1614" s="11">
        <v>0</v>
      </c>
    </row>
    <row r="1615" spans="1:6" x14ac:dyDescent="0.25">
      <c r="A1615" s="8" t="s">
        <v>9914</v>
      </c>
      <c r="B1615" s="9" t="s">
        <v>8049</v>
      </c>
      <c r="C1615" s="9" t="s">
        <v>7031</v>
      </c>
      <c r="D1615" s="9" t="s">
        <v>7032</v>
      </c>
      <c r="E1615" s="8" t="s">
        <v>6658</v>
      </c>
      <c r="F1615" s="11">
        <v>0</v>
      </c>
    </row>
    <row r="1616" spans="1:6" x14ac:dyDescent="0.25">
      <c r="A1616" s="8" t="s">
        <v>9915</v>
      </c>
      <c r="B1616" s="9" t="s">
        <v>9916</v>
      </c>
      <c r="C1616" s="9" t="s">
        <v>6779</v>
      </c>
      <c r="D1616" s="9" t="s">
        <v>6780</v>
      </c>
      <c r="E1616" s="8" t="s">
        <v>6658</v>
      </c>
      <c r="F1616" s="11">
        <v>3</v>
      </c>
    </row>
    <row r="1617" spans="1:6" x14ac:dyDescent="0.25">
      <c r="A1617" s="8" t="s">
        <v>9917</v>
      </c>
      <c r="B1617" s="9" t="s">
        <v>9918</v>
      </c>
      <c r="C1617" s="9" t="s">
        <v>6665</v>
      </c>
      <c r="D1617" s="9" t="s">
        <v>6666</v>
      </c>
      <c r="E1617" s="8" t="s">
        <v>6658</v>
      </c>
      <c r="F1617" s="11">
        <v>0</v>
      </c>
    </row>
    <row r="1618" spans="1:6" x14ac:dyDescent="0.25">
      <c r="A1618" s="8" t="s">
        <v>9919</v>
      </c>
      <c r="B1618" s="9" t="s">
        <v>9920</v>
      </c>
      <c r="C1618" s="9" t="s">
        <v>6675</v>
      </c>
      <c r="D1618" s="9" t="s">
        <v>6676</v>
      </c>
      <c r="E1618" s="8" t="s">
        <v>6658</v>
      </c>
      <c r="F1618" s="11">
        <v>0</v>
      </c>
    </row>
    <row r="1619" spans="1:6" x14ac:dyDescent="0.25">
      <c r="A1619" s="8" t="s">
        <v>9921</v>
      </c>
      <c r="B1619" s="9" t="s">
        <v>8049</v>
      </c>
      <c r="C1619" s="9" t="s">
        <v>6799</v>
      </c>
      <c r="D1619" s="9" t="s">
        <v>6800</v>
      </c>
      <c r="E1619" s="8" t="s">
        <v>6658</v>
      </c>
      <c r="F1619" s="11">
        <v>0</v>
      </c>
    </row>
    <row r="1620" spans="1:6" x14ac:dyDescent="0.25">
      <c r="A1620" s="8" t="s">
        <v>9922</v>
      </c>
      <c r="B1620" s="9" t="s">
        <v>9923</v>
      </c>
      <c r="C1620" s="9" t="s">
        <v>6705</v>
      </c>
      <c r="D1620" s="9" t="s">
        <v>6706</v>
      </c>
      <c r="E1620" s="8" t="s">
        <v>6658</v>
      </c>
      <c r="F1620" s="11">
        <v>0</v>
      </c>
    </row>
    <row r="1621" spans="1:6" x14ac:dyDescent="0.25">
      <c r="A1621" s="8" t="s">
        <v>9924</v>
      </c>
      <c r="B1621" s="9" t="s">
        <v>9925</v>
      </c>
      <c r="C1621" s="9" t="s">
        <v>6847</v>
      </c>
      <c r="D1621" s="9" t="s">
        <v>6848</v>
      </c>
      <c r="E1621" s="8" t="s">
        <v>6658</v>
      </c>
      <c r="F1621" s="11">
        <v>0</v>
      </c>
    </row>
    <row r="1622" spans="1:6" x14ac:dyDescent="0.25">
      <c r="A1622" s="8" t="s">
        <v>9926</v>
      </c>
      <c r="B1622" s="9" t="s">
        <v>9927</v>
      </c>
      <c r="C1622" s="9" t="s">
        <v>6675</v>
      </c>
      <c r="D1622" s="9" t="s">
        <v>6676</v>
      </c>
      <c r="E1622" s="8" t="s">
        <v>6658</v>
      </c>
      <c r="F1622" s="11">
        <v>0</v>
      </c>
    </row>
    <row r="1623" spans="1:6" x14ac:dyDescent="0.25">
      <c r="A1623" s="8" t="s">
        <v>9928</v>
      </c>
      <c r="B1623" s="9" t="s">
        <v>9929</v>
      </c>
      <c r="C1623" s="9" t="s">
        <v>6705</v>
      </c>
      <c r="D1623" s="9" t="s">
        <v>6706</v>
      </c>
      <c r="E1623" s="8" t="s">
        <v>6658</v>
      </c>
      <c r="F1623" s="11">
        <v>0</v>
      </c>
    </row>
    <row r="1624" spans="1:6" x14ac:dyDescent="0.25">
      <c r="A1624" s="8" t="s">
        <v>9930</v>
      </c>
      <c r="B1624" s="9" t="s">
        <v>9931</v>
      </c>
      <c r="C1624" s="9" t="s">
        <v>6661</v>
      </c>
      <c r="D1624" s="9" t="s">
        <v>6662</v>
      </c>
      <c r="E1624" s="8" t="s">
        <v>6658</v>
      </c>
      <c r="F1624" s="10">
        <v>0</v>
      </c>
    </row>
    <row r="1625" spans="1:6" x14ac:dyDescent="0.25">
      <c r="A1625" s="8" t="s">
        <v>9932</v>
      </c>
      <c r="B1625" s="9" t="s">
        <v>5642</v>
      </c>
      <c r="C1625" s="9" t="s">
        <v>7017</v>
      </c>
      <c r="D1625" s="9" t="s">
        <v>7018</v>
      </c>
      <c r="E1625" s="8" t="s">
        <v>6658</v>
      </c>
      <c r="F1625" s="10">
        <v>0</v>
      </c>
    </row>
    <row r="1626" spans="1:6" x14ac:dyDescent="0.25">
      <c r="A1626" s="8" t="s">
        <v>9933</v>
      </c>
      <c r="B1626" s="9" t="s">
        <v>9934</v>
      </c>
      <c r="C1626" s="9" t="s">
        <v>6783</v>
      </c>
      <c r="D1626" s="9" t="s">
        <v>6784</v>
      </c>
      <c r="E1626" s="8" t="s">
        <v>6658</v>
      </c>
      <c r="F1626" s="11">
        <v>0</v>
      </c>
    </row>
    <row r="1627" spans="1:6" x14ac:dyDescent="0.25">
      <c r="A1627" s="8" t="s">
        <v>9935</v>
      </c>
      <c r="B1627" s="9" t="s">
        <v>9936</v>
      </c>
      <c r="C1627" s="9" t="s">
        <v>6757</v>
      </c>
      <c r="D1627" s="9" t="s">
        <v>6758</v>
      </c>
      <c r="E1627" s="8" t="s">
        <v>6658</v>
      </c>
      <c r="F1627" s="11">
        <v>0</v>
      </c>
    </row>
    <row r="1628" spans="1:6" x14ac:dyDescent="0.25">
      <c r="A1628" s="8" t="s">
        <v>9937</v>
      </c>
      <c r="B1628" s="9" t="s">
        <v>9938</v>
      </c>
      <c r="C1628" s="9" t="s">
        <v>6725</v>
      </c>
      <c r="D1628" s="9" t="s">
        <v>6726</v>
      </c>
      <c r="E1628" s="8" t="s">
        <v>6658</v>
      </c>
      <c r="F1628" s="11">
        <v>0</v>
      </c>
    </row>
    <row r="1629" spans="1:6" x14ac:dyDescent="0.25">
      <c r="A1629" s="8" t="s">
        <v>9939</v>
      </c>
      <c r="B1629" s="9" t="s">
        <v>9940</v>
      </c>
      <c r="C1629" s="9" t="s">
        <v>6725</v>
      </c>
      <c r="D1629" s="9" t="s">
        <v>6726</v>
      </c>
      <c r="E1629" s="8" t="s">
        <v>6658</v>
      </c>
      <c r="F1629" s="11">
        <v>0</v>
      </c>
    </row>
    <row r="1630" spans="1:6" x14ac:dyDescent="0.25">
      <c r="A1630" s="8" t="s">
        <v>9941</v>
      </c>
      <c r="B1630" s="9" t="s">
        <v>9942</v>
      </c>
      <c r="C1630" s="9" t="s">
        <v>6757</v>
      </c>
      <c r="D1630" s="9" t="s">
        <v>6758</v>
      </c>
      <c r="E1630" s="8" t="s">
        <v>6658</v>
      </c>
      <c r="F1630" s="11">
        <v>0</v>
      </c>
    </row>
    <row r="1631" spans="1:6" x14ac:dyDescent="0.25">
      <c r="A1631" s="8" t="s">
        <v>9943</v>
      </c>
      <c r="B1631" s="9" t="s">
        <v>9944</v>
      </c>
      <c r="C1631" s="9" t="s">
        <v>6705</v>
      </c>
      <c r="D1631" s="9" t="s">
        <v>6706</v>
      </c>
      <c r="E1631" s="8" t="s">
        <v>6658</v>
      </c>
      <c r="F1631" s="11">
        <v>0</v>
      </c>
    </row>
    <row r="1632" spans="1:6" x14ac:dyDescent="0.25">
      <c r="A1632" s="8" t="s">
        <v>9945</v>
      </c>
      <c r="B1632" s="9" t="s">
        <v>9946</v>
      </c>
      <c r="C1632" s="9" t="s">
        <v>6833</v>
      </c>
      <c r="D1632" s="9" t="s">
        <v>6834</v>
      </c>
      <c r="E1632" s="8" t="s">
        <v>6658</v>
      </c>
      <c r="F1632" s="11">
        <v>0</v>
      </c>
    </row>
    <row r="1633" spans="1:6" x14ac:dyDescent="0.25">
      <c r="A1633" s="8" t="s">
        <v>9947</v>
      </c>
      <c r="B1633" s="9" t="s">
        <v>9948</v>
      </c>
      <c r="C1633" s="9" t="s">
        <v>6757</v>
      </c>
      <c r="D1633" s="9" t="s">
        <v>6758</v>
      </c>
      <c r="E1633" s="8" t="s">
        <v>6658</v>
      </c>
      <c r="F1633" s="11">
        <v>0</v>
      </c>
    </row>
    <row r="1634" spans="1:6" x14ac:dyDescent="0.25">
      <c r="A1634" s="8" t="s">
        <v>9949</v>
      </c>
      <c r="B1634" s="9" t="s">
        <v>9950</v>
      </c>
      <c r="C1634" s="9" t="s">
        <v>6725</v>
      </c>
      <c r="D1634" s="9" t="s">
        <v>6726</v>
      </c>
      <c r="E1634" s="8" t="s">
        <v>6658</v>
      </c>
      <c r="F1634" s="11">
        <v>0</v>
      </c>
    </row>
    <row r="1635" spans="1:6" x14ac:dyDescent="0.25">
      <c r="A1635" s="8" t="s">
        <v>9951</v>
      </c>
      <c r="B1635" s="9" t="s">
        <v>9952</v>
      </c>
      <c r="C1635" s="9" t="s">
        <v>6717</v>
      </c>
      <c r="D1635" s="9" t="s">
        <v>6718</v>
      </c>
      <c r="E1635" s="8" t="s">
        <v>6658</v>
      </c>
      <c r="F1635" s="11">
        <v>0</v>
      </c>
    </row>
    <row r="1636" spans="1:6" x14ac:dyDescent="0.25">
      <c r="A1636" s="8" t="s">
        <v>9953</v>
      </c>
      <c r="B1636" s="9" t="s">
        <v>9954</v>
      </c>
      <c r="C1636" s="9" t="s">
        <v>6725</v>
      </c>
      <c r="D1636" s="9" t="s">
        <v>6726</v>
      </c>
      <c r="E1636" s="8" t="s">
        <v>6658</v>
      </c>
      <c r="F1636" s="11">
        <v>0</v>
      </c>
    </row>
    <row r="1637" spans="1:6" x14ac:dyDescent="0.25">
      <c r="A1637" s="8" t="s">
        <v>9955</v>
      </c>
      <c r="B1637" s="9" t="s">
        <v>9956</v>
      </c>
      <c r="C1637" s="9" t="s">
        <v>6725</v>
      </c>
      <c r="D1637" s="9" t="s">
        <v>6726</v>
      </c>
      <c r="E1637" s="8" t="s">
        <v>6658</v>
      </c>
      <c r="F1637" s="11">
        <v>0</v>
      </c>
    </row>
    <row r="1638" spans="1:6" x14ac:dyDescent="0.25">
      <c r="A1638" s="8" t="s">
        <v>9957</v>
      </c>
      <c r="B1638" s="9" t="s">
        <v>9958</v>
      </c>
      <c r="C1638" s="9" t="s">
        <v>6717</v>
      </c>
      <c r="D1638" s="9" t="s">
        <v>6718</v>
      </c>
      <c r="E1638" s="8" t="s">
        <v>6658</v>
      </c>
      <c r="F1638" s="11">
        <v>0</v>
      </c>
    </row>
    <row r="1639" spans="1:6" x14ac:dyDescent="0.25">
      <c r="A1639" s="8" t="s">
        <v>9959</v>
      </c>
      <c r="B1639" s="9" t="s">
        <v>9960</v>
      </c>
      <c r="C1639" s="9" t="s">
        <v>6753</v>
      </c>
      <c r="D1639" s="9" t="s">
        <v>6754</v>
      </c>
      <c r="E1639" s="8" t="s">
        <v>6658</v>
      </c>
      <c r="F1639" s="11">
        <v>0</v>
      </c>
    </row>
    <row r="1640" spans="1:6" x14ac:dyDescent="0.25">
      <c r="A1640" s="8" t="s">
        <v>9961</v>
      </c>
      <c r="B1640" s="9" t="s">
        <v>9962</v>
      </c>
      <c r="C1640" s="9" t="s">
        <v>6757</v>
      </c>
      <c r="D1640" s="9" t="s">
        <v>6758</v>
      </c>
      <c r="E1640" s="8" t="s">
        <v>6658</v>
      </c>
      <c r="F1640" s="11">
        <v>0</v>
      </c>
    </row>
    <row r="1641" spans="1:6" x14ac:dyDescent="0.25">
      <c r="A1641" s="8" t="s">
        <v>9963</v>
      </c>
      <c r="B1641" s="9" t="s">
        <v>9964</v>
      </c>
      <c r="C1641" s="9" t="s">
        <v>6697</v>
      </c>
      <c r="D1641" s="9" t="s">
        <v>6698</v>
      </c>
      <c r="E1641" s="8" t="s">
        <v>6658</v>
      </c>
      <c r="F1641" s="11">
        <v>0</v>
      </c>
    </row>
    <row r="1642" spans="1:6" x14ac:dyDescent="0.25">
      <c r="A1642" s="8" t="s">
        <v>9965</v>
      </c>
      <c r="B1642" s="9" t="s">
        <v>9966</v>
      </c>
      <c r="C1642" s="9" t="s">
        <v>6753</v>
      </c>
      <c r="D1642" s="9" t="s">
        <v>6754</v>
      </c>
      <c r="E1642" s="8" t="s">
        <v>6658</v>
      </c>
      <c r="F1642" s="11">
        <v>0</v>
      </c>
    </row>
    <row r="1643" spans="1:6" x14ac:dyDescent="0.25">
      <c r="A1643" s="8" t="s">
        <v>9967</v>
      </c>
      <c r="B1643" s="9" t="s">
        <v>9968</v>
      </c>
      <c r="C1643" s="9" t="s">
        <v>6661</v>
      </c>
      <c r="D1643" s="9" t="s">
        <v>6662</v>
      </c>
      <c r="E1643" s="8" t="s">
        <v>6658</v>
      </c>
      <c r="F1643" s="11">
        <v>0</v>
      </c>
    </row>
    <row r="1644" spans="1:6" x14ac:dyDescent="0.25">
      <c r="A1644" s="8" t="s">
        <v>9969</v>
      </c>
      <c r="B1644" s="9" t="s">
        <v>9970</v>
      </c>
      <c r="C1644" s="9" t="s">
        <v>6783</v>
      </c>
      <c r="D1644" s="9" t="s">
        <v>6784</v>
      </c>
      <c r="E1644" s="8" t="s">
        <v>6658</v>
      </c>
      <c r="F1644" s="11">
        <v>0</v>
      </c>
    </row>
    <row r="1645" spans="1:6" x14ac:dyDescent="0.25">
      <c r="A1645" s="8" t="s">
        <v>9971</v>
      </c>
      <c r="B1645" s="9" t="s">
        <v>9124</v>
      </c>
      <c r="C1645" s="9" t="s">
        <v>6783</v>
      </c>
      <c r="D1645" s="9" t="s">
        <v>6784</v>
      </c>
      <c r="E1645" s="8" t="s">
        <v>6658</v>
      </c>
      <c r="F1645" s="11">
        <v>0</v>
      </c>
    </row>
    <row r="1646" spans="1:6" x14ac:dyDescent="0.25">
      <c r="A1646" s="8" t="s">
        <v>9972</v>
      </c>
      <c r="B1646" s="9" t="s">
        <v>9973</v>
      </c>
      <c r="C1646" s="9" t="s">
        <v>6675</v>
      </c>
      <c r="D1646" s="9" t="s">
        <v>6676</v>
      </c>
      <c r="E1646" s="8" t="s">
        <v>6658</v>
      </c>
      <c r="F1646" s="11">
        <v>0</v>
      </c>
    </row>
    <row r="1647" spans="1:6" x14ac:dyDescent="0.25">
      <c r="A1647" s="8" t="s">
        <v>9974</v>
      </c>
      <c r="B1647" s="9" t="s">
        <v>9975</v>
      </c>
      <c r="C1647" s="9" t="s">
        <v>6779</v>
      </c>
      <c r="D1647" s="9" t="s">
        <v>6780</v>
      </c>
      <c r="E1647" s="8" t="s">
        <v>6658</v>
      </c>
      <c r="F1647" s="11">
        <v>0</v>
      </c>
    </row>
    <row r="1648" spans="1:6" x14ac:dyDescent="0.25">
      <c r="A1648" s="8" t="s">
        <v>9976</v>
      </c>
      <c r="B1648" s="9" t="s">
        <v>9977</v>
      </c>
      <c r="C1648" s="9" t="s">
        <v>6779</v>
      </c>
      <c r="D1648" s="9" t="s">
        <v>6780</v>
      </c>
      <c r="E1648" s="8" t="s">
        <v>6658</v>
      </c>
      <c r="F1648" s="11">
        <v>0</v>
      </c>
    </row>
    <row r="1649" spans="1:6" x14ac:dyDescent="0.25">
      <c r="A1649" s="8" t="s">
        <v>9978</v>
      </c>
      <c r="B1649" s="9" t="s">
        <v>9979</v>
      </c>
      <c r="C1649" s="9" t="s">
        <v>6665</v>
      </c>
      <c r="D1649" s="9" t="s">
        <v>6666</v>
      </c>
      <c r="E1649" s="8" t="s">
        <v>6658</v>
      </c>
      <c r="F1649" s="11">
        <v>0</v>
      </c>
    </row>
    <row r="1650" spans="1:6" x14ac:dyDescent="0.25">
      <c r="A1650" s="8" t="s">
        <v>9980</v>
      </c>
      <c r="B1650" s="9" t="s">
        <v>9981</v>
      </c>
      <c r="C1650" s="9" t="s">
        <v>7031</v>
      </c>
      <c r="D1650" s="9" t="s">
        <v>7032</v>
      </c>
      <c r="E1650" s="8" t="s">
        <v>6658</v>
      </c>
      <c r="F1650" s="11">
        <v>0</v>
      </c>
    </row>
    <row r="1651" spans="1:6" x14ac:dyDescent="0.25">
      <c r="A1651" s="8" t="s">
        <v>9982</v>
      </c>
      <c r="B1651" s="9" t="s">
        <v>9983</v>
      </c>
      <c r="C1651" s="9" t="s">
        <v>7354</v>
      </c>
      <c r="D1651" s="9" t="s">
        <v>7355</v>
      </c>
      <c r="E1651" s="8" t="s">
        <v>6658</v>
      </c>
      <c r="F1651" s="11">
        <v>0</v>
      </c>
    </row>
    <row r="1652" spans="1:6" x14ac:dyDescent="0.25">
      <c r="A1652" s="8" t="s">
        <v>9984</v>
      </c>
      <c r="B1652" s="9" t="s">
        <v>9985</v>
      </c>
      <c r="C1652" s="9" t="s">
        <v>6697</v>
      </c>
      <c r="D1652" s="9" t="s">
        <v>6698</v>
      </c>
      <c r="E1652" s="8" t="s">
        <v>6658</v>
      </c>
      <c r="F1652" s="11">
        <v>0</v>
      </c>
    </row>
    <row r="1653" spans="1:6" x14ac:dyDescent="0.25">
      <c r="A1653" s="8" t="s">
        <v>9986</v>
      </c>
      <c r="B1653" s="9" t="s">
        <v>9987</v>
      </c>
      <c r="C1653" s="9" t="s">
        <v>7270</v>
      </c>
      <c r="D1653" s="9" t="s">
        <v>7271</v>
      </c>
      <c r="E1653" s="8" t="s">
        <v>6658</v>
      </c>
      <c r="F1653" s="11">
        <v>0</v>
      </c>
    </row>
    <row r="1654" spans="1:6" x14ac:dyDescent="0.25">
      <c r="A1654" s="8" t="s">
        <v>9988</v>
      </c>
      <c r="B1654" s="9" t="s">
        <v>9989</v>
      </c>
      <c r="C1654" s="9" t="s">
        <v>6665</v>
      </c>
      <c r="D1654" s="9" t="s">
        <v>6666</v>
      </c>
      <c r="E1654" s="8" t="s">
        <v>6658</v>
      </c>
      <c r="F1654" s="11">
        <v>0</v>
      </c>
    </row>
    <row r="1655" spans="1:6" x14ac:dyDescent="0.25">
      <c r="A1655" s="8" t="s">
        <v>9990</v>
      </c>
      <c r="B1655" s="9" t="s">
        <v>9991</v>
      </c>
      <c r="C1655" s="9" t="s">
        <v>6783</v>
      </c>
      <c r="D1655" s="9" t="s">
        <v>6784</v>
      </c>
      <c r="E1655" s="8" t="s">
        <v>6658</v>
      </c>
      <c r="F1655" s="11">
        <v>0</v>
      </c>
    </row>
    <row r="1656" spans="1:6" x14ac:dyDescent="0.25">
      <c r="A1656" s="8" t="s">
        <v>9992</v>
      </c>
      <c r="B1656" s="9" t="s">
        <v>9993</v>
      </c>
      <c r="C1656" s="9" t="s">
        <v>6779</v>
      </c>
      <c r="D1656" s="9" t="s">
        <v>6780</v>
      </c>
      <c r="E1656" s="8" t="s">
        <v>6658</v>
      </c>
      <c r="F1656" s="11">
        <v>0</v>
      </c>
    </row>
    <row r="1657" spans="1:6" x14ac:dyDescent="0.25">
      <c r="A1657" s="8" t="s">
        <v>9994</v>
      </c>
      <c r="B1657" s="9" t="s">
        <v>9995</v>
      </c>
      <c r="C1657" s="9" t="s">
        <v>6717</v>
      </c>
      <c r="D1657" s="9" t="s">
        <v>6718</v>
      </c>
      <c r="E1657" s="8" t="s">
        <v>6658</v>
      </c>
      <c r="F1657" s="11">
        <v>0</v>
      </c>
    </row>
    <row r="1658" spans="1:6" x14ac:dyDescent="0.25">
      <c r="A1658" s="8" t="s">
        <v>9996</v>
      </c>
      <c r="B1658" s="9" t="s">
        <v>9997</v>
      </c>
      <c r="C1658" s="9" t="s">
        <v>6705</v>
      </c>
      <c r="D1658" s="9" t="s">
        <v>6706</v>
      </c>
      <c r="E1658" s="8" t="s">
        <v>6658</v>
      </c>
      <c r="F1658" s="10">
        <v>0</v>
      </c>
    </row>
    <row r="1659" spans="1:6" x14ac:dyDescent="0.25">
      <c r="A1659" s="8" t="s">
        <v>9998</v>
      </c>
      <c r="B1659" s="9" t="s">
        <v>9999</v>
      </c>
      <c r="C1659" s="9" t="s">
        <v>7270</v>
      </c>
      <c r="D1659" s="9" t="s">
        <v>7271</v>
      </c>
      <c r="E1659" s="8" t="s">
        <v>6658</v>
      </c>
      <c r="F1659" s="11">
        <v>0</v>
      </c>
    </row>
    <row r="1660" spans="1:6" x14ac:dyDescent="0.25">
      <c r="A1660" s="8" t="s">
        <v>10000</v>
      </c>
      <c r="B1660" s="9" t="s">
        <v>10001</v>
      </c>
      <c r="C1660" s="9" t="s">
        <v>6757</v>
      </c>
      <c r="D1660" s="9" t="s">
        <v>6758</v>
      </c>
      <c r="E1660" s="8" t="s">
        <v>6658</v>
      </c>
      <c r="F1660" s="11">
        <v>0</v>
      </c>
    </row>
    <row r="1661" spans="1:6" x14ac:dyDescent="0.25">
      <c r="A1661" s="8" t="s">
        <v>10002</v>
      </c>
      <c r="B1661" s="9" t="s">
        <v>10003</v>
      </c>
      <c r="C1661" s="9" t="s">
        <v>6721</v>
      </c>
      <c r="D1661" s="9" t="s">
        <v>6722</v>
      </c>
      <c r="E1661" s="8" t="s">
        <v>6658</v>
      </c>
      <c r="F1661" s="10">
        <v>0</v>
      </c>
    </row>
    <row r="1662" spans="1:6" x14ac:dyDescent="0.25">
      <c r="A1662" s="8" t="s">
        <v>10004</v>
      </c>
      <c r="B1662" s="9" t="s">
        <v>10005</v>
      </c>
      <c r="C1662" s="9" t="s">
        <v>6697</v>
      </c>
      <c r="D1662" s="9" t="s">
        <v>6698</v>
      </c>
      <c r="E1662" s="8" t="s">
        <v>6658</v>
      </c>
      <c r="F1662" s="11">
        <v>0</v>
      </c>
    </row>
    <row r="1663" spans="1:6" x14ac:dyDescent="0.25">
      <c r="A1663" s="8" t="s">
        <v>10006</v>
      </c>
      <c r="B1663" s="9" t="s">
        <v>6932</v>
      </c>
      <c r="C1663" s="9" t="s">
        <v>6717</v>
      </c>
      <c r="D1663" s="9" t="s">
        <v>6718</v>
      </c>
      <c r="E1663" s="8" t="s">
        <v>6658</v>
      </c>
      <c r="F1663" s="11">
        <v>0</v>
      </c>
    </row>
    <row r="1664" spans="1:6" x14ac:dyDescent="0.25">
      <c r="A1664" s="8" t="s">
        <v>10007</v>
      </c>
      <c r="B1664" s="9" t="s">
        <v>10008</v>
      </c>
      <c r="C1664" s="9" t="s">
        <v>6725</v>
      </c>
      <c r="D1664" s="9" t="s">
        <v>6726</v>
      </c>
      <c r="E1664" s="8" t="s">
        <v>6658</v>
      </c>
      <c r="F1664" s="11">
        <v>0</v>
      </c>
    </row>
    <row r="1665" spans="1:6" x14ac:dyDescent="0.25">
      <c r="A1665" s="8" t="s">
        <v>10009</v>
      </c>
      <c r="B1665" s="9" t="s">
        <v>10010</v>
      </c>
      <c r="C1665" s="9" t="s">
        <v>6665</v>
      </c>
      <c r="D1665" s="9" t="s">
        <v>6666</v>
      </c>
      <c r="E1665" s="8" t="s">
        <v>6658</v>
      </c>
      <c r="F1665" s="10">
        <v>0</v>
      </c>
    </row>
    <row r="1666" spans="1:6" x14ac:dyDescent="0.25">
      <c r="A1666" s="8" t="s">
        <v>10011</v>
      </c>
      <c r="B1666" s="9" t="s">
        <v>10012</v>
      </c>
      <c r="C1666" s="9" t="s">
        <v>6725</v>
      </c>
      <c r="D1666" s="9" t="s">
        <v>6726</v>
      </c>
      <c r="E1666" s="8" t="s">
        <v>6658</v>
      </c>
      <c r="F1666" s="11">
        <v>0</v>
      </c>
    </row>
    <row r="1667" spans="1:6" x14ac:dyDescent="0.25">
      <c r="A1667" s="8" t="s">
        <v>10013</v>
      </c>
      <c r="B1667" s="9" t="s">
        <v>10014</v>
      </c>
      <c r="C1667" s="9" t="s">
        <v>7354</v>
      </c>
      <c r="D1667" s="9" t="s">
        <v>7355</v>
      </c>
      <c r="E1667" s="8" t="s">
        <v>6658</v>
      </c>
      <c r="F1667" s="11">
        <v>0</v>
      </c>
    </row>
    <row r="1668" spans="1:6" x14ac:dyDescent="0.25">
      <c r="A1668" s="8" t="s">
        <v>10015</v>
      </c>
      <c r="B1668" s="9" t="s">
        <v>10016</v>
      </c>
      <c r="C1668" s="9" t="s">
        <v>6779</v>
      </c>
      <c r="D1668" s="9" t="s">
        <v>6780</v>
      </c>
      <c r="E1668" s="8" t="s">
        <v>6658</v>
      </c>
      <c r="F1668" s="11">
        <v>0</v>
      </c>
    </row>
    <row r="1669" spans="1:6" x14ac:dyDescent="0.25">
      <c r="A1669" s="8" t="s">
        <v>10017</v>
      </c>
      <c r="B1669" s="9" t="s">
        <v>10018</v>
      </c>
      <c r="C1669" s="9" t="s">
        <v>7031</v>
      </c>
      <c r="D1669" s="9" t="s">
        <v>7032</v>
      </c>
      <c r="E1669" s="8" t="s">
        <v>6658</v>
      </c>
      <c r="F1669" s="11">
        <v>0</v>
      </c>
    </row>
    <row r="1670" spans="1:6" x14ac:dyDescent="0.25">
      <c r="A1670" s="8" t="s">
        <v>10019</v>
      </c>
      <c r="B1670" s="9" t="s">
        <v>10020</v>
      </c>
      <c r="C1670" s="9" t="s">
        <v>6717</v>
      </c>
      <c r="D1670" s="9" t="s">
        <v>6718</v>
      </c>
      <c r="E1670" s="8" t="s">
        <v>6658</v>
      </c>
      <c r="F1670" s="11">
        <v>0</v>
      </c>
    </row>
    <row r="1671" spans="1:6" x14ac:dyDescent="0.25">
      <c r="A1671" s="8" t="s">
        <v>10021</v>
      </c>
      <c r="B1671" s="9" t="s">
        <v>10022</v>
      </c>
      <c r="C1671" s="9" t="s">
        <v>6987</v>
      </c>
      <c r="D1671" s="9" t="s">
        <v>6988</v>
      </c>
      <c r="E1671" s="8" t="s">
        <v>6658</v>
      </c>
      <c r="F1671" s="11">
        <v>0</v>
      </c>
    </row>
    <row r="1672" spans="1:6" x14ac:dyDescent="0.25">
      <c r="A1672" s="8" t="s">
        <v>10023</v>
      </c>
      <c r="B1672" s="9" t="s">
        <v>10024</v>
      </c>
      <c r="C1672" s="9" t="s">
        <v>7577</v>
      </c>
      <c r="D1672" s="9" t="s">
        <v>7578</v>
      </c>
      <c r="E1672" s="8" t="s">
        <v>6658</v>
      </c>
      <c r="F1672" s="11">
        <v>0</v>
      </c>
    </row>
    <row r="1673" spans="1:6" x14ac:dyDescent="0.25">
      <c r="A1673" s="8" t="s">
        <v>10025</v>
      </c>
      <c r="B1673" s="9" t="s">
        <v>1349</v>
      </c>
      <c r="C1673" s="9" t="s">
        <v>6721</v>
      </c>
      <c r="D1673" s="9" t="s">
        <v>6722</v>
      </c>
      <c r="E1673" s="8" t="s">
        <v>6658</v>
      </c>
      <c r="F1673" s="11">
        <v>0</v>
      </c>
    </row>
    <row r="1674" spans="1:6" x14ac:dyDescent="0.25">
      <c r="A1674" s="8" t="s">
        <v>10026</v>
      </c>
      <c r="B1674" s="9" t="s">
        <v>10027</v>
      </c>
      <c r="C1674" s="9" t="s">
        <v>6656</v>
      </c>
      <c r="D1674" s="9" t="s">
        <v>6657</v>
      </c>
      <c r="E1674" s="8" t="s">
        <v>6658</v>
      </c>
      <c r="F1674" s="11">
        <v>0</v>
      </c>
    </row>
    <row r="1675" spans="1:6" x14ac:dyDescent="0.25">
      <c r="A1675" s="8" t="s">
        <v>10028</v>
      </c>
      <c r="B1675" s="9" t="s">
        <v>10029</v>
      </c>
      <c r="C1675" s="9" t="s">
        <v>6705</v>
      </c>
      <c r="D1675" s="9" t="s">
        <v>6706</v>
      </c>
      <c r="E1675" s="8" t="s">
        <v>6658</v>
      </c>
      <c r="F1675" s="11">
        <v>0</v>
      </c>
    </row>
    <row r="1676" spans="1:6" x14ac:dyDescent="0.25">
      <c r="A1676" s="8" t="s">
        <v>10030</v>
      </c>
      <c r="B1676" s="9" t="s">
        <v>10031</v>
      </c>
      <c r="C1676" s="9" t="s">
        <v>6945</v>
      </c>
      <c r="D1676" s="9" t="s">
        <v>6946</v>
      </c>
      <c r="E1676" s="8" t="s">
        <v>6658</v>
      </c>
      <c r="F1676" s="10">
        <v>0</v>
      </c>
    </row>
    <row r="1677" spans="1:6" x14ac:dyDescent="0.25">
      <c r="A1677" s="8" t="s">
        <v>10032</v>
      </c>
      <c r="B1677" s="9" t="s">
        <v>10033</v>
      </c>
      <c r="C1677" s="9" t="s">
        <v>6656</v>
      </c>
      <c r="D1677" s="9" t="s">
        <v>6657</v>
      </c>
      <c r="E1677" s="8" t="s">
        <v>6658</v>
      </c>
      <c r="F1677" s="11">
        <v>0</v>
      </c>
    </row>
    <row r="1678" spans="1:6" x14ac:dyDescent="0.25">
      <c r="A1678" s="8" t="s">
        <v>10034</v>
      </c>
      <c r="B1678" s="9" t="s">
        <v>10035</v>
      </c>
      <c r="C1678" s="9" t="s">
        <v>6675</v>
      </c>
      <c r="D1678" s="9" t="s">
        <v>6676</v>
      </c>
      <c r="E1678" s="8" t="s">
        <v>6658</v>
      </c>
      <c r="F1678" s="11">
        <v>0</v>
      </c>
    </row>
    <row r="1679" spans="1:6" x14ac:dyDescent="0.25">
      <c r="A1679" s="8" t="s">
        <v>10036</v>
      </c>
      <c r="B1679" s="9" t="s">
        <v>10037</v>
      </c>
      <c r="C1679" s="9" t="s">
        <v>6779</v>
      </c>
      <c r="D1679" s="9" t="s">
        <v>6780</v>
      </c>
      <c r="E1679" s="8" t="s">
        <v>6658</v>
      </c>
      <c r="F1679" s="11">
        <v>0</v>
      </c>
    </row>
    <row r="1680" spans="1:6" x14ac:dyDescent="0.25">
      <c r="A1680" s="8" t="s">
        <v>10038</v>
      </c>
      <c r="B1680" s="9" t="s">
        <v>10039</v>
      </c>
      <c r="C1680" s="9" t="s">
        <v>6661</v>
      </c>
      <c r="D1680" s="9" t="s">
        <v>6662</v>
      </c>
      <c r="E1680" s="8" t="s">
        <v>6658</v>
      </c>
      <c r="F1680" s="10">
        <v>0</v>
      </c>
    </row>
    <row r="1681" spans="1:6" x14ac:dyDescent="0.25">
      <c r="A1681" s="8" t="s">
        <v>10040</v>
      </c>
      <c r="B1681" s="9" t="s">
        <v>10041</v>
      </c>
      <c r="C1681" s="9" t="s">
        <v>6697</v>
      </c>
      <c r="D1681" s="9" t="s">
        <v>6698</v>
      </c>
      <c r="E1681" s="8" t="s">
        <v>6658</v>
      </c>
      <c r="F1681" s="11">
        <v>0</v>
      </c>
    </row>
    <row r="1682" spans="1:6" x14ac:dyDescent="0.25">
      <c r="A1682" s="8" t="s">
        <v>10042</v>
      </c>
      <c r="B1682" s="9" t="s">
        <v>10043</v>
      </c>
      <c r="C1682" s="9" t="s">
        <v>6717</v>
      </c>
      <c r="D1682" s="9" t="s">
        <v>6718</v>
      </c>
      <c r="E1682" s="8" t="s">
        <v>6658</v>
      </c>
      <c r="F1682" s="11">
        <v>0</v>
      </c>
    </row>
    <row r="1683" spans="1:6" x14ac:dyDescent="0.25">
      <c r="A1683" s="8" t="s">
        <v>10044</v>
      </c>
      <c r="B1683" s="9" t="s">
        <v>10045</v>
      </c>
      <c r="C1683" s="9" t="s">
        <v>6847</v>
      </c>
      <c r="D1683" s="9" t="s">
        <v>6848</v>
      </c>
      <c r="E1683" s="8" t="s">
        <v>6658</v>
      </c>
      <c r="F1683" s="11">
        <v>0</v>
      </c>
    </row>
    <row r="1684" spans="1:6" x14ac:dyDescent="0.25">
      <c r="A1684" s="8" t="s">
        <v>10046</v>
      </c>
      <c r="B1684" s="9" t="s">
        <v>4425</v>
      </c>
      <c r="C1684" s="9" t="s">
        <v>6665</v>
      </c>
      <c r="D1684" s="9" t="s">
        <v>6666</v>
      </c>
      <c r="E1684" s="8" t="s">
        <v>6658</v>
      </c>
      <c r="F1684" s="11">
        <v>0</v>
      </c>
    </row>
    <row r="1685" spans="1:6" x14ac:dyDescent="0.25">
      <c r="A1685" s="8" t="s">
        <v>10047</v>
      </c>
      <c r="B1685" s="9" t="s">
        <v>10048</v>
      </c>
      <c r="C1685" s="9" t="s">
        <v>6725</v>
      </c>
      <c r="D1685" s="9" t="s">
        <v>6726</v>
      </c>
      <c r="E1685" s="8" t="s">
        <v>6658</v>
      </c>
      <c r="F1685" s="11">
        <v>0</v>
      </c>
    </row>
    <row r="1686" spans="1:6" x14ac:dyDescent="0.25">
      <c r="A1686" s="8" t="s">
        <v>10049</v>
      </c>
      <c r="B1686" s="9" t="s">
        <v>10050</v>
      </c>
      <c r="C1686" s="9" t="s">
        <v>6721</v>
      </c>
      <c r="D1686" s="9" t="s">
        <v>6722</v>
      </c>
      <c r="E1686" s="8" t="s">
        <v>6658</v>
      </c>
      <c r="F1686" s="11">
        <v>0</v>
      </c>
    </row>
    <row r="1687" spans="1:6" x14ac:dyDescent="0.25">
      <c r="A1687" s="8" t="s">
        <v>10051</v>
      </c>
      <c r="B1687" s="9" t="s">
        <v>10052</v>
      </c>
      <c r="C1687" s="9" t="s">
        <v>6945</v>
      </c>
      <c r="D1687" s="9" t="s">
        <v>6946</v>
      </c>
      <c r="E1687" s="8" t="s">
        <v>6658</v>
      </c>
      <c r="F1687" s="11">
        <v>0</v>
      </c>
    </row>
    <row r="1688" spans="1:6" x14ac:dyDescent="0.25">
      <c r="A1688" s="8" t="s">
        <v>10053</v>
      </c>
      <c r="B1688" s="9" t="s">
        <v>10054</v>
      </c>
      <c r="C1688" s="9" t="s">
        <v>6803</v>
      </c>
      <c r="D1688" s="9" t="s">
        <v>6804</v>
      </c>
      <c r="E1688" s="8" t="s">
        <v>6658</v>
      </c>
      <c r="F1688" s="11">
        <v>0</v>
      </c>
    </row>
    <row r="1689" spans="1:6" x14ac:dyDescent="0.25">
      <c r="A1689" s="8" t="s">
        <v>10055</v>
      </c>
      <c r="B1689" s="9" t="s">
        <v>10056</v>
      </c>
      <c r="C1689" s="9" t="s">
        <v>6661</v>
      </c>
      <c r="D1689" s="9" t="s">
        <v>6662</v>
      </c>
      <c r="E1689" s="8" t="s">
        <v>6658</v>
      </c>
      <c r="F1689" s="11">
        <v>0</v>
      </c>
    </row>
    <row r="1690" spans="1:6" x14ac:dyDescent="0.25">
      <c r="A1690" s="8" t="s">
        <v>10057</v>
      </c>
      <c r="B1690" s="9" t="s">
        <v>168</v>
      </c>
      <c r="C1690" s="9" t="s">
        <v>8227</v>
      </c>
      <c r="D1690" s="9" t="s">
        <v>8228</v>
      </c>
      <c r="E1690" s="8" t="s">
        <v>6658</v>
      </c>
      <c r="F1690" s="11">
        <v>0</v>
      </c>
    </row>
    <row r="1691" spans="1:6" x14ac:dyDescent="0.25">
      <c r="A1691" s="8" t="s">
        <v>10058</v>
      </c>
      <c r="B1691" s="9" t="s">
        <v>10059</v>
      </c>
      <c r="C1691" s="9" t="s">
        <v>6757</v>
      </c>
      <c r="D1691" s="9" t="s">
        <v>6758</v>
      </c>
      <c r="E1691" s="8" t="s">
        <v>6658</v>
      </c>
      <c r="F1691" s="11">
        <v>0</v>
      </c>
    </row>
    <row r="1692" spans="1:6" x14ac:dyDescent="0.25">
      <c r="A1692" s="8" t="s">
        <v>10060</v>
      </c>
      <c r="B1692" s="9" t="s">
        <v>6714</v>
      </c>
      <c r="C1692" s="9" t="s">
        <v>6675</v>
      </c>
      <c r="D1692" s="9" t="s">
        <v>6676</v>
      </c>
      <c r="E1692" s="8" t="s">
        <v>6658</v>
      </c>
      <c r="F1692" s="11">
        <v>0</v>
      </c>
    </row>
    <row r="1693" spans="1:6" x14ac:dyDescent="0.25">
      <c r="A1693" s="8" t="s">
        <v>10061</v>
      </c>
      <c r="B1693" s="9" t="s">
        <v>10062</v>
      </c>
      <c r="C1693" s="9" t="s">
        <v>6661</v>
      </c>
      <c r="D1693" s="9" t="s">
        <v>6662</v>
      </c>
      <c r="E1693" s="8" t="s">
        <v>6658</v>
      </c>
      <c r="F1693" s="10">
        <v>0</v>
      </c>
    </row>
    <row r="1694" spans="1:6" x14ac:dyDescent="0.25">
      <c r="A1694" s="8" t="s">
        <v>10063</v>
      </c>
      <c r="B1694" s="9" t="s">
        <v>10064</v>
      </c>
      <c r="C1694" s="9" t="s">
        <v>6665</v>
      </c>
      <c r="D1694" s="9" t="s">
        <v>6666</v>
      </c>
      <c r="E1694" s="8" t="s">
        <v>6658</v>
      </c>
      <c r="F1694" s="11">
        <v>0</v>
      </c>
    </row>
    <row r="1695" spans="1:6" x14ac:dyDescent="0.25">
      <c r="A1695" s="8" t="s">
        <v>10065</v>
      </c>
      <c r="B1695" s="9" t="s">
        <v>10066</v>
      </c>
      <c r="C1695" s="9" t="s">
        <v>6881</v>
      </c>
      <c r="D1695" s="9" t="s">
        <v>6882</v>
      </c>
      <c r="E1695" s="8" t="s">
        <v>6658</v>
      </c>
      <c r="F1695" s="11">
        <v>0</v>
      </c>
    </row>
    <row r="1696" spans="1:6" x14ac:dyDescent="0.25">
      <c r="A1696" s="8" t="s">
        <v>10067</v>
      </c>
      <c r="B1696" s="9" t="s">
        <v>10068</v>
      </c>
      <c r="C1696" s="9" t="s">
        <v>6665</v>
      </c>
      <c r="D1696" s="9" t="s">
        <v>6666</v>
      </c>
      <c r="E1696" s="8" t="s">
        <v>6658</v>
      </c>
      <c r="F1696" s="11">
        <v>0</v>
      </c>
    </row>
    <row r="1697" spans="1:6" x14ac:dyDescent="0.25">
      <c r="A1697" s="8" t="s">
        <v>10069</v>
      </c>
      <c r="B1697" s="9" t="s">
        <v>10070</v>
      </c>
      <c r="C1697" s="9" t="s">
        <v>6799</v>
      </c>
      <c r="D1697" s="9" t="s">
        <v>6800</v>
      </c>
      <c r="E1697" s="8" t="s">
        <v>6658</v>
      </c>
      <c r="F1697" s="11">
        <v>0</v>
      </c>
    </row>
    <row r="1698" spans="1:6" x14ac:dyDescent="0.25">
      <c r="A1698" s="8" t="s">
        <v>10071</v>
      </c>
      <c r="B1698" s="9" t="s">
        <v>10072</v>
      </c>
      <c r="C1698" s="9" t="s">
        <v>6701</v>
      </c>
      <c r="D1698" s="9" t="s">
        <v>6702</v>
      </c>
      <c r="E1698" s="8" t="s">
        <v>6658</v>
      </c>
      <c r="F1698" s="11">
        <v>0</v>
      </c>
    </row>
    <row r="1699" spans="1:6" x14ac:dyDescent="0.25">
      <c r="A1699" s="8" t="s">
        <v>10073</v>
      </c>
      <c r="B1699" s="9" t="s">
        <v>10074</v>
      </c>
      <c r="C1699" s="9" t="s">
        <v>6675</v>
      </c>
      <c r="D1699" s="9" t="s">
        <v>6676</v>
      </c>
      <c r="E1699" s="8" t="s">
        <v>6658</v>
      </c>
      <c r="F1699" s="11">
        <v>0</v>
      </c>
    </row>
    <row r="1700" spans="1:6" x14ac:dyDescent="0.25">
      <c r="A1700" s="8" t="s">
        <v>10075</v>
      </c>
      <c r="B1700" s="9" t="s">
        <v>10076</v>
      </c>
      <c r="C1700" s="9" t="s">
        <v>6725</v>
      </c>
      <c r="D1700" s="9" t="s">
        <v>6726</v>
      </c>
      <c r="E1700" s="8" t="s">
        <v>6658</v>
      </c>
      <c r="F1700" s="11">
        <v>0</v>
      </c>
    </row>
    <row r="1701" spans="1:6" x14ac:dyDescent="0.25">
      <c r="A1701" s="8" t="s">
        <v>10077</v>
      </c>
      <c r="B1701" s="9" t="s">
        <v>10078</v>
      </c>
      <c r="C1701" s="9" t="s">
        <v>6721</v>
      </c>
      <c r="D1701" s="9" t="s">
        <v>6722</v>
      </c>
      <c r="E1701" s="8" t="s">
        <v>6658</v>
      </c>
      <c r="F1701" s="11">
        <v>0</v>
      </c>
    </row>
    <row r="1702" spans="1:6" x14ac:dyDescent="0.25">
      <c r="A1702" s="8" t="s">
        <v>10079</v>
      </c>
      <c r="B1702" s="9" t="s">
        <v>10080</v>
      </c>
      <c r="C1702" s="9" t="s">
        <v>6721</v>
      </c>
      <c r="D1702" s="9" t="s">
        <v>6722</v>
      </c>
      <c r="E1702" s="8" t="s">
        <v>6658</v>
      </c>
      <c r="F1702" s="11">
        <v>0</v>
      </c>
    </row>
    <row r="1703" spans="1:6" x14ac:dyDescent="0.25">
      <c r="A1703" s="8" t="s">
        <v>10081</v>
      </c>
      <c r="B1703" s="9" t="s">
        <v>10082</v>
      </c>
      <c r="C1703" s="9" t="s">
        <v>6656</v>
      </c>
      <c r="D1703" s="9" t="s">
        <v>6657</v>
      </c>
      <c r="E1703" s="8" t="s">
        <v>6658</v>
      </c>
      <c r="F1703" s="11">
        <v>0</v>
      </c>
    </row>
    <row r="1704" spans="1:6" x14ac:dyDescent="0.25">
      <c r="A1704" s="8" t="s">
        <v>10083</v>
      </c>
      <c r="B1704" s="9" t="s">
        <v>10084</v>
      </c>
      <c r="C1704" s="9" t="s">
        <v>6705</v>
      </c>
      <c r="D1704" s="9" t="s">
        <v>6706</v>
      </c>
      <c r="E1704" s="8" t="s">
        <v>6658</v>
      </c>
      <c r="F1704" s="11">
        <v>0</v>
      </c>
    </row>
    <row r="1705" spans="1:6" x14ac:dyDescent="0.25">
      <c r="A1705" s="8" t="s">
        <v>10085</v>
      </c>
      <c r="B1705" s="9" t="s">
        <v>10086</v>
      </c>
      <c r="C1705" s="9" t="s">
        <v>10087</v>
      </c>
      <c r="D1705" s="9" t="s">
        <v>10088</v>
      </c>
      <c r="E1705" s="8" t="s">
        <v>6658</v>
      </c>
      <c r="F1705" s="11">
        <v>0</v>
      </c>
    </row>
    <row r="1706" spans="1:6" x14ac:dyDescent="0.25">
      <c r="A1706" s="8" t="s">
        <v>10089</v>
      </c>
      <c r="B1706" s="9" t="s">
        <v>10090</v>
      </c>
      <c r="C1706" s="9" t="s">
        <v>7354</v>
      </c>
      <c r="D1706" s="9" t="s">
        <v>7355</v>
      </c>
      <c r="E1706" s="8" t="s">
        <v>6658</v>
      </c>
      <c r="F1706" s="11">
        <v>0</v>
      </c>
    </row>
    <row r="1707" spans="1:6" x14ac:dyDescent="0.25">
      <c r="A1707" s="8" t="s">
        <v>10091</v>
      </c>
      <c r="B1707" s="9" t="s">
        <v>2502</v>
      </c>
      <c r="C1707" s="9" t="s">
        <v>6917</v>
      </c>
      <c r="D1707" s="9" t="s">
        <v>6918</v>
      </c>
      <c r="E1707" s="8" t="s">
        <v>6658</v>
      </c>
      <c r="F1707" s="11">
        <v>0</v>
      </c>
    </row>
    <row r="1708" spans="1:6" x14ac:dyDescent="0.25">
      <c r="A1708" s="8" t="s">
        <v>10092</v>
      </c>
      <c r="B1708" s="9" t="s">
        <v>10093</v>
      </c>
      <c r="C1708" s="9" t="s">
        <v>6783</v>
      </c>
      <c r="D1708" s="9" t="s">
        <v>6784</v>
      </c>
      <c r="E1708" s="8" t="s">
        <v>6658</v>
      </c>
      <c r="F1708" s="11">
        <v>0</v>
      </c>
    </row>
    <row r="1709" spans="1:6" x14ac:dyDescent="0.25">
      <c r="A1709" s="8" t="s">
        <v>10094</v>
      </c>
      <c r="B1709" s="9" t="s">
        <v>10095</v>
      </c>
      <c r="C1709" s="9" t="s">
        <v>7856</v>
      </c>
      <c r="D1709" s="9" t="s">
        <v>7857</v>
      </c>
      <c r="E1709" s="8" t="s">
        <v>6658</v>
      </c>
      <c r="F1709" s="11">
        <v>0</v>
      </c>
    </row>
    <row r="1710" spans="1:6" x14ac:dyDescent="0.25">
      <c r="A1710" s="8" t="s">
        <v>10096</v>
      </c>
      <c r="B1710" s="9" t="s">
        <v>10097</v>
      </c>
      <c r="C1710" s="9" t="s">
        <v>6783</v>
      </c>
      <c r="D1710" s="9" t="s">
        <v>6784</v>
      </c>
      <c r="E1710" s="8" t="s">
        <v>6658</v>
      </c>
      <c r="F1710" s="11">
        <v>0</v>
      </c>
    </row>
    <row r="1711" spans="1:6" x14ac:dyDescent="0.25">
      <c r="A1711" s="8" t="s">
        <v>10098</v>
      </c>
      <c r="B1711" s="9" t="s">
        <v>10099</v>
      </c>
      <c r="C1711" s="9" t="s">
        <v>6799</v>
      </c>
      <c r="D1711" s="9" t="s">
        <v>6800</v>
      </c>
      <c r="E1711" s="8" t="s">
        <v>6658</v>
      </c>
      <c r="F1711" s="11">
        <v>0</v>
      </c>
    </row>
    <row r="1712" spans="1:6" x14ac:dyDescent="0.25">
      <c r="A1712" s="8" t="s">
        <v>10100</v>
      </c>
      <c r="B1712" s="9" t="s">
        <v>10101</v>
      </c>
      <c r="C1712" s="9" t="s">
        <v>6735</v>
      </c>
      <c r="D1712" s="9" t="s">
        <v>6736</v>
      </c>
      <c r="E1712" s="8" t="s">
        <v>6658</v>
      </c>
      <c r="F1712" s="11">
        <v>0</v>
      </c>
    </row>
    <row r="1713" spans="1:6" x14ac:dyDescent="0.25">
      <c r="A1713" s="8" t="s">
        <v>10102</v>
      </c>
      <c r="B1713" s="9" t="s">
        <v>10103</v>
      </c>
      <c r="C1713" s="9" t="s">
        <v>6656</v>
      </c>
      <c r="D1713" s="9" t="s">
        <v>6657</v>
      </c>
      <c r="E1713" s="8" t="s">
        <v>6658</v>
      </c>
      <c r="F1713" s="11">
        <v>0</v>
      </c>
    </row>
    <row r="1714" spans="1:6" x14ac:dyDescent="0.25">
      <c r="A1714" s="8" t="s">
        <v>10104</v>
      </c>
      <c r="B1714" s="9" t="s">
        <v>10105</v>
      </c>
      <c r="C1714" s="9" t="s">
        <v>6783</v>
      </c>
      <c r="D1714" s="9" t="s">
        <v>6784</v>
      </c>
      <c r="E1714" s="8" t="s">
        <v>6658</v>
      </c>
      <c r="F1714" s="11">
        <v>0</v>
      </c>
    </row>
    <row r="1715" spans="1:6" x14ac:dyDescent="0.25">
      <c r="A1715" s="8" t="s">
        <v>10106</v>
      </c>
      <c r="B1715" s="9" t="s">
        <v>10107</v>
      </c>
      <c r="C1715" s="9" t="s">
        <v>6675</v>
      </c>
      <c r="D1715" s="9" t="s">
        <v>6676</v>
      </c>
      <c r="E1715" s="8" t="s">
        <v>6658</v>
      </c>
      <c r="F1715" s="11">
        <v>0</v>
      </c>
    </row>
    <row r="1716" spans="1:6" x14ac:dyDescent="0.25">
      <c r="A1716" s="8" t="s">
        <v>10108</v>
      </c>
      <c r="B1716" s="9" t="s">
        <v>10109</v>
      </c>
      <c r="C1716" s="9" t="s">
        <v>6721</v>
      </c>
      <c r="D1716" s="9" t="s">
        <v>6722</v>
      </c>
      <c r="E1716" s="8" t="s">
        <v>6658</v>
      </c>
      <c r="F1716" s="10">
        <v>0</v>
      </c>
    </row>
    <row r="1717" spans="1:6" x14ac:dyDescent="0.25">
      <c r="A1717" s="8" t="s">
        <v>10110</v>
      </c>
      <c r="B1717" s="9" t="s">
        <v>10111</v>
      </c>
      <c r="C1717" s="9" t="s">
        <v>6757</v>
      </c>
      <c r="D1717" s="9" t="s">
        <v>6758</v>
      </c>
      <c r="E1717" s="8" t="s">
        <v>6658</v>
      </c>
      <c r="F1717" s="10">
        <v>0</v>
      </c>
    </row>
    <row r="1718" spans="1:6" x14ac:dyDescent="0.25">
      <c r="A1718" s="8" t="s">
        <v>10112</v>
      </c>
      <c r="B1718" s="9" t="s">
        <v>10113</v>
      </c>
      <c r="C1718" s="9" t="s">
        <v>6803</v>
      </c>
      <c r="D1718" s="9" t="s">
        <v>6804</v>
      </c>
      <c r="E1718" s="8" t="s">
        <v>6658</v>
      </c>
      <c r="F1718" s="11">
        <v>0</v>
      </c>
    </row>
    <row r="1719" spans="1:6" x14ac:dyDescent="0.25">
      <c r="A1719" s="8" t="s">
        <v>10114</v>
      </c>
      <c r="B1719" s="9" t="s">
        <v>10115</v>
      </c>
      <c r="C1719" s="9" t="s">
        <v>6803</v>
      </c>
      <c r="D1719" s="9" t="s">
        <v>6804</v>
      </c>
      <c r="E1719" s="8" t="s">
        <v>6658</v>
      </c>
      <c r="F1719" s="11">
        <v>0</v>
      </c>
    </row>
    <row r="1720" spans="1:6" x14ac:dyDescent="0.25">
      <c r="A1720" s="8" t="s">
        <v>10116</v>
      </c>
      <c r="B1720" s="9" t="s">
        <v>7863</v>
      </c>
      <c r="C1720" s="9" t="s">
        <v>7270</v>
      </c>
      <c r="D1720" s="9" t="s">
        <v>7271</v>
      </c>
      <c r="E1720" s="8" t="s">
        <v>6658</v>
      </c>
      <c r="F1720" s="11">
        <v>0</v>
      </c>
    </row>
    <row r="1721" spans="1:6" x14ac:dyDescent="0.25">
      <c r="A1721" s="8" t="s">
        <v>10117</v>
      </c>
      <c r="B1721" s="9" t="s">
        <v>10118</v>
      </c>
      <c r="C1721" s="9" t="s">
        <v>6885</v>
      </c>
      <c r="D1721" s="9" t="s">
        <v>6886</v>
      </c>
      <c r="E1721" s="8" t="s">
        <v>6658</v>
      </c>
      <c r="F1721" s="11">
        <v>0</v>
      </c>
    </row>
    <row r="1722" spans="1:6" x14ac:dyDescent="0.25">
      <c r="A1722" s="8" t="s">
        <v>10119</v>
      </c>
      <c r="B1722" s="9" t="s">
        <v>10120</v>
      </c>
      <c r="C1722" s="9" t="s">
        <v>6675</v>
      </c>
      <c r="D1722" s="9" t="s">
        <v>6676</v>
      </c>
      <c r="E1722" s="8" t="s">
        <v>6658</v>
      </c>
      <c r="F1722" s="11">
        <v>0</v>
      </c>
    </row>
    <row r="1723" spans="1:6" x14ac:dyDescent="0.25">
      <c r="A1723" s="8" t="s">
        <v>10121</v>
      </c>
      <c r="B1723" s="9" t="s">
        <v>10122</v>
      </c>
      <c r="C1723" s="9" t="s">
        <v>6665</v>
      </c>
      <c r="D1723" s="9" t="s">
        <v>6666</v>
      </c>
      <c r="E1723" s="8" t="s">
        <v>6658</v>
      </c>
      <c r="F1723" s="11">
        <v>0</v>
      </c>
    </row>
    <row r="1724" spans="1:6" x14ac:dyDescent="0.25">
      <c r="A1724" s="8" t="s">
        <v>10123</v>
      </c>
      <c r="B1724" s="9" t="s">
        <v>10124</v>
      </c>
      <c r="C1724" s="9" t="s">
        <v>6757</v>
      </c>
      <c r="D1724" s="9" t="s">
        <v>6758</v>
      </c>
      <c r="E1724" s="8" t="s">
        <v>6658</v>
      </c>
      <c r="F1724" s="11">
        <v>0</v>
      </c>
    </row>
    <row r="1725" spans="1:6" x14ac:dyDescent="0.25">
      <c r="A1725" s="8" t="s">
        <v>10125</v>
      </c>
      <c r="B1725" s="9" t="s">
        <v>10126</v>
      </c>
      <c r="C1725" s="9" t="s">
        <v>6717</v>
      </c>
      <c r="D1725" s="9" t="s">
        <v>6718</v>
      </c>
      <c r="E1725" s="8" t="s">
        <v>6658</v>
      </c>
      <c r="F1725" s="11">
        <v>0</v>
      </c>
    </row>
    <row r="1726" spans="1:6" x14ac:dyDescent="0.25">
      <c r="A1726" s="8" t="s">
        <v>10127</v>
      </c>
      <c r="B1726" s="9" t="s">
        <v>10128</v>
      </c>
      <c r="C1726" s="9" t="s">
        <v>6945</v>
      </c>
      <c r="D1726" s="9" t="s">
        <v>6946</v>
      </c>
      <c r="E1726" s="8" t="s">
        <v>6658</v>
      </c>
      <c r="F1726" s="11">
        <v>0</v>
      </c>
    </row>
    <row r="1727" spans="1:6" x14ac:dyDescent="0.25">
      <c r="A1727" s="8" t="s">
        <v>10129</v>
      </c>
      <c r="B1727" s="9" t="s">
        <v>2578</v>
      </c>
      <c r="C1727" s="9" t="s">
        <v>7031</v>
      </c>
      <c r="D1727" s="9" t="s">
        <v>7032</v>
      </c>
      <c r="E1727" s="8" t="s">
        <v>6658</v>
      </c>
      <c r="F1727" s="11">
        <v>0</v>
      </c>
    </row>
    <row r="1728" spans="1:6" x14ac:dyDescent="0.25">
      <c r="A1728" s="8" t="s">
        <v>10130</v>
      </c>
      <c r="B1728" s="9" t="s">
        <v>10131</v>
      </c>
      <c r="C1728" s="9" t="s">
        <v>6823</v>
      </c>
      <c r="D1728" s="9" t="s">
        <v>6824</v>
      </c>
      <c r="E1728" s="8" t="s">
        <v>6658</v>
      </c>
      <c r="F1728" s="10">
        <v>0</v>
      </c>
    </row>
    <row r="1729" spans="1:6" x14ac:dyDescent="0.25">
      <c r="A1729" s="8" t="s">
        <v>10132</v>
      </c>
      <c r="B1729" s="9" t="s">
        <v>10133</v>
      </c>
      <c r="C1729" s="9" t="s">
        <v>6717</v>
      </c>
      <c r="D1729" s="9" t="s">
        <v>6718</v>
      </c>
      <c r="E1729" s="8" t="s">
        <v>6658</v>
      </c>
      <c r="F1729" s="11">
        <v>0</v>
      </c>
    </row>
    <row r="1730" spans="1:6" x14ac:dyDescent="0.25">
      <c r="A1730" s="8" t="s">
        <v>10134</v>
      </c>
      <c r="B1730" s="9" t="s">
        <v>10135</v>
      </c>
      <c r="C1730" s="9" t="s">
        <v>6665</v>
      </c>
      <c r="D1730" s="9" t="s">
        <v>6666</v>
      </c>
      <c r="E1730" s="8" t="s">
        <v>6658</v>
      </c>
      <c r="F1730" s="11">
        <v>0</v>
      </c>
    </row>
    <row r="1731" spans="1:6" x14ac:dyDescent="0.25">
      <c r="A1731" s="8" t="s">
        <v>10136</v>
      </c>
      <c r="B1731" s="9" t="s">
        <v>10137</v>
      </c>
      <c r="C1731" s="9" t="s">
        <v>6987</v>
      </c>
      <c r="D1731" s="9" t="s">
        <v>6988</v>
      </c>
      <c r="E1731" s="8" t="s">
        <v>6658</v>
      </c>
      <c r="F1731" s="11">
        <v>0</v>
      </c>
    </row>
    <row r="1732" spans="1:6" x14ac:dyDescent="0.25">
      <c r="A1732" s="8" t="s">
        <v>10138</v>
      </c>
      <c r="B1732" s="9" t="s">
        <v>10139</v>
      </c>
      <c r="C1732" s="9" t="s">
        <v>6725</v>
      </c>
      <c r="D1732" s="9" t="s">
        <v>6726</v>
      </c>
      <c r="E1732" s="8" t="s">
        <v>6658</v>
      </c>
      <c r="F1732" s="11">
        <v>0</v>
      </c>
    </row>
    <row r="1733" spans="1:6" x14ac:dyDescent="0.25">
      <c r="A1733" s="8" t="s">
        <v>10140</v>
      </c>
      <c r="B1733" s="9" t="s">
        <v>10141</v>
      </c>
      <c r="C1733" s="9" t="s">
        <v>6721</v>
      </c>
      <c r="D1733" s="9" t="s">
        <v>6722</v>
      </c>
      <c r="E1733" s="8" t="s">
        <v>6658</v>
      </c>
      <c r="F1733" s="11">
        <v>0</v>
      </c>
    </row>
    <row r="1734" spans="1:6" x14ac:dyDescent="0.25">
      <c r="A1734" s="8" t="s">
        <v>10142</v>
      </c>
      <c r="B1734" s="9" t="s">
        <v>10143</v>
      </c>
      <c r="C1734" s="9" t="s">
        <v>6881</v>
      </c>
      <c r="D1734" s="9" t="s">
        <v>6882</v>
      </c>
      <c r="E1734" s="8" t="s">
        <v>6658</v>
      </c>
      <c r="F1734" s="11">
        <v>0</v>
      </c>
    </row>
    <row r="1735" spans="1:6" x14ac:dyDescent="0.25">
      <c r="A1735" s="8" t="s">
        <v>10144</v>
      </c>
      <c r="B1735" s="9" t="s">
        <v>10145</v>
      </c>
      <c r="C1735" s="9" t="s">
        <v>6717</v>
      </c>
      <c r="D1735" s="9" t="s">
        <v>6718</v>
      </c>
      <c r="E1735" s="8" t="s">
        <v>6658</v>
      </c>
      <c r="F1735" s="11">
        <v>0</v>
      </c>
    </row>
    <row r="1736" spans="1:6" x14ac:dyDescent="0.25">
      <c r="A1736" s="8" t="s">
        <v>10146</v>
      </c>
      <c r="B1736" s="9" t="s">
        <v>10147</v>
      </c>
      <c r="C1736" s="9" t="s">
        <v>6721</v>
      </c>
      <c r="D1736" s="9" t="s">
        <v>6722</v>
      </c>
      <c r="E1736" s="8" t="s">
        <v>6658</v>
      </c>
      <c r="F1736" s="11">
        <v>0</v>
      </c>
    </row>
    <row r="1737" spans="1:6" x14ac:dyDescent="0.25">
      <c r="A1737" s="8" t="s">
        <v>10148</v>
      </c>
      <c r="B1737" s="9" t="s">
        <v>10149</v>
      </c>
      <c r="C1737" s="9" t="s">
        <v>6725</v>
      </c>
      <c r="D1737" s="9" t="s">
        <v>6726</v>
      </c>
      <c r="E1737" s="8" t="s">
        <v>6658</v>
      </c>
      <c r="F1737" s="10">
        <v>0</v>
      </c>
    </row>
    <row r="1738" spans="1:6" x14ac:dyDescent="0.25">
      <c r="A1738" s="8" t="s">
        <v>10150</v>
      </c>
      <c r="B1738" s="9" t="s">
        <v>10151</v>
      </c>
      <c r="C1738" s="9" t="s">
        <v>6705</v>
      </c>
      <c r="D1738" s="9" t="s">
        <v>6706</v>
      </c>
      <c r="E1738" s="8" t="s">
        <v>6658</v>
      </c>
      <c r="F1738" s="11">
        <v>0</v>
      </c>
    </row>
    <row r="1739" spans="1:6" x14ac:dyDescent="0.25">
      <c r="A1739" s="8" t="s">
        <v>10152</v>
      </c>
      <c r="B1739" s="9" t="s">
        <v>10153</v>
      </c>
      <c r="C1739" s="9" t="s">
        <v>6757</v>
      </c>
      <c r="D1739" s="9" t="s">
        <v>6758</v>
      </c>
      <c r="E1739" s="8" t="s">
        <v>6658</v>
      </c>
      <c r="F1739" s="11">
        <v>0</v>
      </c>
    </row>
    <row r="1740" spans="1:6" x14ac:dyDescent="0.25">
      <c r="A1740" s="8" t="s">
        <v>10154</v>
      </c>
      <c r="B1740" s="9" t="s">
        <v>10155</v>
      </c>
      <c r="C1740" s="9" t="s">
        <v>6803</v>
      </c>
      <c r="D1740" s="9" t="s">
        <v>6804</v>
      </c>
      <c r="E1740" s="8" t="s">
        <v>6658</v>
      </c>
      <c r="F1740" s="11">
        <v>0</v>
      </c>
    </row>
    <row r="1741" spans="1:6" x14ac:dyDescent="0.25">
      <c r="A1741" s="8" t="s">
        <v>10156</v>
      </c>
      <c r="B1741" s="9" t="s">
        <v>10157</v>
      </c>
      <c r="C1741" s="9" t="s">
        <v>6807</v>
      </c>
      <c r="D1741" s="9" t="s">
        <v>6808</v>
      </c>
      <c r="E1741" s="8" t="s">
        <v>6658</v>
      </c>
      <c r="F1741" s="11">
        <v>0</v>
      </c>
    </row>
    <row r="1742" spans="1:6" x14ac:dyDescent="0.25">
      <c r="A1742" s="8" t="s">
        <v>10158</v>
      </c>
      <c r="B1742" s="9" t="s">
        <v>10159</v>
      </c>
      <c r="C1742" s="9" t="s">
        <v>6881</v>
      </c>
      <c r="D1742" s="9" t="s">
        <v>6882</v>
      </c>
      <c r="E1742" s="8" t="s">
        <v>6658</v>
      </c>
      <c r="F1742" s="11">
        <v>0</v>
      </c>
    </row>
    <row r="1743" spans="1:6" x14ac:dyDescent="0.25">
      <c r="A1743" s="8" t="s">
        <v>10160</v>
      </c>
      <c r="B1743" s="9" t="s">
        <v>2640</v>
      </c>
      <c r="C1743" s="9" t="s">
        <v>6757</v>
      </c>
      <c r="D1743" s="9" t="s">
        <v>6758</v>
      </c>
      <c r="E1743" s="8" t="s">
        <v>6658</v>
      </c>
      <c r="F1743" s="10">
        <v>0</v>
      </c>
    </row>
    <row r="1744" spans="1:6" x14ac:dyDescent="0.25">
      <c r="A1744" s="8" t="s">
        <v>10161</v>
      </c>
      <c r="B1744" s="9" t="s">
        <v>10162</v>
      </c>
      <c r="C1744" s="9" t="s">
        <v>6665</v>
      </c>
      <c r="D1744" s="9" t="s">
        <v>6666</v>
      </c>
      <c r="E1744" s="8" t="s">
        <v>6658</v>
      </c>
      <c r="F1744" s="11">
        <v>0</v>
      </c>
    </row>
    <row r="1745" spans="1:6" x14ac:dyDescent="0.25">
      <c r="A1745" s="8" t="s">
        <v>10163</v>
      </c>
      <c r="B1745" s="9" t="s">
        <v>10164</v>
      </c>
      <c r="C1745" s="9" t="s">
        <v>6803</v>
      </c>
      <c r="D1745" s="9" t="s">
        <v>6804</v>
      </c>
      <c r="E1745" s="8" t="s">
        <v>6658</v>
      </c>
      <c r="F1745" s="11">
        <v>0</v>
      </c>
    </row>
    <row r="1746" spans="1:6" x14ac:dyDescent="0.25">
      <c r="A1746" s="8" t="s">
        <v>10165</v>
      </c>
      <c r="B1746" s="9" t="s">
        <v>549</v>
      </c>
      <c r="C1746" s="9" t="s">
        <v>6656</v>
      </c>
      <c r="D1746" s="9" t="s">
        <v>6657</v>
      </c>
      <c r="E1746" s="8" t="s">
        <v>6658</v>
      </c>
      <c r="F1746" s="11">
        <v>0</v>
      </c>
    </row>
    <row r="1747" spans="1:6" x14ac:dyDescent="0.25">
      <c r="A1747" s="8" t="s">
        <v>10166</v>
      </c>
      <c r="B1747" s="9" t="s">
        <v>10167</v>
      </c>
      <c r="C1747" s="9" t="s">
        <v>6783</v>
      </c>
      <c r="D1747" s="9" t="s">
        <v>6784</v>
      </c>
      <c r="E1747" s="8" t="s">
        <v>6658</v>
      </c>
      <c r="F1747" s="11">
        <v>0</v>
      </c>
    </row>
    <row r="1748" spans="1:6" x14ac:dyDescent="0.25">
      <c r="A1748" s="8" t="s">
        <v>10168</v>
      </c>
      <c r="B1748" s="9" t="s">
        <v>10169</v>
      </c>
      <c r="C1748" s="9" t="s">
        <v>6656</v>
      </c>
      <c r="D1748" s="9" t="s">
        <v>6657</v>
      </c>
      <c r="E1748" s="8" t="s">
        <v>6658</v>
      </c>
      <c r="F1748" s="11">
        <v>0</v>
      </c>
    </row>
    <row r="1749" spans="1:6" x14ac:dyDescent="0.25">
      <c r="A1749" s="8" t="s">
        <v>10170</v>
      </c>
      <c r="B1749" s="9" t="s">
        <v>10171</v>
      </c>
      <c r="C1749" s="9" t="s">
        <v>6847</v>
      </c>
      <c r="D1749" s="9" t="s">
        <v>6848</v>
      </c>
      <c r="E1749" s="8" t="s">
        <v>6658</v>
      </c>
      <c r="F1749" s="11">
        <v>0</v>
      </c>
    </row>
    <row r="1750" spans="1:6" x14ac:dyDescent="0.25">
      <c r="A1750" s="8" t="s">
        <v>10172</v>
      </c>
      <c r="B1750" s="9" t="s">
        <v>10173</v>
      </c>
      <c r="C1750" s="9" t="s">
        <v>6847</v>
      </c>
      <c r="D1750" s="9" t="s">
        <v>6848</v>
      </c>
      <c r="E1750" s="8" t="s">
        <v>6658</v>
      </c>
      <c r="F1750" s="11">
        <v>0</v>
      </c>
    </row>
    <row r="1751" spans="1:6" x14ac:dyDescent="0.25">
      <c r="A1751" s="8" t="s">
        <v>10174</v>
      </c>
      <c r="B1751" s="9" t="s">
        <v>10175</v>
      </c>
      <c r="C1751" s="9" t="s">
        <v>6705</v>
      </c>
      <c r="D1751" s="9" t="s">
        <v>6706</v>
      </c>
      <c r="E1751" s="8" t="s">
        <v>6658</v>
      </c>
      <c r="F1751" s="11">
        <v>0</v>
      </c>
    </row>
    <row r="1752" spans="1:6" x14ac:dyDescent="0.25">
      <c r="A1752" s="8" t="s">
        <v>10176</v>
      </c>
      <c r="B1752" s="9" t="s">
        <v>10177</v>
      </c>
      <c r="C1752" s="9" t="s">
        <v>6725</v>
      </c>
      <c r="D1752" s="9" t="s">
        <v>6726</v>
      </c>
      <c r="E1752" s="8" t="s">
        <v>6658</v>
      </c>
      <c r="F1752" s="11">
        <v>0</v>
      </c>
    </row>
    <row r="1753" spans="1:6" x14ac:dyDescent="0.25">
      <c r="A1753" s="8" t="s">
        <v>10178</v>
      </c>
      <c r="B1753" s="9" t="s">
        <v>10179</v>
      </c>
      <c r="C1753" s="9" t="s">
        <v>6907</v>
      </c>
      <c r="D1753" s="9" t="s">
        <v>6908</v>
      </c>
      <c r="E1753" s="8" t="s">
        <v>6658</v>
      </c>
      <c r="F1753" s="11">
        <v>0</v>
      </c>
    </row>
    <row r="1754" spans="1:6" x14ac:dyDescent="0.25">
      <c r="A1754" s="8" t="s">
        <v>10180</v>
      </c>
      <c r="B1754" s="9" t="s">
        <v>9440</v>
      </c>
      <c r="C1754" s="9" t="s">
        <v>6735</v>
      </c>
      <c r="D1754" s="9" t="s">
        <v>6736</v>
      </c>
      <c r="E1754" s="8" t="s">
        <v>6658</v>
      </c>
      <c r="F1754" s="11">
        <v>0</v>
      </c>
    </row>
    <row r="1755" spans="1:6" x14ac:dyDescent="0.25">
      <c r="A1755" s="8" t="s">
        <v>10181</v>
      </c>
      <c r="B1755" s="9" t="s">
        <v>9440</v>
      </c>
      <c r="C1755" s="9" t="s">
        <v>6735</v>
      </c>
      <c r="D1755" s="9" t="s">
        <v>6736</v>
      </c>
      <c r="E1755" s="8" t="s">
        <v>6658</v>
      </c>
      <c r="F1755" s="11">
        <v>0</v>
      </c>
    </row>
    <row r="1756" spans="1:6" x14ac:dyDescent="0.25">
      <c r="A1756" s="8" t="s">
        <v>10182</v>
      </c>
      <c r="B1756" s="9" t="s">
        <v>9440</v>
      </c>
      <c r="C1756" s="9" t="s">
        <v>6735</v>
      </c>
      <c r="D1756" s="9" t="s">
        <v>6736</v>
      </c>
      <c r="E1756" s="8" t="s">
        <v>6658</v>
      </c>
      <c r="F1756" s="11">
        <v>0</v>
      </c>
    </row>
    <row r="1757" spans="1:6" x14ac:dyDescent="0.25">
      <c r="A1757" s="8" t="s">
        <v>10183</v>
      </c>
      <c r="B1757" s="9" t="s">
        <v>10184</v>
      </c>
      <c r="C1757" s="9" t="s">
        <v>6656</v>
      </c>
      <c r="D1757" s="9" t="s">
        <v>6657</v>
      </c>
      <c r="E1757" s="8" t="s">
        <v>6658</v>
      </c>
      <c r="F1757" s="11">
        <v>0</v>
      </c>
    </row>
    <row r="1758" spans="1:6" x14ac:dyDescent="0.25">
      <c r="A1758" s="8" t="s">
        <v>10185</v>
      </c>
      <c r="B1758" s="9" t="s">
        <v>10186</v>
      </c>
      <c r="C1758" s="9" t="s">
        <v>6721</v>
      </c>
      <c r="D1758" s="9" t="s">
        <v>6722</v>
      </c>
      <c r="E1758" s="8" t="s">
        <v>6658</v>
      </c>
      <c r="F1758" s="11">
        <v>0</v>
      </c>
    </row>
    <row r="1759" spans="1:6" x14ac:dyDescent="0.25">
      <c r="A1759" s="8" t="s">
        <v>10187</v>
      </c>
      <c r="B1759" s="9" t="s">
        <v>10188</v>
      </c>
      <c r="C1759" s="9" t="s">
        <v>6987</v>
      </c>
      <c r="D1759" s="9" t="s">
        <v>6988</v>
      </c>
      <c r="E1759" s="8" t="s">
        <v>6658</v>
      </c>
      <c r="F1759" s="11">
        <v>0</v>
      </c>
    </row>
    <row r="1760" spans="1:6" x14ac:dyDescent="0.25">
      <c r="A1760" s="8" t="s">
        <v>10189</v>
      </c>
      <c r="B1760" s="9" t="s">
        <v>10190</v>
      </c>
      <c r="C1760" s="9" t="s">
        <v>7270</v>
      </c>
      <c r="D1760" s="9" t="s">
        <v>7271</v>
      </c>
      <c r="E1760" s="8" t="s">
        <v>6658</v>
      </c>
      <c r="F1760" s="11">
        <v>0</v>
      </c>
    </row>
    <row r="1761" spans="1:6" x14ac:dyDescent="0.25">
      <c r="A1761" s="8" t="s">
        <v>10191</v>
      </c>
      <c r="B1761" s="9" t="s">
        <v>10192</v>
      </c>
      <c r="C1761" s="9" t="s">
        <v>6665</v>
      </c>
      <c r="D1761" s="9" t="s">
        <v>6666</v>
      </c>
      <c r="E1761" s="8" t="s">
        <v>6658</v>
      </c>
      <c r="F1761" s="11">
        <v>0</v>
      </c>
    </row>
    <row r="1762" spans="1:6" x14ac:dyDescent="0.25">
      <c r="A1762" s="8" t="s">
        <v>10193</v>
      </c>
      <c r="B1762" s="9" t="s">
        <v>10194</v>
      </c>
      <c r="C1762" s="9" t="s">
        <v>6665</v>
      </c>
      <c r="D1762" s="9" t="s">
        <v>6666</v>
      </c>
      <c r="E1762" s="8" t="s">
        <v>6658</v>
      </c>
      <c r="F1762" s="11">
        <v>0</v>
      </c>
    </row>
    <row r="1763" spans="1:6" x14ac:dyDescent="0.25">
      <c r="A1763" s="8" t="s">
        <v>10195</v>
      </c>
      <c r="B1763" s="9" t="s">
        <v>10196</v>
      </c>
      <c r="C1763" s="9" t="s">
        <v>6757</v>
      </c>
      <c r="D1763" s="9" t="s">
        <v>6758</v>
      </c>
      <c r="E1763" s="8" t="s">
        <v>6658</v>
      </c>
      <c r="F1763" s="11">
        <v>0</v>
      </c>
    </row>
    <row r="1764" spans="1:6" x14ac:dyDescent="0.25">
      <c r="A1764" s="8" t="s">
        <v>10197</v>
      </c>
      <c r="B1764" s="9" t="s">
        <v>10198</v>
      </c>
      <c r="C1764" s="9" t="s">
        <v>6705</v>
      </c>
      <c r="D1764" s="9" t="s">
        <v>6706</v>
      </c>
      <c r="E1764" s="8" t="s">
        <v>6658</v>
      </c>
      <c r="F1764" s="11">
        <v>0</v>
      </c>
    </row>
    <row r="1765" spans="1:6" x14ac:dyDescent="0.25">
      <c r="A1765" s="8" t="s">
        <v>10199</v>
      </c>
      <c r="B1765" s="9" t="s">
        <v>1422</v>
      </c>
      <c r="C1765" s="9" t="s">
        <v>6721</v>
      </c>
      <c r="D1765" s="9" t="s">
        <v>6722</v>
      </c>
      <c r="E1765" s="8" t="s">
        <v>6658</v>
      </c>
      <c r="F1765" s="11">
        <v>0</v>
      </c>
    </row>
    <row r="1766" spans="1:6" x14ac:dyDescent="0.25">
      <c r="A1766" s="8" t="s">
        <v>10200</v>
      </c>
      <c r="B1766" s="9" t="s">
        <v>10201</v>
      </c>
      <c r="C1766" s="9" t="s">
        <v>6823</v>
      </c>
      <c r="D1766" s="9" t="s">
        <v>6824</v>
      </c>
      <c r="E1766" s="8" t="s">
        <v>6658</v>
      </c>
      <c r="F1766" s="11">
        <v>0</v>
      </c>
    </row>
    <row r="1767" spans="1:6" x14ac:dyDescent="0.25">
      <c r="A1767" s="8" t="s">
        <v>10202</v>
      </c>
      <c r="B1767" s="9" t="s">
        <v>10203</v>
      </c>
      <c r="C1767" s="9" t="s">
        <v>6705</v>
      </c>
      <c r="D1767" s="9" t="s">
        <v>6706</v>
      </c>
      <c r="E1767" s="8" t="s">
        <v>6658</v>
      </c>
      <c r="F1767" s="11">
        <v>0</v>
      </c>
    </row>
    <row r="1768" spans="1:6" x14ac:dyDescent="0.25">
      <c r="A1768" s="8" t="s">
        <v>10204</v>
      </c>
      <c r="B1768" s="9" t="s">
        <v>10205</v>
      </c>
      <c r="C1768" s="9" t="s">
        <v>6665</v>
      </c>
      <c r="D1768" s="9" t="s">
        <v>6666</v>
      </c>
      <c r="E1768" s="8" t="s">
        <v>6658</v>
      </c>
      <c r="F1768" s="11">
        <v>0</v>
      </c>
    </row>
    <row r="1769" spans="1:6" x14ac:dyDescent="0.25">
      <c r="A1769" s="8" t="s">
        <v>10206</v>
      </c>
      <c r="B1769" s="9" t="s">
        <v>10207</v>
      </c>
      <c r="C1769" s="9" t="s">
        <v>7017</v>
      </c>
      <c r="D1769" s="9" t="s">
        <v>7018</v>
      </c>
      <c r="E1769" s="8" t="s">
        <v>6658</v>
      </c>
      <c r="F1769" s="11">
        <v>0</v>
      </c>
    </row>
    <row r="1770" spans="1:6" x14ac:dyDescent="0.25">
      <c r="A1770" s="8" t="s">
        <v>10208</v>
      </c>
      <c r="B1770" s="9" t="s">
        <v>10209</v>
      </c>
      <c r="C1770" s="9" t="s">
        <v>6675</v>
      </c>
      <c r="D1770" s="9" t="s">
        <v>6676</v>
      </c>
      <c r="E1770" s="8" t="s">
        <v>6658</v>
      </c>
      <c r="F1770" s="10">
        <v>0</v>
      </c>
    </row>
    <row r="1771" spans="1:6" x14ac:dyDescent="0.25">
      <c r="A1771" s="8" t="s">
        <v>10210</v>
      </c>
      <c r="B1771" s="9" t="s">
        <v>10211</v>
      </c>
      <c r="C1771" s="9" t="s">
        <v>6675</v>
      </c>
      <c r="D1771" s="9" t="s">
        <v>6676</v>
      </c>
      <c r="E1771" s="8" t="s">
        <v>6658</v>
      </c>
      <c r="F1771" s="11">
        <v>0</v>
      </c>
    </row>
    <row r="1772" spans="1:6" x14ac:dyDescent="0.25">
      <c r="A1772" s="8" t="s">
        <v>10212</v>
      </c>
      <c r="B1772" s="9" t="s">
        <v>10213</v>
      </c>
      <c r="C1772" s="9" t="s">
        <v>6823</v>
      </c>
      <c r="D1772" s="9" t="s">
        <v>6824</v>
      </c>
      <c r="E1772" s="8" t="s">
        <v>6658</v>
      </c>
      <c r="F1772" s="11">
        <v>0</v>
      </c>
    </row>
    <row r="1773" spans="1:6" x14ac:dyDescent="0.25">
      <c r="A1773" s="8" t="s">
        <v>10214</v>
      </c>
      <c r="B1773" s="9" t="s">
        <v>10215</v>
      </c>
      <c r="C1773" s="9" t="s">
        <v>6675</v>
      </c>
      <c r="D1773" s="9" t="s">
        <v>6676</v>
      </c>
      <c r="E1773" s="8" t="s">
        <v>6658</v>
      </c>
      <c r="F1773" s="11">
        <v>0</v>
      </c>
    </row>
    <row r="1774" spans="1:6" x14ac:dyDescent="0.25">
      <c r="A1774" s="8" t="s">
        <v>10216</v>
      </c>
      <c r="B1774" s="9" t="s">
        <v>10217</v>
      </c>
      <c r="C1774" s="9" t="s">
        <v>6757</v>
      </c>
      <c r="D1774" s="9" t="s">
        <v>6758</v>
      </c>
      <c r="E1774" s="8" t="s">
        <v>6658</v>
      </c>
      <c r="F1774" s="11">
        <v>0</v>
      </c>
    </row>
    <row r="1775" spans="1:6" x14ac:dyDescent="0.25">
      <c r="A1775" s="8" t="s">
        <v>10218</v>
      </c>
      <c r="B1775" s="9" t="s">
        <v>10219</v>
      </c>
      <c r="C1775" s="9" t="s">
        <v>6987</v>
      </c>
      <c r="D1775" s="9" t="s">
        <v>6988</v>
      </c>
      <c r="E1775" s="8" t="s">
        <v>6658</v>
      </c>
      <c r="F1775" s="11">
        <v>0</v>
      </c>
    </row>
    <row r="1776" spans="1:6" x14ac:dyDescent="0.25">
      <c r="A1776" s="8" t="s">
        <v>10220</v>
      </c>
      <c r="B1776" s="9" t="s">
        <v>10221</v>
      </c>
      <c r="C1776" s="9" t="s">
        <v>6847</v>
      </c>
      <c r="D1776" s="9" t="s">
        <v>6848</v>
      </c>
      <c r="E1776" s="8" t="s">
        <v>6658</v>
      </c>
      <c r="F1776" s="11">
        <v>0</v>
      </c>
    </row>
    <row r="1777" spans="1:6" x14ac:dyDescent="0.25">
      <c r="A1777" s="8" t="s">
        <v>10222</v>
      </c>
      <c r="B1777" s="9" t="s">
        <v>10223</v>
      </c>
      <c r="C1777" s="9" t="s">
        <v>6757</v>
      </c>
      <c r="D1777" s="9" t="s">
        <v>6758</v>
      </c>
      <c r="E1777" s="8" t="s">
        <v>6658</v>
      </c>
      <c r="F1777" s="10">
        <v>0</v>
      </c>
    </row>
    <row r="1778" spans="1:6" x14ac:dyDescent="0.25">
      <c r="A1778" s="8" t="s">
        <v>10224</v>
      </c>
      <c r="B1778" s="9" t="s">
        <v>10225</v>
      </c>
      <c r="C1778" s="9" t="s">
        <v>6881</v>
      </c>
      <c r="D1778" s="9" t="s">
        <v>6882</v>
      </c>
      <c r="E1778" s="8" t="s">
        <v>6658</v>
      </c>
      <c r="F1778" s="11">
        <v>0</v>
      </c>
    </row>
    <row r="1779" spans="1:6" x14ac:dyDescent="0.25">
      <c r="A1779" s="8" t="s">
        <v>10226</v>
      </c>
      <c r="B1779" s="9" t="s">
        <v>10227</v>
      </c>
      <c r="C1779" s="9" t="s">
        <v>7645</v>
      </c>
      <c r="D1779" s="9" t="s">
        <v>7646</v>
      </c>
      <c r="E1779" s="8" t="s">
        <v>6658</v>
      </c>
      <c r="F1779" s="11">
        <v>0</v>
      </c>
    </row>
    <row r="1780" spans="1:6" x14ac:dyDescent="0.25">
      <c r="A1780" s="8" t="s">
        <v>10228</v>
      </c>
      <c r="B1780" s="9" t="s">
        <v>10229</v>
      </c>
      <c r="C1780" s="9" t="s">
        <v>6881</v>
      </c>
      <c r="D1780" s="9" t="s">
        <v>6882</v>
      </c>
      <c r="E1780" s="8" t="s">
        <v>6658</v>
      </c>
      <c r="F1780" s="11">
        <v>0</v>
      </c>
    </row>
    <row r="1781" spans="1:6" x14ac:dyDescent="0.25">
      <c r="A1781" s="8" t="s">
        <v>10230</v>
      </c>
      <c r="B1781" s="9" t="s">
        <v>10231</v>
      </c>
      <c r="C1781" s="9" t="s">
        <v>6935</v>
      </c>
      <c r="D1781" s="9" t="s">
        <v>6936</v>
      </c>
      <c r="E1781" s="8" t="s">
        <v>6658</v>
      </c>
      <c r="F1781" s="11">
        <v>0</v>
      </c>
    </row>
    <row r="1782" spans="1:6" x14ac:dyDescent="0.25">
      <c r="A1782" s="8" t="s">
        <v>10232</v>
      </c>
      <c r="B1782" s="9" t="s">
        <v>10233</v>
      </c>
      <c r="C1782" s="9" t="s">
        <v>6747</v>
      </c>
      <c r="D1782" s="9" t="s">
        <v>6748</v>
      </c>
      <c r="E1782" s="8" t="s">
        <v>6658</v>
      </c>
      <c r="F1782" s="11">
        <v>0</v>
      </c>
    </row>
    <row r="1783" spans="1:6" x14ac:dyDescent="0.25">
      <c r="A1783" s="8" t="s">
        <v>10234</v>
      </c>
      <c r="B1783" s="9" t="s">
        <v>10235</v>
      </c>
      <c r="C1783" s="9" t="s">
        <v>6779</v>
      </c>
      <c r="D1783" s="9" t="s">
        <v>6780</v>
      </c>
      <c r="E1783" s="8" t="s">
        <v>6658</v>
      </c>
      <c r="F1783" s="11">
        <v>0</v>
      </c>
    </row>
    <row r="1784" spans="1:6" x14ac:dyDescent="0.25">
      <c r="A1784" s="8" t="s">
        <v>10236</v>
      </c>
      <c r="B1784" s="9" t="s">
        <v>10237</v>
      </c>
      <c r="C1784" s="9" t="s">
        <v>7031</v>
      </c>
      <c r="D1784" s="9" t="s">
        <v>7032</v>
      </c>
      <c r="E1784" s="8" t="s">
        <v>6658</v>
      </c>
      <c r="F1784" s="11">
        <v>0</v>
      </c>
    </row>
    <row r="1785" spans="1:6" x14ac:dyDescent="0.25">
      <c r="A1785" s="8" t="s">
        <v>10238</v>
      </c>
      <c r="B1785" s="9" t="s">
        <v>10239</v>
      </c>
      <c r="C1785" s="9" t="s">
        <v>6783</v>
      </c>
      <c r="D1785" s="9" t="s">
        <v>6784</v>
      </c>
      <c r="E1785" s="8" t="s">
        <v>6658</v>
      </c>
      <c r="F1785" s="11">
        <v>0</v>
      </c>
    </row>
    <row r="1786" spans="1:6" x14ac:dyDescent="0.25">
      <c r="A1786" s="8" t="s">
        <v>10240</v>
      </c>
      <c r="B1786" s="9" t="s">
        <v>10241</v>
      </c>
      <c r="C1786" s="9" t="s">
        <v>6753</v>
      </c>
      <c r="D1786" s="9" t="s">
        <v>6754</v>
      </c>
      <c r="E1786" s="8" t="s">
        <v>6658</v>
      </c>
      <c r="F1786" s="10">
        <v>0</v>
      </c>
    </row>
    <row r="1787" spans="1:6" x14ac:dyDescent="0.25">
      <c r="A1787" s="8" t="s">
        <v>10242</v>
      </c>
      <c r="B1787" s="9" t="s">
        <v>10243</v>
      </c>
      <c r="C1787" s="9" t="s">
        <v>7577</v>
      </c>
      <c r="D1787" s="9" t="s">
        <v>7578</v>
      </c>
      <c r="E1787" s="8" t="s">
        <v>6658</v>
      </c>
      <c r="F1787" s="11">
        <v>0</v>
      </c>
    </row>
    <row r="1788" spans="1:6" x14ac:dyDescent="0.25">
      <c r="A1788" s="8" t="s">
        <v>10244</v>
      </c>
      <c r="B1788" s="9" t="s">
        <v>10245</v>
      </c>
      <c r="C1788" s="9" t="s">
        <v>6945</v>
      </c>
      <c r="D1788" s="9" t="s">
        <v>6946</v>
      </c>
      <c r="E1788" s="8" t="s">
        <v>6658</v>
      </c>
      <c r="F1788" s="11">
        <v>0</v>
      </c>
    </row>
    <row r="1789" spans="1:6" x14ac:dyDescent="0.25">
      <c r="A1789" s="8" t="s">
        <v>10246</v>
      </c>
      <c r="B1789" s="9" t="s">
        <v>10247</v>
      </c>
      <c r="C1789" s="9" t="s">
        <v>6735</v>
      </c>
      <c r="D1789" s="9" t="s">
        <v>6736</v>
      </c>
      <c r="E1789" s="8" t="s">
        <v>6658</v>
      </c>
      <c r="F1789" s="11">
        <v>0</v>
      </c>
    </row>
    <row r="1790" spans="1:6" x14ac:dyDescent="0.25">
      <c r="A1790" s="8" t="s">
        <v>10248</v>
      </c>
      <c r="B1790" s="9" t="s">
        <v>10249</v>
      </c>
      <c r="C1790" s="9" t="s">
        <v>6757</v>
      </c>
      <c r="D1790" s="9" t="s">
        <v>6758</v>
      </c>
      <c r="E1790" s="8" t="s">
        <v>6658</v>
      </c>
      <c r="F1790" s="11">
        <v>0</v>
      </c>
    </row>
    <row r="1791" spans="1:6" x14ac:dyDescent="0.25">
      <c r="A1791" s="8" t="s">
        <v>10250</v>
      </c>
      <c r="B1791" s="9" t="s">
        <v>10251</v>
      </c>
      <c r="C1791" s="9" t="s">
        <v>6705</v>
      </c>
      <c r="D1791" s="9" t="s">
        <v>6706</v>
      </c>
      <c r="E1791" s="8" t="s">
        <v>6658</v>
      </c>
      <c r="F1791" s="11">
        <v>0</v>
      </c>
    </row>
    <row r="1792" spans="1:6" x14ac:dyDescent="0.25">
      <c r="A1792" s="8" t="s">
        <v>10252</v>
      </c>
      <c r="B1792" s="9" t="s">
        <v>10253</v>
      </c>
      <c r="C1792" s="9" t="s">
        <v>6783</v>
      </c>
      <c r="D1792" s="9" t="s">
        <v>6784</v>
      </c>
      <c r="E1792" s="8" t="s">
        <v>6658</v>
      </c>
      <c r="F1792" s="11">
        <v>0</v>
      </c>
    </row>
    <row r="1793" spans="1:6" x14ac:dyDescent="0.25">
      <c r="A1793" s="8" t="s">
        <v>10254</v>
      </c>
      <c r="B1793" s="9" t="s">
        <v>10255</v>
      </c>
      <c r="C1793" s="9" t="s">
        <v>6675</v>
      </c>
      <c r="D1793" s="9" t="s">
        <v>6676</v>
      </c>
      <c r="E1793" s="8" t="s">
        <v>6658</v>
      </c>
      <c r="F1793" s="11">
        <v>0</v>
      </c>
    </row>
    <row r="1794" spans="1:6" x14ac:dyDescent="0.25">
      <c r="A1794" s="8" t="s">
        <v>10256</v>
      </c>
      <c r="B1794" s="9" t="s">
        <v>10257</v>
      </c>
      <c r="C1794" s="9" t="s">
        <v>6783</v>
      </c>
      <c r="D1794" s="9" t="s">
        <v>6784</v>
      </c>
      <c r="E1794" s="8" t="s">
        <v>6658</v>
      </c>
      <c r="F1794" s="11">
        <v>0</v>
      </c>
    </row>
    <row r="1795" spans="1:6" x14ac:dyDescent="0.25">
      <c r="A1795" s="8" t="s">
        <v>10258</v>
      </c>
      <c r="B1795" s="9" t="s">
        <v>10259</v>
      </c>
      <c r="C1795" s="9" t="s">
        <v>6783</v>
      </c>
      <c r="D1795" s="9" t="s">
        <v>6784</v>
      </c>
      <c r="E1795" s="8" t="s">
        <v>6658</v>
      </c>
      <c r="F1795" s="11">
        <v>0</v>
      </c>
    </row>
    <row r="1796" spans="1:6" x14ac:dyDescent="0.25">
      <c r="A1796" s="8" t="s">
        <v>10260</v>
      </c>
      <c r="B1796" s="9" t="s">
        <v>10261</v>
      </c>
      <c r="C1796" s="9" t="s">
        <v>6901</v>
      </c>
      <c r="D1796" s="9" t="s">
        <v>6902</v>
      </c>
      <c r="E1796" s="8" t="s">
        <v>6658</v>
      </c>
      <c r="F1796" s="11">
        <v>0</v>
      </c>
    </row>
    <row r="1797" spans="1:6" x14ac:dyDescent="0.25">
      <c r="A1797" s="8" t="s">
        <v>10262</v>
      </c>
      <c r="B1797" s="9" t="s">
        <v>10263</v>
      </c>
      <c r="C1797" s="9" t="s">
        <v>6656</v>
      </c>
      <c r="D1797" s="9" t="s">
        <v>6657</v>
      </c>
      <c r="E1797" s="8" t="s">
        <v>6658</v>
      </c>
      <c r="F1797" s="11">
        <v>0</v>
      </c>
    </row>
    <row r="1798" spans="1:6" x14ac:dyDescent="0.25">
      <c r="A1798" s="8" t="s">
        <v>10264</v>
      </c>
      <c r="B1798" s="9" t="s">
        <v>10265</v>
      </c>
      <c r="C1798" s="9" t="s">
        <v>6783</v>
      </c>
      <c r="D1798" s="9" t="s">
        <v>6784</v>
      </c>
      <c r="E1798" s="8" t="s">
        <v>6658</v>
      </c>
      <c r="F1798" s="10">
        <v>0</v>
      </c>
    </row>
    <row r="1799" spans="1:6" x14ac:dyDescent="0.25">
      <c r="A1799" s="8" t="s">
        <v>10266</v>
      </c>
      <c r="B1799" s="9" t="s">
        <v>10267</v>
      </c>
      <c r="C1799" s="9" t="s">
        <v>6725</v>
      </c>
      <c r="D1799" s="9" t="s">
        <v>6726</v>
      </c>
      <c r="E1799" s="8" t="s">
        <v>6658</v>
      </c>
      <c r="F1799" s="11">
        <v>0</v>
      </c>
    </row>
    <row r="1800" spans="1:6" x14ac:dyDescent="0.25">
      <c r="A1800" s="8" t="s">
        <v>10268</v>
      </c>
      <c r="B1800" s="9" t="s">
        <v>10269</v>
      </c>
      <c r="C1800" s="9" t="s">
        <v>6847</v>
      </c>
      <c r="D1800" s="9" t="s">
        <v>6848</v>
      </c>
      <c r="E1800" s="8" t="s">
        <v>6658</v>
      </c>
      <c r="F1800" s="11">
        <v>0</v>
      </c>
    </row>
    <row r="1801" spans="1:6" x14ac:dyDescent="0.25">
      <c r="A1801" s="8" t="s">
        <v>10270</v>
      </c>
      <c r="B1801" s="9" t="s">
        <v>10271</v>
      </c>
      <c r="C1801" s="9" t="s">
        <v>6675</v>
      </c>
      <c r="D1801" s="9" t="s">
        <v>6676</v>
      </c>
      <c r="E1801" s="8" t="s">
        <v>6658</v>
      </c>
      <c r="F1801" s="11">
        <v>0</v>
      </c>
    </row>
    <row r="1802" spans="1:6" x14ac:dyDescent="0.25">
      <c r="A1802" s="8" t="s">
        <v>10272</v>
      </c>
      <c r="B1802" s="9" t="s">
        <v>10273</v>
      </c>
      <c r="C1802" s="9" t="s">
        <v>6757</v>
      </c>
      <c r="D1802" s="9" t="s">
        <v>6758</v>
      </c>
      <c r="E1802" s="8" t="s">
        <v>6658</v>
      </c>
      <c r="F1802" s="11">
        <v>0</v>
      </c>
    </row>
    <row r="1803" spans="1:6" x14ac:dyDescent="0.25">
      <c r="A1803" s="8" t="s">
        <v>10274</v>
      </c>
      <c r="B1803" s="9" t="s">
        <v>6321</v>
      </c>
      <c r="C1803" s="9" t="s">
        <v>6721</v>
      </c>
      <c r="D1803" s="9" t="s">
        <v>6722</v>
      </c>
      <c r="E1803" s="8" t="s">
        <v>6658</v>
      </c>
      <c r="F1803" s="10">
        <v>0</v>
      </c>
    </row>
    <row r="1804" spans="1:6" x14ac:dyDescent="0.25">
      <c r="A1804" s="8" t="s">
        <v>10275</v>
      </c>
      <c r="B1804" s="9" t="s">
        <v>10276</v>
      </c>
      <c r="C1804" s="9" t="s">
        <v>6799</v>
      </c>
      <c r="D1804" s="9" t="s">
        <v>6800</v>
      </c>
      <c r="E1804" s="8" t="s">
        <v>6658</v>
      </c>
      <c r="F1804" s="11">
        <v>0</v>
      </c>
    </row>
    <row r="1805" spans="1:6" x14ac:dyDescent="0.25">
      <c r="A1805" s="8" t="s">
        <v>10277</v>
      </c>
      <c r="B1805" s="9" t="s">
        <v>9392</v>
      </c>
      <c r="C1805" s="9" t="s">
        <v>6799</v>
      </c>
      <c r="D1805" s="9" t="s">
        <v>6800</v>
      </c>
      <c r="E1805" s="8" t="s">
        <v>6658</v>
      </c>
      <c r="F1805" s="11">
        <v>0</v>
      </c>
    </row>
    <row r="1806" spans="1:6" x14ac:dyDescent="0.25">
      <c r="A1806" s="8" t="s">
        <v>10278</v>
      </c>
      <c r="B1806" s="9" t="s">
        <v>7546</v>
      </c>
      <c r="C1806" s="9" t="s">
        <v>10279</v>
      </c>
      <c r="D1806" s="9" t="s">
        <v>10279</v>
      </c>
      <c r="E1806" s="8" t="s">
        <v>6658</v>
      </c>
      <c r="F1806" s="11">
        <v>0</v>
      </c>
    </row>
    <row r="1807" spans="1:6" x14ac:dyDescent="0.25">
      <c r="A1807" s="8" t="s">
        <v>10280</v>
      </c>
      <c r="B1807" s="9" t="s">
        <v>10281</v>
      </c>
      <c r="C1807" s="9" t="s">
        <v>6945</v>
      </c>
      <c r="D1807" s="9" t="s">
        <v>6946</v>
      </c>
      <c r="E1807" s="8" t="s">
        <v>6658</v>
      </c>
      <c r="F1807" s="11">
        <v>0</v>
      </c>
    </row>
    <row r="1808" spans="1:6" x14ac:dyDescent="0.25">
      <c r="A1808" s="8" t="s">
        <v>10282</v>
      </c>
      <c r="B1808" s="9" t="s">
        <v>10283</v>
      </c>
      <c r="C1808" s="9" t="s">
        <v>6987</v>
      </c>
      <c r="D1808" s="9" t="s">
        <v>6988</v>
      </c>
      <c r="E1808" s="8" t="s">
        <v>6658</v>
      </c>
      <c r="F1808" s="11">
        <v>0</v>
      </c>
    </row>
    <row r="1809" spans="1:6" x14ac:dyDescent="0.25">
      <c r="A1809" s="8" t="s">
        <v>10284</v>
      </c>
      <c r="B1809" s="9" t="s">
        <v>10285</v>
      </c>
      <c r="C1809" s="9" t="s">
        <v>6779</v>
      </c>
      <c r="D1809" s="9" t="s">
        <v>6780</v>
      </c>
      <c r="E1809" s="8" t="s">
        <v>6658</v>
      </c>
      <c r="F1809" s="11">
        <v>0</v>
      </c>
    </row>
    <row r="1810" spans="1:6" x14ac:dyDescent="0.25">
      <c r="A1810" s="8" t="s">
        <v>10286</v>
      </c>
      <c r="B1810" s="9" t="s">
        <v>6864</v>
      </c>
      <c r="C1810" s="9" t="s">
        <v>6675</v>
      </c>
      <c r="D1810" s="9" t="s">
        <v>6676</v>
      </c>
      <c r="E1810" s="8" t="s">
        <v>6658</v>
      </c>
      <c r="F1810" s="11">
        <v>0</v>
      </c>
    </row>
    <row r="1811" spans="1:6" x14ac:dyDescent="0.25">
      <c r="A1811" s="8" t="s">
        <v>10287</v>
      </c>
      <c r="B1811" s="9" t="s">
        <v>10288</v>
      </c>
      <c r="C1811" s="9" t="s">
        <v>6705</v>
      </c>
      <c r="D1811" s="9" t="s">
        <v>6706</v>
      </c>
      <c r="E1811" s="8" t="s">
        <v>6658</v>
      </c>
      <c r="F1811" s="11">
        <v>0</v>
      </c>
    </row>
    <row r="1812" spans="1:6" x14ac:dyDescent="0.25">
      <c r="A1812" s="8" t="s">
        <v>10289</v>
      </c>
      <c r="B1812" s="9" t="s">
        <v>10290</v>
      </c>
      <c r="C1812" s="9" t="s">
        <v>6783</v>
      </c>
      <c r="D1812" s="9" t="s">
        <v>6784</v>
      </c>
      <c r="E1812" s="8" t="s">
        <v>6658</v>
      </c>
      <c r="F1812" s="11">
        <v>0</v>
      </c>
    </row>
    <row r="1813" spans="1:6" x14ac:dyDescent="0.25">
      <c r="A1813" s="8" t="s">
        <v>10291</v>
      </c>
      <c r="B1813" s="9" t="s">
        <v>10292</v>
      </c>
      <c r="C1813" s="9" t="s">
        <v>6656</v>
      </c>
      <c r="D1813" s="9" t="s">
        <v>6657</v>
      </c>
      <c r="E1813" s="8" t="s">
        <v>6658</v>
      </c>
      <c r="F1813" s="11">
        <v>0</v>
      </c>
    </row>
    <row r="1814" spans="1:6" x14ac:dyDescent="0.25">
      <c r="A1814" s="8" t="s">
        <v>10293</v>
      </c>
      <c r="B1814" s="9" t="s">
        <v>10294</v>
      </c>
      <c r="C1814" s="9" t="s">
        <v>6757</v>
      </c>
      <c r="D1814" s="9" t="s">
        <v>6758</v>
      </c>
      <c r="E1814" s="8" t="s">
        <v>6658</v>
      </c>
      <c r="F1814" s="11">
        <v>0</v>
      </c>
    </row>
    <row r="1815" spans="1:6" x14ac:dyDescent="0.25">
      <c r="A1815" s="8" t="s">
        <v>10295</v>
      </c>
      <c r="B1815" s="9" t="s">
        <v>10296</v>
      </c>
      <c r="C1815" s="9" t="s">
        <v>6881</v>
      </c>
      <c r="D1815" s="9" t="s">
        <v>6882</v>
      </c>
      <c r="E1815" s="8" t="s">
        <v>6658</v>
      </c>
      <c r="F1815" s="11">
        <v>0</v>
      </c>
    </row>
    <row r="1816" spans="1:6" x14ac:dyDescent="0.25">
      <c r="A1816" s="8" t="s">
        <v>10297</v>
      </c>
      <c r="B1816" s="9" t="s">
        <v>10298</v>
      </c>
      <c r="C1816" s="9" t="s">
        <v>6847</v>
      </c>
      <c r="D1816" s="9" t="s">
        <v>6848</v>
      </c>
      <c r="E1816" s="8" t="s">
        <v>6658</v>
      </c>
      <c r="F1816" s="11">
        <v>0</v>
      </c>
    </row>
    <row r="1817" spans="1:6" x14ac:dyDescent="0.25">
      <c r="A1817" s="8" t="s">
        <v>10299</v>
      </c>
      <c r="B1817" s="9" t="s">
        <v>10300</v>
      </c>
      <c r="C1817" s="9" t="s">
        <v>6656</v>
      </c>
      <c r="D1817" s="9" t="s">
        <v>6657</v>
      </c>
      <c r="E1817" s="8" t="s">
        <v>6658</v>
      </c>
      <c r="F1817" s="11">
        <v>0</v>
      </c>
    </row>
    <row r="1818" spans="1:6" x14ac:dyDescent="0.25">
      <c r="A1818" s="8" t="s">
        <v>10301</v>
      </c>
      <c r="B1818" s="9" t="s">
        <v>10302</v>
      </c>
      <c r="C1818" s="9" t="s">
        <v>6747</v>
      </c>
      <c r="D1818" s="9" t="s">
        <v>6748</v>
      </c>
      <c r="E1818" s="8" t="s">
        <v>6658</v>
      </c>
      <c r="F1818" s="11">
        <v>0</v>
      </c>
    </row>
    <row r="1819" spans="1:6" x14ac:dyDescent="0.25">
      <c r="A1819" s="8" t="s">
        <v>10303</v>
      </c>
      <c r="B1819" s="9" t="s">
        <v>10304</v>
      </c>
      <c r="C1819" s="9" t="s">
        <v>7577</v>
      </c>
      <c r="D1819" s="9" t="s">
        <v>7578</v>
      </c>
      <c r="E1819" s="8" t="s">
        <v>6658</v>
      </c>
      <c r="F1819" s="11">
        <v>0</v>
      </c>
    </row>
    <row r="1820" spans="1:6" x14ac:dyDescent="0.25">
      <c r="A1820" s="8" t="s">
        <v>10305</v>
      </c>
      <c r="B1820" s="9" t="s">
        <v>10306</v>
      </c>
      <c r="C1820" s="9" t="s">
        <v>6656</v>
      </c>
      <c r="D1820" s="9" t="s">
        <v>6657</v>
      </c>
      <c r="E1820" s="8" t="s">
        <v>6658</v>
      </c>
      <c r="F1820" s="11">
        <v>0</v>
      </c>
    </row>
    <row r="1821" spans="1:6" x14ac:dyDescent="0.25">
      <c r="A1821" s="8" t="s">
        <v>10307</v>
      </c>
      <c r="B1821" s="9" t="s">
        <v>9338</v>
      </c>
      <c r="C1821" s="9" t="s">
        <v>6697</v>
      </c>
      <c r="D1821" s="9" t="s">
        <v>6698</v>
      </c>
      <c r="E1821" s="8" t="s">
        <v>6658</v>
      </c>
      <c r="F1821" s="11">
        <v>0</v>
      </c>
    </row>
    <row r="1822" spans="1:6" x14ac:dyDescent="0.25">
      <c r="A1822" s="8" t="s">
        <v>10308</v>
      </c>
      <c r="B1822" s="9" t="s">
        <v>10309</v>
      </c>
      <c r="C1822" s="9" t="s">
        <v>6945</v>
      </c>
      <c r="D1822" s="9" t="s">
        <v>6946</v>
      </c>
      <c r="E1822" s="8" t="s">
        <v>6658</v>
      </c>
      <c r="F1822" s="11">
        <v>0</v>
      </c>
    </row>
    <row r="1823" spans="1:6" x14ac:dyDescent="0.25">
      <c r="A1823" s="8" t="s">
        <v>10310</v>
      </c>
      <c r="B1823" s="9" t="s">
        <v>10311</v>
      </c>
      <c r="C1823" s="9" t="s">
        <v>7023</v>
      </c>
      <c r="D1823" s="9" t="s">
        <v>7024</v>
      </c>
      <c r="E1823" s="8" t="s">
        <v>6658</v>
      </c>
      <c r="F1823" s="11">
        <v>0</v>
      </c>
    </row>
    <row r="1824" spans="1:6" x14ac:dyDescent="0.25">
      <c r="A1824" s="8" t="s">
        <v>10312</v>
      </c>
      <c r="B1824" s="9" t="s">
        <v>10313</v>
      </c>
      <c r="C1824" s="9" t="s">
        <v>6891</v>
      </c>
      <c r="D1824" s="9" t="s">
        <v>6892</v>
      </c>
      <c r="E1824" s="8" t="s">
        <v>6658</v>
      </c>
      <c r="F1824" s="11">
        <v>0</v>
      </c>
    </row>
    <row r="1825" spans="1:6" x14ac:dyDescent="0.25">
      <c r="A1825" s="8" t="s">
        <v>10314</v>
      </c>
      <c r="B1825" s="9" t="s">
        <v>10315</v>
      </c>
      <c r="C1825" s="9" t="s">
        <v>7577</v>
      </c>
      <c r="D1825" s="9" t="s">
        <v>7578</v>
      </c>
      <c r="E1825" s="8" t="s">
        <v>6658</v>
      </c>
      <c r="F1825" s="11">
        <v>0</v>
      </c>
    </row>
    <row r="1826" spans="1:6" x14ac:dyDescent="0.25">
      <c r="A1826" s="8" t="s">
        <v>10316</v>
      </c>
      <c r="B1826" s="9" t="s">
        <v>10317</v>
      </c>
      <c r="C1826" s="9" t="s">
        <v>6861</v>
      </c>
      <c r="D1826" s="9" t="s">
        <v>6862</v>
      </c>
      <c r="E1826" s="8" t="s">
        <v>6658</v>
      </c>
      <c r="F1826" s="11">
        <v>0</v>
      </c>
    </row>
    <row r="1827" spans="1:6" x14ac:dyDescent="0.25">
      <c r="A1827" s="8" t="s">
        <v>10318</v>
      </c>
      <c r="B1827" s="9" t="s">
        <v>8134</v>
      </c>
      <c r="C1827" s="9" t="s">
        <v>6847</v>
      </c>
      <c r="D1827" s="9" t="s">
        <v>6848</v>
      </c>
      <c r="E1827" s="8" t="s">
        <v>6658</v>
      </c>
      <c r="F1827" s="11">
        <v>0</v>
      </c>
    </row>
    <row r="1828" spans="1:6" x14ac:dyDescent="0.25">
      <c r="A1828" s="8" t="s">
        <v>10319</v>
      </c>
      <c r="B1828" s="9" t="s">
        <v>10320</v>
      </c>
      <c r="C1828" s="9" t="s">
        <v>6656</v>
      </c>
      <c r="D1828" s="9" t="s">
        <v>6657</v>
      </c>
      <c r="E1828" s="8" t="s">
        <v>6658</v>
      </c>
      <c r="F1828" s="11">
        <v>0</v>
      </c>
    </row>
    <row r="1829" spans="1:6" x14ac:dyDescent="0.25">
      <c r="A1829" s="8" t="s">
        <v>10321</v>
      </c>
      <c r="B1829" s="9" t="s">
        <v>10322</v>
      </c>
      <c r="C1829" s="9" t="s">
        <v>6656</v>
      </c>
      <c r="D1829" s="9" t="s">
        <v>6657</v>
      </c>
      <c r="E1829" s="8" t="s">
        <v>6658</v>
      </c>
      <c r="F1829" s="11">
        <v>0</v>
      </c>
    </row>
    <row r="1830" spans="1:6" x14ac:dyDescent="0.25">
      <c r="A1830" s="8" t="s">
        <v>10323</v>
      </c>
      <c r="B1830" s="9" t="s">
        <v>10324</v>
      </c>
      <c r="C1830" s="9" t="s">
        <v>7323</v>
      </c>
      <c r="D1830" s="9" t="s">
        <v>7324</v>
      </c>
      <c r="E1830" s="8" t="s">
        <v>6658</v>
      </c>
      <c r="F1830" s="11">
        <v>0</v>
      </c>
    </row>
    <row r="1831" spans="1:6" x14ac:dyDescent="0.25">
      <c r="A1831" s="8" t="s">
        <v>10325</v>
      </c>
      <c r="B1831" s="9" t="s">
        <v>10326</v>
      </c>
      <c r="C1831" s="9" t="s">
        <v>6901</v>
      </c>
      <c r="D1831" s="9" t="s">
        <v>6902</v>
      </c>
      <c r="E1831" s="8" t="s">
        <v>6658</v>
      </c>
      <c r="F1831" s="11">
        <v>0</v>
      </c>
    </row>
    <row r="1832" spans="1:6" x14ac:dyDescent="0.25">
      <c r="A1832" s="8" t="s">
        <v>10327</v>
      </c>
      <c r="B1832" s="9" t="s">
        <v>10328</v>
      </c>
      <c r="C1832" s="9" t="s">
        <v>7031</v>
      </c>
      <c r="D1832" s="9" t="s">
        <v>7032</v>
      </c>
      <c r="E1832" s="8" t="s">
        <v>6658</v>
      </c>
      <c r="F1832" s="11">
        <v>0</v>
      </c>
    </row>
    <row r="1833" spans="1:6" x14ac:dyDescent="0.25">
      <c r="A1833" s="8" t="s">
        <v>10329</v>
      </c>
      <c r="B1833" s="9" t="s">
        <v>10330</v>
      </c>
      <c r="C1833" s="9" t="s">
        <v>6747</v>
      </c>
      <c r="D1833" s="9" t="s">
        <v>6748</v>
      </c>
      <c r="E1833" s="8" t="s">
        <v>6658</v>
      </c>
      <c r="F1833" s="11">
        <v>0</v>
      </c>
    </row>
    <row r="1834" spans="1:6" x14ac:dyDescent="0.25">
      <c r="A1834" s="8" t="s">
        <v>10331</v>
      </c>
      <c r="B1834" s="9" t="s">
        <v>10332</v>
      </c>
      <c r="C1834" s="9" t="s">
        <v>6675</v>
      </c>
      <c r="D1834" s="9" t="s">
        <v>6676</v>
      </c>
      <c r="E1834" s="8" t="s">
        <v>6658</v>
      </c>
      <c r="F1834" s="11">
        <v>0</v>
      </c>
    </row>
    <row r="1835" spans="1:6" x14ac:dyDescent="0.25">
      <c r="A1835" s="8" t="s">
        <v>10333</v>
      </c>
      <c r="B1835" s="9" t="s">
        <v>10334</v>
      </c>
      <c r="C1835" s="9" t="s">
        <v>6721</v>
      </c>
      <c r="D1835" s="9" t="s">
        <v>6722</v>
      </c>
      <c r="E1835" s="8" t="s">
        <v>6658</v>
      </c>
      <c r="F1835" s="11">
        <v>0</v>
      </c>
    </row>
    <row r="1836" spans="1:6" x14ac:dyDescent="0.25">
      <c r="A1836" s="8" t="s">
        <v>10335</v>
      </c>
      <c r="B1836" s="9" t="s">
        <v>10336</v>
      </c>
      <c r="C1836" s="9" t="s">
        <v>6721</v>
      </c>
      <c r="D1836" s="9" t="s">
        <v>6722</v>
      </c>
      <c r="E1836" s="8" t="s">
        <v>6658</v>
      </c>
      <c r="F1836" s="11">
        <v>0</v>
      </c>
    </row>
    <row r="1837" spans="1:6" x14ac:dyDescent="0.25">
      <c r="A1837" s="8" t="s">
        <v>10337</v>
      </c>
      <c r="B1837" s="9" t="s">
        <v>10338</v>
      </c>
      <c r="C1837" s="9" t="s">
        <v>6665</v>
      </c>
      <c r="D1837" s="9" t="s">
        <v>6666</v>
      </c>
      <c r="E1837" s="8" t="s">
        <v>6658</v>
      </c>
      <c r="F1837" s="11">
        <v>0</v>
      </c>
    </row>
    <row r="1838" spans="1:6" x14ac:dyDescent="0.25">
      <c r="A1838" s="8" t="s">
        <v>10339</v>
      </c>
      <c r="B1838" s="9" t="s">
        <v>10340</v>
      </c>
      <c r="C1838" s="9" t="s">
        <v>6717</v>
      </c>
      <c r="D1838" s="9" t="s">
        <v>6718</v>
      </c>
      <c r="E1838" s="8" t="s">
        <v>6658</v>
      </c>
      <c r="F1838" s="11">
        <v>0</v>
      </c>
    </row>
    <row r="1839" spans="1:6" x14ac:dyDescent="0.25">
      <c r="A1839" s="8" t="s">
        <v>10341</v>
      </c>
      <c r="B1839" s="9" t="s">
        <v>10342</v>
      </c>
      <c r="C1839" s="9" t="s">
        <v>7705</v>
      </c>
      <c r="D1839" s="9" t="s">
        <v>7706</v>
      </c>
      <c r="E1839" s="8" t="s">
        <v>6658</v>
      </c>
      <c r="F1839" s="11">
        <v>0</v>
      </c>
    </row>
    <row r="1840" spans="1:6" x14ac:dyDescent="0.25">
      <c r="A1840" s="8" t="s">
        <v>10343</v>
      </c>
      <c r="B1840" s="9" t="s">
        <v>10344</v>
      </c>
      <c r="C1840" s="9" t="s">
        <v>6721</v>
      </c>
      <c r="D1840" s="9" t="s">
        <v>6722</v>
      </c>
      <c r="E1840" s="8" t="s">
        <v>6658</v>
      </c>
      <c r="F1840" s="11">
        <v>0</v>
      </c>
    </row>
    <row r="1841" spans="1:6" x14ac:dyDescent="0.25">
      <c r="A1841" s="8" t="s">
        <v>10345</v>
      </c>
      <c r="B1841" s="9" t="s">
        <v>10346</v>
      </c>
      <c r="C1841" s="9" t="s">
        <v>6779</v>
      </c>
      <c r="D1841" s="9" t="s">
        <v>6780</v>
      </c>
      <c r="E1841" s="8" t="s">
        <v>6658</v>
      </c>
      <c r="F1841" s="11">
        <v>0</v>
      </c>
    </row>
    <row r="1842" spans="1:6" x14ac:dyDescent="0.25">
      <c r="A1842" s="8" t="s">
        <v>10347</v>
      </c>
      <c r="B1842" s="9" t="s">
        <v>10348</v>
      </c>
      <c r="C1842" s="9" t="s">
        <v>6775</v>
      </c>
      <c r="D1842" s="9" t="s">
        <v>6776</v>
      </c>
      <c r="E1842" s="8" t="s">
        <v>6658</v>
      </c>
      <c r="F1842" s="11">
        <v>0</v>
      </c>
    </row>
    <row r="1843" spans="1:6" x14ac:dyDescent="0.25">
      <c r="A1843" s="8" t="s">
        <v>10349</v>
      </c>
      <c r="B1843" s="9" t="s">
        <v>10350</v>
      </c>
      <c r="C1843" s="9" t="s">
        <v>6729</v>
      </c>
      <c r="D1843" s="9" t="s">
        <v>6730</v>
      </c>
      <c r="E1843" s="8" t="s">
        <v>6658</v>
      </c>
      <c r="F1843" s="10">
        <v>0</v>
      </c>
    </row>
    <row r="1844" spans="1:6" x14ac:dyDescent="0.25">
      <c r="A1844" s="8" t="s">
        <v>10351</v>
      </c>
      <c r="B1844" s="9" t="s">
        <v>10352</v>
      </c>
      <c r="C1844" s="9" t="s">
        <v>6729</v>
      </c>
      <c r="D1844" s="9" t="s">
        <v>6730</v>
      </c>
      <c r="E1844" s="8" t="s">
        <v>6658</v>
      </c>
      <c r="F1844" s="11">
        <v>0</v>
      </c>
    </row>
    <row r="1845" spans="1:6" x14ac:dyDescent="0.25">
      <c r="A1845" s="8" t="s">
        <v>10353</v>
      </c>
      <c r="B1845" s="9" t="s">
        <v>10354</v>
      </c>
      <c r="C1845" s="9" t="s">
        <v>6747</v>
      </c>
      <c r="D1845" s="9" t="s">
        <v>6748</v>
      </c>
      <c r="E1845" s="8" t="s">
        <v>6658</v>
      </c>
      <c r="F1845" s="11">
        <v>0</v>
      </c>
    </row>
    <row r="1846" spans="1:6" x14ac:dyDescent="0.25">
      <c r="A1846" s="8" t="s">
        <v>10355</v>
      </c>
      <c r="B1846" s="9" t="s">
        <v>10356</v>
      </c>
      <c r="C1846" s="9" t="s">
        <v>6725</v>
      </c>
      <c r="D1846" s="9" t="s">
        <v>6726</v>
      </c>
      <c r="E1846" s="8" t="s">
        <v>6658</v>
      </c>
      <c r="F1846" s="11">
        <v>0</v>
      </c>
    </row>
    <row r="1847" spans="1:6" x14ac:dyDescent="0.25">
      <c r="A1847" s="8" t="s">
        <v>10357</v>
      </c>
      <c r="B1847" s="9" t="s">
        <v>10358</v>
      </c>
      <c r="C1847" s="9" t="s">
        <v>6656</v>
      </c>
      <c r="D1847" s="9" t="s">
        <v>6657</v>
      </c>
      <c r="E1847" s="8" t="s">
        <v>6658</v>
      </c>
      <c r="F1847" s="11">
        <v>0</v>
      </c>
    </row>
    <row r="1848" spans="1:6" x14ac:dyDescent="0.25">
      <c r="A1848" s="8" t="s">
        <v>10359</v>
      </c>
      <c r="B1848" s="9" t="s">
        <v>10360</v>
      </c>
      <c r="C1848" s="9" t="s">
        <v>6675</v>
      </c>
      <c r="D1848" s="9" t="s">
        <v>6676</v>
      </c>
      <c r="E1848" s="8" t="s">
        <v>6658</v>
      </c>
      <c r="F1848" s="11">
        <v>0</v>
      </c>
    </row>
    <row r="1849" spans="1:6" x14ac:dyDescent="0.25">
      <c r="A1849" s="8" t="s">
        <v>10361</v>
      </c>
      <c r="B1849" s="9" t="s">
        <v>10362</v>
      </c>
      <c r="C1849" s="9" t="s">
        <v>6721</v>
      </c>
      <c r="D1849" s="9" t="s">
        <v>6722</v>
      </c>
      <c r="E1849" s="8" t="s">
        <v>6658</v>
      </c>
      <c r="F1849" s="11">
        <v>0</v>
      </c>
    </row>
    <row r="1850" spans="1:6" x14ac:dyDescent="0.25">
      <c r="A1850" s="8" t="s">
        <v>10363</v>
      </c>
      <c r="B1850" s="9" t="s">
        <v>10364</v>
      </c>
      <c r="C1850" s="9" t="s">
        <v>6721</v>
      </c>
      <c r="D1850" s="9" t="s">
        <v>6722</v>
      </c>
      <c r="E1850" s="8" t="s">
        <v>6658</v>
      </c>
      <c r="F1850" s="11">
        <v>0</v>
      </c>
    </row>
    <row r="1851" spans="1:6" x14ac:dyDescent="0.25">
      <c r="A1851" s="8" t="s">
        <v>10365</v>
      </c>
      <c r="B1851" s="9" t="s">
        <v>10366</v>
      </c>
      <c r="C1851" s="9" t="s">
        <v>6753</v>
      </c>
      <c r="D1851" s="9" t="s">
        <v>6754</v>
      </c>
      <c r="E1851" s="8" t="s">
        <v>6658</v>
      </c>
      <c r="F1851" s="11">
        <v>0</v>
      </c>
    </row>
    <row r="1852" spans="1:6" x14ac:dyDescent="0.25">
      <c r="A1852" s="8" t="s">
        <v>10367</v>
      </c>
      <c r="B1852" s="9" t="s">
        <v>10368</v>
      </c>
      <c r="C1852" s="9" t="s">
        <v>6705</v>
      </c>
      <c r="D1852" s="9" t="s">
        <v>6706</v>
      </c>
      <c r="E1852" s="8" t="s">
        <v>6658</v>
      </c>
      <c r="F1852" s="11">
        <v>0</v>
      </c>
    </row>
    <row r="1853" spans="1:6" x14ac:dyDescent="0.25">
      <c r="A1853" s="8" t="s">
        <v>10369</v>
      </c>
      <c r="B1853" s="9" t="s">
        <v>10370</v>
      </c>
      <c r="C1853" s="9" t="s">
        <v>6901</v>
      </c>
      <c r="D1853" s="9" t="s">
        <v>6902</v>
      </c>
      <c r="E1853" s="8" t="s">
        <v>6658</v>
      </c>
      <c r="F1853" s="11">
        <v>0</v>
      </c>
    </row>
    <row r="1854" spans="1:6" x14ac:dyDescent="0.25">
      <c r="A1854" s="8" t="s">
        <v>10371</v>
      </c>
      <c r="B1854" s="9" t="s">
        <v>10372</v>
      </c>
      <c r="C1854" s="9" t="s">
        <v>6675</v>
      </c>
      <c r="D1854" s="9" t="s">
        <v>6676</v>
      </c>
      <c r="E1854" s="8" t="s">
        <v>6658</v>
      </c>
      <c r="F1854" s="11">
        <v>0</v>
      </c>
    </row>
    <row r="1855" spans="1:6" x14ac:dyDescent="0.25">
      <c r="A1855" s="8" t="s">
        <v>10373</v>
      </c>
      <c r="B1855" s="9" t="s">
        <v>10374</v>
      </c>
      <c r="C1855" s="9" t="s">
        <v>6717</v>
      </c>
      <c r="D1855" s="9" t="s">
        <v>6718</v>
      </c>
      <c r="E1855" s="8" t="s">
        <v>6658</v>
      </c>
      <c r="F1855" s="11">
        <v>0</v>
      </c>
    </row>
    <row r="1856" spans="1:6" x14ac:dyDescent="0.25">
      <c r="A1856" s="8" t="s">
        <v>10375</v>
      </c>
      <c r="B1856" s="9" t="s">
        <v>10376</v>
      </c>
      <c r="C1856" s="9" t="s">
        <v>6779</v>
      </c>
      <c r="D1856" s="9" t="s">
        <v>6780</v>
      </c>
      <c r="E1856" s="8" t="s">
        <v>6658</v>
      </c>
      <c r="F1856" s="11">
        <v>0</v>
      </c>
    </row>
    <row r="1857" spans="1:6" x14ac:dyDescent="0.25">
      <c r="A1857" s="8" t="s">
        <v>10377</v>
      </c>
      <c r="B1857" s="9" t="s">
        <v>10378</v>
      </c>
      <c r="C1857" s="9" t="s">
        <v>7031</v>
      </c>
      <c r="D1857" s="9" t="s">
        <v>7032</v>
      </c>
      <c r="E1857" s="8" t="s">
        <v>6658</v>
      </c>
      <c r="F1857" s="11">
        <v>0</v>
      </c>
    </row>
    <row r="1858" spans="1:6" x14ac:dyDescent="0.25">
      <c r="A1858" s="8" t="s">
        <v>10379</v>
      </c>
      <c r="B1858" s="9" t="s">
        <v>10380</v>
      </c>
      <c r="C1858" s="9" t="s">
        <v>7346</v>
      </c>
      <c r="D1858" s="9" t="s">
        <v>7347</v>
      </c>
      <c r="E1858" s="8" t="s">
        <v>6658</v>
      </c>
      <c r="F1858" s="11">
        <v>0</v>
      </c>
    </row>
    <row r="1859" spans="1:6" x14ac:dyDescent="0.25">
      <c r="A1859" s="8" t="s">
        <v>10381</v>
      </c>
      <c r="B1859" s="9" t="s">
        <v>10382</v>
      </c>
      <c r="C1859" s="9" t="s">
        <v>6783</v>
      </c>
      <c r="D1859" s="9" t="s">
        <v>6784</v>
      </c>
      <c r="E1859" s="8" t="s">
        <v>6658</v>
      </c>
      <c r="F1859" s="11">
        <v>0</v>
      </c>
    </row>
    <row r="1860" spans="1:6" x14ac:dyDescent="0.25">
      <c r="A1860" s="8" t="s">
        <v>10383</v>
      </c>
      <c r="B1860" s="9" t="s">
        <v>10384</v>
      </c>
      <c r="C1860" s="9" t="s">
        <v>6783</v>
      </c>
      <c r="D1860" s="9" t="s">
        <v>6784</v>
      </c>
      <c r="E1860" s="8" t="s">
        <v>6658</v>
      </c>
      <c r="F1860" s="11">
        <v>0</v>
      </c>
    </row>
    <row r="1861" spans="1:6" x14ac:dyDescent="0.25">
      <c r="A1861" s="8" t="s">
        <v>10385</v>
      </c>
      <c r="B1861" s="9" t="s">
        <v>10386</v>
      </c>
      <c r="C1861" s="9" t="s">
        <v>6783</v>
      </c>
      <c r="D1861" s="9" t="s">
        <v>6784</v>
      </c>
      <c r="E1861" s="8" t="s">
        <v>6658</v>
      </c>
      <c r="F1861" s="11">
        <v>0</v>
      </c>
    </row>
    <row r="1862" spans="1:6" x14ac:dyDescent="0.25">
      <c r="A1862" s="8" t="s">
        <v>10387</v>
      </c>
      <c r="B1862" s="9" t="s">
        <v>10388</v>
      </c>
      <c r="C1862" s="9" t="s">
        <v>6675</v>
      </c>
      <c r="D1862" s="9" t="s">
        <v>6676</v>
      </c>
      <c r="E1862" s="8" t="s">
        <v>6658</v>
      </c>
      <c r="F1862" s="11">
        <v>0</v>
      </c>
    </row>
    <row r="1863" spans="1:6" x14ac:dyDescent="0.25">
      <c r="A1863" s="8" t="s">
        <v>10389</v>
      </c>
      <c r="B1863" s="9" t="s">
        <v>10390</v>
      </c>
      <c r="C1863" s="9" t="s">
        <v>6747</v>
      </c>
      <c r="D1863" s="9" t="s">
        <v>6748</v>
      </c>
      <c r="E1863" s="8" t="s">
        <v>6658</v>
      </c>
      <c r="F1863" s="11">
        <v>0</v>
      </c>
    </row>
    <row r="1864" spans="1:6" x14ac:dyDescent="0.25">
      <c r="A1864" s="8" t="s">
        <v>10391</v>
      </c>
      <c r="B1864" s="9" t="s">
        <v>10392</v>
      </c>
      <c r="C1864" s="9" t="s">
        <v>6799</v>
      </c>
      <c r="D1864" s="9" t="s">
        <v>6800</v>
      </c>
      <c r="E1864" s="8" t="s">
        <v>6658</v>
      </c>
      <c r="F1864" s="10">
        <v>0</v>
      </c>
    </row>
    <row r="1865" spans="1:6" x14ac:dyDescent="0.25">
      <c r="A1865" s="8" t="s">
        <v>10393</v>
      </c>
      <c r="B1865" s="9" t="s">
        <v>10394</v>
      </c>
      <c r="C1865" s="9" t="s">
        <v>6675</v>
      </c>
      <c r="D1865" s="9" t="s">
        <v>6676</v>
      </c>
      <c r="E1865" s="8" t="s">
        <v>6658</v>
      </c>
      <c r="F1865" s="11">
        <v>0</v>
      </c>
    </row>
    <row r="1866" spans="1:6" x14ac:dyDescent="0.25">
      <c r="A1866" s="8" t="s">
        <v>10395</v>
      </c>
      <c r="B1866" s="9" t="s">
        <v>10396</v>
      </c>
      <c r="C1866" s="9" t="s">
        <v>6747</v>
      </c>
      <c r="D1866" s="9" t="s">
        <v>6748</v>
      </c>
      <c r="E1866" s="8" t="s">
        <v>6658</v>
      </c>
      <c r="F1866" s="11">
        <v>0</v>
      </c>
    </row>
    <row r="1867" spans="1:6" x14ac:dyDescent="0.25">
      <c r="A1867" s="8" t="s">
        <v>10397</v>
      </c>
      <c r="B1867" s="9" t="s">
        <v>10398</v>
      </c>
      <c r="C1867" s="9" t="s">
        <v>6747</v>
      </c>
      <c r="D1867" s="9" t="s">
        <v>6748</v>
      </c>
      <c r="E1867" s="8" t="s">
        <v>6658</v>
      </c>
      <c r="F1867" s="11">
        <v>0</v>
      </c>
    </row>
    <row r="1868" spans="1:6" x14ac:dyDescent="0.25">
      <c r="A1868" s="8" t="s">
        <v>10399</v>
      </c>
      <c r="B1868" s="9" t="s">
        <v>10400</v>
      </c>
      <c r="C1868" s="9" t="s">
        <v>6861</v>
      </c>
      <c r="D1868" s="9" t="s">
        <v>6862</v>
      </c>
      <c r="E1868" s="8" t="s">
        <v>6658</v>
      </c>
      <c r="F1868" s="11">
        <v>0</v>
      </c>
    </row>
    <row r="1869" spans="1:6" x14ac:dyDescent="0.25">
      <c r="A1869" s="8" t="s">
        <v>10401</v>
      </c>
      <c r="B1869" s="9" t="s">
        <v>10402</v>
      </c>
      <c r="C1869" s="9" t="s">
        <v>6783</v>
      </c>
      <c r="D1869" s="9" t="s">
        <v>6784</v>
      </c>
      <c r="E1869" s="8" t="s">
        <v>6658</v>
      </c>
      <c r="F1869" s="11">
        <v>0</v>
      </c>
    </row>
    <row r="1870" spans="1:6" x14ac:dyDescent="0.25">
      <c r="A1870" s="8" t="s">
        <v>10403</v>
      </c>
      <c r="B1870" s="9" t="s">
        <v>10404</v>
      </c>
      <c r="C1870" s="9" t="s">
        <v>6891</v>
      </c>
      <c r="D1870" s="9" t="s">
        <v>6892</v>
      </c>
      <c r="E1870" s="8" t="s">
        <v>6658</v>
      </c>
      <c r="F1870" s="11">
        <v>0</v>
      </c>
    </row>
    <row r="1871" spans="1:6" x14ac:dyDescent="0.25">
      <c r="A1871" s="8" t="s">
        <v>10405</v>
      </c>
      <c r="B1871" s="9" t="s">
        <v>10406</v>
      </c>
      <c r="C1871" s="9" t="s">
        <v>6783</v>
      </c>
      <c r="D1871" s="9" t="s">
        <v>6784</v>
      </c>
      <c r="E1871" s="8" t="s">
        <v>6658</v>
      </c>
      <c r="F1871" s="11">
        <v>0</v>
      </c>
    </row>
    <row r="1872" spans="1:6" x14ac:dyDescent="0.25">
      <c r="A1872" s="8" t="s">
        <v>10407</v>
      </c>
      <c r="B1872" s="9" t="s">
        <v>10408</v>
      </c>
      <c r="C1872" s="9" t="s">
        <v>6783</v>
      </c>
      <c r="D1872" s="9" t="s">
        <v>6784</v>
      </c>
      <c r="E1872" s="8" t="s">
        <v>6658</v>
      </c>
      <c r="F1872" s="11">
        <v>0</v>
      </c>
    </row>
    <row r="1873" spans="1:6" x14ac:dyDescent="0.25">
      <c r="A1873" s="8" t="s">
        <v>10409</v>
      </c>
      <c r="B1873" s="9" t="s">
        <v>10410</v>
      </c>
      <c r="C1873" s="9" t="s">
        <v>6881</v>
      </c>
      <c r="D1873" s="9" t="s">
        <v>6882</v>
      </c>
      <c r="E1873" s="8" t="s">
        <v>6658</v>
      </c>
      <c r="F1873" s="11">
        <v>0</v>
      </c>
    </row>
    <row r="1874" spans="1:6" x14ac:dyDescent="0.25">
      <c r="A1874" s="8" t="s">
        <v>10411</v>
      </c>
      <c r="B1874" s="9" t="s">
        <v>10412</v>
      </c>
      <c r="C1874" s="9" t="s">
        <v>6891</v>
      </c>
      <c r="D1874" s="9" t="s">
        <v>6892</v>
      </c>
      <c r="E1874" s="8" t="s">
        <v>6658</v>
      </c>
      <c r="F1874" s="11">
        <v>0</v>
      </c>
    </row>
    <row r="1875" spans="1:6" x14ac:dyDescent="0.25">
      <c r="A1875" s="8" t="s">
        <v>10413</v>
      </c>
      <c r="B1875" s="9" t="s">
        <v>10414</v>
      </c>
      <c r="C1875" s="9" t="s">
        <v>6747</v>
      </c>
      <c r="D1875" s="9" t="s">
        <v>6748</v>
      </c>
      <c r="E1875" s="8" t="s">
        <v>6658</v>
      </c>
      <c r="F1875" s="11">
        <v>0</v>
      </c>
    </row>
    <row r="1876" spans="1:6" x14ac:dyDescent="0.25">
      <c r="A1876" s="8" t="s">
        <v>10415</v>
      </c>
      <c r="B1876" s="9" t="s">
        <v>10416</v>
      </c>
      <c r="C1876" s="9" t="s">
        <v>6747</v>
      </c>
      <c r="D1876" s="9" t="s">
        <v>6748</v>
      </c>
      <c r="E1876" s="8" t="s">
        <v>6658</v>
      </c>
      <c r="F1876" s="11">
        <v>0</v>
      </c>
    </row>
    <row r="1877" spans="1:6" x14ac:dyDescent="0.25">
      <c r="A1877" s="8" t="s">
        <v>10417</v>
      </c>
      <c r="B1877" s="9" t="s">
        <v>10418</v>
      </c>
      <c r="C1877" s="9" t="s">
        <v>6823</v>
      </c>
      <c r="D1877" s="9" t="s">
        <v>6824</v>
      </c>
      <c r="E1877" s="8" t="s">
        <v>6658</v>
      </c>
      <c r="F1877" s="11">
        <v>0</v>
      </c>
    </row>
    <row r="1878" spans="1:6" x14ac:dyDescent="0.25">
      <c r="A1878" s="8" t="s">
        <v>10419</v>
      </c>
      <c r="B1878" s="9" t="s">
        <v>10420</v>
      </c>
      <c r="C1878" s="9" t="s">
        <v>6747</v>
      </c>
      <c r="D1878" s="9" t="s">
        <v>6748</v>
      </c>
      <c r="E1878" s="8" t="s">
        <v>6658</v>
      </c>
      <c r="F1878" s="11">
        <v>0</v>
      </c>
    </row>
    <row r="1879" spans="1:6" x14ac:dyDescent="0.25">
      <c r="A1879" s="8" t="s">
        <v>10421</v>
      </c>
      <c r="B1879" s="9" t="s">
        <v>10422</v>
      </c>
      <c r="C1879" s="9" t="s">
        <v>6656</v>
      </c>
      <c r="D1879" s="9" t="s">
        <v>6657</v>
      </c>
      <c r="E1879" s="8" t="s">
        <v>6658</v>
      </c>
      <c r="F1879" s="11">
        <v>0</v>
      </c>
    </row>
    <row r="1880" spans="1:6" x14ac:dyDescent="0.25">
      <c r="A1880" s="8" t="s">
        <v>10423</v>
      </c>
      <c r="B1880" s="9" t="s">
        <v>10424</v>
      </c>
      <c r="C1880" s="9" t="s">
        <v>6753</v>
      </c>
      <c r="D1880" s="9" t="s">
        <v>6754</v>
      </c>
      <c r="E1880" s="8" t="s">
        <v>6658</v>
      </c>
      <c r="F1880" s="11">
        <v>0</v>
      </c>
    </row>
    <row r="1881" spans="1:6" x14ac:dyDescent="0.25">
      <c r="A1881" s="8" t="s">
        <v>10425</v>
      </c>
      <c r="B1881" s="9" t="s">
        <v>2612</v>
      </c>
      <c r="C1881" s="9" t="s">
        <v>6717</v>
      </c>
      <c r="D1881" s="9" t="s">
        <v>6718</v>
      </c>
      <c r="E1881" s="8" t="s">
        <v>6658</v>
      </c>
      <c r="F1881" s="11">
        <v>0</v>
      </c>
    </row>
    <row r="1882" spans="1:6" x14ac:dyDescent="0.25">
      <c r="A1882" s="8" t="s">
        <v>10426</v>
      </c>
      <c r="B1882" s="9" t="s">
        <v>10427</v>
      </c>
      <c r="C1882" s="9" t="s">
        <v>7856</v>
      </c>
      <c r="D1882" s="9" t="s">
        <v>7857</v>
      </c>
      <c r="E1882" s="8" t="s">
        <v>6658</v>
      </c>
      <c r="F1882" s="11">
        <v>0</v>
      </c>
    </row>
    <row r="1883" spans="1:6" x14ac:dyDescent="0.25">
      <c r="A1883" s="8" t="s">
        <v>10428</v>
      </c>
      <c r="B1883" s="9" t="s">
        <v>10429</v>
      </c>
      <c r="C1883" s="9" t="s">
        <v>7856</v>
      </c>
      <c r="D1883" s="9" t="s">
        <v>7857</v>
      </c>
      <c r="E1883" s="8" t="s">
        <v>6658</v>
      </c>
      <c r="F1883" s="11">
        <v>0</v>
      </c>
    </row>
    <row r="1884" spans="1:6" x14ac:dyDescent="0.25">
      <c r="A1884" s="8" t="s">
        <v>10430</v>
      </c>
      <c r="B1884" s="9" t="s">
        <v>10431</v>
      </c>
      <c r="C1884" s="9" t="s">
        <v>7856</v>
      </c>
      <c r="D1884" s="9" t="s">
        <v>7857</v>
      </c>
      <c r="E1884" s="8" t="s">
        <v>6658</v>
      </c>
      <c r="F1884" s="11">
        <v>0</v>
      </c>
    </row>
    <row r="1885" spans="1:6" x14ac:dyDescent="0.25">
      <c r="A1885" s="8" t="s">
        <v>10432</v>
      </c>
      <c r="B1885" s="9" t="s">
        <v>10433</v>
      </c>
      <c r="C1885" s="9" t="s">
        <v>6783</v>
      </c>
      <c r="D1885" s="9" t="s">
        <v>6784</v>
      </c>
      <c r="E1885" s="8" t="s">
        <v>6658</v>
      </c>
      <c r="F1885" s="11">
        <v>0</v>
      </c>
    </row>
    <row r="1886" spans="1:6" x14ac:dyDescent="0.25">
      <c r="A1886" s="8" t="s">
        <v>10434</v>
      </c>
      <c r="B1886" s="9" t="s">
        <v>10435</v>
      </c>
      <c r="C1886" s="9" t="s">
        <v>6675</v>
      </c>
      <c r="D1886" s="9" t="s">
        <v>6676</v>
      </c>
      <c r="E1886" s="8" t="s">
        <v>6658</v>
      </c>
      <c r="F1886" s="10">
        <v>0</v>
      </c>
    </row>
    <row r="1887" spans="1:6" x14ac:dyDescent="0.25">
      <c r="A1887" s="8" t="s">
        <v>6087</v>
      </c>
      <c r="B1887" s="9" t="s">
        <v>10436</v>
      </c>
      <c r="C1887" s="9" t="s">
        <v>6735</v>
      </c>
      <c r="D1887" s="9" t="s">
        <v>6736</v>
      </c>
      <c r="E1887" s="8" t="s">
        <v>6658</v>
      </c>
      <c r="F1887" s="11">
        <v>0</v>
      </c>
    </row>
    <row r="1888" spans="1:6" x14ac:dyDescent="0.25">
      <c r="A1888" s="8" t="s">
        <v>10437</v>
      </c>
      <c r="B1888" s="9" t="s">
        <v>10438</v>
      </c>
      <c r="C1888" s="9" t="s">
        <v>6735</v>
      </c>
      <c r="D1888" s="9" t="s">
        <v>6736</v>
      </c>
      <c r="E1888" s="8" t="s">
        <v>6658</v>
      </c>
      <c r="F1888" s="11">
        <v>0</v>
      </c>
    </row>
    <row r="1889" spans="1:6" x14ac:dyDescent="0.25">
      <c r="A1889" s="8" t="s">
        <v>10439</v>
      </c>
      <c r="B1889" s="9" t="s">
        <v>10440</v>
      </c>
      <c r="C1889" s="9" t="s">
        <v>6757</v>
      </c>
      <c r="D1889" s="9" t="s">
        <v>6758</v>
      </c>
      <c r="E1889" s="8" t="s">
        <v>6658</v>
      </c>
      <c r="F1889" s="11">
        <v>0</v>
      </c>
    </row>
    <row r="1890" spans="1:6" x14ac:dyDescent="0.25">
      <c r="A1890" s="8" t="s">
        <v>10441</v>
      </c>
      <c r="B1890" s="9" t="s">
        <v>10442</v>
      </c>
      <c r="C1890" s="9" t="s">
        <v>7031</v>
      </c>
      <c r="D1890" s="9" t="s">
        <v>7032</v>
      </c>
      <c r="E1890" s="8" t="s">
        <v>6658</v>
      </c>
      <c r="F1890" s="11">
        <v>0</v>
      </c>
    </row>
    <row r="1891" spans="1:6" x14ac:dyDescent="0.25">
      <c r="A1891" s="8" t="s">
        <v>10443</v>
      </c>
      <c r="B1891" s="9" t="s">
        <v>10444</v>
      </c>
      <c r="C1891" s="9" t="s">
        <v>6705</v>
      </c>
      <c r="D1891" s="9" t="s">
        <v>6706</v>
      </c>
      <c r="E1891" s="8" t="s">
        <v>6658</v>
      </c>
      <c r="F1891" s="11">
        <v>0</v>
      </c>
    </row>
    <row r="1892" spans="1:6" x14ac:dyDescent="0.25">
      <c r="A1892" s="8" t="s">
        <v>10445</v>
      </c>
      <c r="B1892" s="9" t="s">
        <v>10446</v>
      </c>
      <c r="C1892" s="9" t="s">
        <v>6747</v>
      </c>
      <c r="D1892" s="9" t="s">
        <v>6748</v>
      </c>
      <c r="E1892" s="8" t="s">
        <v>6658</v>
      </c>
      <c r="F1892" s="11">
        <v>0</v>
      </c>
    </row>
    <row r="1893" spans="1:6" x14ac:dyDescent="0.25">
      <c r="A1893" s="8" t="s">
        <v>10447</v>
      </c>
      <c r="B1893" s="9" t="s">
        <v>10448</v>
      </c>
      <c r="C1893" s="9" t="s">
        <v>6717</v>
      </c>
      <c r="D1893" s="9" t="s">
        <v>6718</v>
      </c>
      <c r="E1893" s="8" t="s">
        <v>6658</v>
      </c>
      <c r="F1893" s="11">
        <v>0</v>
      </c>
    </row>
    <row r="1894" spans="1:6" x14ac:dyDescent="0.25">
      <c r="A1894" s="8" t="s">
        <v>10449</v>
      </c>
      <c r="B1894" s="9" t="s">
        <v>10450</v>
      </c>
      <c r="C1894" s="9" t="s">
        <v>6705</v>
      </c>
      <c r="D1894" s="9" t="s">
        <v>6706</v>
      </c>
      <c r="E1894" s="8" t="s">
        <v>6658</v>
      </c>
      <c r="F1894" s="11">
        <v>0</v>
      </c>
    </row>
    <row r="1895" spans="1:6" x14ac:dyDescent="0.25">
      <c r="A1895" s="8" t="s">
        <v>10451</v>
      </c>
      <c r="B1895" s="9" t="s">
        <v>10452</v>
      </c>
      <c r="C1895" s="9" t="s">
        <v>7645</v>
      </c>
      <c r="D1895" s="9" t="s">
        <v>7646</v>
      </c>
      <c r="E1895" s="8" t="s">
        <v>6658</v>
      </c>
      <c r="F1895" s="11">
        <v>0</v>
      </c>
    </row>
    <row r="1896" spans="1:6" x14ac:dyDescent="0.25">
      <c r="A1896" s="8" t="s">
        <v>10453</v>
      </c>
      <c r="B1896" s="9" t="s">
        <v>10454</v>
      </c>
      <c r="C1896" s="9" t="s">
        <v>6665</v>
      </c>
      <c r="D1896" s="9" t="s">
        <v>6666</v>
      </c>
      <c r="E1896" s="8" t="s">
        <v>6658</v>
      </c>
      <c r="F1896" s="11">
        <v>0</v>
      </c>
    </row>
    <row r="1897" spans="1:6" x14ac:dyDescent="0.25">
      <c r="A1897" s="8" t="s">
        <v>10455</v>
      </c>
      <c r="B1897" s="9" t="s">
        <v>10456</v>
      </c>
      <c r="C1897" s="9" t="s">
        <v>7031</v>
      </c>
      <c r="D1897" s="9" t="s">
        <v>7032</v>
      </c>
      <c r="E1897" s="8" t="s">
        <v>6658</v>
      </c>
      <c r="F1897" s="11">
        <v>0</v>
      </c>
    </row>
    <row r="1898" spans="1:6" x14ac:dyDescent="0.25">
      <c r="A1898" s="8" t="s">
        <v>10457</v>
      </c>
      <c r="B1898" s="9" t="s">
        <v>10458</v>
      </c>
      <c r="C1898" s="9" t="s">
        <v>6775</v>
      </c>
      <c r="D1898" s="9" t="s">
        <v>6776</v>
      </c>
      <c r="E1898" s="8" t="s">
        <v>6658</v>
      </c>
      <c r="F1898" s="11">
        <v>0</v>
      </c>
    </row>
    <row r="1899" spans="1:6" x14ac:dyDescent="0.25">
      <c r="A1899" s="8" t="s">
        <v>10459</v>
      </c>
      <c r="B1899" s="9" t="s">
        <v>10460</v>
      </c>
      <c r="C1899" s="9" t="s">
        <v>6665</v>
      </c>
      <c r="D1899" s="9" t="s">
        <v>6666</v>
      </c>
      <c r="E1899" s="8" t="s">
        <v>6658</v>
      </c>
      <c r="F1899" s="11">
        <v>0</v>
      </c>
    </row>
    <row r="1900" spans="1:6" x14ac:dyDescent="0.25">
      <c r="A1900" s="8" t="s">
        <v>10461</v>
      </c>
      <c r="B1900" s="9" t="s">
        <v>3255</v>
      </c>
      <c r="C1900" s="9" t="s">
        <v>7270</v>
      </c>
      <c r="D1900" s="9" t="s">
        <v>7271</v>
      </c>
      <c r="E1900" s="8" t="s">
        <v>6658</v>
      </c>
      <c r="F1900" s="11">
        <v>0</v>
      </c>
    </row>
    <row r="1901" spans="1:6" x14ac:dyDescent="0.25">
      <c r="A1901" s="8" t="s">
        <v>10462</v>
      </c>
      <c r="B1901" s="9" t="s">
        <v>10463</v>
      </c>
      <c r="C1901" s="9" t="s">
        <v>6705</v>
      </c>
      <c r="D1901" s="9" t="s">
        <v>6706</v>
      </c>
      <c r="E1901" s="8" t="s">
        <v>6658</v>
      </c>
      <c r="F1901" s="11">
        <v>0</v>
      </c>
    </row>
    <row r="1902" spans="1:6" x14ac:dyDescent="0.25">
      <c r="A1902" s="8" t="s">
        <v>10464</v>
      </c>
      <c r="B1902" s="9" t="s">
        <v>10465</v>
      </c>
      <c r="C1902" s="9" t="s">
        <v>6721</v>
      </c>
      <c r="D1902" s="9" t="s">
        <v>6722</v>
      </c>
      <c r="E1902" s="8" t="s">
        <v>6658</v>
      </c>
      <c r="F1902" s="11">
        <v>0</v>
      </c>
    </row>
    <row r="1903" spans="1:6" x14ac:dyDescent="0.25">
      <c r="A1903" s="8" t="s">
        <v>10466</v>
      </c>
      <c r="B1903" s="9" t="s">
        <v>10467</v>
      </c>
      <c r="C1903" s="9" t="s">
        <v>6661</v>
      </c>
      <c r="D1903" s="9" t="s">
        <v>6662</v>
      </c>
      <c r="E1903" s="8" t="s">
        <v>6658</v>
      </c>
      <c r="F1903" s="11">
        <v>0</v>
      </c>
    </row>
    <row r="1904" spans="1:6" x14ac:dyDescent="0.25">
      <c r="A1904" s="8" t="s">
        <v>10468</v>
      </c>
      <c r="B1904" s="9" t="s">
        <v>10469</v>
      </c>
      <c r="C1904" s="9" t="s">
        <v>6725</v>
      </c>
      <c r="D1904" s="9" t="s">
        <v>6726</v>
      </c>
      <c r="E1904" s="8" t="s">
        <v>6658</v>
      </c>
      <c r="F1904" s="11">
        <v>0</v>
      </c>
    </row>
    <row r="1905" spans="1:6" x14ac:dyDescent="0.25">
      <c r="A1905" s="8" t="s">
        <v>10470</v>
      </c>
      <c r="B1905" s="9" t="s">
        <v>10471</v>
      </c>
      <c r="C1905" s="9" t="s">
        <v>6847</v>
      </c>
      <c r="D1905" s="9" t="s">
        <v>6848</v>
      </c>
      <c r="E1905" s="8" t="s">
        <v>6658</v>
      </c>
      <c r="F1905" s="11">
        <v>0</v>
      </c>
    </row>
    <row r="1906" spans="1:6" x14ac:dyDescent="0.25">
      <c r="A1906" s="8" t="s">
        <v>10472</v>
      </c>
      <c r="B1906" s="9" t="s">
        <v>10473</v>
      </c>
      <c r="C1906" s="9" t="s">
        <v>7577</v>
      </c>
      <c r="D1906" s="9" t="s">
        <v>7578</v>
      </c>
      <c r="E1906" s="8" t="s">
        <v>6658</v>
      </c>
      <c r="F1906" s="11">
        <v>0</v>
      </c>
    </row>
    <row r="1907" spans="1:6" x14ac:dyDescent="0.25">
      <c r="A1907" s="8" t="s">
        <v>10474</v>
      </c>
      <c r="B1907" s="9" t="s">
        <v>10475</v>
      </c>
      <c r="C1907" s="9" t="s">
        <v>6675</v>
      </c>
      <c r="D1907" s="9" t="s">
        <v>6676</v>
      </c>
      <c r="E1907" s="8" t="s">
        <v>6658</v>
      </c>
      <c r="F1907" s="11">
        <v>0</v>
      </c>
    </row>
    <row r="1908" spans="1:6" x14ac:dyDescent="0.25">
      <c r="A1908" s="8" t="s">
        <v>10476</v>
      </c>
      <c r="B1908" s="9" t="s">
        <v>10477</v>
      </c>
      <c r="C1908" s="9" t="s">
        <v>6721</v>
      </c>
      <c r="D1908" s="9" t="s">
        <v>6722</v>
      </c>
      <c r="E1908" s="8" t="s">
        <v>6658</v>
      </c>
      <c r="F1908" s="11">
        <v>0</v>
      </c>
    </row>
    <row r="1909" spans="1:6" x14ac:dyDescent="0.25">
      <c r="A1909" s="8" t="s">
        <v>10478</v>
      </c>
      <c r="B1909" s="9" t="s">
        <v>10479</v>
      </c>
      <c r="C1909" s="9" t="s">
        <v>6675</v>
      </c>
      <c r="D1909" s="9" t="s">
        <v>6676</v>
      </c>
      <c r="E1909" s="8" t="s">
        <v>6658</v>
      </c>
      <c r="F1909" s="11">
        <v>0</v>
      </c>
    </row>
    <row r="1910" spans="1:6" x14ac:dyDescent="0.25">
      <c r="A1910" s="8" t="s">
        <v>10480</v>
      </c>
      <c r="B1910" s="9" t="s">
        <v>10481</v>
      </c>
      <c r="C1910" s="9" t="s">
        <v>6661</v>
      </c>
      <c r="D1910" s="9" t="s">
        <v>6662</v>
      </c>
      <c r="E1910" s="8" t="s">
        <v>6658</v>
      </c>
      <c r="F1910" s="11">
        <v>0</v>
      </c>
    </row>
    <row r="1911" spans="1:6" x14ac:dyDescent="0.25">
      <c r="A1911" s="8" t="s">
        <v>10482</v>
      </c>
      <c r="B1911" s="9" t="s">
        <v>10483</v>
      </c>
      <c r="C1911" s="9" t="s">
        <v>6753</v>
      </c>
      <c r="D1911" s="9" t="s">
        <v>6754</v>
      </c>
      <c r="E1911" s="8" t="s">
        <v>6658</v>
      </c>
      <c r="F1911" s="11">
        <v>0</v>
      </c>
    </row>
    <row r="1912" spans="1:6" x14ac:dyDescent="0.25">
      <c r="A1912" s="8" t="s">
        <v>10484</v>
      </c>
      <c r="B1912" s="9" t="s">
        <v>10485</v>
      </c>
      <c r="C1912" s="9" t="s">
        <v>6729</v>
      </c>
      <c r="D1912" s="9" t="s">
        <v>6730</v>
      </c>
      <c r="E1912" s="8" t="s">
        <v>6658</v>
      </c>
      <c r="F1912" s="11">
        <v>0</v>
      </c>
    </row>
    <row r="1913" spans="1:6" x14ac:dyDescent="0.25">
      <c r="A1913" s="8" t="s">
        <v>10486</v>
      </c>
      <c r="B1913" s="9" t="s">
        <v>10487</v>
      </c>
      <c r="C1913" s="9" t="s">
        <v>6945</v>
      </c>
      <c r="D1913" s="9" t="s">
        <v>6946</v>
      </c>
      <c r="E1913" s="8" t="s">
        <v>6658</v>
      </c>
      <c r="F1913" s="10">
        <v>0</v>
      </c>
    </row>
    <row r="1914" spans="1:6" x14ac:dyDescent="0.25">
      <c r="A1914" s="8" t="s">
        <v>10488</v>
      </c>
      <c r="B1914" s="9" t="s">
        <v>10489</v>
      </c>
      <c r="C1914" s="9" t="s">
        <v>6675</v>
      </c>
      <c r="D1914" s="9" t="s">
        <v>6676</v>
      </c>
      <c r="E1914" s="8" t="s">
        <v>6658</v>
      </c>
      <c r="F1914" s="11">
        <v>0</v>
      </c>
    </row>
    <row r="1915" spans="1:6" x14ac:dyDescent="0.25">
      <c r="A1915" s="8" t="s">
        <v>10490</v>
      </c>
      <c r="B1915" s="9" t="s">
        <v>10491</v>
      </c>
      <c r="C1915" s="9" t="s">
        <v>6725</v>
      </c>
      <c r="D1915" s="9" t="s">
        <v>6726</v>
      </c>
      <c r="E1915" s="8" t="s">
        <v>6658</v>
      </c>
      <c r="F1915" s="11">
        <v>0</v>
      </c>
    </row>
    <row r="1916" spans="1:6" x14ac:dyDescent="0.25">
      <c r="A1916" s="8" t="s">
        <v>10492</v>
      </c>
      <c r="B1916" s="9" t="s">
        <v>10493</v>
      </c>
      <c r="C1916" s="9" t="s">
        <v>6656</v>
      </c>
      <c r="D1916" s="9" t="s">
        <v>6657</v>
      </c>
      <c r="E1916" s="8" t="s">
        <v>6658</v>
      </c>
      <c r="F1916" s="11">
        <v>0</v>
      </c>
    </row>
    <row r="1917" spans="1:6" x14ac:dyDescent="0.25">
      <c r="A1917" s="8" t="s">
        <v>10494</v>
      </c>
      <c r="B1917" s="9" t="s">
        <v>10495</v>
      </c>
      <c r="C1917" s="9" t="s">
        <v>6675</v>
      </c>
      <c r="D1917" s="9" t="s">
        <v>6676</v>
      </c>
      <c r="E1917" s="8" t="s">
        <v>6658</v>
      </c>
      <c r="F1917" s="11">
        <v>0</v>
      </c>
    </row>
    <row r="1918" spans="1:6" x14ac:dyDescent="0.25">
      <c r="A1918" s="8" t="s">
        <v>10496</v>
      </c>
      <c r="B1918" s="9" t="s">
        <v>10497</v>
      </c>
      <c r="C1918" s="9" t="s">
        <v>6735</v>
      </c>
      <c r="D1918" s="9" t="s">
        <v>6736</v>
      </c>
      <c r="E1918" s="8" t="s">
        <v>6658</v>
      </c>
      <c r="F1918" s="10">
        <v>0</v>
      </c>
    </row>
    <row r="1919" spans="1:6" x14ac:dyDescent="0.25">
      <c r="A1919" s="8" t="s">
        <v>10498</v>
      </c>
      <c r="B1919" s="9" t="s">
        <v>10499</v>
      </c>
      <c r="C1919" s="9" t="s">
        <v>7031</v>
      </c>
      <c r="D1919" s="9" t="s">
        <v>7032</v>
      </c>
      <c r="E1919" s="8" t="s">
        <v>6658</v>
      </c>
      <c r="F1919" s="11">
        <v>0</v>
      </c>
    </row>
    <row r="1920" spans="1:6" x14ac:dyDescent="0.25">
      <c r="A1920" s="8" t="s">
        <v>10500</v>
      </c>
      <c r="B1920" s="9" t="s">
        <v>10501</v>
      </c>
      <c r="C1920" s="9" t="s">
        <v>6705</v>
      </c>
      <c r="D1920" s="9" t="s">
        <v>6706</v>
      </c>
      <c r="E1920" s="8" t="s">
        <v>6658</v>
      </c>
      <c r="F1920" s="11">
        <v>0</v>
      </c>
    </row>
    <row r="1921" spans="1:6" x14ac:dyDescent="0.25">
      <c r="A1921" s="8" t="s">
        <v>10502</v>
      </c>
      <c r="B1921" s="9" t="s">
        <v>10503</v>
      </c>
      <c r="C1921" s="9" t="s">
        <v>6721</v>
      </c>
      <c r="D1921" s="9" t="s">
        <v>6722</v>
      </c>
      <c r="E1921" s="8" t="s">
        <v>6658</v>
      </c>
      <c r="F1921" s="11">
        <v>0</v>
      </c>
    </row>
    <row r="1922" spans="1:6" x14ac:dyDescent="0.25">
      <c r="A1922" s="8" t="s">
        <v>10504</v>
      </c>
      <c r="B1922" s="9" t="s">
        <v>10505</v>
      </c>
      <c r="C1922" s="9" t="s">
        <v>8186</v>
      </c>
      <c r="D1922" s="9" t="s">
        <v>8187</v>
      </c>
      <c r="E1922" s="8" t="s">
        <v>6658</v>
      </c>
      <c r="F1922" s="11">
        <v>0</v>
      </c>
    </row>
    <row r="1923" spans="1:6" x14ac:dyDescent="0.25">
      <c r="A1923" s="8" t="s">
        <v>10506</v>
      </c>
      <c r="B1923" s="9" t="s">
        <v>10507</v>
      </c>
      <c r="C1923" s="9" t="s">
        <v>6917</v>
      </c>
      <c r="D1923" s="9" t="s">
        <v>6918</v>
      </c>
      <c r="E1923" s="8" t="s">
        <v>6658</v>
      </c>
      <c r="F1923" s="11">
        <v>0</v>
      </c>
    </row>
    <row r="1924" spans="1:6" x14ac:dyDescent="0.25">
      <c r="A1924" s="8" t="s">
        <v>10508</v>
      </c>
      <c r="B1924" s="9" t="s">
        <v>10509</v>
      </c>
      <c r="C1924" s="9" t="s">
        <v>6721</v>
      </c>
      <c r="D1924" s="9" t="s">
        <v>6722</v>
      </c>
      <c r="E1924" s="8" t="s">
        <v>6658</v>
      </c>
      <c r="F1924" s="11">
        <v>0</v>
      </c>
    </row>
    <row r="1925" spans="1:6" x14ac:dyDescent="0.25">
      <c r="A1925" s="8" t="s">
        <v>10510</v>
      </c>
      <c r="B1925" s="9" t="s">
        <v>10511</v>
      </c>
      <c r="C1925" s="9" t="s">
        <v>6783</v>
      </c>
      <c r="D1925" s="9" t="s">
        <v>6784</v>
      </c>
      <c r="E1925" s="8" t="s">
        <v>6658</v>
      </c>
      <c r="F1925" s="11">
        <v>0</v>
      </c>
    </row>
    <row r="1926" spans="1:6" x14ac:dyDescent="0.25">
      <c r="A1926" s="8" t="s">
        <v>10512</v>
      </c>
      <c r="B1926" s="9" t="s">
        <v>10513</v>
      </c>
      <c r="C1926" s="9" t="s">
        <v>6705</v>
      </c>
      <c r="D1926" s="9" t="s">
        <v>6706</v>
      </c>
      <c r="E1926" s="8" t="s">
        <v>6658</v>
      </c>
      <c r="F1926" s="11">
        <v>0</v>
      </c>
    </row>
    <row r="1927" spans="1:6" x14ac:dyDescent="0.25">
      <c r="A1927" s="8" t="s">
        <v>10514</v>
      </c>
      <c r="B1927" s="9" t="s">
        <v>10515</v>
      </c>
      <c r="C1927" s="9" t="s">
        <v>6891</v>
      </c>
      <c r="D1927" s="9" t="s">
        <v>6892</v>
      </c>
      <c r="E1927" s="8" t="s">
        <v>6658</v>
      </c>
      <c r="F1927" s="11">
        <v>0</v>
      </c>
    </row>
    <row r="1928" spans="1:6" x14ac:dyDescent="0.25">
      <c r="A1928" s="8" t="s">
        <v>10516</v>
      </c>
      <c r="B1928" s="9" t="s">
        <v>10517</v>
      </c>
      <c r="C1928" s="9" t="s">
        <v>6701</v>
      </c>
      <c r="D1928" s="9" t="s">
        <v>6702</v>
      </c>
      <c r="E1928" s="8" t="s">
        <v>6658</v>
      </c>
      <c r="F1928" s="11">
        <v>0</v>
      </c>
    </row>
    <row r="1929" spans="1:6" x14ac:dyDescent="0.25">
      <c r="A1929" s="8" t="s">
        <v>10518</v>
      </c>
      <c r="B1929" s="9" t="s">
        <v>10519</v>
      </c>
      <c r="C1929" s="9" t="s">
        <v>6917</v>
      </c>
      <c r="D1929" s="9" t="s">
        <v>6918</v>
      </c>
      <c r="E1929" s="8" t="s">
        <v>6658</v>
      </c>
      <c r="F1929" s="11">
        <v>0</v>
      </c>
    </row>
    <row r="1930" spans="1:6" x14ac:dyDescent="0.25">
      <c r="A1930" s="8" t="s">
        <v>10520</v>
      </c>
      <c r="B1930" s="9" t="s">
        <v>8097</v>
      </c>
      <c r="C1930" s="9" t="s">
        <v>6847</v>
      </c>
      <c r="D1930" s="9" t="s">
        <v>6848</v>
      </c>
      <c r="E1930" s="8" t="s">
        <v>6658</v>
      </c>
      <c r="F1930" s="11">
        <v>0</v>
      </c>
    </row>
    <row r="1931" spans="1:6" x14ac:dyDescent="0.25">
      <c r="A1931" s="8" t="s">
        <v>10521</v>
      </c>
      <c r="B1931" s="9" t="s">
        <v>10522</v>
      </c>
      <c r="C1931" s="9" t="s">
        <v>6717</v>
      </c>
      <c r="D1931" s="9" t="s">
        <v>6718</v>
      </c>
      <c r="E1931" s="8" t="s">
        <v>6658</v>
      </c>
      <c r="F1931" s="11">
        <v>0</v>
      </c>
    </row>
    <row r="1932" spans="1:6" x14ac:dyDescent="0.25">
      <c r="A1932" s="8" t="s">
        <v>10523</v>
      </c>
      <c r="B1932" s="9" t="s">
        <v>10524</v>
      </c>
      <c r="C1932" s="9" t="s">
        <v>6656</v>
      </c>
      <c r="D1932" s="9" t="s">
        <v>6657</v>
      </c>
      <c r="E1932" s="8" t="s">
        <v>6658</v>
      </c>
      <c r="F1932" s="11">
        <v>0</v>
      </c>
    </row>
    <row r="1933" spans="1:6" x14ac:dyDescent="0.25">
      <c r="A1933" s="8" t="s">
        <v>10525</v>
      </c>
      <c r="B1933" s="9" t="s">
        <v>10526</v>
      </c>
      <c r="C1933" s="9" t="s">
        <v>6799</v>
      </c>
      <c r="D1933" s="9" t="s">
        <v>6800</v>
      </c>
      <c r="E1933" s="8" t="s">
        <v>6658</v>
      </c>
      <c r="F1933" s="11">
        <v>0</v>
      </c>
    </row>
    <row r="1934" spans="1:6" x14ac:dyDescent="0.25">
      <c r="A1934" s="8" t="s">
        <v>10527</v>
      </c>
      <c r="B1934" s="9" t="s">
        <v>1365</v>
      </c>
      <c r="C1934" s="9" t="s">
        <v>6735</v>
      </c>
      <c r="D1934" s="9" t="s">
        <v>6736</v>
      </c>
      <c r="E1934" s="8" t="s">
        <v>6658</v>
      </c>
      <c r="F1934" s="11">
        <v>0</v>
      </c>
    </row>
    <row r="1935" spans="1:6" x14ac:dyDescent="0.25">
      <c r="A1935" s="8" t="s">
        <v>10528</v>
      </c>
      <c r="B1935" s="9" t="s">
        <v>10529</v>
      </c>
      <c r="C1935" s="9" t="s">
        <v>6987</v>
      </c>
      <c r="D1935" s="9" t="s">
        <v>6988</v>
      </c>
      <c r="E1935" s="8" t="s">
        <v>6658</v>
      </c>
      <c r="F1935" s="11">
        <v>0</v>
      </c>
    </row>
    <row r="1936" spans="1:6" x14ac:dyDescent="0.25">
      <c r="A1936" s="8" t="s">
        <v>10530</v>
      </c>
      <c r="B1936" s="9" t="s">
        <v>10531</v>
      </c>
      <c r="C1936" s="9" t="s">
        <v>6661</v>
      </c>
      <c r="D1936" s="9" t="s">
        <v>6662</v>
      </c>
      <c r="E1936" s="8" t="s">
        <v>6658</v>
      </c>
      <c r="F1936" s="11">
        <v>0</v>
      </c>
    </row>
    <row r="1937" spans="1:6" x14ac:dyDescent="0.25">
      <c r="A1937" s="8" t="s">
        <v>10532</v>
      </c>
      <c r="B1937" s="9" t="s">
        <v>10533</v>
      </c>
      <c r="C1937" s="9" t="s">
        <v>6725</v>
      </c>
      <c r="D1937" s="9" t="s">
        <v>6726</v>
      </c>
      <c r="E1937" s="8" t="s">
        <v>6658</v>
      </c>
      <c r="F1937" s="11">
        <v>0</v>
      </c>
    </row>
    <row r="1938" spans="1:6" x14ac:dyDescent="0.25">
      <c r="A1938" s="8" t="s">
        <v>10534</v>
      </c>
      <c r="B1938" s="9" t="s">
        <v>10535</v>
      </c>
      <c r="C1938" s="9" t="s">
        <v>6729</v>
      </c>
      <c r="D1938" s="9" t="s">
        <v>6730</v>
      </c>
      <c r="E1938" s="8" t="s">
        <v>6658</v>
      </c>
      <c r="F1938" s="11">
        <v>0</v>
      </c>
    </row>
    <row r="1939" spans="1:6" x14ac:dyDescent="0.25">
      <c r="A1939" s="8" t="s">
        <v>10536</v>
      </c>
      <c r="B1939" s="9" t="s">
        <v>10537</v>
      </c>
      <c r="C1939" s="9" t="s">
        <v>6675</v>
      </c>
      <c r="D1939" s="9" t="s">
        <v>6676</v>
      </c>
      <c r="E1939" s="8" t="s">
        <v>6658</v>
      </c>
      <c r="F1939" s="11">
        <v>0</v>
      </c>
    </row>
    <row r="1940" spans="1:6" x14ac:dyDescent="0.25">
      <c r="A1940" s="8" t="s">
        <v>10538</v>
      </c>
      <c r="B1940" s="9" t="s">
        <v>10539</v>
      </c>
      <c r="C1940" s="9" t="s">
        <v>6705</v>
      </c>
      <c r="D1940" s="9" t="s">
        <v>6706</v>
      </c>
      <c r="E1940" s="8" t="s">
        <v>6658</v>
      </c>
      <c r="F1940" s="11">
        <v>0</v>
      </c>
    </row>
    <row r="1941" spans="1:6" x14ac:dyDescent="0.25">
      <c r="A1941" s="8" t="s">
        <v>10540</v>
      </c>
      <c r="B1941" s="9" t="s">
        <v>10541</v>
      </c>
      <c r="C1941" s="9" t="s">
        <v>6775</v>
      </c>
      <c r="D1941" s="9" t="s">
        <v>6776</v>
      </c>
      <c r="E1941" s="8" t="s">
        <v>6658</v>
      </c>
      <c r="F1941" s="11">
        <v>0</v>
      </c>
    </row>
    <row r="1942" spans="1:6" x14ac:dyDescent="0.25">
      <c r="A1942" s="8" t="s">
        <v>10542</v>
      </c>
      <c r="B1942" s="9" t="s">
        <v>10543</v>
      </c>
      <c r="C1942" s="9" t="s">
        <v>6705</v>
      </c>
      <c r="D1942" s="9" t="s">
        <v>6706</v>
      </c>
      <c r="E1942" s="8" t="s">
        <v>6658</v>
      </c>
      <c r="F1942" s="11">
        <v>0</v>
      </c>
    </row>
    <row r="1943" spans="1:6" x14ac:dyDescent="0.25">
      <c r="A1943" s="8" t="s">
        <v>10544</v>
      </c>
      <c r="B1943" s="9" t="s">
        <v>10545</v>
      </c>
      <c r="C1943" s="9" t="s">
        <v>6705</v>
      </c>
      <c r="D1943" s="9" t="s">
        <v>6706</v>
      </c>
      <c r="E1943" s="8" t="s">
        <v>6658</v>
      </c>
      <c r="F1943" s="11">
        <v>0</v>
      </c>
    </row>
    <row r="1944" spans="1:6" x14ac:dyDescent="0.25">
      <c r="A1944" s="8" t="s">
        <v>10546</v>
      </c>
      <c r="B1944" s="9" t="s">
        <v>10547</v>
      </c>
      <c r="C1944" s="9" t="s">
        <v>6705</v>
      </c>
      <c r="D1944" s="9" t="s">
        <v>6706</v>
      </c>
      <c r="E1944" s="8" t="s">
        <v>6658</v>
      </c>
      <c r="F1944" s="11">
        <v>0</v>
      </c>
    </row>
    <row r="1945" spans="1:6" x14ac:dyDescent="0.25">
      <c r="A1945" s="8" t="s">
        <v>10548</v>
      </c>
      <c r="B1945" s="9" t="s">
        <v>10549</v>
      </c>
      <c r="C1945" s="9" t="s">
        <v>7577</v>
      </c>
      <c r="D1945" s="9" t="s">
        <v>7578</v>
      </c>
      <c r="E1945" s="8" t="s">
        <v>6658</v>
      </c>
      <c r="F1945" s="11">
        <v>0</v>
      </c>
    </row>
    <row r="1946" spans="1:6" x14ac:dyDescent="0.25">
      <c r="A1946" s="8" t="s">
        <v>10550</v>
      </c>
      <c r="B1946" s="9" t="s">
        <v>10551</v>
      </c>
      <c r="C1946" s="9" t="s">
        <v>6847</v>
      </c>
      <c r="D1946" s="9" t="s">
        <v>6848</v>
      </c>
      <c r="E1946" s="8" t="s">
        <v>6658</v>
      </c>
      <c r="F1946" s="11">
        <v>0</v>
      </c>
    </row>
    <row r="1947" spans="1:6" x14ac:dyDescent="0.25">
      <c r="A1947" s="8" t="s">
        <v>10552</v>
      </c>
      <c r="B1947" s="9" t="s">
        <v>10553</v>
      </c>
      <c r="C1947" s="9" t="s">
        <v>6725</v>
      </c>
      <c r="D1947" s="9" t="s">
        <v>6726</v>
      </c>
      <c r="E1947" s="8" t="s">
        <v>6658</v>
      </c>
      <c r="F1947" s="11">
        <v>0</v>
      </c>
    </row>
    <row r="1948" spans="1:6" x14ac:dyDescent="0.25">
      <c r="A1948" s="8" t="s">
        <v>10554</v>
      </c>
      <c r="B1948" s="9" t="s">
        <v>10555</v>
      </c>
      <c r="C1948" s="9" t="s">
        <v>6757</v>
      </c>
      <c r="D1948" s="9" t="s">
        <v>6758</v>
      </c>
      <c r="E1948" s="8" t="s">
        <v>6658</v>
      </c>
      <c r="F1948" s="11">
        <v>0</v>
      </c>
    </row>
    <row r="1949" spans="1:6" x14ac:dyDescent="0.25">
      <c r="A1949" s="8" t="s">
        <v>10556</v>
      </c>
      <c r="B1949" s="9" t="s">
        <v>10557</v>
      </c>
      <c r="C1949" s="9" t="s">
        <v>6717</v>
      </c>
      <c r="D1949" s="9" t="s">
        <v>6718</v>
      </c>
      <c r="E1949" s="8" t="s">
        <v>6658</v>
      </c>
      <c r="F1949" s="11">
        <v>0</v>
      </c>
    </row>
    <row r="1950" spans="1:6" x14ac:dyDescent="0.25">
      <c r="A1950" s="8" t="s">
        <v>10558</v>
      </c>
      <c r="B1950" s="9" t="s">
        <v>10559</v>
      </c>
      <c r="C1950" s="9" t="s">
        <v>6705</v>
      </c>
      <c r="D1950" s="9" t="s">
        <v>6706</v>
      </c>
      <c r="E1950" s="8" t="s">
        <v>6658</v>
      </c>
      <c r="F1950" s="11">
        <v>0</v>
      </c>
    </row>
    <row r="1951" spans="1:6" x14ac:dyDescent="0.25">
      <c r="A1951" s="8" t="s">
        <v>10560</v>
      </c>
      <c r="B1951" s="9" t="s">
        <v>10561</v>
      </c>
      <c r="C1951" s="9" t="s">
        <v>6901</v>
      </c>
      <c r="D1951" s="9" t="s">
        <v>6902</v>
      </c>
      <c r="E1951" s="8" t="s">
        <v>6658</v>
      </c>
      <c r="F1951" s="11">
        <v>0</v>
      </c>
    </row>
    <row r="1952" spans="1:6" x14ac:dyDescent="0.25">
      <c r="A1952" s="8" t="s">
        <v>10562</v>
      </c>
      <c r="B1952" s="9" t="s">
        <v>10563</v>
      </c>
      <c r="C1952" s="9" t="s">
        <v>6675</v>
      </c>
      <c r="D1952" s="9" t="s">
        <v>6676</v>
      </c>
      <c r="E1952" s="8" t="s">
        <v>6658</v>
      </c>
      <c r="F1952" s="11">
        <v>0</v>
      </c>
    </row>
    <row r="1953" spans="1:6" x14ac:dyDescent="0.25">
      <c r="A1953" s="8" t="s">
        <v>10564</v>
      </c>
      <c r="B1953" s="9" t="s">
        <v>10565</v>
      </c>
      <c r="C1953" s="9" t="s">
        <v>6775</v>
      </c>
      <c r="D1953" s="9" t="s">
        <v>6776</v>
      </c>
      <c r="E1953" s="8" t="s">
        <v>6658</v>
      </c>
      <c r="F1953" s="11">
        <v>0</v>
      </c>
    </row>
    <row r="1954" spans="1:6" x14ac:dyDescent="0.25">
      <c r="A1954" s="8" t="s">
        <v>10566</v>
      </c>
      <c r="B1954" s="9" t="s">
        <v>10567</v>
      </c>
      <c r="C1954" s="9" t="s">
        <v>6665</v>
      </c>
      <c r="D1954" s="9" t="s">
        <v>6666</v>
      </c>
      <c r="E1954" s="8" t="s">
        <v>6658</v>
      </c>
      <c r="F1954" s="11">
        <v>0</v>
      </c>
    </row>
    <row r="1955" spans="1:6" x14ac:dyDescent="0.25">
      <c r="A1955" s="8" t="s">
        <v>10568</v>
      </c>
      <c r="B1955" s="9" t="s">
        <v>10569</v>
      </c>
      <c r="C1955" s="9" t="s">
        <v>6847</v>
      </c>
      <c r="D1955" s="9" t="s">
        <v>6848</v>
      </c>
      <c r="E1955" s="8" t="s">
        <v>6658</v>
      </c>
      <c r="F1955" s="11">
        <v>0</v>
      </c>
    </row>
    <row r="1956" spans="1:6" x14ac:dyDescent="0.25">
      <c r="A1956" s="8" t="s">
        <v>10570</v>
      </c>
      <c r="B1956" s="9" t="s">
        <v>10571</v>
      </c>
      <c r="C1956" s="9" t="s">
        <v>6753</v>
      </c>
      <c r="D1956" s="9" t="s">
        <v>6754</v>
      </c>
      <c r="E1956" s="8" t="s">
        <v>6658</v>
      </c>
      <c r="F1956" s="11">
        <v>0</v>
      </c>
    </row>
    <row r="1957" spans="1:6" x14ac:dyDescent="0.25">
      <c r="A1957" s="8" t="s">
        <v>10572</v>
      </c>
      <c r="B1957" s="9" t="s">
        <v>10573</v>
      </c>
      <c r="C1957" s="9" t="s">
        <v>7645</v>
      </c>
      <c r="D1957" s="9" t="s">
        <v>7646</v>
      </c>
      <c r="E1957" s="8" t="s">
        <v>6658</v>
      </c>
      <c r="F1957" s="11">
        <v>0</v>
      </c>
    </row>
    <row r="1958" spans="1:6" x14ac:dyDescent="0.25">
      <c r="A1958" s="8" t="s">
        <v>10574</v>
      </c>
      <c r="B1958" s="9" t="s">
        <v>10575</v>
      </c>
      <c r="C1958" s="9" t="s">
        <v>6665</v>
      </c>
      <c r="D1958" s="9" t="s">
        <v>6666</v>
      </c>
      <c r="E1958" s="8" t="s">
        <v>6658</v>
      </c>
      <c r="F1958" s="11">
        <v>0</v>
      </c>
    </row>
    <row r="1959" spans="1:6" x14ac:dyDescent="0.25">
      <c r="A1959" s="8" t="s">
        <v>10576</v>
      </c>
      <c r="B1959" s="9" t="s">
        <v>10577</v>
      </c>
      <c r="C1959" s="9" t="s">
        <v>6881</v>
      </c>
      <c r="D1959" s="9" t="s">
        <v>6882</v>
      </c>
      <c r="E1959" s="8" t="s">
        <v>6658</v>
      </c>
      <c r="F1959" s="11">
        <v>0</v>
      </c>
    </row>
    <row r="1960" spans="1:6" x14ac:dyDescent="0.25">
      <c r="A1960" s="8" t="s">
        <v>10578</v>
      </c>
      <c r="B1960" s="9" t="s">
        <v>10579</v>
      </c>
      <c r="C1960" s="9" t="s">
        <v>6665</v>
      </c>
      <c r="D1960" s="9" t="s">
        <v>6666</v>
      </c>
      <c r="E1960" s="8" t="s">
        <v>6658</v>
      </c>
      <c r="F1960" s="11">
        <v>0</v>
      </c>
    </row>
    <row r="1961" spans="1:6" x14ac:dyDescent="0.25">
      <c r="A1961" s="8" t="s">
        <v>10580</v>
      </c>
      <c r="B1961" s="9" t="s">
        <v>10581</v>
      </c>
      <c r="C1961" s="9" t="s">
        <v>6675</v>
      </c>
      <c r="D1961" s="9" t="s">
        <v>6676</v>
      </c>
      <c r="E1961" s="8" t="s">
        <v>6658</v>
      </c>
      <c r="F1961" s="11">
        <v>0</v>
      </c>
    </row>
    <row r="1962" spans="1:6" x14ac:dyDescent="0.25">
      <c r="A1962" s="8" t="s">
        <v>10582</v>
      </c>
      <c r="B1962" s="9" t="s">
        <v>10583</v>
      </c>
      <c r="C1962" s="9" t="s">
        <v>6705</v>
      </c>
      <c r="D1962" s="9" t="s">
        <v>6706</v>
      </c>
      <c r="E1962" s="8" t="s">
        <v>6658</v>
      </c>
      <c r="F1962" s="11">
        <v>0</v>
      </c>
    </row>
    <row r="1963" spans="1:6" x14ac:dyDescent="0.25">
      <c r="A1963" s="8" t="s">
        <v>10584</v>
      </c>
      <c r="B1963" s="9" t="s">
        <v>10585</v>
      </c>
      <c r="C1963" s="9" t="s">
        <v>6717</v>
      </c>
      <c r="D1963" s="9" t="s">
        <v>6718</v>
      </c>
      <c r="E1963" s="8" t="s">
        <v>6658</v>
      </c>
      <c r="F1963" s="11">
        <v>0</v>
      </c>
    </row>
    <row r="1964" spans="1:6" x14ac:dyDescent="0.25">
      <c r="A1964" s="8" t="s">
        <v>10586</v>
      </c>
      <c r="B1964" s="9" t="s">
        <v>10587</v>
      </c>
      <c r="C1964" s="9" t="s">
        <v>6721</v>
      </c>
      <c r="D1964" s="9" t="s">
        <v>6722</v>
      </c>
      <c r="E1964" s="8" t="s">
        <v>6658</v>
      </c>
      <c r="F1964" s="11">
        <v>0</v>
      </c>
    </row>
    <row r="1965" spans="1:6" x14ac:dyDescent="0.25">
      <c r="A1965" s="8" t="s">
        <v>10588</v>
      </c>
      <c r="B1965" s="9" t="s">
        <v>10589</v>
      </c>
      <c r="C1965" s="9" t="s">
        <v>6675</v>
      </c>
      <c r="D1965" s="9" t="s">
        <v>6676</v>
      </c>
      <c r="E1965" s="8" t="s">
        <v>6658</v>
      </c>
      <c r="F1965" s="11">
        <v>0</v>
      </c>
    </row>
    <row r="1966" spans="1:6" x14ac:dyDescent="0.25">
      <c r="A1966" s="8" t="s">
        <v>10590</v>
      </c>
      <c r="B1966" s="9" t="s">
        <v>10591</v>
      </c>
      <c r="C1966" s="9" t="s">
        <v>6779</v>
      </c>
      <c r="D1966" s="9" t="s">
        <v>6780</v>
      </c>
      <c r="E1966" s="8" t="s">
        <v>6658</v>
      </c>
      <c r="F1966" s="11">
        <v>0</v>
      </c>
    </row>
    <row r="1967" spans="1:6" x14ac:dyDescent="0.25">
      <c r="A1967" s="8" t="s">
        <v>10592</v>
      </c>
      <c r="B1967" s="9" t="s">
        <v>10593</v>
      </c>
      <c r="C1967" s="9" t="s">
        <v>6783</v>
      </c>
      <c r="D1967" s="9" t="s">
        <v>6784</v>
      </c>
      <c r="E1967" s="8" t="s">
        <v>6658</v>
      </c>
      <c r="F1967" s="11">
        <v>0</v>
      </c>
    </row>
    <row r="1968" spans="1:6" x14ac:dyDescent="0.25">
      <c r="A1968" s="8" t="s">
        <v>10594</v>
      </c>
      <c r="B1968" s="9" t="s">
        <v>10595</v>
      </c>
      <c r="C1968" s="9" t="s">
        <v>6705</v>
      </c>
      <c r="D1968" s="9" t="s">
        <v>6706</v>
      </c>
      <c r="E1968" s="8" t="s">
        <v>6658</v>
      </c>
      <c r="F1968" s="11">
        <v>0</v>
      </c>
    </row>
    <row r="1969" spans="1:6" x14ac:dyDescent="0.25">
      <c r="A1969" s="8" t="s">
        <v>10596</v>
      </c>
      <c r="B1969" s="9" t="s">
        <v>10597</v>
      </c>
      <c r="C1969" s="9" t="s">
        <v>6861</v>
      </c>
      <c r="D1969" s="9" t="s">
        <v>6862</v>
      </c>
      <c r="E1969" s="8" t="s">
        <v>6658</v>
      </c>
      <c r="F1969" s="11">
        <v>0</v>
      </c>
    </row>
    <row r="1970" spans="1:6" x14ac:dyDescent="0.25">
      <c r="A1970" s="8" t="s">
        <v>10598</v>
      </c>
      <c r="B1970" s="9" t="s">
        <v>10599</v>
      </c>
      <c r="C1970" s="9" t="s">
        <v>6861</v>
      </c>
      <c r="D1970" s="9" t="s">
        <v>6862</v>
      </c>
      <c r="E1970" s="8" t="s">
        <v>6658</v>
      </c>
      <c r="F1970" s="11">
        <v>0</v>
      </c>
    </row>
    <row r="1971" spans="1:6" x14ac:dyDescent="0.25">
      <c r="A1971" s="8" t="s">
        <v>10600</v>
      </c>
      <c r="B1971" s="9" t="s">
        <v>9561</v>
      </c>
      <c r="C1971" s="9" t="s">
        <v>6799</v>
      </c>
      <c r="D1971" s="9" t="s">
        <v>6800</v>
      </c>
      <c r="E1971" s="8" t="s">
        <v>6658</v>
      </c>
      <c r="F1971" s="11">
        <v>0</v>
      </c>
    </row>
    <row r="1972" spans="1:6" x14ac:dyDescent="0.25">
      <c r="A1972" s="8" t="s">
        <v>10601</v>
      </c>
      <c r="B1972" s="9" t="s">
        <v>10602</v>
      </c>
      <c r="C1972" s="9" t="s">
        <v>6823</v>
      </c>
      <c r="D1972" s="9" t="s">
        <v>6824</v>
      </c>
      <c r="E1972" s="8" t="s">
        <v>6658</v>
      </c>
      <c r="F1972" s="11">
        <v>0</v>
      </c>
    </row>
    <row r="1973" spans="1:6" x14ac:dyDescent="0.25">
      <c r="A1973" s="8" t="s">
        <v>10603</v>
      </c>
      <c r="B1973" s="9" t="s">
        <v>10604</v>
      </c>
      <c r="C1973" s="9" t="s">
        <v>6665</v>
      </c>
      <c r="D1973" s="9" t="s">
        <v>6666</v>
      </c>
      <c r="E1973" s="8" t="s">
        <v>6658</v>
      </c>
      <c r="F1973" s="11">
        <v>0</v>
      </c>
    </row>
    <row r="1974" spans="1:6" x14ac:dyDescent="0.25">
      <c r="A1974" s="8" t="s">
        <v>10605</v>
      </c>
      <c r="B1974" s="9" t="s">
        <v>10606</v>
      </c>
      <c r="C1974" s="9" t="s">
        <v>6721</v>
      </c>
      <c r="D1974" s="9" t="s">
        <v>6722</v>
      </c>
      <c r="E1974" s="8" t="s">
        <v>6658</v>
      </c>
      <c r="F1974" s="11">
        <v>0</v>
      </c>
    </row>
    <row r="1975" spans="1:6" x14ac:dyDescent="0.25">
      <c r="A1975" s="8" t="s">
        <v>10607</v>
      </c>
      <c r="B1975" s="9" t="s">
        <v>10608</v>
      </c>
      <c r="C1975" s="9" t="s">
        <v>6881</v>
      </c>
      <c r="D1975" s="9" t="s">
        <v>6882</v>
      </c>
      <c r="E1975" s="8" t="s">
        <v>6658</v>
      </c>
      <c r="F1975" s="11">
        <v>0</v>
      </c>
    </row>
    <row r="1976" spans="1:6" x14ac:dyDescent="0.25">
      <c r="A1976" s="8" t="s">
        <v>10609</v>
      </c>
      <c r="B1976" s="9" t="s">
        <v>10610</v>
      </c>
      <c r="C1976" s="9" t="s">
        <v>6757</v>
      </c>
      <c r="D1976" s="9" t="s">
        <v>6758</v>
      </c>
      <c r="E1976" s="8" t="s">
        <v>6658</v>
      </c>
      <c r="F1976" s="11">
        <v>0</v>
      </c>
    </row>
    <row r="1977" spans="1:6" x14ac:dyDescent="0.25">
      <c r="A1977" s="8" t="s">
        <v>10611</v>
      </c>
      <c r="B1977" s="9" t="s">
        <v>10612</v>
      </c>
      <c r="C1977" s="9" t="s">
        <v>6881</v>
      </c>
      <c r="D1977" s="9" t="s">
        <v>6882</v>
      </c>
      <c r="E1977" s="8" t="s">
        <v>6658</v>
      </c>
      <c r="F1977" s="11">
        <v>0</v>
      </c>
    </row>
    <row r="1978" spans="1:6" x14ac:dyDescent="0.25">
      <c r="A1978" s="8" t="s">
        <v>10613</v>
      </c>
      <c r="B1978" s="9" t="s">
        <v>2142</v>
      </c>
      <c r="C1978" s="9" t="s">
        <v>6665</v>
      </c>
      <c r="D1978" s="9" t="s">
        <v>6666</v>
      </c>
      <c r="E1978" s="8" t="s">
        <v>6658</v>
      </c>
      <c r="F1978" s="11">
        <v>0</v>
      </c>
    </row>
    <row r="1979" spans="1:6" x14ac:dyDescent="0.25">
      <c r="A1979" s="8" t="s">
        <v>10614</v>
      </c>
      <c r="B1979" s="9" t="s">
        <v>2858</v>
      </c>
      <c r="C1979" s="9" t="s">
        <v>6799</v>
      </c>
      <c r="D1979" s="9" t="s">
        <v>6800</v>
      </c>
      <c r="E1979" s="8" t="s">
        <v>6658</v>
      </c>
      <c r="F1979" s="11">
        <v>0</v>
      </c>
    </row>
    <row r="1980" spans="1:6" x14ac:dyDescent="0.25">
      <c r="A1980" s="8" t="s">
        <v>10615</v>
      </c>
      <c r="B1980" s="9" t="s">
        <v>10616</v>
      </c>
      <c r="C1980" s="9" t="s">
        <v>6665</v>
      </c>
      <c r="D1980" s="9" t="s">
        <v>6666</v>
      </c>
      <c r="E1980" s="8" t="s">
        <v>6658</v>
      </c>
      <c r="F1980" s="11">
        <v>0</v>
      </c>
    </row>
    <row r="1981" spans="1:6" x14ac:dyDescent="0.25">
      <c r="A1981" s="8" t="s">
        <v>10617</v>
      </c>
      <c r="B1981" s="9" t="s">
        <v>10618</v>
      </c>
      <c r="C1981" s="9" t="s">
        <v>6675</v>
      </c>
      <c r="D1981" s="9" t="s">
        <v>6676</v>
      </c>
      <c r="E1981" s="8" t="s">
        <v>6658</v>
      </c>
      <c r="F1981" s="11">
        <v>0</v>
      </c>
    </row>
    <row r="1982" spans="1:6" x14ac:dyDescent="0.25">
      <c r="A1982" s="8" t="s">
        <v>10619</v>
      </c>
      <c r="B1982" s="9" t="s">
        <v>10620</v>
      </c>
      <c r="C1982" s="9" t="s">
        <v>6881</v>
      </c>
      <c r="D1982" s="9" t="s">
        <v>6882</v>
      </c>
      <c r="E1982" s="8" t="s">
        <v>6658</v>
      </c>
      <c r="F1982" s="11">
        <v>0</v>
      </c>
    </row>
    <row r="1983" spans="1:6" x14ac:dyDescent="0.25">
      <c r="A1983" s="8" t="s">
        <v>10621</v>
      </c>
      <c r="B1983" s="9" t="s">
        <v>10622</v>
      </c>
      <c r="C1983" s="9" t="s">
        <v>6721</v>
      </c>
      <c r="D1983" s="9" t="s">
        <v>6722</v>
      </c>
      <c r="E1983" s="8" t="s">
        <v>6658</v>
      </c>
      <c r="F1983" s="11">
        <v>0</v>
      </c>
    </row>
    <row r="1984" spans="1:6" x14ac:dyDescent="0.25">
      <c r="A1984" s="8" t="s">
        <v>10623</v>
      </c>
      <c r="B1984" s="9" t="s">
        <v>10624</v>
      </c>
      <c r="C1984" s="9" t="s">
        <v>6665</v>
      </c>
      <c r="D1984" s="9" t="s">
        <v>6666</v>
      </c>
      <c r="E1984" s="8" t="s">
        <v>6658</v>
      </c>
      <c r="F1984" s="11">
        <v>0</v>
      </c>
    </row>
    <row r="1985" spans="1:6" x14ac:dyDescent="0.25">
      <c r="A1985" s="8" t="s">
        <v>10625</v>
      </c>
      <c r="B1985" s="9" t="s">
        <v>10626</v>
      </c>
      <c r="C1985" s="9" t="s">
        <v>6753</v>
      </c>
      <c r="D1985" s="9" t="s">
        <v>6754</v>
      </c>
      <c r="E1985" s="8" t="s">
        <v>6658</v>
      </c>
      <c r="F1985" s="11">
        <v>0</v>
      </c>
    </row>
    <row r="1986" spans="1:6" x14ac:dyDescent="0.25">
      <c r="A1986" s="8" t="s">
        <v>10627</v>
      </c>
      <c r="B1986" s="9" t="s">
        <v>10628</v>
      </c>
      <c r="C1986" s="9" t="s">
        <v>6757</v>
      </c>
      <c r="D1986" s="9" t="s">
        <v>6758</v>
      </c>
      <c r="E1986" s="8" t="s">
        <v>6658</v>
      </c>
      <c r="F1986" s="11">
        <v>0</v>
      </c>
    </row>
    <row r="1987" spans="1:6" x14ac:dyDescent="0.25">
      <c r="A1987" s="8" t="s">
        <v>10629</v>
      </c>
      <c r="B1987" s="9" t="s">
        <v>974</v>
      </c>
      <c r="C1987" s="9" t="s">
        <v>6823</v>
      </c>
      <c r="D1987" s="9" t="s">
        <v>6824</v>
      </c>
      <c r="E1987" s="8" t="s">
        <v>6658</v>
      </c>
      <c r="F1987" s="11">
        <v>0</v>
      </c>
    </row>
    <row r="1988" spans="1:6" x14ac:dyDescent="0.25">
      <c r="A1988" s="8" t="s">
        <v>10630</v>
      </c>
      <c r="B1988" s="9" t="s">
        <v>10631</v>
      </c>
      <c r="C1988" s="9" t="s">
        <v>6757</v>
      </c>
      <c r="D1988" s="9" t="s">
        <v>6758</v>
      </c>
      <c r="E1988" s="8" t="s">
        <v>6658</v>
      </c>
      <c r="F1988" s="11">
        <v>0</v>
      </c>
    </row>
    <row r="1989" spans="1:6" x14ac:dyDescent="0.25">
      <c r="A1989" s="8" t="s">
        <v>10632</v>
      </c>
      <c r="B1989" s="9" t="s">
        <v>10633</v>
      </c>
      <c r="C1989" s="9" t="s">
        <v>6757</v>
      </c>
      <c r="D1989" s="9" t="s">
        <v>6758</v>
      </c>
      <c r="E1989" s="8" t="s">
        <v>6658</v>
      </c>
      <c r="F1989" s="11">
        <v>0</v>
      </c>
    </row>
    <row r="1990" spans="1:6" x14ac:dyDescent="0.25">
      <c r="A1990" s="8" t="s">
        <v>10634</v>
      </c>
      <c r="B1990" s="9" t="s">
        <v>10635</v>
      </c>
      <c r="C1990" s="9" t="s">
        <v>6847</v>
      </c>
      <c r="D1990" s="9" t="s">
        <v>6848</v>
      </c>
      <c r="E1990" s="8" t="s">
        <v>6658</v>
      </c>
      <c r="F1990" s="11">
        <v>0</v>
      </c>
    </row>
    <row r="1991" spans="1:6" x14ac:dyDescent="0.25">
      <c r="A1991" s="8" t="s">
        <v>10636</v>
      </c>
      <c r="B1991" s="9" t="s">
        <v>10637</v>
      </c>
      <c r="C1991" s="9" t="s">
        <v>6783</v>
      </c>
      <c r="D1991" s="9" t="s">
        <v>6784</v>
      </c>
      <c r="E1991" s="8" t="s">
        <v>6658</v>
      </c>
      <c r="F1991" s="11">
        <v>0</v>
      </c>
    </row>
    <row r="1992" spans="1:6" x14ac:dyDescent="0.25">
      <c r="A1992" s="8" t="s">
        <v>10638</v>
      </c>
      <c r="B1992" s="9" t="s">
        <v>10639</v>
      </c>
      <c r="C1992" s="9" t="s">
        <v>6717</v>
      </c>
      <c r="D1992" s="9" t="s">
        <v>6718</v>
      </c>
      <c r="E1992" s="8" t="s">
        <v>6658</v>
      </c>
      <c r="F1992" s="11">
        <v>0</v>
      </c>
    </row>
    <row r="1993" spans="1:6" x14ac:dyDescent="0.25">
      <c r="A1993" s="8" t="s">
        <v>10640</v>
      </c>
      <c r="B1993" s="9" t="s">
        <v>10641</v>
      </c>
      <c r="C1993" s="9" t="s">
        <v>6945</v>
      </c>
      <c r="D1993" s="9" t="s">
        <v>6946</v>
      </c>
      <c r="E1993" s="8" t="s">
        <v>6658</v>
      </c>
      <c r="F1993" s="11">
        <v>0</v>
      </c>
    </row>
    <row r="1994" spans="1:6" x14ac:dyDescent="0.25">
      <c r="A1994" s="8" t="s">
        <v>10642</v>
      </c>
      <c r="B1994" s="9" t="s">
        <v>10643</v>
      </c>
      <c r="C1994" s="9" t="s">
        <v>10644</v>
      </c>
      <c r="D1994" s="9" t="s">
        <v>10645</v>
      </c>
      <c r="E1994" s="8" t="s">
        <v>6658</v>
      </c>
      <c r="F1994" s="11">
        <v>0</v>
      </c>
    </row>
    <row r="1995" spans="1:6" x14ac:dyDescent="0.25">
      <c r="A1995" s="8" t="s">
        <v>10646</v>
      </c>
      <c r="B1995" s="9" t="s">
        <v>10647</v>
      </c>
      <c r="C1995" s="9" t="s">
        <v>6823</v>
      </c>
      <c r="D1995" s="9" t="s">
        <v>6824</v>
      </c>
      <c r="E1995" s="8" t="s">
        <v>6658</v>
      </c>
      <c r="F1995" s="11">
        <v>0</v>
      </c>
    </row>
    <row r="1996" spans="1:6" x14ac:dyDescent="0.25">
      <c r="A1996" s="8" t="s">
        <v>10648</v>
      </c>
      <c r="B1996" s="9" t="s">
        <v>10649</v>
      </c>
      <c r="C1996" s="9" t="s">
        <v>6783</v>
      </c>
      <c r="D1996" s="9" t="s">
        <v>6784</v>
      </c>
      <c r="E1996" s="8" t="s">
        <v>6658</v>
      </c>
      <c r="F1996" s="11">
        <v>0</v>
      </c>
    </row>
    <row r="1997" spans="1:6" x14ac:dyDescent="0.25">
      <c r="A1997" s="8" t="s">
        <v>10650</v>
      </c>
      <c r="B1997" s="9" t="s">
        <v>10651</v>
      </c>
      <c r="C1997" s="9" t="s">
        <v>6725</v>
      </c>
      <c r="D1997" s="9" t="s">
        <v>6726</v>
      </c>
      <c r="E1997" s="8" t="s">
        <v>6658</v>
      </c>
      <c r="F1997" s="11">
        <v>0</v>
      </c>
    </row>
    <row r="1998" spans="1:6" x14ac:dyDescent="0.25">
      <c r="A1998" s="8" t="s">
        <v>10652</v>
      </c>
      <c r="B1998" s="9" t="s">
        <v>10653</v>
      </c>
      <c r="C1998" s="9" t="s">
        <v>6901</v>
      </c>
      <c r="D1998" s="9" t="s">
        <v>6902</v>
      </c>
      <c r="E1998" s="8" t="s">
        <v>6658</v>
      </c>
      <c r="F1998" s="11">
        <v>0</v>
      </c>
    </row>
    <row r="1999" spans="1:6" x14ac:dyDescent="0.25">
      <c r="A1999" s="8" t="s">
        <v>10654</v>
      </c>
      <c r="B1999" s="9" t="s">
        <v>10655</v>
      </c>
      <c r="C1999" s="9" t="s">
        <v>6656</v>
      </c>
      <c r="D1999" s="9" t="s">
        <v>6657</v>
      </c>
      <c r="E1999" s="8" t="s">
        <v>6658</v>
      </c>
      <c r="F1999" s="11">
        <v>0</v>
      </c>
    </row>
    <row r="2000" spans="1:6" x14ac:dyDescent="0.25">
      <c r="A2000" s="8" t="s">
        <v>10656</v>
      </c>
      <c r="B2000" s="9" t="s">
        <v>10657</v>
      </c>
      <c r="C2000" s="9" t="s">
        <v>6725</v>
      </c>
      <c r="D2000" s="9" t="s">
        <v>6726</v>
      </c>
      <c r="E2000" s="8" t="s">
        <v>6658</v>
      </c>
      <c r="F2000" s="11">
        <v>0</v>
      </c>
    </row>
    <row r="2001" spans="1:6" x14ac:dyDescent="0.25">
      <c r="A2001" s="8" t="s">
        <v>10658</v>
      </c>
      <c r="B2001" s="9" t="s">
        <v>10659</v>
      </c>
      <c r="C2001" s="9" t="s">
        <v>6735</v>
      </c>
      <c r="D2001" s="9" t="s">
        <v>6736</v>
      </c>
      <c r="E2001" s="8" t="s">
        <v>6658</v>
      </c>
      <c r="F2001" s="11">
        <v>0</v>
      </c>
    </row>
    <row r="2002" spans="1:6" x14ac:dyDescent="0.25">
      <c r="A2002" s="8" t="s">
        <v>10660</v>
      </c>
      <c r="B2002" s="9" t="s">
        <v>10661</v>
      </c>
      <c r="C2002" s="9" t="s">
        <v>6783</v>
      </c>
      <c r="D2002" s="9" t="s">
        <v>6784</v>
      </c>
      <c r="E2002" s="8" t="s">
        <v>6658</v>
      </c>
      <c r="F2002" s="11">
        <v>0</v>
      </c>
    </row>
    <row r="2003" spans="1:6" x14ac:dyDescent="0.25">
      <c r="A2003" s="8" t="s">
        <v>10662</v>
      </c>
      <c r="B2003" s="9" t="s">
        <v>10663</v>
      </c>
      <c r="C2003" s="9" t="s">
        <v>6757</v>
      </c>
      <c r="D2003" s="9" t="s">
        <v>6758</v>
      </c>
      <c r="E2003" s="8" t="s">
        <v>6658</v>
      </c>
      <c r="F2003" s="11">
        <v>0</v>
      </c>
    </row>
    <row r="2004" spans="1:6" x14ac:dyDescent="0.25">
      <c r="A2004" s="8" t="s">
        <v>10664</v>
      </c>
      <c r="B2004" s="9" t="s">
        <v>10665</v>
      </c>
      <c r="C2004" s="9" t="s">
        <v>6725</v>
      </c>
      <c r="D2004" s="9" t="s">
        <v>6726</v>
      </c>
      <c r="E2004" s="8" t="s">
        <v>6658</v>
      </c>
      <c r="F2004" s="11">
        <v>0</v>
      </c>
    </row>
    <row r="2005" spans="1:6" x14ac:dyDescent="0.25">
      <c r="A2005" s="8" t="s">
        <v>10666</v>
      </c>
      <c r="B2005" s="9" t="s">
        <v>10667</v>
      </c>
      <c r="C2005" s="9" t="s">
        <v>6847</v>
      </c>
      <c r="D2005" s="9" t="s">
        <v>6848</v>
      </c>
      <c r="E2005" s="8" t="s">
        <v>6658</v>
      </c>
      <c r="F2005" s="11">
        <v>0</v>
      </c>
    </row>
    <row r="2006" spans="1:6" x14ac:dyDescent="0.25">
      <c r="A2006" s="8" t="s">
        <v>10668</v>
      </c>
      <c r="B2006" s="9" t="s">
        <v>10669</v>
      </c>
      <c r="C2006" s="9" t="s">
        <v>6725</v>
      </c>
      <c r="D2006" s="9" t="s">
        <v>6726</v>
      </c>
      <c r="E2006" s="8" t="s">
        <v>6658</v>
      </c>
      <c r="F2006" s="11">
        <v>0</v>
      </c>
    </row>
    <row r="2007" spans="1:6" x14ac:dyDescent="0.25">
      <c r="A2007" s="8" t="s">
        <v>10670</v>
      </c>
      <c r="B2007" s="9" t="s">
        <v>10671</v>
      </c>
      <c r="C2007" s="9" t="s">
        <v>6987</v>
      </c>
      <c r="D2007" s="9" t="s">
        <v>6988</v>
      </c>
      <c r="E2007" s="8" t="s">
        <v>6658</v>
      </c>
      <c r="F2007" s="11">
        <v>0</v>
      </c>
    </row>
    <row r="2008" spans="1:6" x14ac:dyDescent="0.25">
      <c r="A2008" s="8" t="s">
        <v>10672</v>
      </c>
      <c r="B2008" s="9" t="s">
        <v>10673</v>
      </c>
      <c r="C2008" s="9" t="s">
        <v>6675</v>
      </c>
      <c r="D2008" s="9" t="s">
        <v>6676</v>
      </c>
      <c r="E2008" s="8" t="s">
        <v>6658</v>
      </c>
      <c r="F2008" s="11">
        <v>0</v>
      </c>
    </row>
    <row r="2009" spans="1:6" x14ac:dyDescent="0.25">
      <c r="A2009" s="8" t="s">
        <v>10674</v>
      </c>
      <c r="B2009" s="9" t="s">
        <v>10675</v>
      </c>
      <c r="C2009" s="9" t="s">
        <v>6847</v>
      </c>
      <c r="D2009" s="9" t="s">
        <v>6848</v>
      </c>
      <c r="E2009" s="8" t="s">
        <v>6658</v>
      </c>
      <c r="F2009" s="11">
        <v>0</v>
      </c>
    </row>
    <row r="2010" spans="1:6" x14ac:dyDescent="0.25">
      <c r="A2010" s="8" t="s">
        <v>10676</v>
      </c>
      <c r="B2010" s="9" t="s">
        <v>10677</v>
      </c>
      <c r="C2010" s="9" t="s">
        <v>6847</v>
      </c>
      <c r="D2010" s="9" t="s">
        <v>6848</v>
      </c>
      <c r="E2010" s="8" t="s">
        <v>6658</v>
      </c>
      <c r="F2010" s="11">
        <v>0</v>
      </c>
    </row>
    <row r="2011" spans="1:6" x14ac:dyDescent="0.25">
      <c r="A2011" s="8" t="s">
        <v>10678</v>
      </c>
      <c r="B2011" s="9" t="s">
        <v>10677</v>
      </c>
      <c r="C2011" s="9" t="s">
        <v>6847</v>
      </c>
      <c r="D2011" s="9" t="s">
        <v>6848</v>
      </c>
      <c r="E2011" s="8" t="s">
        <v>6658</v>
      </c>
      <c r="F2011" s="11">
        <v>0</v>
      </c>
    </row>
    <row r="2012" spans="1:6" x14ac:dyDescent="0.25">
      <c r="A2012" s="8" t="s">
        <v>10679</v>
      </c>
      <c r="B2012" s="9" t="s">
        <v>10680</v>
      </c>
      <c r="C2012" s="9" t="s">
        <v>6881</v>
      </c>
      <c r="D2012" s="9" t="s">
        <v>6882</v>
      </c>
      <c r="E2012" s="8" t="s">
        <v>6658</v>
      </c>
      <c r="F2012" s="11">
        <v>0</v>
      </c>
    </row>
    <row r="2013" spans="1:6" x14ac:dyDescent="0.25">
      <c r="A2013" s="8" t="s">
        <v>10681</v>
      </c>
      <c r="B2013" s="9" t="s">
        <v>10682</v>
      </c>
      <c r="C2013" s="9" t="s">
        <v>6847</v>
      </c>
      <c r="D2013" s="9" t="s">
        <v>6848</v>
      </c>
      <c r="E2013" s="8" t="s">
        <v>6658</v>
      </c>
      <c r="F2013" s="11">
        <v>0</v>
      </c>
    </row>
    <row r="2014" spans="1:6" x14ac:dyDescent="0.25">
      <c r="A2014" s="8" t="s">
        <v>10683</v>
      </c>
      <c r="B2014" s="9" t="s">
        <v>10684</v>
      </c>
      <c r="C2014" s="9" t="s">
        <v>6717</v>
      </c>
      <c r="D2014" s="9" t="s">
        <v>6718</v>
      </c>
      <c r="E2014" s="8" t="s">
        <v>6658</v>
      </c>
      <c r="F2014" s="11">
        <v>0</v>
      </c>
    </row>
    <row r="2015" spans="1:6" x14ac:dyDescent="0.25">
      <c r="A2015" s="8" t="s">
        <v>10685</v>
      </c>
      <c r="B2015" s="9" t="s">
        <v>10686</v>
      </c>
      <c r="C2015" s="9" t="s">
        <v>6725</v>
      </c>
      <c r="D2015" s="9" t="s">
        <v>6726</v>
      </c>
      <c r="E2015" s="8" t="s">
        <v>6658</v>
      </c>
      <c r="F2015" s="11">
        <v>0</v>
      </c>
    </row>
    <row r="2016" spans="1:6" x14ac:dyDescent="0.25">
      <c r="A2016" s="8" t="s">
        <v>10687</v>
      </c>
      <c r="B2016" s="9" t="s">
        <v>10675</v>
      </c>
      <c r="C2016" s="9" t="s">
        <v>6665</v>
      </c>
      <c r="D2016" s="9" t="s">
        <v>6666</v>
      </c>
      <c r="E2016" s="8" t="s">
        <v>6658</v>
      </c>
      <c r="F2016" s="11">
        <v>0</v>
      </c>
    </row>
    <row r="2017" spans="1:6" x14ac:dyDescent="0.25">
      <c r="A2017" s="8" t="s">
        <v>10688</v>
      </c>
      <c r="B2017" s="9" t="s">
        <v>2642</v>
      </c>
      <c r="C2017" s="9" t="s">
        <v>6665</v>
      </c>
      <c r="D2017" s="9" t="s">
        <v>6666</v>
      </c>
      <c r="E2017" s="8" t="s">
        <v>6658</v>
      </c>
      <c r="F2017" s="11">
        <v>0</v>
      </c>
    </row>
    <row r="2018" spans="1:6" x14ac:dyDescent="0.25">
      <c r="A2018" s="8" t="s">
        <v>10689</v>
      </c>
      <c r="B2018" s="9" t="s">
        <v>10690</v>
      </c>
      <c r="C2018" s="9" t="s">
        <v>6881</v>
      </c>
      <c r="D2018" s="9" t="s">
        <v>6882</v>
      </c>
      <c r="E2018" s="8" t="s">
        <v>6658</v>
      </c>
      <c r="F2018" s="11">
        <v>0</v>
      </c>
    </row>
    <row r="2019" spans="1:6" x14ac:dyDescent="0.25">
      <c r="A2019" s="8" t="s">
        <v>10691</v>
      </c>
      <c r="B2019" s="9" t="s">
        <v>10692</v>
      </c>
      <c r="C2019" s="9" t="s">
        <v>6823</v>
      </c>
      <c r="D2019" s="9" t="s">
        <v>6824</v>
      </c>
      <c r="E2019" s="8" t="s">
        <v>6658</v>
      </c>
      <c r="F2019" s="11">
        <v>0</v>
      </c>
    </row>
    <row r="2020" spans="1:6" x14ac:dyDescent="0.25">
      <c r="A2020" s="8" t="s">
        <v>10693</v>
      </c>
      <c r="B2020" s="9" t="s">
        <v>10694</v>
      </c>
      <c r="C2020" s="9" t="s">
        <v>6717</v>
      </c>
      <c r="D2020" s="9" t="s">
        <v>6718</v>
      </c>
      <c r="E2020" s="8" t="s">
        <v>6658</v>
      </c>
      <c r="F2020" s="11">
        <v>0</v>
      </c>
    </row>
    <row r="2021" spans="1:6" x14ac:dyDescent="0.25">
      <c r="A2021" s="8" t="s">
        <v>10695</v>
      </c>
      <c r="B2021" s="9" t="s">
        <v>10696</v>
      </c>
      <c r="C2021" s="9" t="s">
        <v>6803</v>
      </c>
      <c r="D2021" s="9" t="s">
        <v>6804</v>
      </c>
      <c r="E2021" s="8" t="s">
        <v>6658</v>
      </c>
      <c r="F2021" s="11">
        <v>0</v>
      </c>
    </row>
    <row r="2022" spans="1:6" x14ac:dyDescent="0.25">
      <c r="A2022" s="8" t="s">
        <v>10697</v>
      </c>
      <c r="B2022" s="9" t="s">
        <v>10698</v>
      </c>
      <c r="C2022" s="9" t="s">
        <v>6675</v>
      </c>
      <c r="D2022" s="9" t="s">
        <v>6676</v>
      </c>
      <c r="E2022" s="8" t="s">
        <v>6658</v>
      </c>
      <c r="F2022" s="11">
        <v>0</v>
      </c>
    </row>
    <row r="2023" spans="1:6" x14ac:dyDescent="0.25">
      <c r="A2023" s="8" t="s">
        <v>10699</v>
      </c>
      <c r="B2023" s="9" t="s">
        <v>10700</v>
      </c>
      <c r="C2023" s="9" t="s">
        <v>6847</v>
      </c>
      <c r="D2023" s="9" t="s">
        <v>6848</v>
      </c>
      <c r="E2023" s="8" t="s">
        <v>6658</v>
      </c>
      <c r="F2023" s="11">
        <v>0</v>
      </c>
    </row>
    <row r="2024" spans="1:6" x14ac:dyDescent="0.25">
      <c r="A2024" s="8" t="s">
        <v>10701</v>
      </c>
      <c r="B2024" s="9" t="s">
        <v>10702</v>
      </c>
      <c r="C2024" s="9" t="s">
        <v>7031</v>
      </c>
      <c r="D2024" s="9" t="s">
        <v>7032</v>
      </c>
      <c r="E2024" s="8" t="s">
        <v>6658</v>
      </c>
      <c r="F2024" s="11">
        <v>0</v>
      </c>
    </row>
    <row r="2025" spans="1:6" x14ac:dyDescent="0.25">
      <c r="A2025" s="8" t="s">
        <v>10703</v>
      </c>
      <c r="B2025" s="9" t="s">
        <v>10704</v>
      </c>
      <c r="C2025" s="9" t="s">
        <v>7031</v>
      </c>
      <c r="D2025" s="9" t="s">
        <v>7032</v>
      </c>
      <c r="E2025" s="8" t="s">
        <v>6658</v>
      </c>
      <c r="F2025" s="11">
        <v>0</v>
      </c>
    </row>
    <row r="2026" spans="1:6" x14ac:dyDescent="0.25">
      <c r="A2026" s="8" t="s">
        <v>10705</v>
      </c>
      <c r="B2026" s="9" t="s">
        <v>1400</v>
      </c>
      <c r="C2026" s="9" t="s">
        <v>6661</v>
      </c>
      <c r="D2026" s="9" t="s">
        <v>6662</v>
      </c>
      <c r="E2026" s="8" t="s">
        <v>6658</v>
      </c>
      <c r="F2026" s="11">
        <v>0</v>
      </c>
    </row>
    <row r="2027" spans="1:6" x14ac:dyDescent="0.25">
      <c r="A2027" s="8" t="s">
        <v>10706</v>
      </c>
      <c r="B2027" s="9" t="s">
        <v>10707</v>
      </c>
      <c r="C2027" s="9" t="s">
        <v>6757</v>
      </c>
      <c r="D2027" s="9" t="s">
        <v>6758</v>
      </c>
      <c r="E2027" s="8" t="s">
        <v>6658</v>
      </c>
      <c r="F2027" s="11">
        <v>0</v>
      </c>
    </row>
    <row r="2028" spans="1:6" x14ac:dyDescent="0.25">
      <c r="A2028" s="8" t="s">
        <v>10708</v>
      </c>
      <c r="B2028" s="9" t="s">
        <v>10709</v>
      </c>
      <c r="C2028" s="9" t="s">
        <v>6757</v>
      </c>
      <c r="D2028" s="9" t="s">
        <v>6758</v>
      </c>
      <c r="E2028" s="8" t="s">
        <v>6658</v>
      </c>
      <c r="F2028" s="11">
        <v>0</v>
      </c>
    </row>
    <row r="2029" spans="1:6" x14ac:dyDescent="0.25">
      <c r="A2029" s="8" t="s">
        <v>10710</v>
      </c>
      <c r="B2029" s="9" t="s">
        <v>10711</v>
      </c>
      <c r="C2029" s="9" t="s">
        <v>6665</v>
      </c>
      <c r="D2029" s="9" t="s">
        <v>6666</v>
      </c>
      <c r="E2029" s="8" t="s">
        <v>6658</v>
      </c>
      <c r="F2029" s="11">
        <v>0</v>
      </c>
    </row>
    <row r="2030" spans="1:6" x14ac:dyDescent="0.25">
      <c r="A2030" s="8" t="s">
        <v>10712</v>
      </c>
      <c r="B2030" s="9" t="s">
        <v>10713</v>
      </c>
      <c r="C2030" s="9" t="s">
        <v>6669</v>
      </c>
      <c r="D2030" s="9" t="s">
        <v>6670</v>
      </c>
      <c r="E2030" s="8" t="s">
        <v>6658</v>
      </c>
      <c r="F2030" s="11">
        <v>0</v>
      </c>
    </row>
    <row r="2031" spans="1:6" x14ac:dyDescent="0.25">
      <c r="A2031" s="8" t="s">
        <v>10714</v>
      </c>
      <c r="B2031" s="9" t="s">
        <v>10715</v>
      </c>
      <c r="C2031" s="9" t="s">
        <v>6665</v>
      </c>
      <c r="D2031" s="9" t="s">
        <v>6666</v>
      </c>
      <c r="E2031" s="8" t="s">
        <v>6658</v>
      </c>
      <c r="F2031" s="11">
        <v>0</v>
      </c>
    </row>
    <row r="2032" spans="1:6" x14ac:dyDescent="0.25">
      <c r="A2032" s="8" t="s">
        <v>10716</v>
      </c>
      <c r="B2032" s="9" t="s">
        <v>10717</v>
      </c>
      <c r="C2032" s="9" t="s">
        <v>6656</v>
      </c>
      <c r="D2032" s="9" t="s">
        <v>6657</v>
      </c>
      <c r="E2032" s="8" t="s">
        <v>6658</v>
      </c>
      <c r="F2032" s="11">
        <v>0</v>
      </c>
    </row>
    <row r="2033" spans="1:6" x14ac:dyDescent="0.25">
      <c r="A2033" s="8" t="s">
        <v>10718</v>
      </c>
      <c r="B2033" s="9" t="s">
        <v>10719</v>
      </c>
      <c r="C2033" s="9" t="s">
        <v>6833</v>
      </c>
      <c r="D2033" s="9" t="s">
        <v>6834</v>
      </c>
      <c r="E2033" s="8" t="s">
        <v>6658</v>
      </c>
      <c r="F2033" s="11">
        <v>0</v>
      </c>
    </row>
    <row r="2034" spans="1:6" x14ac:dyDescent="0.25">
      <c r="A2034" s="8" t="s">
        <v>10720</v>
      </c>
      <c r="B2034" s="9" t="s">
        <v>10721</v>
      </c>
      <c r="C2034" s="9" t="s">
        <v>6783</v>
      </c>
      <c r="D2034" s="9" t="s">
        <v>6784</v>
      </c>
      <c r="E2034" s="8" t="s">
        <v>6658</v>
      </c>
      <c r="F2034" s="11">
        <v>0</v>
      </c>
    </row>
    <row r="2035" spans="1:6" x14ac:dyDescent="0.25">
      <c r="A2035" s="8" t="s">
        <v>10722</v>
      </c>
      <c r="B2035" s="9" t="s">
        <v>10723</v>
      </c>
      <c r="C2035" s="9" t="s">
        <v>6705</v>
      </c>
      <c r="D2035" s="9" t="s">
        <v>6706</v>
      </c>
      <c r="E2035" s="8" t="s">
        <v>6658</v>
      </c>
      <c r="F2035" s="11">
        <v>0</v>
      </c>
    </row>
    <row r="2036" spans="1:6" x14ac:dyDescent="0.25">
      <c r="A2036" s="8" t="s">
        <v>10724</v>
      </c>
      <c r="B2036" s="9" t="s">
        <v>10725</v>
      </c>
      <c r="C2036" s="9" t="s">
        <v>6665</v>
      </c>
      <c r="D2036" s="9" t="s">
        <v>6666</v>
      </c>
      <c r="E2036" s="8" t="s">
        <v>6658</v>
      </c>
      <c r="F2036" s="11">
        <v>0</v>
      </c>
    </row>
    <row r="2037" spans="1:6" x14ac:dyDescent="0.25">
      <c r="A2037" s="8" t="s">
        <v>10726</v>
      </c>
      <c r="B2037" s="9" t="s">
        <v>10727</v>
      </c>
      <c r="C2037" s="9" t="s">
        <v>6717</v>
      </c>
      <c r="D2037" s="9" t="s">
        <v>6718</v>
      </c>
      <c r="E2037" s="8" t="s">
        <v>6658</v>
      </c>
      <c r="F2037" s="11">
        <v>0</v>
      </c>
    </row>
    <row r="2038" spans="1:6" x14ac:dyDescent="0.25">
      <c r="A2038" s="8" t="s">
        <v>10728</v>
      </c>
      <c r="B2038" s="9" t="s">
        <v>10729</v>
      </c>
      <c r="C2038" s="9" t="s">
        <v>6757</v>
      </c>
      <c r="D2038" s="9" t="s">
        <v>6758</v>
      </c>
      <c r="E2038" s="8" t="s">
        <v>6658</v>
      </c>
      <c r="F2038" s="11">
        <v>0</v>
      </c>
    </row>
    <row r="2039" spans="1:6" x14ac:dyDescent="0.25">
      <c r="A2039" s="8" t="s">
        <v>10730</v>
      </c>
      <c r="B2039" s="9" t="s">
        <v>6782</v>
      </c>
      <c r="C2039" s="9" t="s">
        <v>6721</v>
      </c>
      <c r="D2039" s="9" t="s">
        <v>6722</v>
      </c>
      <c r="E2039" s="8" t="s">
        <v>6658</v>
      </c>
      <c r="F2039" s="11">
        <v>0</v>
      </c>
    </row>
    <row r="2040" spans="1:6" x14ac:dyDescent="0.25">
      <c r="A2040" s="8" t="s">
        <v>10731</v>
      </c>
      <c r="B2040" s="9" t="s">
        <v>10732</v>
      </c>
      <c r="C2040" s="9" t="s">
        <v>6675</v>
      </c>
      <c r="D2040" s="9" t="s">
        <v>6676</v>
      </c>
      <c r="E2040" s="8" t="s">
        <v>6658</v>
      </c>
      <c r="F2040" s="11">
        <v>0</v>
      </c>
    </row>
    <row r="2041" spans="1:6" x14ac:dyDescent="0.25">
      <c r="A2041" s="8" t="s">
        <v>10733</v>
      </c>
      <c r="B2041" s="9" t="s">
        <v>10734</v>
      </c>
      <c r="C2041" s="9" t="s">
        <v>6665</v>
      </c>
      <c r="D2041" s="9" t="s">
        <v>6666</v>
      </c>
      <c r="E2041" s="8" t="s">
        <v>6658</v>
      </c>
      <c r="F2041" s="11">
        <v>0</v>
      </c>
    </row>
    <row r="2042" spans="1:6" x14ac:dyDescent="0.25">
      <c r="A2042" s="8" t="s">
        <v>10735</v>
      </c>
      <c r="B2042" s="9" t="s">
        <v>10736</v>
      </c>
      <c r="C2042" s="9" t="s">
        <v>6917</v>
      </c>
      <c r="D2042" s="9" t="s">
        <v>6918</v>
      </c>
      <c r="E2042" s="8" t="s">
        <v>6658</v>
      </c>
      <c r="F2042" s="11">
        <v>0</v>
      </c>
    </row>
    <row r="2043" spans="1:6" x14ac:dyDescent="0.25">
      <c r="A2043" s="8" t="s">
        <v>10737</v>
      </c>
      <c r="B2043" s="9" t="s">
        <v>10738</v>
      </c>
      <c r="C2043" s="9" t="s">
        <v>6675</v>
      </c>
      <c r="D2043" s="9" t="s">
        <v>6676</v>
      </c>
      <c r="E2043" s="8" t="s">
        <v>6658</v>
      </c>
      <c r="F2043" s="11">
        <v>0</v>
      </c>
    </row>
    <row r="2044" spans="1:6" x14ac:dyDescent="0.25">
      <c r="A2044" s="8" t="s">
        <v>10739</v>
      </c>
      <c r="B2044" s="9" t="s">
        <v>10740</v>
      </c>
      <c r="C2044" s="9" t="s">
        <v>6665</v>
      </c>
      <c r="D2044" s="9" t="s">
        <v>6666</v>
      </c>
      <c r="E2044" s="8" t="s">
        <v>6658</v>
      </c>
      <c r="F2044" s="11">
        <v>0</v>
      </c>
    </row>
    <row r="2045" spans="1:6" x14ac:dyDescent="0.25">
      <c r="A2045" s="8" t="s">
        <v>10741</v>
      </c>
      <c r="B2045" s="9" t="s">
        <v>10742</v>
      </c>
      <c r="C2045" s="9" t="s">
        <v>6665</v>
      </c>
      <c r="D2045" s="9" t="s">
        <v>6666</v>
      </c>
      <c r="E2045" s="8" t="s">
        <v>6658</v>
      </c>
      <c r="F2045" s="11">
        <v>0</v>
      </c>
    </row>
    <row r="2046" spans="1:6" x14ac:dyDescent="0.25">
      <c r="A2046" s="8" t="s">
        <v>10743</v>
      </c>
      <c r="B2046" s="9" t="s">
        <v>10744</v>
      </c>
      <c r="C2046" s="9" t="s">
        <v>6665</v>
      </c>
      <c r="D2046" s="9" t="s">
        <v>6666</v>
      </c>
      <c r="E2046" s="8" t="s">
        <v>6658</v>
      </c>
      <c r="F2046" s="11">
        <v>0</v>
      </c>
    </row>
    <row r="2047" spans="1:6" x14ac:dyDescent="0.25">
      <c r="A2047" s="8" t="s">
        <v>10745</v>
      </c>
      <c r="B2047" s="9" t="s">
        <v>10746</v>
      </c>
      <c r="C2047" s="9" t="s">
        <v>7031</v>
      </c>
      <c r="D2047" s="9" t="s">
        <v>7032</v>
      </c>
      <c r="E2047" s="8" t="s">
        <v>6658</v>
      </c>
      <c r="F2047" s="11">
        <v>0</v>
      </c>
    </row>
    <row r="2048" spans="1:6" x14ac:dyDescent="0.25">
      <c r="A2048" s="8" t="s">
        <v>10747</v>
      </c>
      <c r="B2048" s="9" t="s">
        <v>10748</v>
      </c>
      <c r="C2048" s="9" t="s">
        <v>6665</v>
      </c>
      <c r="D2048" s="9" t="s">
        <v>6666</v>
      </c>
      <c r="E2048" s="8" t="s">
        <v>6658</v>
      </c>
      <c r="F2048" s="11">
        <v>0</v>
      </c>
    </row>
    <row r="2049" spans="1:6" x14ac:dyDescent="0.25">
      <c r="A2049" s="8" t="s">
        <v>10749</v>
      </c>
      <c r="B2049" s="9" t="s">
        <v>10750</v>
      </c>
      <c r="C2049" s="9" t="s">
        <v>6833</v>
      </c>
      <c r="D2049" s="9" t="s">
        <v>6834</v>
      </c>
      <c r="E2049" s="8" t="s">
        <v>6658</v>
      </c>
      <c r="F2049" s="11">
        <v>0</v>
      </c>
    </row>
    <row r="2050" spans="1:6" x14ac:dyDescent="0.25">
      <c r="A2050" s="8" t="s">
        <v>10751</v>
      </c>
      <c r="B2050" s="9" t="s">
        <v>10752</v>
      </c>
      <c r="C2050" s="9" t="s">
        <v>6757</v>
      </c>
      <c r="D2050" s="9" t="s">
        <v>6758</v>
      </c>
      <c r="E2050" s="8" t="s">
        <v>6658</v>
      </c>
      <c r="F2050" s="11">
        <v>0</v>
      </c>
    </row>
    <row r="2051" spans="1:6" x14ac:dyDescent="0.25">
      <c r="A2051" s="8" t="s">
        <v>10753</v>
      </c>
      <c r="B2051" s="9" t="s">
        <v>10754</v>
      </c>
      <c r="C2051" s="9" t="s">
        <v>7031</v>
      </c>
      <c r="D2051" s="9" t="s">
        <v>7032</v>
      </c>
      <c r="E2051" s="8" t="s">
        <v>6658</v>
      </c>
      <c r="F2051" s="11">
        <v>0</v>
      </c>
    </row>
    <row r="2052" spans="1:6" x14ac:dyDescent="0.25">
      <c r="A2052" s="8" t="s">
        <v>10755</v>
      </c>
      <c r="B2052" s="9" t="s">
        <v>10756</v>
      </c>
      <c r="C2052" s="9" t="s">
        <v>6783</v>
      </c>
      <c r="D2052" s="9" t="s">
        <v>6784</v>
      </c>
      <c r="E2052" s="8" t="s">
        <v>6658</v>
      </c>
      <c r="F2052" s="11">
        <v>0</v>
      </c>
    </row>
    <row r="2053" spans="1:6" x14ac:dyDescent="0.25">
      <c r="A2053" s="8" t="s">
        <v>10757</v>
      </c>
      <c r="B2053" s="9" t="s">
        <v>10758</v>
      </c>
      <c r="C2053" s="9" t="s">
        <v>6783</v>
      </c>
      <c r="D2053" s="9" t="s">
        <v>6784</v>
      </c>
      <c r="E2053" s="8" t="s">
        <v>6658</v>
      </c>
      <c r="F2053" s="11">
        <v>0</v>
      </c>
    </row>
    <row r="2054" spans="1:6" x14ac:dyDescent="0.25">
      <c r="A2054" s="8" t="s">
        <v>10759</v>
      </c>
      <c r="B2054" s="9" t="s">
        <v>10760</v>
      </c>
      <c r="C2054" s="9" t="s">
        <v>6665</v>
      </c>
      <c r="D2054" s="9" t="s">
        <v>6666</v>
      </c>
      <c r="E2054" s="8" t="s">
        <v>6658</v>
      </c>
      <c r="F2054" s="11">
        <v>0</v>
      </c>
    </row>
    <row r="2055" spans="1:6" x14ac:dyDescent="0.25">
      <c r="A2055" s="8" t="s">
        <v>10761</v>
      </c>
      <c r="B2055" s="9" t="s">
        <v>10762</v>
      </c>
      <c r="C2055" s="9" t="s">
        <v>6665</v>
      </c>
      <c r="D2055" s="9" t="s">
        <v>6666</v>
      </c>
      <c r="E2055" s="8" t="s">
        <v>6658</v>
      </c>
      <c r="F2055" s="11">
        <v>0</v>
      </c>
    </row>
    <row r="2056" spans="1:6" x14ac:dyDescent="0.25">
      <c r="A2056" s="8" t="s">
        <v>10763</v>
      </c>
      <c r="B2056" s="9" t="s">
        <v>10764</v>
      </c>
      <c r="C2056" s="9" t="s">
        <v>6881</v>
      </c>
      <c r="D2056" s="9" t="s">
        <v>6882</v>
      </c>
      <c r="E2056" s="8" t="s">
        <v>6658</v>
      </c>
      <c r="F2056" s="11">
        <v>0</v>
      </c>
    </row>
    <row r="2057" spans="1:6" x14ac:dyDescent="0.25">
      <c r="A2057" s="8" t="s">
        <v>10765</v>
      </c>
      <c r="B2057" s="9" t="s">
        <v>10766</v>
      </c>
      <c r="C2057" s="9" t="s">
        <v>6725</v>
      </c>
      <c r="D2057" s="9" t="s">
        <v>6726</v>
      </c>
      <c r="E2057" s="8" t="s">
        <v>6658</v>
      </c>
      <c r="F2057" s="11">
        <v>0</v>
      </c>
    </row>
    <row r="2058" spans="1:6" x14ac:dyDescent="0.25">
      <c r="A2058" s="8" t="s">
        <v>10767</v>
      </c>
      <c r="B2058" s="9" t="s">
        <v>10768</v>
      </c>
      <c r="C2058" s="9" t="s">
        <v>6803</v>
      </c>
      <c r="D2058" s="9" t="s">
        <v>6804</v>
      </c>
      <c r="E2058" s="8" t="s">
        <v>6658</v>
      </c>
      <c r="F2058" s="11">
        <v>0</v>
      </c>
    </row>
    <row r="2059" spans="1:6" x14ac:dyDescent="0.25">
      <c r="A2059" s="8" t="s">
        <v>10769</v>
      </c>
      <c r="B2059" s="9" t="s">
        <v>10770</v>
      </c>
      <c r="C2059" s="9" t="s">
        <v>6665</v>
      </c>
      <c r="D2059" s="9" t="s">
        <v>6666</v>
      </c>
      <c r="E2059" s="8" t="s">
        <v>6658</v>
      </c>
      <c r="F2059" s="11">
        <v>0</v>
      </c>
    </row>
    <row r="2060" spans="1:6" x14ac:dyDescent="0.25">
      <c r="A2060" s="8" t="s">
        <v>10771</v>
      </c>
      <c r="B2060" s="9" t="s">
        <v>10772</v>
      </c>
      <c r="C2060" s="9" t="s">
        <v>6705</v>
      </c>
      <c r="D2060" s="9" t="s">
        <v>6706</v>
      </c>
      <c r="E2060" s="8" t="s">
        <v>6658</v>
      </c>
      <c r="F2060" s="11">
        <v>0</v>
      </c>
    </row>
    <row r="2061" spans="1:6" x14ac:dyDescent="0.25">
      <c r="A2061" s="8" t="s">
        <v>10773</v>
      </c>
      <c r="B2061" s="9" t="s">
        <v>10774</v>
      </c>
      <c r="C2061" s="9" t="s">
        <v>6721</v>
      </c>
      <c r="D2061" s="9" t="s">
        <v>6722</v>
      </c>
      <c r="E2061" s="8" t="s">
        <v>6658</v>
      </c>
      <c r="F2061" s="11">
        <v>0</v>
      </c>
    </row>
    <row r="2062" spans="1:6" x14ac:dyDescent="0.25">
      <c r="A2062" s="8" t="s">
        <v>10775</v>
      </c>
      <c r="B2062" s="9" t="s">
        <v>10776</v>
      </c>
      <c r="C2062" s="9" t="s">
        <v>6917</v>
      </c>
      <c r="D2062" s="9" t="s">
        <v>6918</v>
      </c>
      <c r="E2062" s="8" t="s">
        <v>6658</v>
      </c>
      <c r="F2062" s="11">
        <v>0</v>
      </c>
    </row>
    <row r="2063" spans="1:6" x14ac:dyDescent="0.25">
      <c r="A2063" s="8" t="s">
        <v>10777</v>
      </c>
      <c r="B2063" s="9" t="s">
        <v>10778</v>
      </c>
      <c r="C2063" s="9" t="s">
        <v>6803</v>
      </c>
      <c r="D2063" s="9" t="s">
        <v>6804</v>
      </c>
      <c r="E2063" s="8" t="s">
        <v>6658</v>
      </c>
      <c r="F2063" s="11">
        <v>0</v>
      </c>
    </row>
    <row r="2064" spans="1:6" x14ac:dyDescent="0.25">
      <c r="A2064" s="8" t="s">
        <v>10779</v>
      </c>
      <c r="B2064" s="9" t="s">
        <v>10780</v>
      </c>
      <c r="C2064" s="9" t="s">
        <v>6665</v>
      </c>
      <c r="D2064" s="9" t="s">
        <v>6666</v>
      </c>
      <c r="E2064" s="8" t="s">
        <v>6658</v>
      </c>
      <c r="F2064" s="11">
        <v>0</v>
      </c>
    </row>
    <row r="2065" spans="1:6" x14ac:dyDescent="0.25">
      <c r="A2065" s="8" t="s">
        <v>10781</v>
      </c>
      <c r="B2065" s="9" t="s">
        <v>10782</v>
      </c>
      <c r="C2065" s="9" t="s">
        <v>6675</v>
      </c>
      <c r="D2065" s="9" t="s">
        <v>6676</v>
      </c>
      <c r="E2065" s="8" t="s">
        <v>6658</v>
      </c>
      <c r="F2065" s="11">
        <v>0</v>
      </c>
    </row>
    <row r="2066" spans="1:6" x14ac:dyDescent="0.25">
      <c r="A2066" s="8" t="s">
        <v>10783</v>
      </c>
      <c r="B2066" s="9" t="s">
        <v>10784</v>
      </c>
      <c r="C2066" s="9" t="s">
        <v>7031</v>
      </c>
      <c r="D2066" s="9" t="s">
        <v>7032</v>
      </c>
      <c r="E2066" s="8" t="s">
        <v>6658</v>
      </c>
      <c r="F2066" s="11">
        <v>0</v>
      </c>
    </row>
    <row r="2067" spans="1:6" x14ac:dyDescent="0.25">
      <c r="A2067" s="8" t="s">
        <v>10785</v>
      </c>
      <c r="B2067" s="9" t="s">
        <v>10786</v>
      </c>
      <c r="C2067" s="9" t="s">
        <v>6656</v>
      </c>
      <c r="D2067" s="9" t="s">
        <v>6657</v>
      </c>
      <c r="E2067" s="8" t="s">
        <v>6658</v>
      </c>
      <c r="F2067" s="11">
        <v>0</v>
      </c>
    </row>
    <row r="2068" spans="1:6" x14ac:dyDescent="0.25">
      <c r="A2068" s="8" t="s">
        <v>10787</v>
      </c>
      <c r="B2068" s="9" t="s">
        <v>10788</v>
      </c>
      <c r="C2068" s="9" t="s">
        <v>7354</v>
      </c>
      <c r="D2068" s="9" t="s">
        <v>7355</v>
      </c>
      <c r="E2068" s="8" t="s">
        <v>6658</v>
      </c>
      <c r="F2068" s="11">
        <v>0</v>
      </c>
    </row>
    <row r="2069" spans="1:6" x14ac:dyDescent="0.25">
      <c r="A2069" s="8" t="s">
        <v>10789</v>
      </c>
      <c r="B2069" s="9" t="s">
        <v>10790</v>
      </c>
      <c r="C2069" s="9" t="s">
        <v>6721</v>
      </c>
      <c r="D2069" s="9" t="s">
        <v>6722</v>
      </c>
      <c r="E2069" s="8" t="s">
        <v>6658</v>
      </c>
      <c r="F2069" s="11">
        <v>0</v>
      </c>
    </row>
    <row r="2070" spans="1:6" x14ac:dyDescent="0.25">
      <c r="A2070" s="8" t="s">
        <v>10791</v>
      </c>
      <c r="B2070" s="9" t="s">
        <v>10792</v>
      </c>
      <c r="C2070" s="9" t="s">
        <v>6705</v>
      </c>
      <c r="D2070" s="9" t="s">
        <v>6706</v>
      </c>
      <c r="E2070" s="8" t="s">
        <v>6658</v>
      </c>
      <c r="F2070" s="11">
        <v>0</v>
      </c>
    </row>
    <row r="2071" spans="1:6" x14ac:dyDescent="0.25">
      <c r="A2071" s="8" t="s">
        <v>10793</v>
      </c>
      <c r="B2071" s="9" t="s">
        <v>3718</v>
      </c>
      <c r="C2071" s="9" t="s">
        <v>6665</v>
      </c>
      <c r="D2071" s="9" t="s">
        <v>6666</v>
      </c>
      <c r="E2071" s="8" t="s">
        <v>6658</v>
      </c>
      <c r="F2071" s="11">
        <v>0</v>
      </c>
    </row>
    <row r="2072" spans="1:6" x14ac:dyDescent="0.25">
      <c r="A2072" s="8" t="s">
        <v>10794</v>
      </c>
      <c r="B2072" s="9" t="s">
        <v>10795</v>
      </c>
      <c r="C2072" s="9" t="s">
        <v>6783</v>
      </c>
      <c r="D2072" s="9" t="s">
        <v>6784</v>
      </c>
      <c r="E2072" s="8" t="s">
        <v>6658</v>
      </c>
      <c r="F2072" s="11">
        <v>0</v>
      </c>
    </row>
    <row r="2073" spans="1:6" x14ac:dyDescent="0.25">
      <c r="A2073" s="8" t="s">
        <v>10796</v>
      </c>
      <c r="B2073" s="9" t="s">
        <v>10797</v>
      </c>
      <c r="C2073" s="9" t="s">
        <v>6881</v>
      </c>
      <c r="D2073" s="9" t="s">
        <v>6882</v>
      </c>
      <c r="E2073" s="8" t="s">
        <v>6658</v>
      </c>
      <c r="F2073" s="11">
        <v>0</v>
      </c>
    </row>
    <row r="2074" spans="1:6" x14ac:dyDescent="0.25">
      <c r="A2074" s="8" t="s">
        <v>10798</v>
      </c>
      <c r="B2074" s="9" t="s">
        <v>10799</v>
      </c>
      <c r="C2074" s="9" t="s">
        <v>7270</v>
      </c>
      <c r="D2074" s="9" t="s">
        <v>7271</v>
      </c>
      <c r="E2074" s="8" t="s">
        <v>6658</v>
      </c>
      <c r="F2074" s="11">
        <v>0</v>
      </c>
    </row>
    <row r="2075" spans="1:6" x14ac:dyDescent="0.25">
      <c r="A2075" s="8" t="s">
        <v>10800</v>
      </c>
      <c r="B2075" s="9" t="s">
        <v>10801</v>
      </c>
      <c r="C2075" s="9" t="s">
        <v>6945</v>
      </c>
      <c r="D2075" s="9" t="s">
        <v>6946</v>
      </c>
      <c r="E2075" s="8" t="s">
        <v>6658</v>
      </c>
      <c r="F2075" s="11">
        <v>0</v>
      </c>
    </row>
    <row r="2076" spans="1:6" x14ac:dyDescent="0.25">
      <c r="A2076" s="8" t="s">
        <v>10802</v>
      </c>
      <c r="B2076" s="9" t="s">
        <v>10803</v>
      </c>
      <c r="C2076" s="9" t="s">
        <v>6979</v>
      </c>
      <c r="D2076" s="9" t="s">
        <v>6980</v>
      </c>
      <c r="E2076" s="8" t="s">
        <v>6658</v>
      </c>
      <c r="F2076" s="11">
        <v>0</v>
      </c>
    </row>
    <row r="2077" spans="1:6" x14ac:dyDescent="0.25">
      <c r="A2077" s="8" t="s">
        <v>10804</v>
      </c>
      <c r="B2077" s="9" t="s">
        <v>10805</v>
      </c>
      <c r="C2077" s="9" t="s">
        <v>6675</v>
      </c>
      <c r="D2077" s="9" t="s">
        <v>6676</v>
      </c>
      <c r="E2077" s="8" t="s">
        <v>6658</v>
      </c>
      <c r="F2077" s="11">
        <v>0</v>
      </c>
    </row>
    <row r="2078" spans="1:6" x14ac:dyDescent="0.25">
      <c r="A2078" s="8" t="s">
        <v>10806</v>
      </c>
      <c r="B2078" s="9" t="s">
        <v>10807</v>
      </c>
      <c r="C2078" s="9" t="s">
        <v>6717</v>
      </c>
      <c r="D2078" s="9" t="s">
        <v>6718</v>
      </c>
      <c r="E2078" s="8" t="s">
        <v>6658</v>
      </c>
      <c r="F2078" s="11">
        <v>0</v>
      </c>
    </row>
    <row r="2079" spans="1:6" x14ac:dyDescent="0.25">
      <c r="A2079" s="8" t="s">
        <v>10808</v>
      </c>
      <c r="B2079" s="9" t="s">
        <v>10809</v>
      </c>
      <c r="C2079" s="9" t="s">
        <v>6885</v>
      </c>
      <c r="D2079" s="9" t="s">
        <v>6886</v>
      </c>
      <c r="E2079" s="8" t="s">
        <v>6658</v>
      </c>
      <c r="F2079" s="11">
        <v>0</v>
      </c>
    </row>
    <row r="2080" spans="1:6" x14ac:dyDescent="0.25">
      <c r="A2080" s="8" t="s">
        <v>10810</v>
      </c>
      <c r="B2080" s="9" t="s">
        <v>10811</v>
      </c>
      <c r="C2080" s="9" t="s">
        <v>6717</v>
      </c>
      <c r="D2080" s="9" t="s">
        <v>6718</v>
      </c>
      <c r="E2080" s="8" t="s">
        <v>6658</v>
      </c>
      <c r="F2080" s="11">
        <v>0</v>
      </c>
    </row>
    <row r="2081" spans="1:6" x14ac:dyDescent="0.25">
      <c r="A2081" s="8" t="s">
        <v>10812</v>
      </c>
      <c r="B2081" s="9" t="s">
        <v>10813</v>
      </c>
      <c r="C2081" s="9" t="s">
        <v>6757</v>
      </c>
      <c r="D2081" s="9" t="s">
        <v>6758</v>
      </c>
      <c r="E2081" s="8" t="s">
        <v>6658</v>
      </c>
      <c r="F2081" s="11">
        <v>0</v>
      </c>
    </row>
    <row r="2082" spans="1:6" x14ac:dyDescent="0.25">
      <c r="A2082" s="8" t="s">
        <v>10814</v>
      </c>
      <c r="B2082" s="9" t="s">
        <v>10815</v>
      </c>
      <c r="C2082" s="9" t="s">
        <v>6783</v>
      </c>
      <c r="D2082" s="9" t="s">
        <v>6784</v>
      </c>
      <c r="E2082" s="8" t="s">
        <v>6658</v>
      </c>
      <c r="F2082" s="11">
        <v>0</v>
      </c>
    </row>
    <row r="2083" spans="1:6" x14ac:dyDescent="0.25">
      <c r="A2083" s="8" t="s">
        <v>10816</v>
      </c>
      <c r="B2083" s="9" t="s">
        <v>10817</v>
      </c>
      <c r="C2083" s="9" t="s">
        <v>6779</v>
      </c>
      <c r="D2083" s="9" t="s">
        <v>6780</v>
      </c>
      <c r="E2083" s="8" t="s">
        <v>6658</v>
      </c>
      <c r="F2083" s="11">
        <v>0</v>
      </c>
    </row>
    <row r="2084" spans="1:6" x14ac:dyDescent="0.25">
      <c r="A2084" s="8" t="s">
        <v>10818</v>
      </c>
      <c r="B2084" s="9" t="s">
        <v>10819</v>
      </c>
      <c r="C2084" s="9" t="s">
        <v>6907</v>
      </c>
      <c r="D2084" s="9" t="s">
        <v>6908</v>
      </c>
      <c r="E2084" s="8" t="s">
        <v>6658</v>
      </c>
      <c r="F2084" s="11">
        <v>0</v>
      </c>
    </row>
    <row r="2085" spans="1:6" x14ac:dyDescent="0.25">
      <c r="A2085" s="8" t="s">
        <v>10820</v>
      </c>
      <c r="B2085" s="9" t="s">
        <v>10821</v>
      </c>
      <c r="C2085" s="9" t="s">
        <v>6661</v>
      </c>
      <c r="D2085" s="9" t="s">
        <v>6662</v>
      </c>
      <c r="E2085" s="8" t="s">
        <v>6658</v>
      </c>
      <c r="F2085" s="11">
        <v>0</v>
      </c>
    </row>
    <row r="2086" spans="1:6" x14ac:dyDescent="0.25">
      <c r="A2086" s="8" t="s">
        <v>10822</v>
      </c>
      <c r="B2086" s="9" t="s">
        <v>10823</v>
      </c>
      <c r="C2086" s="9" t="s">
        <v>6987</v>
      </c>
      <c r="D2086" s="9" t="s">
        <v>6988</v>
      </c>
      <c r="E2086" s="8" t="s">
        <v>6658</v>
      </c>
      <c r="F2086" s="11">
        <v>0</v>
      </c>
    </row>
    <row r="2087" spans="1:6" x14ac:dyDescent="0.25">
      <c r="A2087" s="8" t="s">
        <v>10824</v>
      </c>
      <c r="B2087" s="9" t="s">
        <v>10825</v>
      </c>
      <c r="C2087" s="9" t="s">
        <v>7645</v>
      </c>
      <c r="D2087" s="9" t="s">
        <v>7646</v>
      </c>
      <c r="E2087" s="8" t="s">
        <v>6658</v>
      </c>
      <c r="F2087" s="11">
        <v>0</v>
      </c>
    </row>
    <row r="2088" spans="1:6" x14ac:dyDescent="0.25">
      <c r="A2088" s="8" t="s">
        <v>10826</v>
      </c>
      <c r="B2088" s="9" t="s">
        <v>10827</v>
      </c>
      <c r="C2088" s="9" t="s">
        <v>6675</v>
      </c>
      <c r="D2088" s="9" t="s">
        <v>6676</v>
      </c>
      <c r="E2088" s="8" t="s">
        <v>6658</v>
      </c>
      <c r="F2088" s="11">
        <v>0</v>
      </c>
    </row>
    <row r="2089" spans="1:6" x14ac:dyDescent="0.25">
      <c r="A2089" s="8" t="s">
        <v>10828</v>
      </c>
      <c r="B2089" s="9" t="s">
        <v>10829</v>
      </c>
      <c r="C2089" s="9" t="s">
        <v>6783</v>
      </c>
      <c r="D2089" s="9" t="s">
        <v>6784</v>
      </c>
      <c r="E2089" s="8" t="s">
        <v>6658</v>
      </c>
      <c r="F2089" s="11">
        <v>0</v>
      </c>
    </row>
    <row r="2090" spans="1:6" x14ac:dyDescent="0.25">
      <c r="A2090" s="8" t="s">
        <v>10830</v>
      </c>
      <c r="B2090" s="9" t="s">
        <v>10831</v>
      </c>
      <c r="C2090" s="9" t="s">
        <v>6661</v>
      </c>
      <c r="D2090" s="9" t="s">
        <v>6662</v>
      </c>
      <c r="E2090" s="8" t="s">
        <v>6658</v>
      </c>
      <c r="F2090" s="11">
        <v>0</v>
      </c>
    </row>
    <row r="2091" spans="1:6" x14ac:dyDescent="0.25">
      <c r="A2091" s="8" t="s">
        <v>10832</v>
      </c>
      <c r="B2091" s="9" t="s">
        <v>10833</v>
      </c>
      <c r="C2091" s="9" t="s">
        <v>6725</v>
      </c>
      <c r="D2091" s="9" t="s">
        <v>6726</v>
      </c>
      <c r="E2091" s="8" t="s">
        <v>6658</v>
      </c>
      <c r="F2091" s="11">
        <v>0</v>
      </c>
    </row>
    <row r="2092" spans="1:6" x14ac:dyDescent="0.25">
      <c r="A2092" s="8" t="s">
        <v>10834</v>
      </c>
      <c r="B2092" s="9" t="s">
        <v>10835</v>
      </c>
      <c r="C2092" s="9" t="s">
        <v>6725</v>
      </c>
      <c r="D2092" s="9" t="s">
        <v>6726</v>
      </c>
      <c r="E2092" s="8" t="s">
        <v>6658</v>
      </c>
      <c r="F2092" s="11">
        <v>0</v>
      </c>
    </row>
    <row r="2093" spans="1:6" x14ac:dyDescent="0.25">
      <c r="A2093" s="8" t="s">
        <v>10836</v>
      </c>
      <c r="B2093" s="9" t="s">
        <v>10837</v>
      </c>
      <c r="C2093" s="9" t="s">
        <v>6665</v>
      </c>
      <c r="D2093" s="9" t="s">
        <v>6666</v>
      </c>
      <c r="E2093" s="8" t="s">
        <v>6658</v>
      </c>
      <c r="F2093" s="11">
        <v>0</v>
      </c>
    </row>
    <row r="2094" spans="1:6" x14ac:dyDescent="0.25">
      <c r="A2094" s="8" t="s">
        <v>10838</v>
      </c>
      <c r="B2094" s="9" t="s">
        <v>10839</v>
      </c>
      <c r="C2094" s="9" t="s">
        <v>7031</v>
      </c>
      <c r="D2094" s="9" t="s">
        <v>7032</v>
      </c>
      <c r="E2094" s="8" t="s">
        <v>6658</v>
      </c>
      <c r="F2094" s="11">
        <v>0</v>
      </c>
    </row>
    <row r="2095" spans="1:6" x14ac:dyDescent="0.25">
      <c r="A2095" s="8" t="s">
        <v>10840</v>
      </c>
      <c r="B2095" s="9" t="s">
        <v>10841</v>
      </c>
      <c r="C2095" s="9" t="s">
        <v>6665</v>
      </c>
      <c r="D2095" s="9" t="s">
        <v>6666</v>
      </c>
      <c r="E2095" s="8" t="s">
        <v>6658</v>
      </c>
      <c r="F2095" s="11">
        <v>0</v>
      </c>
    </row>
    <row r="2096" spans="1:6" x14ac:dyDescent="0.25">
      <c r="A2096" s="8" t="s">
        <v>10842</v>
      </c>
      <c r="B2096" s="9" t="s">
        <v>10843</v>
      </c>
      <c r="C2096" s="9" t="s">
        <v>7031</v>
      </c>
      <c r="D2096" s="9" t="s">
        <v>7032</v>
      </c>
      <c r="E2096" s="8" t="s">
        <v>6658</v>
      </c>
      <c r="F2096" s="11">
        <v>0</v>
      </c>
    </row>
    <row r="2097" spans="1:6" x14ac:dyDescent="0.25">
      <c r="A2097" s="8" t="s">
        <v>10844</v>
      </c>
      <c r="B2097" s="9" t="s">
        <v>1998</v>
      </c>
      <c r="C2097" s="9" t="s">
        <v>6701</v>
      </c>
      <c r="D2097" s="9" t="s">
        <v>6702</v>
      </c>
      <c r="E2097" s="8" t="s">
        <v>6658</v>
      </c>
      <c r="F2097" s="11">
        <v>0</v>
      </c>
    </row>
    <row r="2098" spans="1:6" x14ac:dyDescent="0.25">
      <c r="A2098" s="8" t="s">
        <v>10845</v>
      </c>
      <c r="B2098" s="9" t="s">
        <v>10846</v>
      </c>
      <c r="C2098" s="9" t="s">
        <v>6669</v>
      </c>
      <c r="D2098" s="9" t="s">
        <v>6670</v>
      </c>
      <c r="E2098" s="8" t="s">
        <v>6658</v>
      </c>
      <c r="F2098" s="11">
        <v>0</v>
      </c>
    </row>
    <row r="2099" spans="1:6" x14ac:dyDescent="0.25">
      <c r="A2099" s="8" t="s">
        <v>10847</v>
      </c>
      <c r="B2099" s="9" t="s">
        <v>10848</v>
      </c>
      <c r="C2099" s="9" t="s">
        <v>6945</v>
      </c>
      <c r="D2099" s="9" t="s">
        <v>6946</v>
      </c>
      <c r="E2099" s="8" t="s">
        <v>6658</v>
      </c>
      <c r="F2099" s="11">
        <v>0</v>
      </c>
    </row>
    <row r="2100" spans="1:6" x14ac:dyDescent="0.25">
      <c r="A2100" s="8" t="s">
        <v>10849</v>
      </c>
      <c r="B2100" s="9" t="s">
        <v>10850</v>
      </c>
      <c r="C2100" s="9" t="s">
        <v>6783</v>
      </c>
      <c r="D2100" s="9" t="s">
        <v>6784</v>
      </c>
      <c r="E2100" s="8" t="s">
        <v>6658</v>
      </c>
      <c r="F2100" s="11">
        <v>0</v>
      </c>
    </row>
    <row r="2101" spans="1:6" x14ac:dyDescent="0.25">
      <c r="A2101" s="8" t="s">
        <v>10851</v>
      </c>
      <c r="B2101" s="9" t="s">
        <v>10852</v>
      </c>
      <c r="C2101" s="9" t="s">
        <v>6656</v>
      </c>
      <c r="D2101" s="9" t="s">
        <v>6657</v>
      </c>
      <c r="E2101" s="8" t="s">
        <v>6658</v>
      </c>
      <c r="F2101" s="11">
        <v>0</v>
      </c>
    </row>
    <row r="2102" spans="1:6" x14ac:dyDescent="0.25">
      <c r="A2102" s="8" t="s">
        <v>10853</v>
      </c>
      <c r="B2102" s="9" t="s">
        <v>10854</v>
      </c>
      <c r="C2102" s="9" t="s">
        <v>6881</v>
      </c>
      <c r="D2102" s="9" t="s">
        <v>6882</v>
      </c>
      <c r="E2102" s="8" t="s">
        <v>6658</v>
      </c>
      <c r="F2102" s="11">
        <v>0</v>
      </c>
    </row>
    <row r="2103" spans="1:6" x14ac:dyDescent="0.25">
      <c r="A2103" s="8" t="s">
        <v>10855</v>
      </c>
      <c r="B2103" s="9" t="s">
        <v>10856</v>
      </c>
      <c r="C2103" s="9" t="s">
        <v>6705</v>
      </c>
      <c r="D2103" s="9" t="s">
        <v>6706</v>
      </c>
      <c r="E2103" s="8" t="s">
        <v>6658</v>
      </c>
      <c r="F2103" s="11">
        <v>0</v>
      </c>
    </row>
    <row r="2104" spans="1:6" x14ac:dyDescent="0.25">
      <c r="A2104" s="8" t="s">
        <v>10857</v>
      </c>
      <c r="B2104" s="9" t="s">
        <v>10858</v>
      </c>
      <c r="C2104" s="9" t="s">
        <v>6847</v>
      </c>
      <c r="D2104" s="9" t="s">
        <v>6848</v>
      </c>
      <c r="E2104" s="8" t="s">
        <v>6658</v>
      </c>
      <c r="F2104" s="11">
        <v>0</v>
      </c>
    </row>
    <row r="2105" spans="1:6" x14ac:dyDescent="0.25">
      <c r="A2105" s="8" t="s">
        <v>10859</v>
      </c>
      <c r="B2105" s="9" t="s">
        <v>10860</v>
      </c>
      <c r="C2105" s="9" t="s">
        <v>6757</v>
      </c>
      <c r="D2105" s="9" t="s">
        <v>6758</v>
      </c>
      <c r="E2105" s="8" t="s">
        <v>6658</v>
      </c>
      <c r="F2105" s="11">
        <v>0</v>
      </c>
    </row>
    <row r="2106" spans="1:6" x14ac:dyDescent="0.25">
      <c r="A2106" s="8" t="s">
        <v>10861</v>
      </c>
      <c r="B2106" s="9" t="s">
        <v>10862</v>
      </c>
      <c r="C2106" s="9" t="s">
        <v>6779</v>
      </c>
      <c r="D2106" s="9" t="s">
        <v>6780</v>
      </c>
      <c r="E2106" s="8" t="s">
        <v>6658</v>
      </c>
      <c r="F2106" s="11">
        <v>0</v>
      </c>
    </row>
    <row r="2107" spans="1:6" x14ac:dyDescent="0.25">
      <c r="A2107" s="8" t="s">
        <v>10863</v>
      </c>
      <c r="B2107" s="9" t="s">
        <v>10864</v>
      </c>
      <c r="C2107" s="9" t="s">
        <v>6945</v>
      </c>
      <c r="D2107" s="9" t="s">
        <v>6946</v>
      </c>
      <c r="E2107" s="8" t="s">
        <v>6658</v>
      </c>
      <c r="F2107" s="11">
        <v>0</v>
      </c>
    </row>
    <row r="2108" spans="1:6" x14ac:dyDescent="0.25">
      <c r="A2108" s="8" t="s">
        <v>10865</v>
      </c>
      <c r="B2108" s="9" t="s">
        <v>10866</v>
      </c>
      <c r="C2108" s="9" t="s">
        <v>6757</v>
      </c>
      <c r="D2108" s="9" t="s">
        <v>6758</v>
      </c>
      <c r="E2108" s="8" t="s">
        <v>6658</v>
      </c>
      <c r="F2108" s="11">
        <v>0</v>
      </c>
    </row>
    <row r="2109" spans="1:6" x14ac:dyDescent="0.25">
      <c r="A2109" s="8" t="s">
        <v>10867</v>
      </c>
      <c r="B2109" s="9" t="s">
        <v>10868</v>
      </c>
      <c r="C2109" s="9" t="s">
        <v>6725</v>
      </c>
      <c r="D2109" s="9" t="s">
        <v>6726</v>
      </c>
      <c r="E2109" s="8" t="s">
        <v>6658</v>
      </c>
      <c r="F2109" s="11">
        <v>0</v>
      </c>
    </row>
    <row r="2110" spans="1:6" x14ac:dyDescent="0.25">
      <c r="A2110" s="8" t="s">
        <v>10869</v>
      </c>
      <c r="B2110" s="9" t="s">
        <v>10870</v>
      </c>
      <c r="C2110" s="9" t="s">
        <v>6656</v>
      </c>
      <c r="D2110" s="9" t="s">
        <v>6657</v>
      </c>
      <c r="E2110" s="8" t="s">
        <v>6658</v>
      </c>
      <c r="F2110" s="11">
        <v>0</v>
      </c>
    </row>
    <row r="2111" spans="1:6" x14ac:dyDescent="0.25">
      <c r="A2111" s="8" t="s">
        <v>10871</v>
      </c>
      <c r="B2111" s="9" t="s">
        <v>10872</v>
      </c>
      <c r="C2111" s="9" t="s">
        <v>6823</v>
      </c>
      <c r="D2111" s="9" t="s">
        <v>6824</v>
      </c>
      <c r="E2111" s="8" t="s">
        <v>6658</v>
      </c>
      <c r="F2111" s="11">
        <v>0</v>
      </c>
    </row>
    <row r="2112" spans="1:6" x14ac:dyDescent="0.25">
      <c r="A2112" s="8" t="s">
        <v>10873</v>
      </c>
      <c r="B2112" s="9" t="s">
        <v>10874</v>
      </c>
      <c r="C2112" s="9" t="s">
        <v>7031</v>
      </c>
      <c r="D2112" s="9" t="s">
        <v>7032</v>
      </c>
      <c r="E2112" s="8" t="s">
        <v>6658</v>
      </c>
      <c r="F2112" s="11">
        <v>0</v>
      </c>
    </row>
    <row r="2113" spans="1:6" x14ac:dyDescent="0.25">
      <c r="A2113" s="8" t="s">
        <v>10875</v>
      </c>
      <c r="B2113" s="9" t="s">
        <v>10876</v>
      </c>
      <c r="C2113" s="9" t="s">
        <v>6675</v>
      </c>
      <c r="D2113" s="9" t="s">
        <v>6676</v>
      </c>
      <c r="E2113" s="8" t="s">
        <v>6658</v>
      </c>
      <c r="F2113" s="11">
        <v>0</v>
      </c>
    </row>
    <row r="2114" spans="1:6" x14ac:dyDescent="0.25">
      <c r="A2114" s="8" t="s">
        <v>10877</v>
      </c>
      <c r="B2114" s="9" t="s">
        <v>10878</v>
      </c>
      <c r="C2114" s="9" t="s">
        <v>6885</v>
      </c>
      <c r="D2114" s="9" t="s">
        <v>6886</v>
      </c>
      <c r="E2114" s="8" t="s">
        <v>6658</v>
      </c>
      <c r="F2114" s="11">
        <v>0</v>
      </c>
    </row>
    <row r="2115" spans="1:6" x14ac:dyDescent="0.25">
      <c r="A2115" s="8" t="s">
        <v>10879</v>
      </c>
      <c r="B2115" s="9" t="s">
        <v>10880</v>
      </c>
      <c r="C2115" s="9" t="s">
        <v>6779</v>
      </c>
      <c r="D2115" s="9" t="s">
        <v>6780</v>
      </c>
      <c r="E2115" s="8" t="s">
        <v>6658</v>
      </c>
      <c r="F2115" s="11">
        <v>0</v>
      </c>
    </row>
    <row r="2116" spans="1:6" x14ac:dyDescent="0.25">
      <c r="A2116" s="8" t="s">
        <v>10881</v>
      </c>
      <c r="B2116" s="9" t="s">
        <v>10882</v>
      </c>
      <c r="C2116" s="9" t="s">
        <v>6705</v>
      </c>
      <c r="D2116" s="9" t="s">
        <v>6706</v>
      </c>
      <c r="E2116" s="8" t="s">
        <v>6658</v>
      </c>
      <c r="F2116" s="11">
        <v>0</v>
      </c>
    </row>
    <row r="2117" spans="1:6" x14ac:dyDescent="0.25">
      <c r="A2117" s="8" t="s">
        <v>10883</v>
      </c>
      <c r="B2117" s="9" t="s">
        <v>10884</v>
      </c>
      <c r="C2117" s="9" t="s">
        <v>6779</v>
      </c>
      <c r="D2117" s="9" t="s">
        <v>6780</v>
      </c>
      <c r="E2117" s="8" t="s">
        <v>6658</v>
      </c>
      <c r="F2117" s="11">
        <v>0</v>
      </c>
    </row>
    <row r="2118" spans="1:6" x14ac:dyDescent="0.25">
      <c r="A2118" s="8" t="s">
        <v>10885</v>
      </c>
      <c r="B2118" s="9" t="s">
        <v>10886</v>
      </c>
      <c r="C2118" s="9" t="s">
        <v>6725</v>
      </c>
      <c r="D2118" s="9" t="s">
        <v>6726</v>
      </c>
      <c r="E2118" s="8" t="s">
        <v>6658</v>
      </c>
      <c r="F2118" s="11">
        <v>0</v>
      </c>
    </row>
    <row r="2119" spans="1:6" x14ac:dyDescent="0.25">
      <c r="A2119" s="8" t="s">
        <v>10887</v>
      </c>
      <c r="B2119" s="9" t="s">
        <v>10888</v>
      </c>
      <c r="C2119" s="9" t="s">
        <v>6847</v>
      </c>
      <c r="D2119" s="9" t="s">
        <v>6848</v>
      </c>
      <c r="E2119" s="8" t="s">
        <v>6658</v>
      </c>
      <c r="F2119" s="11">
        <v>0</v>
      </c>
    </row>
    <row r="2120" spans="1:6" x14ac:dyDescent="0.25">
      <c r="A2120" s="8" t="s">
        <v>10889</v>
      </c>
      <c r="B2120" s="9" t="s">
        <v>10890</v>
      </c>
      <c r="C2120" s="9" t="s">
        <v>6757</v>
      </c>
      <c r="D2120" s="9" t="s">
        <v>6758</v>
      </c>
      <c r="E2120" s="8" t="s">
        <v>6658</v>
      </c>
      <c r="F2120" s="11">
        <v>0</v>
      </c>
    </row>
    <row r="2121" spans="1:6" x14ac:dyDescent="0.25">
      <c r="A2121" s="8" t="s">
        <v>10891</v>
      </c>
      <c r="B2121" s="9" t="s">
        <v>10892</v>
      </c>
      <c r="C2121" s="9" t="s">
        <v>6885</v>
      </c>
      <c r="D2121" s="9" t="s">
        <v>6886</v>
      </c>
      <c r="E2121" s="8" t="s">
        <v>6658</v>
      </c>
      <c r="F2121" s="11">
        <v>0</v>
      </c>
    </row>
    <row r="2122" spans="1:6" x14ac:dyDescent="0.25">
      <c r="A2122" s="8" t="s">
        <v>10893</v>
      </c>
      <c r="B2122" s="9" t="s">
        <v>10894</v>
      </c>
      <c r="C2122" s="9" t="s">
        <v>6885</v>
      </c>
      <c r="D2122" s="9" t="s">
        <v>6886</v>
      </c>
      <c r="E2122" s="8" t="s">
        <v>6658</v>
      </c>
      <c r="F2122" s="11">
        <v>0</v>
      </c>
    </row>
    <row r="2123" spans="1:6" x14ac:dyDescent="0.25">
      <c r="A2123" s="8" t="s">
        <v>10895</v>
      </c>
      <c r="B2123" s="9" t="s">
        <v>10896</v>
      </c>
      <c r="C2123" s="9" t="s">
        <v>6885</v>
      </c>
      <c r="D2123" s="9" t="s">
        <v>6886</v>
      </c>
      <c r="E2123" s="8" t="s">
        <v>6658</v>
      </c>
      <c r="F2123" s="11">
        <v>0</v>
      </c>
    </row>
    <row r="2124" spans="1:6" x14ac:dyDescent="0.25">
      <c r="A2124" s="8" t="s">
        <v>10897</v>
      </c>
      <c r="B2124" s="9" t="s">
        <v>10898</v>
      </c>
      <c r="C2124" s="9" t="s">
        <v>6823</v>
      </c>
      <c r="D2124" s="9" t="s">
        <v>6824</v>
      </c>
      <c r="E2124" s="8" t="s">
        <v>6658</v>
      </c>
      <c r="F2124" s="11">
        <v>0</v>
      </c>
    </row>
    <row r="2125" spans="1:6" x14ac:dyDescent="0.25">
      <c r="A2125" s="8" t="s">
        <v>10899</v>
      </c>
      <c r="B2125" s="9" t="s">
        <v>10900</v>
      </c>
      <c r="C2125" s="9" t="s">
        <v>6823</v>
      </c>
      <c r="D2125" s="9" t="s">
        <v>6824</v>
      </c>
      <c r="E2125" s="8" t="s">
        <v>6658</v>
      </c>
      <c r="F2125" s="11">
        <v>0</v>
      </c>
    </row>
    <row r="2126" spans="1:6" x14ac:dyDescent="0.25">
      <c r="A2126" s="8" t="s">
        <v>10901</v>
      </c>
      <c r="B2126" s="9" t="s">
        <v>10902</v>
      </c>
      <c r="C2126" s="9" t="s">
        <v>6833</v>
      </c>
      <c r="D2126" s="9" t="s">
        <v>6834</v>
      </c>
      <c r="E2126" s="8" t="s">
        <v>6658</v>
      </c>
      <c r="F2126" s="11">
        <v>0</v>
      </c>
    </row>
    <row r="2127" spans="1:6" x14ac:dyDescent="0.25">
      <c r="A2127" s="8" t="s">
        <v>10903</v>
      </c>
      <c r="B2127" s="9" t="s">
        <v>10904</v>
      </c>
      <c r="C2127" s="9" t="s">
        <v>6735</v>
      </c>
      <c r="D2127" s="9" t="s">
        <v>6736</v>
      </c>
      <c r="E2127" s="8" t="s">
        <v>6658</v>
      </c>
      <c r="F2127" s="11">
        <v>0</v>
      </c>
    </row>
    <row r="2128" spans="1:6" x14ac:dyDescent="0.25">
      <c r="A2128" s="8" t="s">
        <v>10905</v>
      </c>
      <c r="B2128" s="9" t="s">
        <v>10906</v>
      </c>
      <c r="C2128" s="9" t="s">
        <v>7577</v>
      </c>
      <c r="D2128" s="9" t="s">
        <v>7578</v>
      </c>
      <c r="E2128" s="8" t="s">
        <v>6658</v>
      </c>
      <c r="F2128" s="11">
        <v>0</v>
      </c>
    </row>
    <row r="2129" spans="1:6" x14ac:dyDescent="0.25">
      <c r="A2129" s="8" t="s">
        <v>10907</v>
      </c>
      <c r="B2129" s="9" t="s">
        <v>10908</v>
      </c>
      <c r="C2129" s="9" t="s">
        <v>6881</v>
      </c>
      <c r="D2129" s="9" t="s">
        <v>6882</v>
      </c>
      <c r="E2129" s="8" t="s">
        <v>6658</v>
      </c>
      <c r="F2129" s="11">
        <v>0</v>
      </c>
    </row>
    <row r="2130" spans="1:6" x14ac:dyDescent="0.25">
      <c r="A2130" s="8" t="s">
        <v>10909</v>
      </c>
      <c r="B2130" s="9" t="s">
        <v>10910</v>
      </c>
      <c r="C2130" s="9" t="s">
        <v>6665</v>
      </c>
      <c r="D2130" s="9" t="s">
        <v>6666</v>
      </c>
      <c r="E2130" s="8" t="s">
        <v>6658</v>
      </c>
      <c r="F2130" s="11">
        <v>0</v>
      </c>
    </row>
    <row r="2131" spans="1:6" x14ac:dyDescent="0.25">
      <c r="A2131" s="8" t="s">
        <v>10911</v>
      </c>
      <c r="B2131" s="9" t="s">
        <v>10912</v>
      </c>
      <c r="C2131" s="9" t="s">
        <v>6757</v>
      </c>
      <c r="D2131" s="9" t="s">
        <v>6758</v>
      </c>
      <c r="E2131" s="8" t="s">
        <v>6658</v>
      </c>
      <c r="F2131" s="11">
        <v>0</v>
      </c>
    </row>
    <row r="2132" spans="1:6" x14ac:dyDescent="0.25">
      <c r="A2132" s="8" t="s">
        <v>10913</v>
      </c>
      <c r="B2132" s="9" t="s">
        <v>10914</v>
      </c>
      <c r="C2132" s="9" t="s">
        <v>6907</v>
      </c>
      <c r="D2132" s="9" t="s">
        <v>6908</v>
      </c>
      <c r="E2132" s="8" t="s">
        <v>6658</v>
      </c>
      <c r="F2132" s="11">
        <v>0</v>
      </c>
    </row>
    <row r="2133" spans="1:6" x14ac:dyDescent="0.25">
      <c r="A2133" s="8" t="s">
        <v>10915</v>
      </c>
      <c r="B2133" s="9" t="s">
        <v>10916</v>
      </c>
      <c r="C2133" s="9" t="s">
        <v>6823</v>
      </c>
      <c r="D2133" s="9" t="s">
        <v>6824</v>
      </c>
      <c r="E2133" s="8" t="s">
        <v>6658</v>
      </c>
      <c r="F2133" s="11">
        <v>0</v>
      </c>
    </row>
    <row r="2134" spans="1:6" x14ac:dyDescent="0.25">
      <c r="A2134" s="8" t="s">
        <v>10917</v>
      </c>
      <c r="B2134" s="9" t="s">
        <v>10918</v>
      </c>
      <c r="C2134" s="9" t="s">
        <v>6705</v>
      </c>
      <c r="D2134" s="9" t="s">
        <v>6706</v>
      </c>
      <c r="E2134" s="8" t="s">
        <v>6658</v>
      </c>
      <c r="F2134" s="11">
        <v>0</v>
      </c>
    </row>
    <row r="2135" spans="1:6" x14ac:dyDescent="0.25">
      <c r="A2135" s="8" t="s">
        <v>10919</v>
      </c>
      <c r="B2135" s="9" t="s">
        <v>10920</v>
      </c>
      <c r="C2135" s="9" t="s">
        <v>6661</v>
      </c>
      <c r="D2135" s="9" t="s">
        <v>6662</v>
      </c>
      <c r="E2135" s="8" t="s">
        <v>6658</v>
      </c>
      <c r="F2135" s="11">
        <v>0</v>
      </c>
    </row>
    <row r="2136" spans="1:6" x14ac:dyDescent="0.25">
      <c r="A2136" s="8" t="s">
        <v>10921</v>
      </c>
      <c r="B2136" s="9" t="s">
        <v>10922</v>
      </c>
      <c r="C2136" s="9" t="s">
        <v>6757</v>
      </c>
      <c r="D2136" s="9" t="s">
        <v>6758</v>
      </c>
      <c r="E2136" s="8" t="s">
        <v>6658</v>
      </c>
      <c r="F2136" s="11">
        <v>0</v>
      </c>
    </row>
    <row r="2137" spans="1:6" x14ac:dyDescent="0.25">
      <c r="A2137" s="8" t="s">
        <v>10923</v>
      </c>
      <c r="B2137" s="9" t="s">
        <v>10924</v>
      </c>
      <c r="C2137" s="9" t="s">
        <v>6847</v>
      </c>
      <c r="D2137" s="9" t="s">
        <v>6848</v>
      </c>
      <c r="E2137" s="8" t="s">
        <v>6658</v>
      </c>
      <c r="F2137" s="11">
        <v>0</v>
      </c>
    </row>
    <row r="2138" spans="1:6" x14ac:dyDescent="0.25">
      <c r="A2138" s="8" t="s">
        <v>10925</v>
      </c>
      <c r="B2138" s="9" t="s">
        <v>10926</v>
      </c>
      <c r="C2138" s="9" t="s">
        <v>6675</v>
      </c>
      <c r="D2138" s="9" t="s">
        <v>6676</v>
      </c>
      <c r="E2138" s="8" t="s">
        <v>6658</v>
      </c>
      <c r="F2138" s="11">
        <v>0</v>
      </c>
    </row>
    <row r="2139" spans="1:6" x14ac:dyDescent="0.25">
      <c r="A2139" s="8" t="s">
        <v>10927</v>
      </c>
      <c r="B2139" s="9" t="s">
        <v>10928</v>
      </c>
      <c r="C2139" s="9" t="s">
        <v>6881</v>
      </c>
      <c r="D2139" s="9" t="s">
        <v>6882</v>
      </c>
      <c r="E2139" s="8" t="s">
        <v>6658</v>
      </c>
      <c r="F2139" s="11">
        <v>0</v>
      </c>
    </row>
    <row r="2140" spans="1:6" x14ac:dyDescent="0.25">
      <c r="A2140" s="8" t="s">
        <v>10929</v>
      </c>
      <c r="B2140" s="9" t="s">
        <v>10930</v>
      </c>
      <c r="C2140" s="9" t="s">
        <v>6779</v>
      </c>
      <c r="D2140" s="9" t="s">
        <v>6780</v>
      </c>
      <c r="E2140" s="8" t="s">
        <v>6658</v>
      </c>
      <c r="F2140" s="11">
        <v>0</v>
      </c>
    </row>
    <row r="2141" spans="1:6" x14ac:dyDescent="0.25">
      <c r="A2141" s="8" t="s">
        <v>10931</v>
      </c>
      <c r="B2141" s="9" t="s">
        <v>10932</v>
      </c>
      <c r="C2141" s="9" t="s">
        <v>6847</v>
      </c>
      <c r="D2141" s="9" t="s">
        <v>6848</v>
      </c>
      <c r="E2141" s="8" t="s">
        <v>6658</v>
      </c>
      <c r="F2141" s="11">
        <v>0</v>
      </c>
    </row>
    <row r="2142" spans="1:6" x14ac:dyDescent="0.25">
      <c r="A2142" s="8" t="s">
        <v>10933</v>
      </c>
      <c r="B2142" s="9" t="s">
        <v>10934</v>
      </c>
      <c r="C2142" s="9" t="s">
        <v>6823</v>
      </c>
      <c r="D2142" s="9" t="s">
        <v>6824</v>
      </c>
      <c r="E2142" s="8" t="s">
        <v>6658</v>
      </c>
      <c r="F2142" s="11">
        <v>0</v>
      </c>
    </row>
    <row r="2143" spans="1:6" x14ac:dyDescent="0.25">
      <c r="A2143" s="8" t="s">
        <v>10935</v>
      </c>
      <c r="B2143" s="9" t="s">
        <v>10936</v>
      </c>
      <c r="C2143" s="9" t="s">
        <v>6917</v>
      </c>
      <c r="D2143" s="9" t="s">
        <v>6918</v>
      </c>
      <c r="E2143" s="8" t="s">
        <v>6658</v>
      </c>
      <c r="F2143" s="11">
        <v>0</v>
      </c>
    </row>
    <row r="2144" spans="1:6" x14ac:dyDescent="0.25">
      <c r="A2144" s="8" t="s">
        <v>10937</v>
      </c>
      <c r="B2144" s="9" t="s">
        <v>10938</v>
      </c>
      <c r="C2144" s="9" t="s">
        <v>6799</v>
      </c>
      <c r="D2144" s="9" t="s">
        <v>6800</v>
      </c>
      <c r="E2144" s="8" t="s">
        <v>6658</v>
      </c>
      <c r="F2144" s="11">
        <v>0</v>
      </c>
    </row>
    <row r="2145" spans="1:6" x14ac:dyDescent="0.25">
      <c r="A2145" s="8" t="s">
        <v>10939</v>
      </c>
      <c r="B2145" s="9" t="s">
        <v>10940</v>
      </c>
      <c r="C2145" s="9" t="s">
        <v>6891</v>
      </c>
      <c r="D2145" s="9" t="s">
        <v>6892</v>
      </c>
      <c r="E2145" s="8" t="s">
        <v>6658</v>
      </c>
      <c r="F2145" s="11">
        <v>0</v>
      </c>
    </row>
    <row r="2146" spans="1:6" x14ac:dyDescent="0.25">
      <c r="A2146" s="8" t="s">
        <v>10941</v>
      </c>
      <c r="B2146" s="9" t="s">
        <v>10942</v>
      </c>
      <c r="C2146" s="9" t="s">
        <v>6987</v>
      </c>
      <c r="D2146" s="9" t="s">
        <v>6988</v>
      </c>
      <c r="E2146" s="8" t="s">
        <v>6658</v>
      </c>
      <c r="F2146" s="11">
        <v>0</v>
      </c>
    </row>
    <row r="2147" spans="1:6" x14ac:dyDescent="0.25">
      <c r="A2147" s="8" t="s">
        <v>10943</v>
      </c>
      <c r="B2147" s="9" t="s">
        <v>10944</v>
      </c>
      <c r="C2147" s="9" t="s">
        <v>6656</v>
      </c>
      <c r="D2147" s="9" t="s">
        <v>6657</v>
      </c>
      <c r="E2147" s="8" t="s">
        <v>6658</v>
      </c>
      <c r="F2147" s="11">
        <v>0</v>
      </c>
    </row>
    <row r="2148" spans="1:6" x14ac:dyDescent="0.25">
      <c r="A2148" s="8" t="s">
        <v>10945</v>
      </c>
      <c r="B2148" s="9" t="s">
        <v>10946</v>
      </c>
      <c r="C2148" s="9" t="s">
        <v>6665</v>
      </c>
      <c r="D2148" s="9" t="s">
        <v>6666</v>
      </c>
      <c r="E2148" s="8" t="s">
        <v>6658</v>
      </c>
      <c r="F2148" s="11">
        <v>0</v>
      </c>
    </row>
    <row r="2149" spans="1:6" x14ac:dyDescent="0.25">
      <c r="A2149" s="8" t="s">
        <v>10947</v>
      </c>
      <c r="B2149" s="9" t="s">
        <v>10948</v>
      </c>
      <c r="C2149" s="9" t="s">
        <v>6823</v>
      </c>
      <c r="D2149" s="9" t="s">
        <v>6824</v>
      </c>
      <c r="E2149" s="8" t="s">
        <v>6658</v>
      </c>
      <c r="F2149" s="11">
        <v>0</v>
      </c>
    </row>
    <row r="2150" spans="1:6" x14ac:dyDescent="0.25">
      <c r="A2150" s="8" t="s">
        <v>10949</v>
      </c>
      <c r="B2150" s="9" t="s">
        <v>10950</v>
      </c>
      <c r="C2150" s="9" t="s">
        <v>6847</v>
      </c>
      <c r="D2150" s="9" t="s">
        <v>6848</v>
      </c>
      <c r="E2150" s="8" t="s">
        <v>6658</v>
      </c>
      <c r="F2150" s="11">
        <v>0</v>
      </c>
    </row>
    <row r="2151" spans="1:6" x14ac:dyDescent="0.25">
      <c r="A2151" s="8" t="s">
        <v>10951</v>
      </c>
      <c r="B2151" s="9" t="s">
        <v>10952</v>
      </c>
      <c r="C2151" s="9" t="s">
        <v>6783</v>
      </c>
      <c r="D2151" s="9" t="s">
        <v>6784</v>
      </c>
      <c r="E2151" s="8" t="s">
        <v>6658</v>
      </c>
      <c r="F2151" s="11">
        <v>0</v>
      </c>
    </row>
    <row r="2152" spans="1:6" x14ac:dyDescent="0.25">
      <c r="A2152" s="8" t="s">
        <v>10953</v>
      </c>
      <c r="B2152" s="9" t="s">
        <v>10954</v>
      </c>
      <c r="C2152" s="9" t="s">
        <v>6885</v>
      </c>
      <c r="D2152" s="9" t="s">
        <v>6886</v>
      </c>
      <c r="E2152" s="8" t="s">
        <v>6658</v>
      </c>
      <c r="F2152" s="11">
        <v>0</v>
      </c>
    </row>
    <row r="2153" spans="1:6" x14ac:dyDescent="0.25">
      <c r="A2153" s="8" t="s">
        <v>10955</v>
      </c>
      <c r="B2153" s="9" t="s">
        <v>10956</v>
      </c>
      <c r="C2153" s="9" t="s">
        <v>8227</v>
      </c>
      <c r="D2153" s="9" t="s">
        <v>8228</v>
      </c>
      <c r="E2153" s="8" t="s">
        <v>6658</v>
      </c>
      <c r="F2153" s="11">
        <v>0</v>
      </c>
    </row>
    <row r="2154" spans="1:6" x14ac:dyDescent="0.25">
      <c r="A2154" s="8" t="s">
        <v>10957</v>
      </c>
      <c r="B2154" s="9" t="s">
        <v>217</v>
      </c>
      <c r="C2154" s="9" t="s">
        <v>6717</v>
      </c>
      <c r="D2154" s="9" t="s">
        <v>6718</v>
      </c>
      <c r="E2154" s="8" t="s">
        <v>6658</v>
      </c>
      <c r="F2154" s="11">
        <v>0</v>
      </c>
    </row>
    <row r="2155" spans="1:6" x14ac:dyDescent="0.25">
      <c r="A2155" s="8" t="s">
        <v>10958</v>
      </c>
      <c r="B2155" s="9" t="s">
        <v>10959</v>
      </c>
      <c r="C2155" s="9" t="s">
        <v>6717</v>
      </c>
      <c r="D2155" s="9" t="s">
        <v>6718</v>
      </c>
      <c r="E2155" s="8" t="s">
        <v>6658</v>
      </c>
      <c r="F2155" s="11">
        <v>0</v>
      </c>
    </row>
    <row r="2156" spans="1:6" x14ac:dyDescent="0.25">
      <c r="A2156" s="8" t="s">
        <v>10960</v>
      </c>
      <c r="B2156" s="9" t="s">
        <v>9505</v>
      </c>
      <c r="C2156" s="9" t="s">
        <v>6783</v>
      </c>
      <c r="D2156" s="9" t="s">
        <v>6784</v>
      </c>
      <c r="E2156" s="8" t="s">
        <v>6658</v>
      </c>
      <c r="F2156" s="11">
        <v>0</v>
      </c>
    </row>
    <row r="2157" spans="1:6" x14ac:dyDescent="0.25">
      <c r="A2157" s="8" t="s">
        <v>10961</v>
      </c>
      <c r="B2157" s="9" t="s">
        <v>3255</v>
      </c>
      <c r="C2157" s="9" t="s">
        <v>7270</v>
      </c>
      <c r="D2157" s="9" t="s">
        <v>7271</v>
      </c>
      <c r="E2157" s="8" t="s">
        <v>6658</v>
      </c>
      <c r="F2157" s="10">
        <v>0</v>
      </c>
    </row>
    <row r="2158" spans="1:6" x14ac:dyDescent="0.25">
      <c r="A2158" s="8" t="s">
        <v>10962</v>
      </c>
      <c r="B2158" s="9" t="s">
        <v>10963</v>
      </c>
      <c r="C2158" s="9" t="s">
        <v>6656</v>
      </c>
      <c r="D2158" s="9" t="s">
        <v>6657</v>
      </c>
      <c r="E2158" s="8" t="s">
        <v>6658</v>
      </c>
      <c r="F2158" s="11">
        <v>0</v>
      </c>
    </row>
    <row r="2159" spans="1:6" x14ac:dyDescent="0.25">
      <c r="A2159" s="8" t="s">
        <v>10964</v>
      </c>
      <c r="B2159" s="9" t="s">
        <v>10965</v>
      </c>
      <c r="C2159" s="9" t="s">
        <v>6725</v>
      </c>
      <c r="D2159" s="9" t="s">
        <v>6726</v>
      </c>
      <c r="E2159" s="8" t="s">
        <v>6658</v>
      </c>
      <c r="F2159" s="11">
        <v>0</v>
      </c>
    </row>
    <row r="2160" spans="1:6" x14ac:dyDescent="0.25">
      <c r="A2160" s="8" t="s">
        <v>10966</v>
      </c>
      <c r="B2160" s="9" t="s">
        <v>10967</v>
      </c>
      <c r="C2160" s="9" t="s">
        <v>6847</v>
      </c>
      <c r="D2160" s="9" t="s">
        <v>6848</v>
      </c>
      <c r="E2160" s="8" t="s">
        <v>6658</v>
      </c>
      <c r="F2160" s="11">
        <v>0</v>
      </c>
    </row>
    <row r="2161" spans="1:6" x14ac:dyDescent="0.25">
      <c r="A2161" s="8" t="s">
        <v>10968</v>
      </c>
      <c r="B2161" s="9" t="s">
        <v>10969</v>
      </c>
      <c r="C2161" s="9" t="s">
        <v>7031</v>
      </c>
      <c r="D2161" s="9" t="s">
        <v>7032</v>
      </c>
      <c r="E2161" s="8" t="s">
        <v>6658</v>
      </c>
      <c r="F2161" s="11">
        <v>0</v>
      </c>
    </row>
    <row r="2162" spans="1:6" x14ac:dyDescent="0.25">
      <c r="A2162" s="8" t="s">
        <v>10970</v>
      </c>
      <c r="B2162" s="9" t="s">
        <v>10971</v>
      </c>
      <c r="C2162" s="9" t="s">
        <v>6783</v>
      </c>
      <c r="D2162" s="9" t="s">
        <v>6784</v>
      </c>
      <c r="E2162" s="8" t="s">
        <v>6658</v>
      </c>
      <c r="F2162" s="11">
        <v>0</v>
      </c>
    </row>
    <row r="2163" spans="1:6" x14ac:dyDescent="0.25">
      <c r="A2163" s="8" t="s">
        <v>10972</v>
      </c>
      <c r="B2163" s="9" t="s">
        <v>10973</v>
      </c>
      <c r="C2163" s="9" t="s">
        <v>6665</v>
      </c>
      <c r="D2163" s="9" t="s">
        <v>6666</v>
      </c>
      <c r="E2163" s="8" t="s">
        <v>6658</v>
      </c>
      <c r="F2163" s="11">
        <v>0</v>
      </c>
    </row>
    <row r="2164" spans="1:6" x14ac:dyDescent="0.25">
      <c r="A2164" s="8" t="s">
        <v>10974</v>
      </c>
      <c r="B2164" s="9" t="s">
        <v>10975</v>
      </c>
      <c r="C2164" s="9" t="s">
        <v>6721</v>
      </c>
      <c r="D2164" s="9" t="s">
        <v>6722</v>
      </c>
      <c r="E2164" s="8" t="s">
        <v>6658</v>
      </c>
      <c r="F2164" s="11">
        <v>0</v>
      </c>
    </row>
    <row r="2165" spans="1:6" x14ac:dyDescent="0.25">
      <c r="A2165" s="8" t="s">
        <v>10976</v>
      </c>
      <c r="B2165" s="9" t="s">
        <v>10977</v>
      </c>
      <c r="C2165" s="9" t="s">
        <v>6803</v>
      </c>
      <c r="D2165" s="9" t="s">
        <v>6804</v>
      </c>
      <c r="E2165" s="8" t="s">
        <v>6658</v>
      </c>
      <c r="F2165" s="11">
        <v>0</v>
      </c>
    </row>
    <row r="2166" spans="1:6" x14ac:dyDescent="0.25">
      <c r="A2166" s="8" t="s">
        <v>10978</v>
      </c>
      <c r="B2166" s="9" t="s">
        <v>10979</v>
      </c>
      <c r="C2166" s="9" t="s">
        <v>6881</v>
      </c>
      <c r="D2166" s="9" t="s">
        <v>6882</v>
      </c>
      <c r="E2166" s="8" t="s">
        <v>6658</v>
      </c>
      <c r="F2166" s="11">
        <v>0</v>
      </c>
    </row>
    <row r="2167" spans="1:6" x14ac:dyDescent="0.25">
      <c r="A2167" s="8" t="s">
        <v>10980</v>
      </c>
      <c r="B2167" s="9" t="s">
        <v>10981</v>
      </c>
      <c r="C2167" s="9" t="s">
        <v>6705</v>
      </c>
      <c r="D2167" s="9" t="s">
        <v>6706</v>
      </c>
      <c r="E2167" s="8" t="s">
        <v>6658</v>
      </c>
      <c r="F2167" s="11">
        <v>0</v>
      </c>
    </row>
    <row r="2168" spans="1:6" x14ac:dyDescent="0.25">
      <c r="A2168" s="8" t="s">
        <v>10982</v>
      </c>
      <c r="B2168" s="9" t="s">
        <v>10983</v>
      </c>
      <c r="C2168" s="9" t="s">
        <v>7856</v>
      </c>
      <c r="D2168" s="9" t="s">
        <v>7857</v>
      </c>
      <c r="E2168" s="8" t="s">
        <v>6658</v>
      </c>
      <c r="F2168" s="11">
        <v>0</v>
      </c>
    </row>
    <row r="2169" spans="1:6" x14ac:dyDescent="0.25">
      <c r="A2169" s="8" t="s">
        <v>10984</v>
      </c>
      <c r="B2169" s="9" t="s">
        <v>10985</v>
      </c>
      <c r="C2169" s="9" t="s">
        <v>6721</v>
      </c>
      <c r="D2169" s="9" t="s">
        <v>6722</v>
      </c>
      <c r="E2169" s="8" t="s">
        <v>6658</v>
      </c>
      <c r="F2169" s="11">
        <v>0</v>
      </c>
    </row>
    <row r="2170" spans="1:6" x14ac:dyDescent="0.25">
      <c r="A2170" s="8" t="s">
        <v>10986</v>
      </c>
      <c r="B2170" s="9" t="s">
        <v>10987</v>
      </c>
      <c r="C2170" s="9" t="s">
        <v>6717</v>
      </c>
      <c r="D2170" s="9" t="s">
        <v>6718</v>
      </c>
      <c r="E2170" s="8" t="s">
        <v>6658</v>
      </c>
      <c r="F2170" s="11">
        <v>0</v>
      </c>
    </row>
    <row r="2171" spans="1:6" x14ac:dyDescent="0.25">
      <c r="A2171" s="8" t="s">
        <v>10988</v>
      </c>
      <c r="B2171" s="9" t="s">
        <v>10989</v>
      </c>
      <c r="C2171" s="9" t="s">
        <v>6725</v>
      </c>
      <c r="D2171" s="9" t="s">
        <v>6726</v>
      </c>
      <c r="E2171" s="8" t="s">
        <v>6658</v>
      </c>
      <c r="F2171" s="11">
        <v>0</v>
      </c>
    </row>
    <row r="2172" spans="1:6" x14ac:dyDescent="0.25">
      <c r="A2172" s="8" t="s">
        <v>10990</v>
      </c>
      <c r="B2172" s="9" t="s">
        <v>10991</v>
      </c>
      <c r="C2172" s="9" t="s">
        <v>6861</v>
      </c>
      <c r="D2172" s="9" t="s">
        <v>6862</v>
      </c>
      <c r="E2172" s="8" t="s">
        <v>6658</v>
      </c>
      <c r="F2172" s="11">
        <v>0</v>
      </c>
    </row>
    <row r="2173" spans="1:6" x14ac:dyDescent="0.25">
      <c r="A2173" s="8" t="s">
        <v>10992</v>
      </c>
      <c r="B2173" s="9" t="s">
        <v>10993</v>
      </c>
      <c r="C2173" s="9" t="s">
        <v>7270</v>
      </c>
      <c r="D2173" s="9" t="s">
        <v>7271</v>
      </c>
      <c r="E2173" s="8" t="s">
        <v>6658</v>
      </c>
      <c r="F2173" s="11">
        <v>0</v>
      </c>
    </row>
    <row r="2174" spans="1:6" x14ac:dyDescent="0.25">
      <c r="A2174" s="8" t="s">
        <v>10994</v>
      </c>
      <c r="B2174" s="9" t="s">
        <v>10995</v>
      </c>
      <c r="C2174" s="9" t="s">
        <v>6665</v>
      </c>
      <c r="D2174" s="9" t="s">
        <v>6666</v>
      </c>
      <c r="E2174" s="8" t="s">
        <v>6658</v>
      </c>
      <c r="F2174" s="11">
        <v>0</v>
      </c>
    </row>
    <row r="2175" spans="1:6" x14ac:dyDescent="0.25">
      <c r="A2175" s="8" t="s">
        <v>10996</v>
      </c>
      <c r="B2175" s="9" t="s">
        <v>10997</v>
      </c>
      <c r="C2175" s="9" t="s">
        <v>6725</v>
      </c>
      <c r="D2175" s="9" t="s">
        <v>6726</v>
      </c>
      <c r="E2175" s="8" t="s">
        <v>6658</v>
      </c>
      <c r="F2175" s="11">
        <v>0</v>
      </c>
    </row>
    <row r="2176" spans="1:6" x14ac:dyDescent="0.25">
      <c r="A2176" s="8" t="s">
        <v>10998</v>
      </c>
      <c r="B2176" s="9" t="s">
        <v>10999</v>
      </c>
      <c r="C2176" s="9" t="s">
        <v>6757</v>
      </c>
      <c r="D2176" s="9" t="s">
        <v>6758</v>
      </c>
      <c r="E2176" s="8" t="s">
        <v>6658</v>
      </c>
      <c r="F2176" s="11">
        <v>0</v>
      </c>
    </row>
    <row r="2177" spans="1:6" x14ac:dyDescent="0.25">
      <c r="A2177" s="8" t="s">
        <v>11000</v>
      </c>
      <c r="B2177" s="9" t="s">
        <v>11001</v>
      </c>
      <c r="C2177" s="9" t="s">
        <v>6717</v>
      </c>
      <c r="D2177" s="9" t="s">
        <v>6718</v>
      </c>
      <c r="E2177" s="8" t="s">
        <v>6658</v>
      </c>
      <c r="F2177" s="11">
        <v>0</v>
      </c>
    </row>
    <row r="2178" spans="1:6" x14ac:dyDescent="0.25">
      <c r="A2178" s="8" t="s">
        <v>11002</v>
      </c>
      <c r="B2178" s="9" t="s">
        <v>11003</v>
      </c>
      <c r="C2178" s="9" t="s">
        <v>6799</v>
      </c>
      <c r="D2178" s="9" t="s">
        <v>6800</v>
      </c>
      <c r="E2178" s="8" t="s">
        <v>6658</v>
      </c>
      <c r="F2178" s="11">
        <v>0</v>
      </c>
    </row>
    <row r="2179" spans="1:6" x14ac:dyDescent="0.25">
      <c r="A2179" s="8" t="s">
        <v>11004</v>
      </c>
      <c r="B2179" s="9" t="s">
        <v>11005</v>
      </c>
      <c r="C2179" s="9" t="s">
        <v>6823</v>
      </c>
      <c r="D2179" s="9" t="s">
        <v>6824</v>
      </c>
      <c r="E2179" s="8" t="s">
        <v>6658</v>
      </c>
      <c r="F2179" s="11">
        <v>0</v>
      </c>
    </row>
    <row r="2180" spans="1:6" x14ac:dyDescent="0.25">
      <c r="A2180" s="8" t="s">
        <v>11006</v>
      </c>
      <c r="B2180" s="9" t="s">
        <v>11007</v>
      </c>
      <c r="C2180" s="9" t="s">
        <v>6665</v>
      </c>
      <c r="D2180" s="9" t="s">
        <v>6666</v>
      </c>
      <c r="E2180" s="8" t="s">
        <v>6658</v>
      </c>
      <c r="F2180" s="11">
        <v>0</v>
      </c>
    </row>
    <row r="2181" spans="1:6" x14ac:dyDescent="0.25">
      <c r="A2181" s="8" t="s">
        <v>11008</v>
      </c>
      <c r="B2181" s="9" t="s">
        <v>11009</v>
      </c>
      <c r="C2181" s="9" t="s">
        <v>6823</v>
      </c>
      <c r="D2181" s="9" t="s">
        <v>6824</v>
      </c>
      <c r="E2181" s="8" t="s">
        <v>6658</v>
      </c>
      <c r="F2181" s="11">
        <v>0</v>
      </c>
    </row>
    <row r="2182" spans="1:6" x14ac:dyDescent="0.25">
      <c r="A2182" s="8" t="s">
        <v>11010</v>
      </c>
      <c r="B2182" s="9" t="s">
        <v>11011</v>
      </c>
      <c r="C2182" s="9" t="s">
        <v>6705</v>
      </c>
      <c r="D2182" s="9" t="s">
        <v>6706</v>
      </c>
      <c r="E2182" s="8" t="s">
        <v>6658</v>
      </c>
      <c r="F2182" s="11">
        <v>0</v>
      </c>
    </row>
    <row r="2183" spans="1:6" x14ac:dyDescent="0.25">
      <c r="A2183" s="8" t="s">
        <v>11012</v>
      </c>
      <c r="B2183" s="9" t="s">
        <v>11013</v>
      </c>
      <c r="C2183" s="9" t="s">
        <v>6885</v>
      </c>
      <c r="D2183" s="9" t="s">
        <v>6886</v>
      </c>
      <c r="E2183" s="8" t="s">
        <v>6658</v>
      </c>
      <c r="F2183" s="11">
        <v>0</v>
      </c>
    </row>
    <row r="2184" spans="1:6" x14ac:dyDescent="0.25">
      <c r="A2184" s="8" t="s">
        <v>11014</v>
      </c>
      <c r="B2184" s="9" t="s">
        <v>11015</v>
      </c>
      <c r="C2184" s="9" t="s">
        <v>6757</v>
      </c>
      <c r="D2184" s="9" t="s">
        <v>6758</v>
      </c>
      <c r="E2184" s="8" t="s">
        <v>6658</v>
      </c>
      <c r="F2184" s="11">
        <v>0</v>
      </c>
    </row>
    <row r="2185" spans="1:6" x14ac:dyDescent="0.25">
      <c r="A2185" s="8" t="s">
        <v>11016</v>
      </c>
      <c r="B2185" s="9" t="s">
        <v>11017</v>
      </c>
      <c r="C2185" s="9" t="s">
        <v>6945</v>
      </c>
      <c r="D2185" s="9" t="s">
        <v>6946</v>
      </c>
      <c r="E2185" s="8" t="s">
        <v>6658</v>
      </c>
      <c r="F2185" s="11">
        <v>0</v>
      </c>
    </row>
    <row r="2186" spans="1:6" x14ac:dyDescent="0.25">
      <c r="A2186" s="8" t="s">
        <v>11018</v>
      </c>
      <c r="B2186" s="9" t="s">
        <v>11019</v>
      </c>
      <c r="C2186" s="9" t="s">
        <v>6757</v>
      </c>
      <c r="D2186" s="9" t="s">
        <v>6758</v>
      </c>
      <c r="E2186" s="8" t="s">
        <v>6658</v>
      </c>
      <c r="F2186" s="11">
        <v>0</v>
      </c>
    </row>
    <row r="2187" spans="1:6" x14ac:dyDescent="0.25">
      <c r="A2187" s="8" t="s">
        <v>11020</v>
      </c>
      <c r="B2187" s="9" t="s">
        <v>10868</v>
      </c>
      <c r="C2187" s="9" t="s">
        <v>6783</v>
      </c>
      <c r="D2187" s="9" t="s">
        <v>6784</v>
      </c>
      <c r="E2187" s="8" t="s">
        <v>6658</v>
      </c>
      <c r="F2187" s="11">
        <v>0</v>
      </c>
    </row>
    <row r="2188" spans="1:6" x14ac:dyDescent="0.25">
      <c r="A2188" s="8" t="s">
        <v>11021</v>
      </c>
      <c r="B2188" s="9" t="s">
        <v>11022</v>
      </c>
      <c r="C2188" s="9" t="s">
        <v>6757</v>
      </c>
      <c r="D2188" s="9" t="s">
        <v>6758</v>
      </c>
      <c r="E2188" s="8" t="s">
        <v>6658</v>
      </c>
      <c r="F2188" s="11">
        <v>0</v>
      </c>
    </row>
    <row r="2189" spans="1:6" x14ac:dyDescent="0.25">
      <c r="A2189" s="8" t="s">
        <v>11023</v>
      </c>
      <c r="B2189" s="9" t="s">
        <v>11024</v>
      </c>
      <c r="C2189" s="9" t="s">
        <v>6847</v>
      </c>
      <c r="D2189" s="9" t="s">
        <v>6848</v>
      </c>
      <c r="E2189" s="8" t="s">
        <v>6658</v>
      </c>
      <c r="F2189" s="11">
        <v>0</v>
      </c>
    </row>
    <row r="2190" spans="1:6" x14ac:dyDescent="0.25">
      <c r="A2190" s="8" t="s">
        <v>11025</v>
      </c>
      <c r="B2190" s="9" t="s">
        <v>11026</v>
      </c>
      <c r="C2190" s="9" t="s">
        <v>6675</v>
      </c>
      <c r="D2190" s="9" t="s">
        <v>6676</v>
      </c>
      <c r="E2190" s="8" t="s">
        <v>6658</v>
      </c>
      <c r="F2190" s="11">
        <v>0</v>
      </c>
    </row>
    <row r="2191" spans="1:6" x14ac:dyDescent="0.25">
      <c r="A2191" s="8" t="s">
        <v>11027</v>
      </c>
      <c r="B2191" s="9" t="s">
        <v>11028</v>
      </c>
      <c r="C2191" s="9" t="s">
        <v>6907</v>
      </c>
      <c r="D2191" s="9" t="s">
        <v>6908</v>
      </c>
      <c r="E2191" s="8" t="s">
        <v>6658</v>
      </c>
      <c r="F2191" s="11">
        <v>0</v>
      </c>
    </row>
    <row r="2192" spans="1:6" x14ac:dyDescent="0.25">
      <c r="A2192" s="8" t="s">
        <v>11029</v>
      </c>
      <c r="B2192" s="9" t="s">
        <v>11030</v>
      </c>
      <c r="C2192" s="9" t="s">
        <v>6987</v>
      </c>
      <c r="D2192" s="9" t="s">
        <v>6988</v>
      </c>
      <c r="E2192" s="8" t="s">
        <v>6658</v>
      </c>
      <c r="F2192" s="11">
        <v>0</v>
      </c>
    </row>
    <row r="2193" spans="1:6" x14ac:dyDescent="0.25">
      <c r="A2193" s="8" t="s">
        <v>11031</v>
      </c>
      <c r="B2193" s="9" t="s">
        <v>11032</v>
      </c>
      <c r="C2193" s="9" t="s">
        <v>6725</v>
      </c>
      <c r="D2193" s="9" t="s">
        <v>6726</v>
      </c>
      <c r="E2193" s="8" t="s">
        <v>6658</v>
      </c>
      <c r="F2193" s="11">
        <v>0</v>
      </c>
    </row>
    <row r="2194" spans="1:6" x14ac:dyDescent="0.25">
      <c r="A2194" s="8" t="s">
        <v>11033</v>
      </c>
      <c r="B2194" s="9" t="s">
        <v>11034</v>
      </c>
      <c r="C2194" s="9" t="s">
        <v>6891</v>
      </c>
      <c r="D2194" s="9" t="s">
        <v>6892</v>
      </c>
      <c r="E2194" s="8" t="s">
        <v>6658</v>
      </c>
      <c r="F2194" s="11">
        <v>0</v>
      </c>
    </row>
    <row r="2195" spans="1:6" x14ac:dyDescent="0.25">
      <c r="A2195" s="8" t="s">
        <v>11035</v>
      </c>
      <c r="B2195" s="9" t="s">
        <v>11036</v>
      </c>
      <c r="C2195" s="9" t="s">
        <v>6697</v>
      </c>
      <c r="D2195" s="9" t="s">
        <v>6698</v>
      </c>
      <c r="E2195" s="8" t="s">
        <v>6658</v>
      </c>
      <c r="F2195" s="11">
        <v>0</v>
      </c>
    </row>
    <row r="2196" spans="1:6" x14ac:dyDescent="0.25">
      <c r="A2196" s="8" t="s">
        <v>11037</v>
      </c>
      <c r="B2196" s="9" t="s">
        <v>11038</v>
      </c>
      <c r="C2196" s="9" t="s">
        <v>6665</v>
      </c>
      <c r="D2196" s="9" t="s">
        <v>6666</v>
      </c>
      <c r="E2196" s="8" t="s">
        <v>6658</v>
      </c>
      <c r="F2196" s="11">
        <v>0</v>
      </c>
    </row>
    <row r="2197" spans="1:6" x14ac:dyDescent="0.25">
      <c r="A2197" s="8" t="s">
        <v>11039</v>
      </c>
      <c r="B2197" s="9" t="s">
        <v>11040</v>
      </c>
      <c r="C2197" s="9" t="s">
        <v>6799</v>
      </c>
      <c r="D2197" s="9" t="s">
        <v>6800</v>
      </c>
      <c r="E2197" s="8" t="s">
        <v>6658</v>
      </c>
      <c r="F2197" s="11">
        <v>0</v>
      </c>
    </row>
    <row r="2198" spans="1:6" x14ac:dyDescent="0.25">
      <c r="A2198" s="8" t="s">
        <v>11041</v>
      </c>
      <c r="B2198" s="9" t="s">
        <v>11042</v>
      </c>
      <c r="C2198" s="9" t="s">
        <v>6757</v>
      </c>
      <c r="D2198" s="9" t="s">
        <v>6758</v>
      </c>
      <c r="E2198" s="8" t="s">
        <v>6658</v>
      </c>
      <c r="F2198" s="11">
        <v>0</v>
      </c>
    </row>
    <row r="2199" spans="1:6" x14ac:dyDescent="0.25">
      <c r="A2199" s="8" t="s">
        <v>11043</v>
      </c>
      <c r="B2199" s="9" t="s">
        <v>11044</v>
      </c>
      <c r="C2199" s="9" t="s">
        <v>6675</v>
      </c>
      <c r="D2199" s="9" t="s">
        <v>6676</v>
      </c>
      <c r="E2199" s="8" t="s">
        <v>6658</v>
      </c>
      <c r="F2199" s="11">
        <v>0</v>
      </c>
    </row>
    <row r="2200" spans="1:6" x14ac:dyDescent="0.25">
      <c r="A2200" s="8" t="s">
        <v>11045</v>
      </c>
      <c r="B2200" s="9" t="s">
        <v>11046</v>
      </c>
      <c r="C2200" s="9" t="s">
        <v>6675</v>
      </c>
      <c r="D2200" s="9" t="s">
        <v>6676</v>
      </c>
      <c r="E2200" s="8" t="s">
        <v>6658</v>
      </c>
      <c r="F2200" s="11">
        <v>0</v>
      </c>
    </row>
    <row r="2201" spans="1:6" x14ac:dyDescent="0.25">
      <c r="A2201" s="8" t="s">
        <v>11047</v>
      </c>
      <c r="B2201" s="9" t="s">
        <v>11048</v>
      </c>
      <c r="C2201" s="9" t="s">
        <v>6701</v>
      </c>
      <c r="D2201" s="9" t="s">
        <v>6702</v>
      </c>
      <c r="E2201" s="8" t="s">
        <v>6658</v>
      </c>
      <c r="F2201" s="11">
        <v>0</v>
      </c>
    </row>
    <row r="2202" spans="1:6" x14ac:dyDescent="0.25">
      <c r="A2202" s="8" t="s">
        <v>11049</v>
      </c>
      <c r="B2202" s="9" t="s">
        <v>10975</v>
      </c>
      <c r="C2202" s="9" t="s">
        <v>6783</v>
      </c>
      <c r="D2202" s="9" t="s">
        <v>6784</v>
      </c>
      <c r="E2202" s="8" t="s">
        <v>6658</v>
      </c>
      <c r="F2202" s="11">
        <v>0</v>
      </c>
    </row>
    <row r="2203" spans="1:6" x14ac:dyDescent="0.25">
      <c r="A2203" s="8" t="s">
        <v>11050</v>
      </c>
      <c r="B2203" s="9" t="s">
        <v>11051</v>
      </c>
      <c r="C2203" s="9" t="s">
        <v>6669</v>
      </c>
      <c r="D2203" s="9" t="s">
        <v>6670</v>
      </c>
      <c r="E2203" s="8" t="s">
        <v>6658</v>
      </c>
      <c r="F2203" s="11">
        <v>0</v>
      </c>
    </row>
    <row r="2204" spans="1:6" x14ac:dyDescent="0.25">
      <c r="A2204" s="8" t="s">
        <v>11052</v>
      </c>
      <c r="B2204" s="9" t="s">
        <v>11053</v>
      </c>
      <c r="C2204" s="9" t="s">
        <v>6701</v>
      </c>
      <c r="D2204" s="9" t="s">
        <v>6702</v>
      </c>
      <c r="E2204" s="8" t="s">
        <v>6658</v>
      </c>
      <c r="F2204" s="11">
        <v>0</v>
      </c>
    </row>
    <row r="2205" spans="1:6" x14ac:dyDescent="0.25">
      <c r="A2205" s="8" t="s">
        <v>11054</v>
      </c>
      <c r="B2205" s="9" t="s">
        <v>11055</v>
      </c>
      <c r="C2205" s="9" t="s">
        <v>6987</v>
      </c>
      <c r="D2205" s="9" t="s">
        <v>6988</v>
      </c>
      <c r="E2205" s="8" t="s">
        <v>6658</v>
      </c>
      <c r="F2205" s="11">
        <v>0</v>
      </c>
    </row>
    <row r="2206" spans="1:6" x14ac:dyDescent="0.25">
      <c r="A2206" s="8" t="s">
        <v>11056</v>
      </c>
      <c r="B2206" s="9" t="s">
        <v>11057</v>
      </c>
      <c r="C2206" s="9" t="s">
        <v>6701</v>
      </c>
      <c r="D2206" s="9" t="s">
        <v>6702</v>
      </c>
      <c r="E2206" s="8" t="s">
        <v>6658</v>
      </c>
      <c r="F2206" s="11">
        <v>0</v>
      </c>
    </row>
    <row r="2207" spans="1:6" x14ac:dyDescent="0.25">
      <c r="A2207" s="8" t="s">
        <v>11058</v>
      </c>
      <c r="B2207" s="9" t="s">
        <v>11059</v>
      </c>
      <c r="C2207" s="9" t="s">
        <v>6901</v>
      </c>
      <c r="D2207" s="9" t="s">
        <v>6902</v>
      </c>
      <c r="E2207" s="8" t="s">
        <v>6658</v>
      </c>
      <c r="F2207" s="11">
        <v>0</v>
      </c>
    </row>
    <row r="2208" spans="1:6" x14ac:dyDescent="0.25">
      <c r="A2208" s="8" t="s">
        <v>11060</v>
      </c>
      <c r="B2208" s="9" t="s">
        <v>11061</v>
      </c>
      <c r="C2208" s="9" t="s">
        <v>6881</v>
      </c>
      <c r="D2208" s="9" t="s">
        <v>6882</v>
      </c>
      <c r="E2208" s="8" t="s">
        <v>6658</v>
      </c>
      <c r="F2208" s="11">
        <v>0</v>
      </c>
    </row>
    <row r="2209" spans="1:6" x14ac:dyDescent="0.25">
      <c r="A2209" s="8" t="s">
        <v>11062</v>
      </c>
      <c r="B2209" s="9" t="s">
        <v>11063</v>
      </c>
      <c r="C2209" s="9" t="s">
        <v>6847</v>
      </c>
      <c r="D2209" s="9" t="s">
        <v>6848</v>
      </c>
      <c r="E2209" s="8" t="s">
        <v>6658</v>
      </c>
      <c r="F2209" s="11">
        <v>0</v>
      </c>
    </row>
    <row r="2210" spans="1:6" x14ac:dyDescent="0.25">
      <c r="A2210" s="8" t="s">
        <v>11064</v>
      </c>
      <c r="B2210" s="9" t="s">
        <v>11065</v>
      </c>
      <c r="C2210" s="9" t="s">
        <v>7031</v>
      </c>
      <c r="D2210" s="9" t="s">
        <v>7032</v>
      </c>
      <c r="E2210" s="8" t="s">
        <v>6658</v>
      </c>
      <c r="F2210" s="11">
        <v>0</v>
      </c>
    </row>
    <row r="2211" spans="1:6" x14ac:dyDescent="0.25">
      <c r="A2211" s="8" t="s">
        <v>11066</v>
      </c>
      <c r="B2211" s="9" t="s">
        <v>11067</v>
      </c>
      <c r="C2211" s="9" t="s">
        <v>6656</v>
      </c>
      <c r="D2211" s="9" t="s">
        <v>6657</v>
      </c>
      <c r="E2211" s="8" t="s">
        <v>6658</v>
      </c>
      <c r="F2211" s="11">
        <v>0</v>
      </c>
    </row>
    <row r="2212" spans="1:6" x14ac:dyDescent="0.25">
      <c r="A2212" s="8" t="s">
        <v>11068</v>
      </c>
      <c r="B2212" s="9" t="s">
        <v>11069</v>
      </c>
      <c r="C2212" s="9" t="s">
        <v>8227</v>
      </c>
      <c r="D2212" s="9" t="s">
        <v>8228</v>
      </c>
      <c r="E2212" s="8" t="s">
        <v>6658</v>
      </c>
      <c r="F2212" s="11">
        <v>0</v>
      </c>
    </row>
    <row r="2213" spans="1:6" x14ac:dyDescent="0.25">
      <c r="A2213" s="8" t="s">
        <v>11070</v>
      </c>
      <c r="B2213" s="9" t="s">
        <v>11071</v>
      </c>
      <c r="C2213" s="9" t="s">
        <v>6705</v>
      </c>
      <c r="D2213" s="9" t="s">
        <v>6706</v>
      </c>
      <c r="E2213" s="8" t="s">
        <v>6658</v>
      </c>
      <c r="F2213" s="11">
        <v>0</v>
      </c>
    </row>
    <row r="2214" spans="1:6" x14ac:dyDescent="0.25">
      <c r="A2214" s="8" t="s">
        <v>11072</v>
      </c>
      <c r="B2214" s="9" t="s">
        <v>11073</v>
      </c>
      <c r="C2214" s="9" t="s">
        <v>6665</v>
      </c>
      <c r="D2214" s="9" t="s">
        <v>6666</v>
      </c>
      <c r="E2214" s="8" t="s">
        <v>6658</v>
      </c>
      <c r="F2214" s="11">
        <v>0</v>
      </c>
    </row>
    <row r="2215" spans="1:6" x14ac:dyDescent="0.25">
      <c r="A2215" s="8" t="s">
        <v>11074</v>
      </c>
      <c r="B2215" s="9" t="s">
        <v>11075</v>
      </c>
      <c r="C2215" s="9" t="s">
        <v>11076</v>
      </c>
      <c r="D2215" s="9" t="s">
        <v>11077</v>
      </c>
      <c r="E2215" s="8" t="s">
        <v>6658</v>
      </c>
      <c r="F2215" s="10">
        <v>701348.5</v>
      </c>
    </row>
    <row r="2216" spans="1:6" x14ac:dyDescent="0.25">
      <c r="A2216" s="8" t="s">
        <v>11078</v>
      </c>
      <c r="B2216" s="9" t="s">
        <v>11079</v>
      </c>
      <c r="C2216" s="9" t="s">
        <v>11076</v>
      </c>
      <c r="D2216" s="9" t="s">
        <v>11077</v>
      </c>
      <c r="E2216" s="8" t="s">
        <v>6658</v>
      </c>
      <c r="F2216" s="11">
        <v>0</v>
      </c>
    </row>
    <row r="2217" spans="1:6" x14ac:dyDescent="0.25">
      <c r="A2217" s="8" t="s">
        <v>11080</v>
      </c>
      <c r="B2217" s="9" t="s">
        <v>11081</v>
      </c>
      <c r="C2217" s="9" t="s">
        <v>11082</v>
      </c>
      <c r="D2217" s="9" t="s">
        <v>11083</v>
      </c>
      <c r="E2217" s="8" t="s">
        <v>6658</v>
      </c>
      <c r="F2217" s="11">
        <v>0</v>
      </c>
    </row>
    <row r="2218" spans="1:6" x14ac:dyDescent="0.25">
      <c r="A2218" s="8" t="s">
        <v>11084</v>
      </c>
      <c r="B2218" s="9" t="s">
        <v>11085</v>
      </c>
      <c r="C2218" s="9" t="s">
        <v>11086</v>
      </c>
      <c r="D2218" s="9" t="s">
        <v>11087</v>
      </c>
      <c r="E2218" s="8" t="s">
        <v>6658</v>
      </c>
      <c r="F2218" s="10">
        <v>2206800</v>
      </c>
    </row>
    <row r="2219" spans="1:6" x14ac:dyDescent="0.25">
      <c r="A2219" s="8" t="s">
        <v>11088</v>
      </c>
      <c r="B2219" s="9" t="s">
        <v>11089</v>
      </c>
      <c r="C2219" s="9" t="s">
        <v>7212</v>
      </c>
      <c r="D2219" s="9" t="s">
        <v>7213</v>
      </c>
      <c r="E2219" s="8" t="s">
        <v>6658</v>
      </c>
      <c r="F2219" s="10">
        <v>215880.95999999999</v>
      </c>
    </row>
    <row r="2220" spans="1:6" x14ac:dyDescent="0.25">
      <c r="A2220" s="8" t="s">
        <v>11090</v>
      </c>
      <c r="B2220" s="9" t="s">
        <v>11091</v>
      </c>
      <c r="C2220" s="9" t="s">
        <v>11092</v>
      </c>
      <c r="D2220" s="9" t="s">
        <v>11093</v>
      </c>
      <c r="E2220" s="8" t="s">
        <v>6658</v>
      </c>
      <c r="F2220" s="10">
        <v>178677.8</v>
      </c>
    </row>
    <row r="2221" spans="1:6" x14ac:dyDescent="0.25">
      <c r="A2221" s="8" t="s">
        <v>11094</v>
      </c>
      <c r="B2221" s="9" t="s">
        <v>11095</v>
      </c>
      <c r="C2221" s="9" t="s">
        <v>11086</v>
      </c>
      <c r="D2221" s="9" t="s">
        <v>11087</v>
      </c>
      <c r="E2221" s="8" t="s">
        <v>6658</v>
      </c>
      <c r="F2221" s="10">
        <v>10506225</v>
      </c>
    </row>
    <row r="2222" spans="1:6" x14ac:dyDescent="0.25">
      <c r="A2222" s="8" t="s">
        <v>11096</v>
      </c>
      <c r="B2222" s="9" t="s">
        <v>11097</v>
      </c>
      <c r="C2222" s="9" t="s">
        <v>7252</v>
      </c>
      <c r="D2222" s="9" t="s">
        <v>7253</v>
      </c>
      <c r="E2222" s="8" t="s">
        <v>6658</v>
      </c>
      <c r="F2222" s="10">
        <v>12768.75</v>
      </c>
    </row>
    <row r="2223" spans="1:6" x14ac:dyDescent="0.25">
      <c r="A2223" s="8" t="s">
        <v>11098</v>
      </c>
      <c r="B2223" s="9" t="s">
        <v>11099</v>
      </c>
      <c r="C2223" s="9" t="s">
        <v>11100</v>
      </c>
      <c r="D2223" s="9" t="s">
        <v>11101</v>
      </c>
      <c r="E2223" s="8" t="s">
        <v>6658</v>
      </c>
      <c r="F2223" s="10">
        <v>584386.07999999996</v>
      </c>
    </row>
    <row r="2224" spans="1:6" x14ac:dyDescent="0.25">
      <c r="A2224" s="8" t="s">
        <v>11102</v>
      </c>
      <c r="B2224" s="9" t="s">
        <v>11103</v>
      </c>
      <c r="C2224" s="9" t="s">
        <v>7085</v>
      </c>
      <c r="D2224" s="9" t="s">
        <v>7086</v>
      </c>
      <c r="E2224" s="8" t="s">
        <v>6658</v>
      </c>
      <c r="F2224" s="10">
        <v>8762401.9600000009</v>
      </c>
    </row>
    <row r="2225" spans="1:6" x14ac:dyDescent="0.25">
      <c r="A2225" s="8" t="s">
        <v>11104</v>
      </c>
      <c r="B2225" s="9" t="s">
        <v>11105</v>
      </c>
      <c r="C2225" s="9" t="s">
        <v>7246</v>
      </c>
      <c r="D2225" s="9" t="s">
        <v>7247</v>
      </c>
      <c r="E2225" s="8" t="s">
        <v>6658</v>
      </c>
      <c r="F2225" s="10">
        <v>162000</v>
      </c>
    </row>
    <row r="2226" spans="1:6" x14ac:dyDescent="0.25">
      <c r="A2226" s="8" t="s">
        <v>11106</v>
      </c>
      <c r="B2226" s="9" t="s">
        <v>11107</v>
      </c>
      <c r="C2226" s="9" t="s">
        <v>11108</v>
      </c>
      <c r="D2226" s="9" t="s">
        <v>11109</v>
      </c>
      <c r="E2226" s="8" t="s">
        <v>6658</v>
      </c>
      <c r="F2226" s="10">
        <v>145290</v>
      </c>
    </row>
    <row r="2227" spans="1:6" x14ac:dyDescent="0.25">
      <c r="A2227" s="8" t="s">
        <v>11110</v>
      </c>
      <c r="B2227" s="9" t="s">
        <v>11111</v>
      </c>
      <c r="C2227" s="9" t="s">
        <v>7246</v>
      </c>
      <c r="D2227" s="9" t="s">
        <v>7247</v>
      </c>
      <c r="E2227" s="8" t="s">
        <v>6658</v>
      </c>
      <c r="F2227" s="11">
        <v>0</v>
      </c>
    </row>
    <row r="2228" spans="1:6" x14ac:dyDescent="0.25">
      <c r="A2228" s="8" t="s">
        <v>11112</v>
      </c>
      <c r="B2228" s="9" t="s">
        <v>11113</v>
      </c>
      <c r="C2228" s="9" t="s">
        <v>7110</v>
      </c>
      <c r="D2228" s="9" t="s">
        <v>7111</v>
      </c>
      <c r="E2228" s="8" t="s">
        <v>6658</v>
      </c>
      <c r="F2228" s="10">
        <v>365148</v>
      </c>
    </row>
    <row r="2229" spans="1:6" x14ac:dyDescent="0.25">
      <c r="A2229" s="8" t="s">
        <v>11114</v>
      </c>
      <c r="B2229" s="9" t="s">
        <v>11115</v>
      </c>
      <c r="C2229" s="9" t="s">
        <v>7089</v>
      </c>
      <c r="D2229" s="9" t="s">
        <v>7090</v>
      </c>
      <c r="E2229" s="8" t="s">
        <v>6658</v>
      </c>
      <c r="F2229" s="10">
        <v>770300.27</v>
      </c>
    </row>
    <row r="2230" spans="1:6" x14ac:dyDescent="0.25">
      <c r="A2230" s="8" t="s">
        <v>11116</v>
      </c>
      <c r="B2230" s="9" t="s">
        <v>11117</v>
      </c>
      <c r="C2230" s="9" t="s">
        <v>7186</v>
      </c>
      <c r="D2230" s="9" t="s">
        <v>7187</v>
      </c>
      <c r="E2230" s="8" t="s">
        <v>6658</v>
      </c>
      <c r="F2230" s="10">
        <v>2987519.1</v>
      </c>
    </row>
    <row r="2231" spans="1:6" x14ac:dyDescent="0.25">
      <c r="A2231" s="8" t="s">
        <v>11118</v>
      </c>
      <c r="B2231" s="9" t="s">
        <v>11119</v>
      </c>
      <c r="C2231" s="9" t="s">
        <v>7174</v>
      </c>
      <c r="D2231" s="9" t="s">
        <v>7175</v>
      </c>
      <c r="E2231" s="8" t="s">
        <v>6658</v>
      </c>
      <c r="F2231" s="11">
        <v>0</v>
      </c>
    </row>
    <row r="2232" spans="1:6" x14ac:dyDescent="0.25">
      <c r="A2232" s="8" t="s">
        <v>11120</v>
      </c>
      <c r="B2232" s="9" t="s">
        <v>11121</v>
      </c>
      <c r="C2232" s="9" t="s">
        <v>7246</v>
      </c>
      <c r="D2232" s="9" t="s">
        <v>7247</v>
      </c>
      <c r="E2232" s="8" t="s">
        <v>6658</v>
      </c>
      <c r="F2232" s="10">
        <v>314255.75</v>
      </c>
    </row>
    <row r="2233" spans="1:6" x14ac:dyDescent="0.25">
      <c r="A2233" s="8" t="s">
        <v>11122</v>
      </c>
      <c r="B2233" s="9" t="s">
        <v>11123</v>
      </c>
      <c r="C2233" s="9" t="s">
        <v>11124</v>
      </c>
      <c r="D2233" s="9" t="s">
        <v>11125</v>
      </c>
      <c r="E2233" s="8" t="s">
        <v>6658</v>
      </c>
      <c r="F2233" s="11">
        <v>0</v>
      </c>
    </row>
    <row r="2234" spans="1:6" x14ac:dyDescent="0.25">
      <c r="A2234" s="8" t="s">
        <v>11126</v>
      </c>
      <c r="B2234" s="9" t="s">
        <v>11127</v>
      </c>
      <c r="C2234" s="9" t="s">
        <v>11124</v>
      </c>
      <c r="D2234" s="9" t="s">
        <v>11125</v>
      </c>
      <c r="E2234" s="8" t="s">
        <v>6658</v>
      </c>
      <c r="F2234" s="11">
        <v>0</v>
      </c>
    </row>
    <row r="2235" spans="1:6" x14ac:dyDescent="0.25">
      <c r="A2235" s="8" t="s">
        <v>11128</v>
      </c>
      <c r="B2235" s="9" t="s">
        <v>11129</v>
      </c>
      <c r="C2235" s="9" t="s">
        <v>7246</v>
      </c>
      <c r="D2235" s="9" t="s">
        <v>7247</v>
      </c>
      <c r="E2235" s="8" t="s">
        <v>6658</v>
      </c>
      <c r="F2235" s="10">
        <v>1307124.8</v>
      </c>
    </row>
    <row r="2236" spans="1:6" x14ac:dyDescent="0.25">
      <c r="A2236" s="8" t="s">
        <v>11130</v>
      </c>
      <c r="B2236" s="9" t="s">
        <v>11131</v>
      </c>
      <c r="C2236" s="9" t="s">
        <v>11132</v>
      </c>
      <c r="D2236" s="9" t="s">
        <v>11133</v>
      </c>
      <c r="E2236" s="8" t="s">
        <v>6658</v>
      </c>
      <c r="F2236" s="10">
        <v>107940.48</v>
      </c>
    </row>
    <row r="2237" spans="1:6" x14ac:dyDescent="0.25">
      <c r="A2237" s="8" t="s">
        <v>11134</v>
      </c>
      <c r="B2237" s="9" t="s">
        <v>11135</v>
      </c>
      <c r="C2237" s="9" t="s">
        <v>11136</v>
      </c>
      <c r="D2237" s="9" t="s">
        <v>11137</v>
      </c>
      <c r="E2237" s="8" t="s">
        <v>6658</v>
      </c>
      <c r="F2237" s="10">
        <v>347235</v>
      </c>
    </row>
    <row r="2238" spans="1:6" x14ac:dyDescent="0.25">
      <c r="A2238" s="8" t="s">
        <v>11138</v>
      </c>
      <c r="B2238" s="9" t="s">
        <v>11139</v>
      </c>
      <c r="C2238" s="9" t="s">
        <v>7180</v>
      </c>
      <c r="D2238" s="9" t="s">
        <v>7181</v>
      </c>
      <c r="E2238" s="8" t="s">
        <v>6658</v>
      </c>
      <c r="F2238" s="10">
        <v>3886013.65</v>
      </c>
    </row>
    <row r="2239" spans="1:6" x14ac:dyDescent="0.25">
      <c r="A2239" s="8" t="s">
        <v>11140</v>
      </c>
      <c r="B2239" s="9" t="s">
        <v>11141</v>
      </c>
      <c r="C2239" s="9" t="s">
        <v>7246</v>
      </c>
      <c r="D2239" s="9" t="s">
        <v>7247</v>
      </c>
      <c r="E2239" s="8" t="s">
        <v>6658</v>
      </c>
      <c r="F2239" s="10">
        <v>634894.30000000005</v>
      </c>
    </row>
    <row r="2240" spans="1:6" x14ac:dyDescent="0.25">
      <c r="A2240" s="8" t="s">
        <v>11142</v>
      </c>
      <c r="B2240" s="9" t="s">
        <v>11143</v>
      </c>
      <c r="C2240" s="9" t="s">
        <v>11124</v>
      </c>
      <c r="D2240" s="9" t="s">
        <v>11125</v>
      </c>
      <c r="E2240" s="8" t="s">
        <v>6658</v>
      </c>
      <c r="F2240" s="11">
        <v>0</v>
      </c>
    </row>
    <row r="2241" spans="1:6" x14ac:dyDescent="0.25">
      <c r="A2241" s="8" t="s">
        <v>11144</v>
      </c>
      <c r="B2241" s="9" t="s">
        <v>11145</v>
      </c>
      <c r="C2241" s="9" t="s">
        <v>7246</v>
      </c>
      <c r="D2241" s="9" t="s">
        <v>7247</v>
      </c>
      <c r="E2241" s="8" t="s">
        <v>6658</v>
      </c>
      <c r="F2241" s="10">
        <v>472220.41</v>
      </c>
    </row>
    <row r="2242" spans="1:6" x14ac:dyDescent="0.25">
      <c r="A2242" s="8" t="s">
        <v>11146</v>
      </c>
      <c r="B2242" s="9" t="s">
        <v>11147</v>
      </c>
      <c r="C2242" s="9" t="s">
        <v>7206</v>
      </c>
      <c r="D2242" s="9" t="s">
        <v>7207</v>
      </c>
      <c r="E2242" s="8" t="s">
        <v>6658</v>
      </c>
      <c r="F2242" s="10">
        <v>1495642.88</v>
      </c>
    </row>
    <row r="2243" spans="1:6" x14ac:dyDescent="0.25">
      <c r="A2243" s="8" t="s">
        <v>11148</v>
      </c>
      <c r="B2243" s="9" t="s">
        <v>11149</v>
      </c>
      <c r="C2243" s="9" t="s">
        <v>11086</v>
      </c>
      <c r="D2243" s="9" t="s">
        <v>11087</v>
      </c>
      <c r="E2243" s="8" t="s">
        <v>6658</v>
      </c>
      <c r="F2243" s="10">
        <v>879682.89</v>
      </c>
    </row>
    <row r="2244" spans="1:6" x14ac:dyDescent="0.25">
      <c r="A2244" s="8" t="s">
        <v>11150</v>
      </c>
      <c r="B2244" s="9" t="s">
        <v>11151</v>
      </c>
      <c r="C2244" s="9" t="s">
        <v>11152</v>
      </c>
      <c r="D2244" s="9" t="s">
        <v>11153</v>
      </c>
      <c r="E2244" s="8" t="s">
        <v>6658</v>
      </c>
      <c r="F2244" s="10">
        <v>162000</v>
      </c>
    </row>
    <row r="2245" spans="1:6" x14ac:dyDescent="0.25">
      <c r="A2245" s="8" t="s">
        <v>11154</v>
      </c>
      <c r="B2245" s="9" t="s">
        <v>11155</v>
      </c>
      <c r="C2245" s="9" t="s">
        <v>11124</v>
      </c>
      <c r="D2245" s="9" t="s">
        <v>11125</v>
      </c>
      <c r="E2245" s="8" t="s">
        <v>6658</v>
      </c>
      <c r="F2245" s="11">
        <v>0</v>
      </c>
    </row>
    <row r="2246" spans="1:6" x14ac:dyDescent="0.25">
      <c r="A2246" s="8" t="s">
        <v>11156</v>
      </c>
      <c r="B2246" s="9" t="s">
        <v>11157</v>
      </c>
      <c r="C2246" s="9" t="s">
        <v>7246</v>
      </c>
      <c r="D2246" s="9" t="s">
        <v>7247</v>
      </c>
      <c r="E2246" s="8" t="s">
        <v>6658</v>
      </c>
      <c r="F2246" s="10">
        <v>1885375.04</v>
      </c>
    </row>
    <row r="2247" spans="1:6" x14ac:dyDescent="0.25">
      <c r="A2247" s="8" t="s">
        <v>11158</v>
      </c>
      <c r="B2247" s="9" t="s">
        <v>11159</v>
      </c>
      <c r="C2247" s="9" t="s">
        <v>11124</v>
      </c>
      <c r="D2247" s="9" t="s">
        <v>11125</v>
      </c>
      <c r="E2247" s="8" t="s">
        <v>6658</v>
      </c>
      <c r="F2247" s="11">
        <v>0</v>
      </c>
    </row>
    <row r="2248" spans="1:6" x14ac:dyDescent="0.25">
      <c r="A2248" s="8" t="s">
        <v>11160</v>
      </c>
      <c r="B2248" s="9" t="s">
        <v>11161</v>
      </c>
      <c r="C2248" s="9" t="s">
        <v>11162</v>
      </c>
      <c r="D2248" s="9" t="s">
        <v>11163</v>
      </c>
      <c r="E2248" s="8" t="s">
        <v>6658</v>
      </c>
      <c r="F2248" s="11">
        <v>0</v>
      </c>
    </row>
    <row r="2249" spans="1:6" x14ac:dyDescent="0.25">
      <c r="A2249" s="8" t="s">
        <v>11164</v>
      </c>
      <c r="B2249" s="9" t="s">
        <v>11165</v>
      </c>
      <c r="C2249" s="9" t="s">
        <v>7089</v>
      </c>
      <c r="D2249" s="9" t="s">
        <v>7090</v>
      </c>
      <c r="E2249" s="8" t="s">
        <v>6658</v>
      </c>
      <c r="F2249" s="10">
        <v>1811605.56</v>
      </c>
    </row>
    <row r="2250" spans="1:6" x14ac:dyDescent="0.25">
      <c r="A2250" s="8" t="s">
        <v>11166</v>
      </c>
      <c r="B2250" s="9" t="s">
        <v>11167</v>
      </c>
      <c r="C2250" s="9" t="s">
        <v>11132</v>
      </c>
      <c r="D2250" s="9" t="s">
        <v>11133</v>
      </c>
      <c r="E2250" s="8" t="s">
        <v>6658</v>
      </c>
      <c r="F2250" s="10">
        <v>9422505.5899999999</v>
      </c>
    </row>
    <row r="2251" spans="1:6" x14ac:dyDescent="0.25">
      <c r="A2251" s="8" t="s">
        <v>11168</v>
      </c>
      <c r="B2251" s="9" t="s">
        <v>11169</v>
      </c>
      <c r="C2251" s="9" t="s">
        <v>11170</v>
      </c>
      <c r="D2251" s="9" t="s">
        <v>11171</v>
      </c>
      <c r="E2251" s="8" t="s">
        <v>6658</v>
      </c>
      <c r="F2251" s="11">
        <v>0</v>
      </c>
    </row>
    <row r="2252" spans="1:6" x14ac:dyDescent="0.25">
      <c r="A2252" s="8" t="s">
        <v>11172</v>
      </c>
      <c r="B2252" s="9" t="s">
        <v>7257</v>
      </c>
      <c r="C2252" s="9" t="s">
        <v>7258</v>
      </c>
      <c r="D2252" s="9" t="s">
        <v>7259</v>
      </c>
      <c r="E2252" s="8" t="s">
        <v>6658</v>
      </c>
      <c r="F2252" s="10">
        <v>1860040</v>
      </c>
    </row>
    <row r="2253" spans="1:6" x14ac:dyDescent="0.25">
      <c r="A2253" s="8" t="s">
        <v>11173</v>
      </c>
      <c r="B2253" s="9" t="s">
        <v>11174</v>
      </c>
      <c r="C2253" s="9" t="s">
        <v>7258</v>
      </c>
      <c r="D2253" s="9" t="s">
        <v>7259</v>
      </c>
      <c r="E2253" s="8" t="s">
        <v>6658</v>
      </c>
      <c r="F2253" s="10">
        <v>2962600</v>
      </c>
    </row>
    <row r="2254" spans="1:6" x14ac:dyDescent="0.25">
      <c r="A2254" s="8" t="s">
        <v>11175</v>
      </c>
      <c r="B2254" s="9" t="s">
        <v>11176</v>
      </c>
      <c r="C2254" s="9" t="s">
        <v>10644</v>
      </c>
      <c r="D2254" s="9" t="s">
        <v>10645</v>
      </c>
      <c r="E2254" s="8" t="s">
        <v>6658</v>
      </c>
      <c r="F2254" s="10">
        <v>1006192.5</v>
      </c>
    </row>
    <row r="2255" spans="1:6" x14ac:dyDescent="0.25">
      <c r="A2255" s="8" t="s">
        <v>11177</v>
      </c>
      <c r="B2255" s="9" t="s">
        <v>11178</v>
      </c>
      <c r="C2255" s="9" t="s">
        <v>11179</v>
      </c>
      <c r="D2255" s="9" t="s">
        <v>11180</v>
      </c>
      <c r="E2255" s="8" t="s">
        <v>6658</v>
      </c>
      <c r="F2255" s="10">
        <v>0</v>
      </c>
    </row>
    <row r="2256" spans="1:6" x14ac:dyDescent="0.25">
      <c r="A2256" s="8" t="s">
        <v>11181</v>
      </c>
      <c r="B2256" s="9" t="s">
        <v>11182</v>
      </c>
      <c r="C2256" s="9" t="s">
        <v>11124</v>
      </c>
      <c r="D2256" s="9" t="s">
        <v>11125</v>
      </c>
      <c r="E2256" s="8" t="s">
        <v>6658</v>
      </c>
      <c r="F2256" s="10">
        <v>459000</v>
      </c>
    </row>
    <row r="2257" spans="1:6" x14ac:dyDescent="0.25">
      <c r="A2257" s="8" t="s">
        <v>11183</v>
      </c>
      <c r="B2257" s="9" t="s">
        <v>11184</v>
      </c>
      <c r="C2257" s="9" t="s">
        <v>11124</v>
      </c>
      <c r="D2257" s="9" t="s">
        <v>11125</v>
      </c>
      <c r="E2257" s="8" t="s">
        <v>6658</v>
      </c>
      <c r="F2257" s="10">
        <v>7628245.1799999997</v>
      </c>
    </row>
    <row r="2258" spans="1:6" x14ac:dyDescent="0.25">
      <c r="A2258" s="8" t="s">
        <v>11185</v>
      </c>
      <c r="B2258" s="9" t="s">
        <v>11186</v>
      </c>
      <c r="C2258" s="9" t="s">
        <v>7085</v>
      </c>
      <c r="D2258" s="9" t="s">
        <v>7086</v>
      </c>
      <c r="E2258" s="8" t="s">
        <v>6658</v>
      </c>
      <c r="F2258" s="10">
        <v>53970.239999999998</v>
      </c>
    </row>
    <row r="2259" spans="1:6" x14ac:dyDescent="0.25">
      <c r="A2259" s="8" t="s">
        <v>11187</v>
      </c>
      <c r="B2259" s="9" t="s">
        <v>11188</v>
      </c>
      <c r="C2259" s="9" t="s">
        <v>7089</v>
      </c>
      <c r="D2259" s="9" t="s">
        <v>7090</v>
      </c>
      <c r="E2259" s="8" t="s">
        <v>6658</v>
      </c>
      <c r="F2259" s="10">
        <v>105840</v>
      </c>
    </row>
    <row r="2260" spans="1:6" x14ac:dyDescent="0.25">
      <c r="A2260" s="8" t="s">
        <v>11189</v>
      </c>
      <c r="B2260" s="9" t="s">
        <v>11190</v>
      </c>
      <c r="C2260" s="9" t="s">
        <v>7089</v>
      </c>
      <c r="D2260" s="9" t="s">
        <v>7090</v>
      </c>
      <c r="E2260" s="8" t="s">
        <v>6658</v>
      </c>
      <c r="F2260" s="10">
        <v>749910.72</v>
      </c>
    </row>
    <row r="2261" spans="1:6" x14ac:dyDescent="0.25">
      <c r="A2261" s="8" t="s">
        <v>11191</v>
      </c>
      <c r="B2261" s="9" t="s">
        <v>11192</v>
      </c>
      <c r="C2261" s="9" t="s">
        <v>7085</v>
      </c>
      <c r="D2261" s="9" t="s">
        <v>7086</v>
      </c>
      <c r="E2261" s="8" t="s">
        <v>6658</v>
      </c>
      <c r="F2261" s="10">
        <v>99077.72</v>
      </c>
    </row>
    <row r="2262" spans="1:6" x14ac:dyDescent="0.25">
      <c r="A2262" s="8" t="s">
        <v>11193</v>
      </c>
      <c r="B2262" s="9" t="s">
        <v>11194</v>
      </c>
      <c r="C2262" s="9" t="s">
        <v>11195</v>
      </c>
      <c r="D2262" s="9" t="s">
        <v>11196</v>
      </c>
      <c r="E2262" s="8" t="s">
        <v>6658</v>
      </c>
      <c r="F2262" s="11">
        <v>0</v>
      </c>
    </row>
    <row r="2263" spans="1:6" x14ac:dyDescent="0.25">
      <c r="A2263" s="8" t="s">
        <v>11197</v>
      </c>
      <c r="B2263" s="9" t="s">
        <v>11198</v>
      </c>
      <c r="C2263" s="9" t="s">
        <v>11199</v>
      </c>
      <c r="D2263" s="9" t="s">
        <v>11200</v>
      </c>
      <c r="E2263" s="8" t="s">
        <v>6658</v>
      </c>
      <c r="F2263" s="10">
        <v>1907551.44</v>
      </c>
    </row>
    <row r="2264" spans="1:6" x14ac:dyDescent="0.25">
      <c r="A2264" s="8" t="s">
        <v>11201</v>
      </c>
      <c r="B2264" s="9" t="s">
        <v>11202</v>
      </c>
      <c r="C2264" s="9" t="s">
        <v>11203</v>
      </c>
      <c r="D2264" s="9" t="s">
        <v>11204</v>
      </c>
      <c r="E2264" s="8" t="s">
        <v>6658</v>
      </c>
      <c r="F2264" s="10">
        <v>5351570.4400000004</v>
      </c>
    </row>
    <row r="2265" spans="1:6" x14ac:dyDescent="0.25">
      <c r="A2265" s="8" t="s">
        <v>11205</v>
      </c>
      <c r="B2265" s="9" t="s">
        <v>11206</v>
      </c>
      <c r="C2265" s="9" t="s">
        <v>11132</v>
      </c>
      <c r="D2265" s="9" t="s">
        <v>11133</v>
      </c>
      <c r="E2265" s="8" t="s">
        <v>6658</v>
      </c>
      <c r="F2265" s="10">
        <v>1898070.39</v>
      </c>
    </row>
    <row r="2266" spans="1:6" x14ac:dyDescent="0.25">
      <c r="A2266" s="8" t="s">
        <v>11207</v>
      </c>
      <c r="B2266" s="9" t="s">
        <v>11208</v>
      </c>
      <c r="C2266" s="9" t="s">
        <v>7246</v>
      </c>
      <c r="D2266" s="9" t="s">
        <v>7247</v>
      </c>
      <c r="E2266" s="8" t="s">
        <v>6658</v>
      </c>
      <c r="F2266" s="10">
        <v>323821.44</v>
      </c>
    </row>
    <row r="2267" spans="1:6" x14ac:dyDescent="0.25">
      <c r="A2267" s="8" t="s">
        <v>11209</v>
      </c>
      <c r="B2267" s="9" t="s">
        <v>11210</v>
      </c>
      <c r="C2267" s="9" t="s">
        <v>11203</v>
      </c>
      <c r="D2267" s="9" t="s">
        <v>11204</v>
      </c>
      <c r="E2267" s="8" t="s">
        <v>6658</v>
      </c>
      <c r="F2267" s="10">
        <v>1025604.66</v>
      </c>
    </row>
    <row r="2268" spans="1:6" x14ac:dyDescent="0.25">
      <c r="A2268" s="8" t="s">
        <v>11211</v>
      </c>
      <c r="B2268" s="9" t="s">
        <v>11212</v>
      </c>
      <c r="C2268" s="9" t="s">
        <v>11203</v>
      </c>
      <c r="D2268" s="9" t="s">
        <v>11204</v>
      </c>
      <c r="E2268" s="8" t="s">
        <v>6658</v>
      </c>
      <c r="F2268" s="10">
        <v>907851.2</v>
      </c>
    </row>
    <row r="2269" spans="1:6" x14ac:dyDescent="0.25">
      <c r="A2269" s="8" t="s">
        <v>11213</v>
      </c>
      <c r="B2269" s="9" t="s">
        <v>11214</v>
      </c>
      <c r="C2269" s="9" t="s">
        <v>10644</v>
      </c>
      <c r="D2269" s="9" t="s">
        <v>10645</v>
      </c>
      <c r="E2269" s="8" t="s">
        <v>6658</v>
      </c>
      <c r="F2269" s="10">
        <v>2461445.9900000002</v>
      </c>
    </row>
    <row r="2270" spans="1:6" x14ac:dyDescent="0.25">
      <c r="A2270" s="8" t="s">
        <v>11215</v>
      </c>
      <c r="B2270" s="9" t="s">
        <v>11216</v>
      </c>
      <c r="C2270" s="9" t="s">
        <v>7089</v>
      </c>
      <c r="D2270" s="9" t="s">
        <v>7090</v>
      </c>
      <c r="E2270" s="8" t="s">
        <v>6658</v>
      </c>
      <c r="F2270" s="10">
        <v>316769.07</v>
      </c>
    </row>
    <row r="2271" spans="1:6" x14ac:dyDescent="0.25">
      <c r="A2271" s="8" t="s">
        <v>11217</v>
      </c>
      <c r="B2271" s="9" t="s">
        <v>11218</v>
      </c>
      <c r="C2271" s="9" t="s">
        <v>11219</v>
      </c>
      <c r="D2271" s="9" t="s">
        <v>11220</v>
      </c>
      <c r="E2271" s="8" t="s">
        <v>6658</v>
      </c>
      <c r="F2271" s="10">
        <v>73090</v>
      </c>
    </row>
    <row r="2272" spans="1:6" x14ac:dyDescent="0.25">
      <c r="A2272" s="8" t="s">
        <v>11221</v>
      </c>
      <c r="B2272" s="9" t="s">
        <v>11222</v>
      </c>
      <c r="C2272" s="9" t="s">
        <v>7085</v>
      </c>
      <c r="D2272" s="9" t="s">
        <v>7086</v>
      </c>
      <c r="E2272" s="8" t="s">
        <v>6658</v>
      </c>
      <c r="F2272" s="10">
        <v>535000</v>
      </c>
    </row>
    <row r="2273" spans="1:6" x14ac:dyDescent="0.25">
      <c r="A2273" s="8" t="s">
        <v>11223</v>
      </c>
      <c r="B2273" s="9" t="s">
        <v>11224</v>
      </c>
      <c r="C2273" s="9" t="s">
        <v>7174</v>
      </c>
      <c r="D2273" s="9" t="s">
        <v>7175</v>
      </c>
      <c r="E2273" s="8" t="s">
        <v>6658</v>
      </c>
      <c r="F2273" s="10">
        <v>2636767</v>
      </c>
    </row>
    <row r="2274" spans="1:6" x14ac:dyDescent="0.25">
      <c r="A2274" s="8" t="s">
        <v>11225</v>
      </c>
      <c r="B2274" s="9" t="s">
        <v>11226</v>
      </c>
      <c r="C2274" s="9" t="s">
        <v>7160</v>
      </c>
      <c r="D2274" s="9" t="s">
        <v>7161</v>
      </c>
      <c r="E2274" s="8" t="s">
        <v>6658</v>
      </c>
      <c r="F2274" s="11">
        <v>0</v>
      </c>
    </row>
    <row r="2275" spans="1:6" x14ac:dyDescent="0.25">
      <c r="A2275" s="8" t="s">
        <v>11227</v>
      </c>
      <c r="B2275" s="9" t="s">
        <v>11228</v>
      </c>
      <c r="C2275" s="9" t="s">
        <v>11229</v>
      </c>
      <c r="D2275" s="9" t="s">
        <v>11230</v>
      </c>
      <c r="E2275" s="8" t="s">
        <v>6658</v>
      </c>
      <c r="F2275" s="10">
        <v>673844.49</v>
      </c>
    </row>
    <row r="2276" spans="1:6" x14ac:dyDescent="0.25">
      <c r="A2276" s="8" t="s">
        <v>11231</v>
      </c>
      <c r="B2276" s="9" t="s">
        <v>11232</v>
      </c>
      <c r="C2276" s="9" t="s">
        <v>7212</v>
      </c>
      <c r="D2276" s="9" t="s">
        <v>7213</v>
      </c>
      <c r="E2276" s="8" t="s">
        <v>6658</v>
      </c>
      <c r="F2276" s="10">
        <v>107940.48</v>
      </c>
    </row>
    <row r="2277" spans="1:6" x14ac:dyDescent="0.25">
      <c r="A2277" s="8" t="s">
        <v>11233</v>
      </c>
      <c r="B2277" s="9" t="s">
        <v>11234</v>
      </c>
      <c r="C2277" s="9" t="s">
        <v>11235</v>
      </c>
      <c r="D2277" s="9" t="s">
        <v>11236</v>
      </c>
      <c r="E2277" s="8" t="s">
        <v>6658</v>
      </c>
      <c r="F2277" s="10">
        <v>54036.38</v>
      </c>
    </row>
    <row r="2278" spans="1:6" x14ac:dyDescent="0.25">
      <c r="A2278" s="8" t="s">
        <v>11237</v>
      </c>
      <c r="B2278" s="9" t="s">
        <v>11238</v>
      </c>
      <c r="C2278" s="9" t="s">
        <v>7120</v>
      </c>
      <c r="D2278" s="9" t="s">
        <v>7121</v>
      </c>
      <c r="E2278" s="8" t="s">
        <v>6658</v>
      </c>
      <c r="F2278" s="10">
        <v>491474.25</v>
      </c>
    </row>
    <row r="2279" spans="1:6" x14ac:dyDescent="0.25">
      <c r="A2279" s="8" t="s">
        <v>11239</v>
      </c>
      <c r="B2279" s="9" t="s">
        <v>11240</v>
      </c>
      <c r="C2279" s="9" t="s">
        <v>7206</v>
      </c>
      <c r="D2279" s="9" t="s">
        <v>7207</v>
      </c>
      <c r="E2279" s="8" t="s">
        <v>6658</v>
      </c>
      <c r="F2279" s="10">
        <v>102000</v>
      </c>
    </row>
    <row r="2280" spans="1:6" x14ac:dyDescent="0.25">
      <c r="A2280" s="8" t="s">
        <v>11241</v>
      </c>
      <c r="B2280" s="9" t="s">
        <v>11242</v>
      </c>
      <c r="C2280" s="9" t="s">
        <v>7170</v>
      </c>
      <c r="D2280" s="9" t="s">
        <v>7171</v>
      </c>
      <c r="E2280" s="8" t="s">
        <v>6658</v>
      </c>
      <c r="F2280" s="11">
        <v>0</v>
      </c>
    </row>
    <row r="2281" spans="1:6" x14ac:dyDescent="0.25">
      <c r="A2281" s="8" t="s">
        <v>11243</v>
      </c>
      <c r="B2281" s="9" t="s">
        <v>11244</v>
      </c>
      <c r="C2281" s="9" t="s">
        <v>7170</v>
      </c>
      <c r="D2281" s="9" t="s">
        <v>7171</v>
      </c>
      <c r="E2281" s="8" t="s">
        <v>6658</v>
      </c>
      <c r="F2281" s="11">
        <v>0</v>
      </c>
    </row>
    <row r="2282" spans="1:6" x14ac:dyDescent="0.25">
      <c r="A2282" s="8" t="s">
        <v>11245</v>
      </c>
      <c r="B2282" s="9" t="s">
        <v>11246</v>
      </c>
      <c r="C2282" s="9" t="s">
        <v>7170</v>
      </c>
      <c r="D2282" s="9" t="s">
        <v>7171</v>
      </c>
      <c r="E2282" s="8" t="s">
        <v>6658</v>
      </c>
      <c r="F2282" s="11">
        <v>0</v>
      </c>
    </row>
    <row r="2283" spans="1:6" x14ac:dyDescent="0.25">
      <c r="A2283" s="8" t="s">
        <v>11247</v>
      </c>
      <c r="B2283" s="9" t="s">
        <v>11248</v>
      </c>
      <c r="C2283" s="9" t="s">
        <v>11136</v>
      </c>
      <c r="D2283" s="9" t="s">
        <v>11137</v>
      </c>
      <c r="E2283" s="8" t="s">
        <v>6658</v>
      </c>
      <c r="F2283" s="11">
        <v>0</v>
      </c>
    </row>
    <row r="2284" spans="1:6" x14ac:dyDescent="0.25">
      <c r="A2284" s="8" t="s">
        <v>11249</v>
      </c>
      <c r="B2284" s="9" t="s">
        <v>11250</v>
      </c>
      <c r="C2284" s="9" t="s">
        <v>7180</v>
      </c>
      <c r="D2284" s="9" t="s">
        <v>7181</v>
      </c>
      <c r="E2284" s="8" t="s">
        <v>6658</v>
      </c>
      <c r="F2284" s="11">
        <v>0</v>
      </c>
    </row>
    <row r="2285" spans="1:6" x14ac:dyDescent="0.25">
      <c r="A2285" s="8" t="s">
        <v>11251</v>
      </c>
      <c r="B2285" s="9" t="s">
        <v>11252</v>
      </c>
      <c r="C2285" s="9" t="s">
        <v>7089</v>
      </c>
      <c r="D2285" s="9" t="s">
        <v>7090</v>
      </c>
      <c r="E2285" s="8" t="s">
        <v>6658</v>
      </c>
      <c r="F2285" s="12">
        <v>6134598.2000000002</v>
      </c>
    </row>
    <row r="2286" spans="1:6" x14ac:dyDescent="0.25">
      <c r="A2286" s="8" t="s">
        <v>11253</v>
      </c>
      <c r="B2286" s="9" t="s">
        <v>11254</v>
      </c>
      <c r="C2286" s="9" t="s">
        <v>9066</v>
      </c>
      <c r="D2286" s="9" t="s">
        <v>9067</v>
      </c>
      <c r="E2286" s="8" t="s">
        <v>6658</v>
      </c>
      <c r="F2286" s="10">
        <v>13500</v>
      </c>
    </row>
    <row r="2287" spans="1:6" x14ac:dyDescent="0.25">
      <c r="A2287" s="8" t="s">
        <v>11255</v>
      </c>
      <c r="B2287" s="9" t="s">
        <v>11256</v>
      </c>
      <c r="C2287" s="9" t="s">
        <v>7212</v>
      </c>
      <c r="D2287" s="9" t="s">
        <v>7213</v>
      </c>
      <c r="E2287" s="8" t="s">
        <v>6658</v>
      </c>
      <c r="F2287" s="11">
        <v>0</v>
      </c>
    </row>
    <row r="2288" spans="1:6" x14ac:dyDescent="0.25">
      <c r="A2288" s="8" t="s">
        <v>11257</v>
      </c>
      <c r="B2288" s="9" t="s">
        <v>11258</v>
      </c>
      <c r="C2288" s="9" t="s">
        <v>11259</v>
      </c>
      <c r="D2288" s="9" t="s">
        <v>11260</v>
      </c>
      <c r="E2288" s="8" t="s">
        <v>6658</v>
      </c>
      <c r="F2288" s="10">
        <v>486625.05</v>
      </c>
    </row>
    <row r="2289" spans="1:6" x14ac:dyDescent="0.25">
      <c r="A2289" s="8" t="s">
        <v>11261</v>
      </c>
      <c r="B2289" s="9" t="s">
        <v>11262</v>
      </c>
      <c r="C2289" s="9" t="s">
        <v>11124</v>
      </c>
      <c r="D2289" s="9" t="s">
        <v>11125</v>
      </c>
      <c r="E2289" s="8" t="s">
        <v>6658</v>
      </c>
      <c r="F2289" s="10">
        <v>49000</v>
      </c>
    </row>
    <row r="2290" spans="1:6" x14ac:dyDescent="0.25">
      <c r="A2290" s="8" t="s">
        <v>11263</v>
      </c>
      <c r="B2290" s="9" t="s">
        <v>11264</v>
      </c>
      <c r="C2290" s="9" t="s">
        <v>10644</v>
      </c>
      <c r="D2290" s="9" t="s">
        <v>10645</v>
      </c>
      <c r="E2290" s="8" t="s">
        <v>6658</v>
      </c>
      <c r="F2290" s="11">
        <v>0</v>
      </c>
    </row>
    <row r="2291" spans="1:6" x14ac:dyDescent="0.25">
      <c r="A2291" s="8" t="s">
        <v>11265</v>
      </c>
      <c r="B2291" s="9" t="s">
        <v>11266</v>
      </c>
      <c r="C2291" s="9" t="s">
        <v>7089</v>
      </c>
      <c r="D2291" s="9" t="s">
        <v>7090</v>
      </c>
      <c r="E2291" s="8" t="s">
        <v>6658</v>
      </c>
      <c r="F2291" s="10">
        <v>105824</v>
      </c>
    </row>
    <row r="2292" spans="1:6" x14ac:dyDescent="0.25">
      <c r="A2292" s="8" t="s">
        <v>11267</v>
      </c>
      <c r="B2292" s="9" t="s">
        <v>11268</v>
      </c>
      <c r="C2292" s="9" t="s">
        <v>11076</v>
      </c>
      <c r="D2292" s="9" t="s">
        <v>11077</v>
      </c>
      <c r="E2292" s="8" t="s">
        <v>6658</v>
      </c>
      <c r="F2292" s="10">
        <v>259920</v>
      </c>
    </row>
    <row r="2293" spans="1:6" x14ac:dyDescent="0.25">
      <c r="A2293" s="8" t="s">
        <v>11269</v>
      </c>
      <c r="B2293" s="9" t="s">
        <v>11270</v>
      </c>
      <c r="C2293" s="9" t="s">
        <v>11271</v>
      </c>
      <c r="D2293" s="9" t="s">
        <v>11272</v>
      </c>
      <c r="E2293" s="8" t="s">
        <v>6658</v>
      </c>
      <c r="F2293" s="10">
        <v>336504</v>
      </c>
    </row>
    <row r="2294" spans="1:6" x14ac:dyDescent="0.25">
      <c r="A2294" s="8" t="s">
        <v>11273</v>
      </c>
      <c r="B2294" s="9" t="s">
        <v>11274</v>
      </c>
      <c r="C2294" s="9" t="s">
        <v>11275</v>
      </c>
      <c r="D2294" s="9" t="s">
        <v>11276</v>
      </c>
      <c r="E2294" s="8" t="s">
        <v>6658</v>
      </c>
      <c r="F2294" s="11">
        <v>0</v>
      </c>
    </row>
    <row r="2295" spans="1:6" x14ac:dyDescent="0.25">
      <c r="A2295" s="8" t="s">
        <v>11277</v>
      </c>
      <c r="B2295" s="9" t="s">
        <v>11278</v>
      </c>
      <c r="C2295" s="9" t="s">
        <v>7180</v>
      </c>
      <c r="D2295" s="9" t="s">
        <v>7181</v>
      </c>
      <c r="E2295" s="8" t="s">
        <v>6658</v>
      </c>
      <c r="F2295" s="10">
        <v>0</v>
      </c>
    </row>
    <row r="2296" spans="1:6" x14ac:dyDescent="0.25">
      <c r="A2296" s="8" t="s">
        <v>11279</v>
      </c>
      <c r="B2296" s="9" t="s">
        <v>11280</v>
      </c>
      <c r="C2296" s="9" t="s">
        <v>11100</v>
      </c>
      <c r="D2296" s="9" t="s">
        <v>11101</v>
      </c>
      <c r="E2296" s="8" t="s">
        <v>6658</v>
      </c>
      <c r="F2296" s="10">
        <v>32141.61</v>
      </c>
    </row>
    <row r="2297" spans="1:6" x14ac:dyDescent="0.25">
      <c r="A2297" s="8" t="s">
        <v>11281</v>
      </c>
      <c r="B2297" s="9" t="s">
        <v>11282</v>
      </c>
      <c r="C2297" s="9" t="s">
        <v>7180</v>
      </c>
      <c r="D2297" s="9" t="s">
        <v>7181</v>
      </c>
      <c r="E2297" s="8" t="s">
        <v>6658</v>
      </c>
      <c r="F2297" s="11">
        <v>0</v>
      </c>
    </row>
    <row r="2298" spans="1:6" x14ac:dyDescent="0.25">
      <c r="A2298" s="8" t="s">
        <v>11283</v>
      </c>
      <c r="B2298" s="9" t="s">
        <v>11284</v>
      </c>
      <c r="C2298" s="9" t="s">
        <v>11235</v>
      </c>
      <c r="D2298" s="9" t="s">
        <v>11236</v>
      </c>
      <c r="E2298" s="8" t="s">
        <v>6658</v>
      </c>
      <c r="F2298" s="11">
        <v>-20</v>
      </c>
    </row>
    <row r="2299" spans="1:6" x14ac:dyDescent="0.25">
      <c r="A2299" s="8" t="s">
        <v>11285</v>
      </c>
      <c r="B2299" s="9" t="s">
        <v>11286</v>
      </c>
      <c r="C2299" s="9" t="s">
        <v>11287</v>
      </c>
      <c r="D2299" s="9" t="s">
        <v>11288</v>
      </c>
      <c r="E2299" s="8" t="s">
        <v>6658</v>
      </c>
      <c r="F2299" s="10">
        <v>464402.01</v>
      </c>
    </row>
    <row r="2300" spans="1:6" x14ac:dyDescent="0.25">
      <c r="A2300" s="8" t="s">
        <v>11289</v>
      </c>
      <c r="B2300" s="9" t="s">
        <v>11290</v>
      </c>
      <c r="C2300" s="9" t="s">
        <v>11100</v>
      </c>
      <c r="D2300" s="9" t="s">
        <v>11101</v>
      </c>
      <c r="E2300" s="8" t="s">
        <v>6658</v>
      </c>
      <c r="F2300" s="10">
        <v>125799.3</v>
      </c>
    </row>
    <row r="2301" spans="1:6" x14ac:dyDescent="0.25">
      <c r="A2301" s="8" t="s">
        <v>11291</v>
      </c>
      <c r="B2301" s="9" t="s">
        <v>11121</v>
      </c>
      <c r="C2301" s="9" t="s">
        <v>11100</v>
      </c>
      <c r="D2301" s="9" t="s">
        <v>11101</v>
      </c>
      <c r="E2301" s="8" t="s">
        <v>6658</v>
      </c>
      <c r="F2301" s="10">
        <v>1921045.39</v>
      </c>
    </row>
    <row r="2302" spans="1:6" x14ac:dyDescent="0.25">
      <c r="A2302" s="8" t="s">
        <v>11292</v>
      </c>
      <c r="B2302" s="9" t="s">
        <v>11293</v>
      </c>
      <c r="C2302" s="9" t="s">
        <v>11294</v>
      </c>
      <c r="D2302" s="9" t="s">
        <v>11295</v>
      </c>
      <c r="E2302" s="8" t="s">
        <v>6658</v>
      </c>
      <c r="F2302" s="10">
        <v>431800</v>
      </c>
    </row>
    <row r="2303" spans="1:6" x14ac:dyDescent="0.25">
      <c r="A2303" s="8" t="s">
        <v>11296</v>
      </c>
      <c r="B2303" s="9" t="s">
        <v>11297</v>
      </c>
      <c r="C2303" s="9" t="s">
        <v>7180</v>
      </c>
      <c r="D2303" s="9" t="s">
        <v>7181</v>
      </c>
      <c r="E2303" s="8" t="s">
        <v>6658</v>
      </c>
      <c r="F2303" s="10">
        <v>32836</v>
      </c>
    </row>
    <row r="2304" spans="1:6" x14ac:dyDescent="0.25">
      <c r="A2304" s="8" t="s">
        <v>11298</v>
      </c>
      <c r="B2304" s="9" t="s">
        <v>11299</v>
      </c>
      <c r="C2304" s="9" t="s">
        <v>11275</v>
      </c>
      <c r="D2304" s="9" t="s">
        <v>11276</v>
      </c>
      <c r="E2304" s="8" t="s">
        <v>6658</v>
      </c>
      <c r="F2304" s="10">
        <v>0</v>
      </c>
    </row>
    <row r="2305" spans="1:6" x14ac:dyDescent="0.25">
      <c r="A2305" s="8" t="s">
        <v>11300</v>
      </c>
      <c r="B2305" s="9" t="s">
        <v>11301</v>
      </c>
      <c r="C2305" s="9" t="s">
        <v>11302</v>
      </c>
      <c r="D2305" s="9" t="s">
        <v>11303</v>
      </c>
      <c r="E2305" s="8" t="s">
        <v>6658</v>
      </c>
      <c r="F2305" s="10">
        <v>117.25</v>
      </c>
    </row>
    <row r="2306" spans="1:6" x14ac:dyDescent="0.25">
      <c r="A2306" s="8" t="s">
        <v>11304</v>
      </c>
      <c r="B2306" s="9" t="s">
        <v>11305</v>
      </c>
      <c r="C2306" s="9" t="s">
        <v>11162</v>
      </c>
      <c r="D2306" s="9" t="s">
        <v>11163</v>
      </c>
      <c r="E2306" s="8" t="s">
        <v>6658</v>
      </c>
      <c r="F2306" s="11">
        <v>0</v>
      </c>
    </row>
    <row r="2307" spans="1:6" x14ac:dyDescent="0.25">
      <c r="A2307" s="8" t="s">
        <v>11306</v>
      </c>
      <c r="B2307" s="9" t="s">
        <v>11307</v>
      </c>
      <c r="C2307" s="9" t="s">
        <v>11308</v>
      </c>
      <c r="D2307" s="9" t="s">
        <v>11309</v>
      </c>
      <c r="E2307" s="8" t="s">
        <v>6658</v>
      </c>
      <c r="F2307" s="13">
        <v>0</v>
      </c>
    </row>
    <row r="2308" spans="1:6" x14ac:dyDescent="0.25">
      <c r="A2308" s="8" t="s">
        <v>11310</v>
      </c>
      <c r="B2308" s="9" t="s">
        <v>11311</v>
      </c>
      <c r="C2308" s="9" t="s">
        <v>11312</v>
      </c>
      <c r="D2308" s="9" t="s">
        <v>11313</v>
      </c>
      <c r="E2308" s="8" t="s">
        <v>6658</v>
      </c>
      <c r="F2308" s="11">
        <v>-4</v>
      </c>
    </row>
    <row r="2309" spans="1:6" x14ac:dyDescent="0.25">
      <c r="A2309" s="8" t="s">
        <v>11314</v>
      </c>
      <c r="B2309" s="9" t="s">
        <v>11315</v>
      </c>
      <c r="C2309" s="9" t="s">
        <v>11316</v>
      </c>
      <c r="D2309" s="9" t="s">
        <v>11317</v>
      </c>
      <c r="E2309" s="8" t="s">
        <v>6658</v>
      </c>
      <c r="F2309" s="10">
        <v>22240</v>
      </c>
    </row>
    <row r="2310" spans="1:6" x14ac:dyDescent="0.25">
      <c r="A2310" s="8" t="s">
        <v>11318</v>
      </c>
      <c r="B2310" s="9" t="s">
        <v>11319</v>
      </c>
      <c r="C2310" s="9" t="s">
        <v>11302</v>
      </c>
      <c r="D2310" s="9" t="s">
        <v>11303</v>
      </c>
      <c r="E2310" s="8" t="s">
        <v>6658</v>
      </c>
      <c r="F2310" s="10">
        <v>67735.399999999994</v>
      </c>
    </row>
    <row r="2311" spans="1:6" x14ac:dyDescent="0.25">
      <c r="A2311" s="8" t="s">
        <v>11320</v>
      </c>
      <c r="B2311" s="9" t="s">
        <v>11321</v>
      </c>
      <c r="C2311" s="9" t="s">
        <v>7212</v>
      </c>
      <c r="D2311" s="9" t="s">
        <v>7213</v>
      </c>
      <c r="E2311" s="8" t="s">
        <v>6658</v>
      </c>
      <c r="F2311" s="11">
        <v>0</v>
      </c>
    </row>
    <row r="2312" spans="1:6" x14ac:dyDescent="0.25">
      <c r="A2312" s="8" t="s">
        <v>11322</v>
      </c>
      <c r="B2312" s="9" t="s">
        <v>11323</v>
      </c>
      <c r="C2312" s="9" t="s">
        <v>7160</v>
      </c>
      <c r="D2312" s="9" t="s">
        <v>7161</v>
      </c>
      <c r="E2312" s="8" t="s">
        <v>6658</v>
      </c>
      <c r="F2312" s="10">
        <v>1794360</v>
      </c>
    </row>
    <row r="2313" spans="1:6" x14ac:dyDescent="0.25">
      <c r="A2313" s="8" t="s">
        <v>11324</v>
      </c>
      <c r="B2313" s="9" t="s">
        <v>11325</v>
      </c>
      <c r="C2313" s="9" t="s">
        <v>11326</v>
      </c>
      <c r="D2313" s="9" t="s">
        <v>11327</v>
      </c>
      <c r="E2313" s="8" t="s">
        <v>6658</v>
      </c>
      <c r="F2313" s="10">
        <v>25000.92</v>
      </c>
    </row>
    <row r="2314" spans="1:6" x14ac:dyDescent="0.25">
      <c r="A2314" s="8" t="s">
        <v>11328</v>
      </c>
      <c r="B2314" s="9" t="s">
        <v>11329</v>
      </c>
      <c r="C2314" s="9" t="s">
        <v>7160</v>
      </c>
      <c r="D2314" s="9" t="s">
        <v>7161</v>
      </c>
      <c r="E2314" s="8" t="s">
        <v>6658</v>
      </c>
      <c r="F2314" s="11">
        <v>0</v>
      </c>
    </row>
    <row r="2315" spans="1:6" x14ac:dyDescent="0.25">
      <c r="A2315" s="8" t="s">
        <v>11330</v>
      </c>
      <c r="B2315" s="9" t="s">
        <v>11331</v>
      </c>
      <c r="C2315" s="9" t="s">
        <v>11124</v>
      </c>
      <c r="D2315" s="9" t="s">
        <v>11125</v>
      </c>
      <c r="E2315" s="8" t="s">
        <v>6658</v>
      </c>
      <c r="F2315" s="11">
        <v>0</v>
      </c>
    </row>
    <row r="2316" spans="1:6" x14ac:dyDescent="0.25">
      <c r="A2316" s="8" t="s">
        <v>11332</v>
      </c>
      <c r="B2316" s="9" t="s">
        <v>11333</v>
      </c>
      <c r="C2316" s="9" t="s">
        <v>11312</v>
      </c>
      <c r="D2316" s="9" t="s">
        <v>11313</v>
      </c>
      <c r="E2316" s="8" t="s">
        <v>6658</v>
      </c>
      <c r="F2316" s="11">
        <v>-119.28</v>
      </c>
    </row>
    <row r="2317" spans="1:6" x14ac:dyDescent="0.25">
      <c r="A2317" s="8" t="s">
        <v>11334</v>
      </c>
      <c r="B2317" s="9" t="s">
        <v>11335</v>
      </c>
      <c r="C2317" s="9" t="s">
        <v>11336</v>
      </c>
      <c r="D2317" s="9" t="s">
        <v>11337</v>
      </c>
      <c r="E2317" s="8" t="s">
        <v>6658</v>
      </c>
      <c r="F2317" s="11">
        <v>0</v>
      </c>
    </row>
    <row r="2318" spans="1:6" x14ac:dyDescent="0.25">
      <c r="A2318" s="8" t="s">
        <v>11338</v>
      </c>
      <c r="B2318" s="9" t="s">
        <v>11339</v>
      </c>
      <c r="C2318" s="9" t="s">
        <v>11312</v>
      </c>
      <c r="D2318" s="9" t="s">
        <v>11313</v>
      </c>
      <c r="E2318" s="8" t="s">
        <v>6658</v>
      </c>
      <c r="F2318" s="11">
        <v>0</v>
      </c>
    </row>
    <row r="2319" spans="1:6" x14ac:dyDescent="0.25">
      <c r="A2319" s="8" t="s">
        <v>11340</v>
      </c>
      <c r="B2319" s="9" t="s">
        <v>11341</v>
      </c>
      <c r="C2319" s="9" t="s">
        <v>11312</v>
      </c>
      <c r="D2319" s="9" t="s">
        <v>11313</v>
      </c>
      <c r="E2319" s="8" t="s">
        <v>6658</v>
      </c>
      <c r="F2319" s="11">
        <v>0</v>
      </c>
    </row>
    <row r="2320" spans="1:6" x14ac:dyDescent="0.25">
      <c r="A2320" s="8" t="s">
        <v>11342</v>
      </c>
      <c r="B2320" s="9" t="s">
        <v>11343</v>
      </c>
      <c r="C2320" s="9" t="s">
        <v>11086</v>
      </c>
      <c r="D2320" s="9" t="s">
        <v>11087</v>
      </c>
      <c r="E2320" s="8" t="s">
        <v>6658</v>
      </c>
      <c r="F2320" s="11">
        <v>0</v>
      </c>
    </row>
    <row r="2321" spans="1:6" x14ac:dyDescent="0.25">
      <c r="A2321" s="8" t="s">
        <v>11344</v>
      </c>
      <c r="B2321" s="9" t="s">
        <v>11345</v>
      </c>
      <c r="C2321" s="9" t="s">
        <v>7106</v>
      </c>
      <c r="D2321" s="9" t="s">
        <v>7107</v>
      </c>
      <c r="E2321" s="8" t="s">
        <v>6658</v>
      </c>
      <c r="F2321" s="10">
        <v>54000</v>
      </c>
    </row>
    <row r="2322" spans="1:6" x14ac:dyDescent="0.25">
      <c r="A2322" s="8" t="s">
        <v>11346</v>
      </c>
      <c r="B2322" s="9" t="s">
        <v>11347</v>
      </c>
      <c r="C2322" s="9" t="s">
        <v>6783</v>
      </c>
      <c r="D2322" s="9" t="s">
        <v>6784</v>
      </c>
      <c r="E2322" s="8" t="s">
        <v>6658</v>
      </c>
      <c r="F2322" s="10">
        <v>1440529.2</v>
      </c>
    </row>
    <row r="2323" spans="1:6" x14ac:dyDescent="0.25">
      <c r="A2323" s="8" t="s">
        <v>11348</v>
      </c>
      <c r="B2323" s="9" t="s">
        <v>11349</v>
      </c>
      <c r="C2323" s="9" t="s">
        <v>6917</v>
      </c>
      <c r="D2323" s="9" t="s">
        <v>6918</v>
      </c>
      <c r="E2323" s="8" t="s">
        <v>6658</v>
      </c>
      <c r="F2323" s="10">
        <v>54000</v>
      </c>
    </row>
    <row r="2324" spans="1:6" x14ac:dyDescent="0.25">
      <c r="A2324" s="8" t="s">
        <v>11350</v>
      </c>
      <c r="B2324" s="9" t="s">
        <v>11351</v>
      </c>
      <c r="C2324" s="9" t="s">
        <v>11352</v>
      </c>
      <c r="D2324" s="9" t="s">
        <v>11353</v>
      </c>
      <c r="E2324" s="8" t="s">
        <v>6658</v>
      </c>
      <c r="F2324" s="10">
        <v>1080000</v>
      </c>
    </row>
    <row r="2325" spans="1:6" x14ac:dyDescent="0.25">
      <c r="A2325" s="8" t="s">
        <v>11354</v>
      </c>
      <c r="B2325" s="9" t="s">
        <v>11355</v>
      </c>
      <c r="C2325" s="9" t="s">
        <v>7120</v>
      </c>
      <c r="D2325" s="9" t="s">
        <v>7121</v>
      </c>
      <c r="E2325" s="8" t="s">
        <v>6658</v>
      </c>
      <c r="F2325" s="11">
        <v>0</v>
      </c>
    </row>
    <row r="2326" spans="1:6" x14ac:dyDescent="0.25">
      <c r="A2326" s="8" t="s">
        <v>11356</v>
      </c>
      <c r="B2326" s="9" t="s">
        <v>11357</v>
      </c>
      <c r="C2326" s="9" t="s">
        <v>11086</v>
      </c>
      <c r="D2326" s="9" t="s">
        <v>11087</v>
      </c>
      <c r="E2326" s="8" t="s">
        <v>6658</v>
      </c>
      <c r="F2326" s="11">
        <v>0</v>
      </c>
    </row>
    <row r="2327" spans="1:6" x14ac:dyDescent="0.25">
      <c r="A2327" s="8" t="s">
        <v>11358</v>
      </c>
      <c r="B2327" s="9" t="s">
        <v>11359</v>
      </c>
      <c r="C2327" s="9" t="s">
        <v>7128</v>
      </c>
      <c r="D2327" s="9" t="s">
        <v>7129</v>
      </c>
      <c r="E2327" s="8" t="s">
        <v>6658</v>
      </c>
      <c r="F2327" s="10">
        <v>325706.43</v>
      </c>
    </row>
    <row r="2328" spans="1:6" x14ac:dyDescent="0.25">
      <c r="A2328" s="8" t="s">
        <v>11360</v>
      </c>
      <c r="B2328" s="9" t="s">
        <v>11361</v>
      </c>
      <c r="C2328" s="9" t="s">
        <v>10644</v>
      </c>
      <c r="D2328" s="9" t="s">
        <v>10645</v>
      </c>
      <c r="E2328" s="8" t="s">
        <v>6658</v>
      </c>
      <c r="F2328" s="10">
        <v>362160</v>
      </c>
    </row>
    <row r="2329" spans="1:6" x14ac:dyDescent="0.25">
      <c r="A2329" s="8" t="s">
        <v>11362</v>
      </c>
      <c r="B2329" s="9" t="s">
        <v>11363</v>
      </c>
      <c r="C2329" s="9" t="s">
        <v>11364</v>
      </c>
      <c r="D2329" s="9" t="s">
        <v>11365</v>
      </c>
      <c r="E2329" s="8" t="s">
        <v>6658</v>
      </c>
      <c r="F2329" s="11">
        <v>0</v>
      </c>
    </row>
    <row r="2330" spans="1:6" x14ac:dyDescent="0.25">
      <c r="A2330" s="8" t="s">
        <v>11366</v>
      </c>
      <c r="B2330" s="9" t="s">
        <v>11367</v>
      </c>
      <c r="C2330" s="9" t="s">
        <v>7085</v>
      </c>
      <c r="D2330" s="9" t="s">
        <v>7086</v>
      </c>
      <c r="E2330" s="8" t="s">
        <v>6658</v>
      </c>
      <c r="F2330" s="10">
        <v>99044.65</v>
      </c>
    </row>
    <row r="2331" spans="1:6" x14ac:dyDescent="0.25">
      <c r="A2331" s="8" t="s">
        <v>11368</v>
      </c>
      <c r="B2331" s="9" t="s">
        <v>11369</v>
      </c>
      <c r="C2331" s="9" t="s">
        <v>7180</v>
      </c>
      <c r="D2331" s="9" t="s">
        <v>7181</v>
      </c>
      <c r="E2331" s="8" t="s">
        <v>6658</v>
      </c>
      <c r="F2331" s="11">
        <v>0</v>
      </c>
    </row>
    <row r="2332" spans="1:6" x14ac:dyDescent="0.25">
      <c r="A2332" s="8" t="s">
        <v>11370</v>
      </c>
      <c r="B2332" s="9" t="s">
        <v>11371</v>
      </c>
      <c r="C2332" s="9" t="s">
        <v>7128</v>
      </c>
      <c r="D2332" s="9" t="s">
        <v>7129</v>
      </c>
      <c r="E2332" s="8" t="s">
        <v>6658</v>
      </c>
      <c r="F2332" s="10">
        <v>1024000</v>
      </c>
    </row>
    <row r="2333" spans="1:6" x14ac:dyDescent="0.25">
      <c r="A2333" s="8" t="s">
        <v>11372</v>
      </c>
      <c r="B2333" s="9" t="s">
        <v>11373</v>
      </c>
      <c r="C2333" s="9" t="s">
        <v>11219</v>
      </c>
      <c r="D2333" s="9" t="s">
        <v>11220</v>
      </c>
      <c r="E2333" s="8" t="s">
        <v>6658</v>
      </c>
      <c r="F2333" s="11">
        <v>0</v>
      </c>
    </row>
    <row r="2334" spans="1:6" x14ac:dyDescent="0.25">
      <c r="A2334" s="8" t="s">
        <v>11374</v>
      </c>
      <c r="B2334" s="9" t="s">
        <v>11375</v>
      </c>
      <c r="C2334" s="9" t="s">
        <v>7212</v>
      </c>
      <c r="D2334" s="9" t="s">
        <v>7213</v>
      </c>
      <c r="E2334" s="8" t="s">
        <v>6658</v>
      </c>
      <c r="F2334" s="11">
        <v>0</v>
      </c>
    </row>
    <row r="2335" spans="1:6" x14ac:dyDescent="0.25">
      <c r="A2335" s="8" t="s">
        <v>11376</v>
      </c>
      <c r="B2335" s="9" t="s">
        <v>11377</v>
      </c>
      <c r="C2335" s="9" t="s">
        <v>7252</v>
      </c>
      <c r="D2335" s="9" t="s">
        <v>7253</v>
      </c>
      <c r="E2335" s="8" t="s">
        <v>6658</v>
      </c>
      <c r="F2335" s="10">
        <v>6530</v>
      </c>
    </row>
    <row r="2336" spans="1:6" x14ac:dyDescent="0.25">
      <c r="A2336" s="8" t="s">
        <v>11378</v>
      </c>
      <c r="B2336" s="9" t="s">
        <v>11379</v>
      </c>
      <c r="C2336" s="9" t="s">
        <v>11380</v>
      </c>
      <c r="D2336" s="9" t="s">
        <v>11381</v>
      </c>
      <c r="E2336" s="8" t="s">
        <v>6658</v>
      </c>
      <c r="F2336" s="10">
        <v>1211226</v>
      </c>
    </row>
    <row r="2337" spans="1:6" x14ac:dyDescent="0.25">
      <c r="A2337" s="8" t="s">
        <v>11382</v>
      </c>
      <c r="B2337" s="9" t="s">
        <v>11383</v>
      </c>
      <c r="C2337" s="9" t="s">
        <v>11086</v>
      </c>
      <c r="D2337" s="9" t="s">
        <v>11087</v>
      </c>
      <c r="E2337" s="8" t="s">
        <v>6658</v>
      </c>
      <c r="F2337" s="11">
        <v>0</v>
      </c>
    </row>
    <row r="2338" spans="1:6" x14ac:dyDescent="0.25">
      <c r="A2338" s="8" t="s">
        <v>11384</v>
      </c>
      <c r="B2338" s="9" t="s">
        <v>11385</v>
      </c>
      <c r="C2338" s="9" t="s">
        <v>11386</v>
      </c>
      <c r="D2338" s="9" t="s">
        <v>11387</v>
      </c>
      <c r="E2338" s="8" t="s">
        <v>6658</v>
      </c>
      <c r="F2338" s="11">
        <v>0</v>
      </c>
    </row>
    <row r="2339" spans="1:6" x14ac:dyDescent="0.25">
      <c r="A2339" s="8" t="s">
        <v>11388</v>
      </c>
      <c r="B2339" s="9" t="s">
        <v>11389</v>
      </c>
      <c r="C2339" s="9" t="s">
        <v>11390</v>
      </c>
      <c r="D2339" s="9" t="s">
        <v>11391</v>
      </c>
      <c r="E2339" s="8" t="s">
        <v>6658</v>
      </c>
      <c r="F2339" s="11">
        <v>0</v>
      </c>
    </row>
    <row r="2340" spans="1:6" x14ac:dyDescent="0.25">
      <c r="A2340" s="8" t="s">
        <v>11392</v>
      </c>
      <c r="B2340" s="9" t="s">
        <v>11393</v>
      </c>
      <c r="C2340" s="9" t="s">
        <v>7252</v>
      </c>
      <c r="D2340" s="9" t="s">
        <v>7253</v>
      </c>
      <c r="E2340" s="8" t="s">
        <v>6658</v>
      </c>
      <c r="F2340" s="11">
        <v>0</v>
      </c>
    </row>
    <row r="2341" spans="1:6" x14ac:dyDescent="0.25">
      <c r="A2341" s="8" t="s">
        <v>11394</v>
      </c>
      <c r="B2341" s="9" t="s">
        <v>11395</v>
      </c>
      <c r="C2341" s="9" t="s">
        <v>7329</v>
      </c>
      <c r="D2341" s="9" t="s">
        <v>7330</v>
      </c>
      <c r="E2341" s="8" t="s">
        <v>6658</v>
      </c>
      <c r="F2341" s="10">
        <v>56000</v>
      </c>
    </row>
    <row r="2342" spans="1:6" x14ac:dyDescent="0.25">
      <c r="A2342" s="8" t="s">
        <v>11396</v>
      </c>
      <c r="B2342" s="9" t="s">
        <v>11397</v>
      </c>
      <c r="C2342" s="9" t="s">
        <v>11390</v>
      </c>
      <c r="D2342" s="9" t="s">
        <v>11391</v>
      </c>
      <c r="E2342" s="8" t="s">
        <v>6658</v>
      </c>
      <c r="F2342" s="11">
        <v>0</v>
      </c>
    </row>
    <row r="2343" spans="1:6" x14ac:dyDescent="0.25">
      <c r="A2343" s="8" t="s">
        <v>11398</v>
      </c>
      <c r="B2343" s="9" t="s">
        <v>11399</v>
      </c>
      <c r="C2343" s="9" t="s">
        <v>11124</v>
      </c>
      <c r="D2343" s="9" t="s">
        <v>11125</v>
      </c>
      <c r="E2343" s="8" t="s">
        <v>6658</v>
      </c>
      <c r="F2343" s="11">
        <v>0</v>
      </c>
    </row>
    <row r="2344" spans="1:6" x14ac:dyDescent="0.25">
      <c r="A2344" s="8" t="s">
        <v>11400</v>
      </c>
      <c r="B2344" s="9" t="s">
        <v>11401</v>
      </c>
      <c r="C2344" s="9" t="s">
        <v>11402</v>
      </c>
      <c r="D2344" s="9" t="s">
        <v>11403</v>
      </c>
      <c r="E2344" s="8" t="s">
        <v>6658</v>
      </c>
      <c r="F2344" s="10">
        <v>111052</v>
      </c>
    </row>
    <row r="2345" spans="1:6" x14ac:dyDescent="0.25">
      <c r="A2345" s="8" t="s">
        <v>11404</v>
      </c>
      <c r="B2345" s="9" t="s">
        <v>11405</v>
      </c>
      <c r="C2345" s="9" t="s">
        <v>11275</v>
      </c>
      <c r="D2345" s="9" t="s">
        <v>11276</v>
      </c>
      <c r="E2345" s="8" t="s">
        <v>6658</v>
      </c>
      <c r="F2345" s="11">
        <v>0</v>
      </c>
    </row>
    <row r="2346" spans="1:6" x14ac:dyDescent="0.25">
      <c r="A2346" s="8" t="s">
        <v>11406</v>
      </c>
      <c r="B2346" s="9" t="s">
        <v>11407</v>
      </c>
      <c r="C2346" s="9" t="s">
        <v>11275</v>
      </c>
      <c r="D2346" s="9" t="s">
        <v>11276</v>
      </c>
      <c r="E2346" s="8" t="s">
        <v>6658</v>
      </c>
      <c r="F2346" s="11">
        <v>0</v>
      </c>
    </row>
    <row r="2347" spans="1:6" x14ac:dyDescent="0.25">
      <c r="A2347" s="8" t="s">
        <v>11408</v>
      </c>
      <c r="B2347" s="9" t="s">
        <v>11409</v>
      </c>
      <c r="C2347" s="9" t="s">
        <v>11410</v>
      </c>
      <c r="D2347" s="9" t="s">
        <v>11411</v>
      </c>
      <c r="E2347" s="8" t="s">
        <v>6658</v>
      </c>
      <c r="F2347" s="11">
        <v>0</v>
      </c>
    </row>
    <row r="2348" spans="1:6" x14ac:dyDescent="0.25">
      <c r="A2348" s="8" t="s">
        <v>11412</v>
      </c>
      <c r="B2348" s="9" t="s">
        <v>11413</v>
      </c>
      <c r="C2348" s="9" t="s">
        <v>11179</v>
      </c>
      <c r="D2348" s="9" t="s">
        <v>11180</v>
      </c>
      <c r="E2348" s="8" t="s">
        <v>6658</v>
      </c>
      <c r="F2348" s="10">
        <v>296281.8</v>
      </c>
    </row>
    <row r="2349" spans="1:6" x14ac:dyDescent="0.25">
      <c r="A2349" s="8" t="s">
        <v>11414</v>
      </c>
      <c r="B2349" s="9" t="s">
        <v>11415</v>
      </c>
      <c r="C2349" s="9" t="s">
        <v>11132</v>
      </c>
      <c r="D2349" s="9" t="s">
        <v>11133</v>
      </c>
      <c r="E2349" s="8" t="s">
        <v>6658</v>
      </c>
      <c r="F2349" s="10">
        <v>1219587.31</v>
      </c>
    </row>
    <row r="2350" spans="1:6" x14ac:dyDescent="0.25">
      <c r="A2350" s="8" t="s">
        <v>3781</v>
      </c>
      <c r="B2350" s="9" t="s">
        <v>11416</v>
      </c>
      <c r="C2350" s="9" t="s">
        <v>7089</v>
      </c>
      <c r="D2350" s="9" t="s">
        <v>7090</v>
      </c>
      <c r="E2350" s="8" t="s">
        <v>6658</v>
      </c>
      <c r="F2350" s="10">
        <v>159605.79999999999</v>
      </c>
    </row>
    <row r="2351" spans="1:6" x14ac:dyDescent="0.25">
      <c r="A2351" s="8" t="s">
        <v>11417</v>
      </c>
      <c r="B2351" s="9" t="s">
        <v>11418</v>
      </c>
      <c r="C2351" s="9" t="s">
        <v>11419</v>
      </c>
      <c r="D2351" s="9" t="s">
        <v>11420</v>
      </c>
      <c r="E2351" s="8" t="s">
        <v>6658</v>
      </c>
      <c r="F2351" s="11">
        <v>0</v>
      </c>
    </row>
    <row r="2352" spans="1:6" x14ac:dyDescent="0.25">
      <c r="A2352" s="8" t="s">
        <v>11421</v>
      </c>
      <c r="B2352" s="9" t="s">
        <v>11422</v>
      </c>
      <c r="C2352" s="9" t="s">
        <v>6783</v>
      </c>
      <c r="D2352" s="9" t="s">
        <v>6784</v>
      </c>
      <c r="E2352" s="8" t="s">
        <v>6658</v>
      </c>
      <c r="F2352" s="11">
        <v>0</v>
      </c>
    </row>
    <row r="2353" spans="1:6" x14ac:dyDescent="0.25">
      <c r="A2353" s="8" t="s">
        <v>11423</v>
      </c>
      <c r="B2353" s="9" t="s">
        <v>11424</v>
      </c>
      <c r="C2353" s="9" t="s">
        <v>11132</v>
      </c>
      <c r="D2353" s="9" t="s">
        <v>11133</v>
      </c>
      <c r="E2353" s="8" t="s">
        <v>6658</v>
      </c>
      <c r="F2353" s="10">
        <v>1851.92</v>
      </c>
    </row>
    <row r="2354" spans="1:6" x14ac:dyDescent="0.25">
      <c r="A2354" s="8" t="s">
        <v>11425</v>
      </c>
      <c r="B2354" s="9" t="s">
        <v>11426</v>
      </c>
      <c r="C2354" s="9" t="s">
        <v>11302</v>
      </c>
      <c r="D2354" s="9" t="s">
        <v>11303</v>
      </c>
      <c r="E2354" s="8" t="s">
        <v>6658</v>
      </c>
      <c r="F2354" s="10">
        <v>406600</v>
      </c>
    </row>
    <row r="2355" spans="1:6" x14ac:dyDescent="0.25">
      <c r="A2355" s="8" t="s">
        <v>11427</v>
      </c>
      <c r="B2355" s="9" t="s">
        <v>11428</v>
      </c>
      <c r="C2355" s="9" t="s">
        <v>6665</v>
      </c>
      <c r="D2355" s="9" t="s">
        <v>6666</v>
      </c>
      <c r="E2355" s="8" t="s">
        <v>6658</v>
      </c>
      <c r="F2355" s="11">
        <v>0</v>
      </c>
    </row>
    <row r="2356" spans="1:6" x14ac:dyDescent="0.25">
      <c r="A2356" s="8" t="s">
        <v>11429</v>
      </c>
      <c r="B2356" s="9" t="s">
        <v>11430</v>
      </c>
      <c r="C2356" s="9" t="s">
        <v>7329</v>
      </c>
      <c r="D2356" s="9" t="s">
        <v>7330</v>
      </c>
      <c r="E2356" s="8" t="s">
        <v>6658</v>
      </c>
      <c r="F2356" s="10">
        <v>107940.48</v>
      </c>
    </row>
    <row r="2357" spans="1:6" x14ac:dyDescent="0.25">
      <c r="A2357" s="8" t="s">
        <v>11431</v>
      </c>
      <c r="B2357" s="9" t="s">
        <v>11432</v>
      </c>
      <c r="C2357" s="9" t="s">
        <v>7252</v>
      </c>
      <c r="D2357" s="9" t="s">
        <v>7253</v>
      </c>
      <c r="E2357" s="8" t="s">
        <v>6658</v>
      </c>
      <c r="F2357" s="11">
        <v>0</v>
      </c>
    </row>
    <row r="2358" spans="1:6" x14ac:dyDescent="0.25">
      <c r="A2358" s="8" t="s">
        <v>11433</v>
      </c>
      <c r="B2358" s="9" t="s">
        <v>11434</v>
      </c>
      <c r="C2358" s="9" t="s">
        <v>11271</v>
      </c>
      <c r="D2358" s="9" t="s">
        <v>11272</v>
      </c>
      <c r="E2358" s="8" t="s">
        <v>6658</v>
      </c>
      <c r="F2358" s="10">
        <v>108000</v>
      </c>
    </row>
    <row r="2359" spans="1:6" x14ac:dyDescent="0.25">
      <c r="A2359" s="8" t="s">
        <v>11435</v>
      </c>
      <c r="B2359" s="9" t="s">
        <v>3259</v>
      </c>
      <c r="C2359" s="9" t="s">
        <v>11271</v>
      </c>
      <c r="D2359" s="9" t="s">
        <v>11272</v>
      </c>
      <c r="E2359" s="8" t="s">
        <v>6658</v>
      </c>
      <c r="F2359" s="10">
        <v>400975.5</v>
      </c>
    </row>
    <row r="2360" spans="1:6" x14ac:dyDescent="0.25">
      <c r="A2360" s="8" t="s">
        <v>11436</v>
      </c>
      <c r="B2360" s="9" t="s">
        <v>11437</v>
      </c>
      <c r="C2360" s="9" t="s">
        <v>11302</v>
      </c>
      <c r="D2360" s="9" t="s">
        <v>11303</v>
      </c>
      <c r="E2360" s="8" t="s">
        <v>6658</v>
      </c>
      <c r="F2360" s="11">
        <v>0</v>
      </c>
    </row>
    <row r="2361" spans="1:6" x14ac:dyDescent="0.25">
      <c r="A2361" s="8" t="s">
        <v>11438</v>
      </c>
      <c r="B2361" s="9" t="s">
        <v>11439</v>
      </c>
      <c r="C2361" s="9" t="s">
        <v>6721</v>
      </c>
      <c r="D2361" s="9" t="s">
        <v>6722</v>
      </c>
      <c r="E2361" s="8" t="s">
        <v>6658</v>
      </c>
      <c r="F2361" s="11">
        <v>0</v>
      </c>
    </row>
    <row r="2362" spans="1:6" x14ac:dyDescent="0.25">
      <c r="A2362" s="8" t="s">
        <v>11440</v>
      </c>
      <c r="B2362" s="9" t="s">
        <v>11441</v>
      </c>
      <c r="C2362" s="9" t="s">
        <v>10644</v>
      </c>
      <c r="D2362" s="9" t="s">
        <v>10645</v>
      </c>
      <c r="E2362" s="8" t="s">
        <v>6658</v>
      </c>
      <c r="F2362" s="10">
        <v>-54069.45</v>
      </c>
    </row>
    <row r="2363" spans="1:6" x14ac:dyDescent="0.25">
      <c r="A2363" s="8" t="s">
        <v>11442</v>
      </c>
      <c r="B2363" s="9" t="s">
        <v>11443</v>
      </c>
      <c r="C2363" s="9" t="s">
        <v>11302</v>
      </c>
      <c r="D2363" s="9" t="s">
        <v>11303</v>
      </c>
      <c r="E2363" s="8" t="s">
        <v>6658</v>
      </c>
      <c r="F2363" s="10">
        <v>80717.679999999993</v>
      </c>
    </row>
    <row r="2364" spans="1:6" x14ac:dyDescent="0.25">
      <c r="A2364" s="8" t="s">
        <v>11444</v>
      </c>
      <c r="B2364" s="9" t="s">
        <v>11445</v>
      </c>
      <c r="C2364" s="9" t="s">
        <v>11446</v>
      </c>
      <c r="D2364" s="9" t="s">
        <v>11447</v>
      </c>
      <c r="E2364" s="8" t="s">
        <v>6658</v>
      </c>
      <c r="F2364" s="10">
        <v>6000</v>
      </c>
    </row>
    <row r="2365" spans="1:6" x14ac:dyDescent="0.25">
      <c r="A2365" s="8" t="s">
        <v>11448</v>
      </c>
      <c r="B2365" s="9" t="s">
        <v>11449</v>
      </c>
      <c r="C2365" s="9" t="s">
        <v>6753</v>
      </c>
      <c r="D2365" s="9" t="s">
        <v>6754</v>
      </c>
      <c r="E2365" s="8" t="s">
        <v>6658</v>
      </c>
      <c r="F2365" s="11">
        <v>0</v>
      </c>
    </row>
    <row r="2366" spans="1:6" x14ac:dyDescent="0.25">
      <c r="A2366" s="8" t="s">
        <v>11450</v>
      </c>
      <c r="B2366" s="9" t="s">
        <v>11451</v>
      </c>
      <c r="C2366" s="9" t="s">
        <v>11402</v>
      </c>
      <c r="D2366" s="9" t="s">
        <v>11403</v>
      </c>
      <c r="E2366" s="8" t="s">
        <v>6658</v>
      </c>
      <c r="F2366" s="10">
        <v>54000</v>
      </c>
    </row>
    <row r="2367" spans="1:6" x14ac:dyDescent="0.25">
      <c r="A2367" s="8" t="s">
        <v>11452</v>
      </c>
      <c r="B2367" s="9" t="s">
        <v>11453</v>
      </c>
      <c r="C2367" s="9" t="s">
        <v>6945</v>
      </c>
      <c r="D2367" s="9" t="s">
        <v>6946</v>
      </c>
      <c r="E2367" s="8" t="s">
        <v>6658</v>
      </c>
      <c r="F2367" s="10">
        <v>104964.18</v>
      </c>
    </row>
    <row r="2368" spans="1:6" x14ac:dyDescent="0.25">
      <c r="A2368" s="8" t="s">
        <v>11454</v>
      </c>
      <c r="B2368" s="9" t="s">
        <v>11455</v>
      </c>
      <c r="C2368" s="9" t="s">
        <v>7128</v>
      </c>
      <c r="D2368" s="9" t="s">
        <v>7129</v>
      </c>
      <c r="E2368" s="8" t="s">
        <v>6658</v>
      </c>
      <c r="F2368" s="11">
        <v>0</v>
      </c>
    </row>
    <row r="2369" spans="1:6" x14ac:dyDescent="0.25">
      <c r="A2369" s="8" t="s">
        <v>11456</v>
      </c>
      <c r="B2369" s="9" t="s">
        <v>11457</v>
      </c>
      <c r="C2369" s="9" t="s">
        <v>7128</v>
      </c>
      <c r="D2369" s="9" t="s">
        <v>7129</v>
      </c>
      <c r="E2369" s="8" t="s">
        <v>6658</v>
      </c>
      <c r="F2369" s="11">
        <v>0</v>
      </c>
    </row>
    <row r="2370" spans="1:6" x14ac:dyDescent="0.25">
      <c r="A2370" s="8" t="s">
        <v>11458</v>
      </c>
      <c r="B2370" s="9" t="s">
        <v>11459</v>
      </c>
      <c r="C2370" s="9" t="s">
        <v>7258</v>
      </c>
      <c r="D2370" s="9" t="s">
        <v>7259</v>
      </c>
      <c r="E2370" s="8" t="s">
        <v>6658</v>
      </c>
      <c r="F2370" s="10">
        <v>51784.4</v>
      </c>
    </row>
    <row r="2371" spans="1:6" x14ac:dyDescent="0.25">
      <c r="A2371" s="8" t="s">
        <v>11460</v>
      </c>
      <c r="B2371" s="9" t="s">
        <v>11461</v>
      </c>
      <c r="C2371" s="9" t="s">
        <v>7180</v>
      </c>
      <c r="D2371" s="9" t="s">
        <v>7181</v>
      </c>
      <c r="E2371" s="8" t="s">
        <v>6658</v>
      </c>
      <c r="F2371" s="11">
        <v>0</v>
      </c>
    </row>
    <row r="2372" spans="1:6" x14ac:dyDescent="0.25">
      <c r="A2372" s="8" t="s">
        <v>11462</v>
      </c>
      <c r="B2372" s="9" t="s">
        <v>11463</v>
      </c>
      <c r="C2372" s="9" t="s">
        <v>11410</v>
      </c>
      <c r="D2372" s="9" t="s">
        <v>11411</v>
      </c>
      <c r="E2372" s="8" t="s">
        <v>6658</v>
      </c>
      <c r="F2372" s="10">
        <v>0</v>
      </c>
    </row>
    <row r="2373" spans="1:6" x14ac:dyDescent="0.25">
      <c r="A2373" s="8" t="s">
        <v>11464</v>
      </c>
      <c r="B2373" s="9" t="s">
        <v>11465</v>
      </c>
      <c r="C2373" s="9" t="s">
        <v>11466</v>
      </c>
      <c r="D2373" s="9" t="s">
        <v>11467</v>
      </c>
      <c r="E2373" s="8" t="s">
        <v>6658</v>
      </c>
      <c r="F2373" s="10">
        <v>13760</v>
      </c>
    </row>
    <row r="2374" spans="1:6" x14ac:dyDescent="0.25">
      <c r="A2374" s="8" t="s">
        <v>11468</v>
      </c>
      <c r="B2374" s="9" t="s">
        <v>11469</v>
      </c>
      <c r="C2374" s="9" t="s">
        <v>11470</v>
      </c>
      <c r="D2374" s="9" t="s">
        <v>11471</v>
      </c>
      <c r="E2374" s="8" t="s">
        <v>6658</v>
      </c>
      <c r="F2374" s="10">
        <v>117450</v>
      </c>
    </row>
    <row r="2375" spans="1:6" x14ac:dyDescent="0.25">
      <c r="A2375" s="8" t="s">
        <v>11472</v>
      </c>
      <c r="B2375" s="9" t="s">
        <v>11473</v>
      </c>
      <c r="C2375" s="9" t="s">
        <v>11302</v>
      </c>
      <c r="D2375" s="9" t="s">
        <v>11303</v>
      </c>
      <c r="E2375" s="8" t="s">
        <v>6658</v>
      </c>
      <c r="F2375" s="11">
        <v>0</v>
      </c>
    </row>
    <row r="2376" spans="1:6" x14ac:dyDescent="0.25">
      <c r="A2376" s="8" t="s">
        <v>11474</v>
      </c>
      <c r="B2376" s="9" t="s">
        <v>11475</v>
      </c>
      <c r="C2376" s="9" t="s">
        <v>11100</v>
      </c>
      <c r="D2376" s="9" t="s">
        <v>11101</v>
      </c>
      <c r="E2376" s="8" t="s">
        <v>6658</v>
      </c>
      <c r="F2376" s="11">
        <v>0</v>
      </c>
    </row>
    <row r="2377" spans="1:6" x14ac:dyDescent="0.25">
      <c r="A2377" s="8" t="s">
        <v>11476</v>
      </c>
      <c r="B2377" s="9" t="s">
        <v>11477</v>
      </c>
      <c r="C2377" s="9" t="s">
        <v>7102</v>
      </c>
      <c r="D2377" s="9" t="s">
        <v>7103</v>
      </c>
      <c r="E2377" s="8" t="s">
        <v>6658</v>
      </c>
      <c r="F2377" s="10">
        <v>89856</v>
      </c>
    </row>
    <row r="2378" spans="1:6" x14ac:dyDescent="0.25">
      <c r="A2378" s="8" t="s">
        <v>11478</v>
      </c>
      <c r="B2378" s="9" t="s">
        <v>11479</v>
      </c>
      <c r="C2378" s="9" t="s">
        <v>11480</v>
      </c>
      <c r="D2378" s="9" t="s">
        <v>11481</v>
      </c>
      <c r="E2378" s="8" t="s">
        <v>6658</v>
      </c>
      <c r="F2378" s="11">
        <v>0</v>
      </c>
    </row>
    <row r="2379" spans="1:6" x14ac:dyDescent="0.25">
      <c r="A2379" s="8" t="s">
        <v>11482</v>
      </c>
      <c r="B2379" s="9" t="s">
        <v>11483</v>
      </c>
      <c r="C2379" s="9" t="s">
        <v>6721</v>
      </c>
      <c r="D2379" s="9" t="s">
        <v>6722</v>
      </c>
      <c r="E2379" s="8" t="s">
        <v>6658</v>
      </c>
      <c r="F2379" s="10">
        <v>378467.5</v>
      </c>
    </row>
    <row r="2380" spans="1:6" x14ac:dyDescent="0.25">
      <c r="A2380" s="8" t="s">
        <v>11484</v>
      </c>
      <c r="B2380" s="9" t="s">
        <v>11485</v>
      </c>
      <c r="C2380" s="9" t="s">
        <v>7212</v>
      </c>
      <c r="D2380" s="9" t="s">
        <v>7213</v>
      </c>
      <c r="E2380" s="8" t="s">
        <v>6658</v>
      </c>
      <c r="F2380" s="11">
        <v>0</v>
      </c>
    </row>
    <row r="2381" spans="1:6" x14ac:dyDescent="0.25">
      <c r="A2381" s="8" t="s">
        <v>11486</v>
      </c>
      <c r="B2381" s="9" t="s">
        <v>11487</v>
      </c>
      <c r="C2381" s="9" t="s">
        <v>11302</v>
      </c>
      <c r="D2381" s="9" t="s">
        <v>11303</v>
      </c>
      <c r="E2381" s="8" t="s">
        <v>6658</v>
      </c>
      <c r="F2381" s="11">
        <v>0</v>
      </c>
    </row>
    <row r="2382" spans="1:6" x14ac:dyDescent="0.25">
      <c r="A2382" s="8" t="s">
        <v>11488</v>
      </c>
      <c r="B2382" s="9" t="s">
        <v>11489</v>
      </c>
      <c r="C2382" s="9" t="s">
        <v>11302</v>
      </c>
      <c r="D2382" s="9" t="s">
        <v>11303</v>
      </c>
      <c r="E2382" s="8" t="s">
        <v>6658</v>
      </c>
      <c r="F2382" s="11">
        <v>0</v>
      </c>
    </row>
    <row r="2383" spans="1:6" x14ac:dyDescent="0.25">
      <c r="A2383" s="8" t="s">
        <v>11490</v>
      </c>
      <c r="B2383" s="9" t="s">
        <v>11491</v>
      </c>
      <c r="C2383" s="9" t="s">
        <v>7180</v>
      </c>
      <c r="D2383" s="9" t="s">
        <v>7181</v>
      </c>
      <c r="E2383" s="8" t="s">
        <v>6658</v>
      </c>
      <c r="F2383" s="11">
        <v>0</v>
      </c>
    </row>
    <row r="2384" spans="1:6" x14ac:dyDescent="0.25">
      <c r="A2384" s="8" t="s">
        <v>11492</v>
      </c>
      <c r="B2384" s="9" t="s">
        <v>11493</v>
      </c>
      <c r="C2384" s="9" t="s">
        <v>11336</v>
      </c>
      <c r="D2384" s="9" t="s">
        <v>11337</v>
      </c>
      <c r="E2384" s="8" t="s">
        <v>6658</v>
      </c>
      <c r="F2384" s="10">
        <v>7710</v>
      </c>
    </row>
    <row r="2385" spans="1:6" x14ac:dyDescent="0.25">
      <c r="A2385" s="8" t="s">
        <v>11494</v>
      </c>
      <c r="B2385" s="9" t="s">
        <v>11495</v>
      </c>
      <c r="C2385" s="9" t="s">
        <v>7252</v>
      </c>
      <c r="D2385" s="9" t="s">
        <v>7253</v>
      </c>
      <c r="E2385" s="8" t="s">
        <v>6658</v>
      </c>
      <c r="F2385" s="11">
        <v>0</v>
      </c>
    </row>
    <row r="2386" spans="1:6" x14ac:dyDescent="0.25">
      <c r="A2386" s="8" t="s">
        <v>11496</v>
      </c>
      <c r="B2386" s="9" t="s">
        <v>11497</v>
      </c>
      <c r="C2386" s="9" t="s">
        <v>7128</v>
      </c>
      <c r="D2386" s="9" t="s">
        <v>7129</v>
      </c>
      <c r="E2386" s="8" t="s">
        <v>6658</v>
      </c>
      <c r="F2386" s="11">
        <v>0</v>
      </c>
    </row>
    <row r="2387" spans="1:6" x14ac:dyDescent="0.25">
      <c r="A2387" s="8" t="s">
        <v>11498</v>
      </c>
      <c r="B2387" s="9" t="s">
        <v>11499</v>
      </c>
      <c r="C2387" s="9" t="s">
        <v>7180</v>
      </c>
      <c r="D2387" s="9" t="s">
        <v>7181</v>
      </c>
      <c r="E2387" s="8" t="s">
        <v>6658</v>
      </c>
      <c r="F2387" s="10">
        <v>30</v>
      </c>
    </row>
    <row r="2388" spans="1:6" x14ac:dyDescent="0.25">
      <c r="A2388" s="8" t="s">
        <v>11500</v>
      </c>
      <c r="B2388" s="9" t="s">
        <v>11501</v>
      </c>
      <c r="C2388" s="9" t="s">
        <v>6675</v>
      </c>
      <c r="D2388" s="9" t="s">
        <v>6676</v>
      </c>
      <c r="E2388" s="8" t="s">
        <v>6658</v>
      </c>
      <c r="F2388" s="10">
        <v>27992.3</v>
      </c>
    </row>
    <row r="2389" spans="1:6" x14ac:dyDescent="0.25">
      <c r="A2389" s="8" t="s">
        <v>11502</v>
      </c>
      <c r="B2389" s="9" t="s">
        <v>11503</v>
      </c>
      <c r="C2389" s="9" t="s">
        <v>7095</v>
      </c>
      <c r="D2389" s="9" t="s">
        <v>7096</v>
      </c>
      <c r="E2389" s="8" t="s">
        <v>6658</v>
      </c>
      <c r="F2389" s="11">
        <v>0</v>
      </c>
    </row>
    <row r="2390" spans="1:6" x14ac:dyDescent="0.25">
      <c r="A2390" s="8" t="s">
        <v>11504</v>
      </c>
      <c r="B2390" s="9" t="s">
        <v>11505</v>
      </c>
      <c r="C2390" s="9" t="s">
        <v>11302</v>
      </c>
      <c r="D2390" s="9" t="s">
        <v>11303</v>
      </c>
      <c r="E2390" s="8" t="s">
        <v>6658</v>
      </c>
      <c r="F2390" s="11">
        <v>0</v>
      </c>
    </row>
    <row r="2391" spans="1:6" x14ac:dyDescent="0.25">
      <c r="A2391" s="8" t="s">
        <v>11506</v>
      </c>
      <c r="B2391" s="9" t="s">
        <v>11507</v>
      </c>
      <c r="C2391" s="9" t="s">
        <v>11508</v>
      </c>
      <c r="D2391" s="9" t="s">
        <v>11509</v>
      </c>
      <c r="E2391" s="8" t="s">
        <v>6658</v>
      </c>
      <c r="F2391" s="11">
        <v>0</v>
      </c>
    </row>
    <row r="2392" spans="1:6" x14ac:dyDescent="0.25">
      <c r="A2392" s="8" t="s">
        <v>11510</v>
      </c>
      <c r="B2392" s="9" t="s">
        <v>11511</v>
      </c>
      <c r="C2392" s="9" t="s">
        <v>7180</v>
      </c>
      <c r="D2392" s="9" t="s">
        <v>7181</v>
      </c>
      <c r="E2392" s="8" t="s">
        <v>6658</v>
      </c>
      <c r="F2392" s="11">
        <v>0</v>
      </c>
    </row>
    <row r="2393" spans="1:6" x14ac:dyDescent="0.25">
      <c r="A2393" s="8" t="s">
        <v>11512</v>
      </c>
      <c r="B2393" s="9" t="s">
        <v>11513</v>
      </c>
      <c r="C2393" s="9" t="s">
        <v>11514</v>
      </c>
      <c r="D2393" s="9" t="s">
        <v>11515</v>
      </c>
      <c r="E2393" s="8" t="s">
        <v>6658</v>
      </c>
      <c r="F2393" s="11">
        <v>0</v>
      </c>
    </row>
    <row r="2394" spans="1:6" x14ac:dyDescent="0.25">
      <c r="A2394" s="8" t="s">
        <v>11516</v>
      </c>
      <c r="B2394" s="9" t="s">
        <v>11517</v>
      </c>
      <c r="C2394" s="9" t="s">
        <v>7085</v>
      </c>
      <c r="D2394" s="9" t="s">
        <v>7086</v>
      </c>
      <c r="E2394" s="8" t="s">
        <v>6658</v>
      </c>
      <c r="F2394" s="11">
        <v>0</v>
      </c>
    </row>
    <row r="2395" spans="1:6" x14ac:dyDescent="0.25">
      <c r="A2395" s="8" t="s">
        <v>4714</v>
      </c>
      <c r="B2395" s="9" t="s">
        <v>11518</v>
      </c>
      <c r="C2395" s="9" t="s">
        <v>7258</v>
      </c>
      <c r="D2395" s="9" t="s">
        <v>7259</v>
      </c>
      <c r="E2395" s="8" t="s">
        <v>6658</v>
      </c>
      <c r="F2395" s="10">
        <v>14261</v>
      </c>
    </row>
    <row r="2396" spans="1:6" x14ac:dyDescent="0.25">
      <c r="A2396" s="8" t="s">
        <v>11519</v>
      </c>
      <c r="B2396" s="9" t="s">
        <v>11520</v>
      </c>
      <c r="C2396" s="9" t="s">
        <v>7206</v>
      </c>
      <c r="D2396" s="9" t="s">
        <v>7207</v>
      </c>
      <c r="E2396" s="8" t="s">
        <v>6658</v>
      </c>
      <c r="F2396" s="11">
        <v>0</v>
      </c>
    </row>
    <row r="2397" spans="1:6" x14ac:dyDescent="0.25">
      <c r="A2397" s="8" t="s">
        <v>11521</v>
      </c>
      <c r="B2397" s="9" t="s">
        <v>11522</v>
      </c>
      <c r="C2397" s="9" t="s">
        <v>11302</v>
      </c>
      <c r="D2397" s="9" t="s">
        <v>11303</v>
      </c>
      <c r="E2397" s="8" t="s">
        <v>6658</v>
      </c>
      <c r="F2397" s="11">
        <v>0</v>
      </c>
    </row>
    <row r="2398" spans="1:6" x14ac:dyDescent="0.25">
      <c r="A2398" s="8" t="s">
        <v>11523</v>
      </c>
      <c r="B2398" s="9" t="s">
        <v>11524</v>
      </c>
      <c r="C2398" s="9" t="s">
        <v>11525</v>
      </c>
      <c r="D2398" s="9" t="s">
        <v>11526</v>
      </c>
      <c r="E2398" s="8" t="s">
        <v>6658</v>
      </c>
      <c r="F2398" s="11">
        <v>0</v>
      </c>
    </row>
    <row r="2399" spans="1:6" x14ac:dyDescent="0.25">
      <c r="A2399" s="8" t="s">
        <v>11527</v>
      </c>
      <c r="B2399" s="9" t="s">
        <v>11528</v>
      </c>
      <c r="C2399" s="9" t="s">
        <v>11308</v>
      </c>
      <c r="D2399" s="9" t="s">
        <v>11309</v>
      </c>
      <c r="E2399" s="8" t="s">
        <v>6658</v>
      </c>
      <c r="F2399" s="11">
        <v>0</v>
      </c>
    </row>
    <row r="2400" spans="1:6" x14ac:dyDescent="0.25">
      <c r="A2400" s="8" t="s">
        <v>11529</v>
      </c>
      <c r="B2400" s="9" t="s">
        <v>11530</v>
      </c>
      <c r="C2400" s="9" t="s">
        <v>11302</v>
      </c>
      <c r="D2400" s="9" t="s">
        <v>11303</v>
      </c>
      <c r="E2400" s="8" t="s">
        <v>6658</v>
      </c>
      <c r="F2400" s="11">
        <v>0</v>
      </c>
    </row>
    <row r="2401" spans="1:6" x14ac:dyDescent="0.25">
      <c r="A2401" s="8" t="s">
        <v>11531</v>
      </c>
      <c r="B2401" s="9" t="s">
        <v>11532</v>
      </c>
      <c r="C2401" s="9" t="s">
        <v>11302</v>
      </c>
      <c r="D2401" s="9" t="s">
        <v>11303</v>
      </c>
      <c r="E2401" s="8" t="s">
        <v>6658</v>
      </c>
      <c r="F2401" s="11">
        <v>0</v>
      </c>
    </row>
    <row r="2402" spans="1:6" x14ac:dyDescent="0.25">
      <c r="A2402" s="8" t="s">
        <v>11533</v>
      </c>
      <c r="B2402" s="9" t="s">
        <v>11534</v>
      </c>
      <c r="C2402" s="9" t="s">
        <v>11390</v>
      </c>
      <c r="D2402" s="9" t="s">
        <v>11391</v>
      </c>
      <c r="E2402" s="8" t="s">
        <v>6658</v>
      </c>
      <c r="F2402" s="10">
        <v>31590</v>
      </c>
    </row>
    <row r="2403" spans="1:6" x14ac:dyDescent="0.25">
      <c r="A2403" s="8" t="s">
        <v>11535</v>
      </c>
      <c r="B2403" s="9" t="s">
        <v>11536</v>
      </c>
      <c r="C2403" s="9" t="s">
        <v>6675</v>
      </c>
      <c r="D2403" s="9" t="s">
        <v>6676</v>
      </c>
      <c r="E2403" s="8" t="s">
        <v>6658</v>
      </c>
      <c r="F2403" s="10">
        <v>185170.7</v>
      </c>
    </row>
    <row r="2404" spans="1:6" x14ac:dyDescent="0.25">
      <c r="A2404" s="8" t="s">
        <v>11537</v>
      </c>
      <c r="B2404" s="9" t="s">
        <v>11538</v>
      </c>
      <c r="C2404" s="9" t="s">
        <v>11302</v>
      </c>
      <c r="D2404" s="9" t="s">
        <v>11303</v>
      </c>
      <c r="E2404" s="8" t="s">
        <v>6658</v>
      </c>
      <c r="F2404" s="11">
        <v>0</v>
      </c>
    </row>
    <row r="2405" spans="1:6" x14ac:dyDescent="0.25">
      <c r="A2405" s="8" t="s">
        <v>11539</v>
      </c>
      <c r="B2405" s="9" t="s">
        <v>11540</v>
      </c>
      <c r="C2405" s="9" t="s">
        <v>11541</v>
      </c>
      <c r="D2405" s="9" t="s">
        <v>11542</v>
      </c>
      <c r="E2405" s="8" t="s">
        <v>6658</v>
      </c>
      <c r="F2405" s="11">
        <v>0</v>
      </c>
    </row>
    <row r="2406" spans="1:6" x14ac:dyDescent="0.25">
      <c r="A2406" s="8" t="s">
        <v>11543</v>
      </c>
      <c r="B2406" s="9" t="s">
        <v>11544</v>
      </c>
      <c r="C2406" s="9" t="s">
        <v>11302</v>
      </c>
      <c r="D2406" s="9" t="s">
        <v>11303</v>
      </c>
      <c r="E2406" s="8" t="s">
        <v>6658</v>
      </c>
      <c r="F2406" s="11">
        <v>0</v>
      </c>
    </row>
    <row r="2407" spans="1:6" x14ac:dyDescent="0.25">
      <c r="A2407" s="8" t="s">
        <v>11545</v>
      </c>
      <c r="B2407" s="9" t="s">
        <v>11546</v>
      </c>
      <c r="C2407" s="9" t="s">
        <v>11302</v>
      </c>
      <c r="D2407" s="9" t="s">
        <v>11303</v>
      </c>
      <c r="E2407" s="8" t="s">
        <v>6658</v>
      </c>
      <c r="F2407" s="11">
        <v>0</v>
      </c>
    </row>
    <row r="2408" spans="1:6" x14ac:dyDescent="0.25">
      <c r="A2408" s="8" t="s">
        <v>11547</v>
      </c>
      <c r="B2408" s="9" t="s">
        <v>11548</v>
      </c>
      <c r="C2408" s="9" t="s">
        <v>11302</v>
      </c>
      <c r="D2408" s="9" t="s">
        <v>11303</v>
      </c>
      <c r="E2408" s="8" t="s">
        <v>6658</v>
      </c>
      <c r="F2408" s="11">
        <v>0</v>
      </c>
    </row>
    <row r="2409" spans="1:6" x14ac:dyDescent="0.25">
      <c r="A2409" s="8" t="s">
        <v>11549</v>
      </c>
      <c r="B2409" s="9" t="s">
        <v>11550</v>
      </c>
      <c r="C2409" s="9" t="s">
        <v>11551</v>
      </c>
      <c r="D2409" s="9" t="s">
        <v>11552</v>
      </c>
      <c r="E2409" s="8" t="s">
        <v>6658</v>
      </c>
      <c r="F2409" s="11">
        <v>0</v>
      </c>
    </row>
    <row r="2410" spans="1:6" x14ac:dyDescent="0.25">
      <c r="A2410" s="8" t="s">
        <v>11553</v>
      </c>
      <c r="B2410" s="9" t="s">
        <v>11554</v>
      </c>
      <c r="C2410" s="9" t="s">
        <v>11302</v>
      </c>
      <c r="D2410" s="9" t="s">
        <v>11303</v>
      </c>
      <c r="E2410" s="8" t="s">
        <v>6658</v>
      </c>
      <c r="F2410" s="11">
        <v>0</v>
      </c>
    </row>
    <row r="2411" spans="1:6" x14ac:dyDescent="0.25">
      <c r="A2411" s="8" t="s">
        <v>11555</v>
      </c>
      <c r="B2411" s="9" t="s">
        <v>11556</v>
      </c>
      <c r="C2411" s="9" t="s">
        <v>11302</v>
      </c>
      <c r="D2411" s="9" t="s">
        <v>11303</v>
      </c>
      <c r="E2411" s="8" t="s">
        <v>6658</v>
      </c>
      <c r="F2411" s="11">
        <v>0</v>
      </c>
    </row>
    <row r="2412" spans="1:6" x14ac:dyDescent="0.25">
      <c r="A2412" s="8" t="s">
        <v>11557</v>
      </c>
      <c r="B2412" s="9" t="s">
        <v>11558</v>
      </c>
      <c r="C2412" s="9" t="s">
        <v>7212</v>
      </c>
      <c r="D2412" s="9" t="s">
        <v>7213</v>
      </c>
      <c r="E2412" s="8" t="s">
        <v>6658</v>
      </c>
      <c r="F2412" s="11">
        <v>0</v>
      </c>
    </row>
    <row r="2413" spans="1:6" x14ac:dyDescent="0.25">
      <c r="A2413" s="8" t="s">
        <v>11559</v>
      </c>
      <c r="B2413" s="9" t="s">
        <v>11560</v>
      </c>
      <c r="C2413" s="9" t="s">
        <v>6721</v>
      </c>
      <c r="D2413" s="9" t="s">
        <v>6722</v>
      </c>
      <c r="E2413" s="8" t="s">
        <v>6658</v>
      </c>
      <c r="F2413" s="12">
        <v>136632</v>
      </c>
    </row>
    <row r="2414" spans="1:6" x14ac:dyDescent="0.25">
      <c r="A2414" s="8" t="s">
        <v>11561</v>
      </c>
      <c r="B2414" s="9" t="s">
        <v>11562</v>
      </c>
      <c r="C2414" s="9" t="s">
        <v>11302</v>
      </c>
      <c r="D2414" s="9" t="s">
        <v>11303</v>
      </c>
      <c r="E2414" s="8" t="s">
        <v>6658</v>
      </c>
      <c r="F2414" s="11">
        <v>0</v>
      </c>
    </row>
    <row r="2415" spans="1:6" x14ac:dyDescent="0.25">
      <c r="A2415" s="8" t="s">
        <v>11563</v>
      </c>
      <c r="B2415" s="9" t="s">
        <v>11564</v>
      </c>
      <c r="C2415" s="9" t="s">
        <v>11565</v>
      </c>
      <c r="D2415" s="9" t="s">
        <v>11566</v>
      </c>
      <c r="E2415" s="8" t="s">
        <v>6658</v>
      </c>
      <c r="F2415" s="11">
        <v>0</v>
      </c>
    </row>
    <row r="2416" spans="1:6" x14ac:dyDescent="0.25">
      <c r="A2416" s="8" t="s">
        <v>11567</v>
      </c>
      <c r="B2416" s="9" t="s">
        <v>11568</v>
      </c>
      <c r="C2416" s="9" t="s">
        <v>7705</v>
      </c>
      <c r="D2416" s="9" t="s">
        <v>7706</v>
      </c>
      <c r="E2416" s="8" t="s">
        <v>6658</v>
      </c>
      <c r="F2416" s="11">
        <v>0</v>
      </c>
    </row>
    <row r="2417" spans="1:6" x14ac:dyDescent="0.25">
      <c r="A2417" s="8" t="s">
        <v>11569</v>
      </c>
      <c r="B2417" s="9" t="s">
        <v>11570</v>
      </c>
      <c r="C2417" s="9" t="s">
        <v>11132</v>
      </c>
      <c r="D2417" s="9" t="s">
        <v>11133</v>
      </c>
      <c r="E2417" s="8" t="s">
        <v>6658</v>
      </c>
      <c r="F2417" s="11">
        <v>0</v>
      </c>
    </row>
    <row r="2418" spans="1:6" x14ac:dyDescent="0.25">
      <c r="A2418" s="8" t="s">
        <v>11571</v>
      </c>
      <c r="B2418" s="9" t="s">
        <v>11451</v>
      </c>
      <c r="C2418" s="9" t="s">
        <v>11402</v>
      </c>
      <c r="D2418" s="9" t="s">
        <v>11403</v>
      </c>
      <c r="E2418" s="8" t="s">
        <v>6658</v>
      </c>
      <c r="F2418" s="10">
        <v>5050</v>
      </c>
    </row>
    <row r="2419" spans="1:6" x14ac:dyDescent="0.25">
      <c r="A2419" s="8" t="s">
        <v>11572</v>
      </c>
      <c r="B2419" s="9" t="s">
        <v>11573</v>
      </c>
      <c r="C2419" s="9" t="s">
        <v>11275</v>
      </c>
      <c r="D2419" s="9" t="s">
        <v>11276</v>
      </c>
      <c r="E2419" s="8" t="s">
        <v>6658</v>
      </c>
      <c r="F2419" s="11">
        <v>0</v>
      </c>
    </row>
    <row r="2420" spans="1:6" x14ac:dyDescent="0.25">
      <c r="A2420" s="8" t="s">
        <v>11574</v>
      </c>
      <c r="B2420" s="9" t="s">
        <v>11575</v>
      </c>
      <c r="C2420" s="9" t="s">
        <v>10644</v>
      </c>
      <c r="D2420" s="9" t="s">
        <v>10645</v>
      </c>
      <c r="E2420" s="8" t="s">
        <v>6658</v>
      </c>
      <c r="F2420" s="11">
        <v>0</v>
      </c>
    </row>
    <row r="2421" spans="1:6" x14ac:dyDescent="0.25">
      <c r="A2421" s="8" t="s">
        <v>11576</v>
      </c>
      <c r="B2421" s="9" t="s">
        <v>11577</v>
      </c>
      <c r="C2421" s="9" t="s">
        <v>11136</v>
      </c>
      <c r="D2421" s="9" t="s">
        <v>11137</v>
      </c>
      <c r="E2421" s="8" t="s">
        <v>6658</v>
      </c>
      <c r="F2421" s="11">
        <v>0</v>
      </c>
    </row>
    <row r="2422" spans="1:6" x14ac:dyDescent="0.25">
      <c r="A2422" s="8" t="s">
        <v>11578</v>
      </c>
      <c r="B2422" s="9" t="s">
        <v>11579</v>
      </c>
      <c r="C2422" s="9" t="s">
        <v>11580</v>
      </c>
      <c r="D2422" s="9" t="s">
        <v>11581</v>
      </c>
      <c r="E2422" s="8" t="s">
        <v>6658</v>
      </c>
      <c r="F2422" s="11">
        <v>0</v>
      </c>
    </row>
    <row r="2423" spans="1:6" x14ac:dyDescent="0.25">
      <c r="A2423" s="8" t="s">
        <v>11582</v>
      </c>
      <c r="B2423" s="9" t="s">
        <v>11583</v>
      </c>
      <c r="C2423" s="9" t="s">
        <v>11584</v>
      </c>
      <c r="D2423" s="9" t="s">
        <v>11585</v>
      </c>
      <c r="E2423" s="8" t="s">
        <v>6658</v>
      </c>
      <c r="F2423" s="11">
        <v>0</v>
      </c>
    </row>
    <row r="2424" spans="1:6" x14ac:dyDescent="0.25">
      <c r="A2424" s="8" t="s">
        <v>11586</v>
      </c>
      <c r="B2424" s="9" t="s">
        <v>11587</v>
      </c>
      <c r="C2424" s="9" t="s">
        <v>11588</v>
      </c>
      <c r="D2424" s="9" t="s">
        <v>11589</v>
      </c>
      <c r="E2424" s="8" t="s">
        <v>6658</v>
      </c>
      <c r="F2424" s="11">
        <v>0</v>
      </c>
    </row>
    <row r="2425" spans="1:6" x14ac:dyDescent="0.25">
      <c r="A2425" s="8" t="s">
        <v>11590</v>
      </c>
      <c r="B2425" s="9" t="s">
        <v>11591</v>
      </c>
      <c r="C2425" s="9" t="s">
        <v>7329</v>
      </c>
      <c r="D2425" s="9" t="s">
        <v>7330</v>
      </c>
      <c r="E2425" s="8" t="s">
        <v>6658</v>
      </c>
      <c r="F2425" s="10">
        <v>35660</v>
      </c>
    </row>
    <row r="2426" spans="1:6" x14ac:dyDescent="0.25">
      <c r="A2426" s="8" t="s">
        <v>11592</v>
      </c>
      <c r="B2426" s="9" t="s">
        <v>11593</v>
      </c>
      <c r="C2426" s="9" t="s">
        <v>11235</v>
      </c>
      <c r="D2426" s="9" t="s">
        <v>11236</v>
      </c>
      <c r="E2426" s="8" t="s">
        <v>6658</v>
      </c>
      <c r="F2426" s="11">
        <v>0</v>
      </c>
    </row>
    <row r="2427" spans="1:6" x14ac:dyDescent="0.25">
      <c r="A2427" s="8" t="s">
        <v>11594</v>
      </c>
      <c r="B2427" s="9" t="s">
        <v>11595</v>
      </c>
      <c r="C2427" s="9" t="s">
        <v>11235</v>
      </c>
      <c r="D2427" s="9" t="s">
        <v>11236</v>
      </c>
      <c r="E2427" s="8" t="s">
        <v>6658</v>
      </c>
      <c r="F2427" s="11">
        <v>0</v>
      </c>
    </row>
    <row r="2428" spans="1:6" x14ac:dyDescent="0.25">
      <c r="A2428" s="8" t="s">
        <v>11596</v>
      </c>
      <c r="B2428" s="9" t="s">
        <v>9340</v>
      </c>
      <c r="C2428" s="9" t="s">
        <v>7856</v>
      </c>
      <c r="D2428" s="9" t="s">
        <v>7857</v>
      </c>
      <c r="E2428" s="8" t="s">
        <v>6658</v>
      </c>
      <c r="F2428" s="11">
        <v>0</v>
      </c>
    </row>
    <row r="2429" spans="1:6" x14ac:dyDescent="0.25">
      <c r="A2429" s="8" t="s">
        <v>11597</v>
      </c>
      <c r="B2429" s="9" t="s">
        <v>8976</v>
      </c>
      <c r="C2429" s="9" t="s">
        <v>6705</v>
      </c>
      <c r="D2429" s="9" t="s">
        <v>6706</v>
      </c>
      <c r="E2429" s="8" t="s">
        <v>6658</v>
      </c>
      <c r="F2429" s="11">
        <v>0</v>
      </c>
    </row>
    <row r="2430" spans="1:6" x14ac:dyDescent="0.25">
      <c r="A2430" s="8" t="s">
        <v>11598</v>
      </c>
      <c r="B2430" s="9" t="s">
        <v>9320</v>
      </c>
      <c r="C2430" s="9" t="s">
        <v>6799</v>
      </c>
      <c r="D2430" s="9" t="s">
        <v>6800</v>
      </c>
      <c r="E2430" s="8" t="s">
        <v>6658</v>
      </c>
      <c r="F2430" s="10">
        <v>0</v>
      </c>
    </row>
    <row r="2431" spans="1:6" x14ac:dyDescent="0.25">
      <c r="A2431" s="8" t="s">
        <v>11599</v>
      </c>
      <c r="B2431" s="9" t="s">
        <v>9065</v>
      </c>
      <c r="C2431" s="9" t="s">
        <v>9066</v>
      </c>
      <c r="D2431" s="9" t="s">
        <v>9067</v>
      </c>
      <c r="E2431" s="8" t="s">
        <v>6658</v>
      </c>
      <c r="F2431" s="10">
        <v>0</v>
      </c>
    </row>
    <row r="2432" spans="1:6" x14ac:dyDescent="0.25">
      <c r="A2432" s="8" t="s">
        <v>11600</v>
      </c>
      <c r="B2432" s="9" t="s">
        <v>9681</v>
      </c>
      <c r="C2432" s="9" t="s">
        <v>6823</v>
      </c>
      <c r="D2432" s="9" t="s">
        <v>6824</v>
      </c>
      <c r="E2432" s="8" t="s">
        <v>6658</v>
      </c>
      <c r="F2432" s="10">
        <v>0</v>
      </c>
    </row>
    <row r="2433" spans="1:6" x14ac:dyDescent="0.25">
      <c r="A2433" s="8" t="s">
        <v>11601</v>
      </c>
      <c r="B2433" s="9" t="s">
        <v>11602</v>
      </c>
      <c r="C2433" s="9" t="s">
        <v>6656</v>
      </c>
      <c r="D2433" s="9" t="s">
        <v>6657</v>
      </c>
      <c r="E2433" s="8" t="s">
        <v>6658</v>
      </c>
      <c r="F2433" s="10">
        <v>0</v>
      </c>
    </row>
    <row r="2434" spans="1:6" x14ac:dyDescent="0.25">
      <c r="A2434" s="8" t="s">
        <v>11603</v>
      </c>
      <c r="B2434" s="9" t="s">
        <v>9286</v>
      </c>
      <c r="C2434" s="9" t="s">
        <v>6675</v>
      </c>
      <c r="D2434" s="9" t="s">
        <v>6676</v>
      </c>
      <c r="E2434" s="8" t="s">
        <v>6658</v>
      </c>
      <c r="F2434" s="11">
        <v>0</v>
      </c>
    </row>
    <row r="2435" spans="1:6" x14ac:dyDescent="0.25">
      <c r="A2435" s="8" t="s">
        <v>11604</v>
      </c>
      <c r="B2435" s="9" t="s">
        <v>6990</v>
      </c>
      <c r="C2435" s="9" t="s">
        <v>6725</v>
      </c>
      <c r="D2435" s="9" t="s">
        <v>6726</v>
      </c>
      <c r="E2435" s="8" t="s">
        <v>6658</v>
      </c>
      <c r="F2435" s="11">
        <v>0</v>
      </c>
    </row>
    <row r="2436" spans="1:6" x14ac:dyDescent="0.25">
      <c r="A2436" s="8" t="s">
        <v>11605</v>
      </c>
      <c r="B2436" s="9" t="s">
        <v>10033</v>
      </c>
      <c r="C2436" s="9" t="s">
        <v>6656</v>
      </c>
      <c r="D2436" s="9" t="s">
        <v>6657</v>
      </c>
      <c r="E2436" s="8" t="s">
        <v>6658</v>
      </c>
      <c r="F2436" s="10">
        <v>0</v>
      </c>
    </row>
    <row r="2437" spans="1:6" x14ac:dyDescent="0.25">
      <c r="A2437" s="8" t="s">
        <v>11606</v>
      </c>
      <c r="B2437" s="9" t="s">
        <v>9461</v>
      </c>
      <c r="C2437" s="9" t="s">
        <v>6705</v>
      </c>
      <c r="D2437" s="9" t="s">
        <v>6706</v>
      </c>
      <c r="E2437" s="8" t="s">
        <v>6658</v>
      </c>
      <c r="F2437" s="10">
        <v>0</v>
      </c>
    </row>
    <row r="2438" spans="1:6" x14ac:dyDescent="0.25">
      <c r="A2438" s="8" t="s">
        <v>11607</v>
      </c>
      <c r="B2438" s="9" t="s">
        <v>9487</v>
      </c>
      <c r="C2438" s="9" t="s">
        <v>6665</v>
      </c>
      <c r="D2438" s="9" t="s">
        <v>6666</v>
      </c>
      <c r="E2438" s="8" t="s">
        <v>6658</v>
      </c>
      <c r="F2438" s="11">
        <v>0</v>
      </c>
    </row>
    <row r="2439" spans="1:6" x14ac:dyDescent="0.25">
      <c r="A2439" s="8" t="s">
        <v>11608</v>
      </c>
      <c r="B2439" s="9" t="s">
        <v>9541</v>
      </c>
      <c r="C2439" s="9" t="s">
        <v>6757</v>
      </c>
      <c r="D2439" s="9" t="s">
        <v>6758</v>
      </c>
      <c r="E2439" s="8" t="s">
        <v>6658</v>
      </c>
      <c r="F2439" s="11">
        <v>0</v>
      </c>
    </row>
    <row r="2440" spans="1:6" x14ac:dyDescent="0.25">
      <c r="A2440" s="8" t="s">
        <v>11609</v>
      </c>
      <c r="B2440" s="9" t="s">
        <v>11610</v>
      </c>
      <c r="C2440" s="9" t="s">
        <v>6675</v>
      </c>
      <c r="D2440" s="9" t="s">
        <v>6676</v>
      </c>
      <c r="E2440" s="8" t="s">
        <v>6658</v>
      </c>
      <c r="F2440" s="11">
        <v>0</v>
      </c>
    </row>
    <row r="2441" spans="1:6" x14ac:dyDescent="0.25">
      <c r="A2441" s="8" t="s">
        <v>11611</v>
      </c>
      <c r="B2441" s="9" t="s">
        <v>9705</v>
      </c>
      <c r="C2441" s="9" t="s">
        <v>6907</v>
      </c>
      <c r="D2441" s="9" t="s">
        <v>6908</v>
      </c>
      <c r="E2441" s="8" t="s">
        <v>6658</v>
      </c>
      <c r="F2441" s="10">
        <v>0</v>
      </c>
    </row>
    <row r="2442" spans="1:6" x14ac:dyDescent="0.25">
      <c r="A2442" s="8" t="s">
        <v>11612</v>
      </c>
      <c r="B2442" s="9" t="s">
        <v>11613</v>
      </c>
      <c r="C2442" s="9" t="s">
        <v>7270</v>
      </c>
      <c r="D2442" s="9" t="s">
        <v>7271</v>
      </c>
      <c r="E2442" s="8" t="s">
        <v>6658</v>
      </c>
      <c r="F2442" s="10">
        <v>0</v>
      </c>
    </row>
    <row r="2443" spans="1:6" x14ac:dyDescent="0.25">
      <c r="A2443" s="8" t="s">
        <v>11614</v>
      </c>
      <c r="B2443" s="9" t="s">
        <v>9907</v>
      </c>
      <c r="C2443" s="9" t="s">
        <v>7035</v>
      </c>
      <c r="D2443" s="9" t="s">
        <v>7036</v>
      </c>
      <c r="E2443" s="8" t="s">
        <v>6658</v>
      </c>
      <c r="F2443" s="11">
        <v>0</v>
      </c>
    </row>
    <row r="2444" spans="1:6" x14ac:dyDescent="0.25">
      <c r="A2444" s="8" t="s">
        <v>11615</v>
      </c>
      <c r="B2444" s="9" t="s">
        <v>11616</v>
      </c>
      <c r="C2444" s="9" t="s">
        <v>6783</v>
      </c>
      <c r="D2444" s="9" t="s">
        <v>6784</v>
      </c>
      <c r="E2444" s="8" t="s">
        <v>6658</v>
      </c>
      <c r="F2444" s="10">
        <v>0</v>
      </c>
    </row>
    <row r="2445" spans="1:6" x14ac:dyDescent="0.25">
      <c r="A2445" s="8" t="s">
        <v>11617</v>
      </c>
      <c r="B2445" s="9" t="s">
        <v>11618</v>
      </c>
      <c r="C2445" s="9" t="s">
        <v>6705</v>
      </c>
      <c r="D2445" s="9" t="s">
        <v>6706</v>
      </c>
      <c r="E2445" s="8" t="s">
        <v>6658</v>
      </c>
      <c r="F2445" s="10">
        <v>0</v>
      </c>
    </row>
    <row r="2446" spans="1:6" x14ac:dyDescent="0.25">
      <c r="A2446" s="8" t="s">
        <v>11619</v>
      </c>
      <c r="B2446" s="9" t="s">
        <v>11620</v>
      </c>
      <c r="C2446" s="9" t="s">
        <v>6783</v>
      </c>
      <c r="D2446" s="9" t="s">
        <v>6784</v>
      </c>
      <c r="E2446" s="8" t="s">
        <v>6658</v>
      </c>
      <c r="F2446" s="11">
        <v>0</v>
      </c>
    </row>
    <row r="2447" spans="1:6" x14ac:dyDescent="0.25">
      <c r="A2447" s="8" t="s">
        <v>11621</v>
      </c>
      <c r="B2447" s="9" t="s">
        <v>11622</v>
      </c>
      <c r="C2447" s="9" t="s">
        <v>6701</v>
      </c>
      <c r="D2447" s="9" t="s">
        <v>6702</v>
      </c>
      <c r="E2447" s="8" t="s">
        <v>6658</v>
      </c>
      <c r="F2447" s="11">
        <v>0</v>
      </c>
    </row>
    <row r="2448" spans="1:6" x14ac:dyDescent="0.25">
      <c r="A2448" s="8" t="s">
        <v>11623</v>
      </c>
      <c r="B2448" s="9" t="s">
        <v>11624</v>
      </c>
      <c r="C2448" s="9" t="s">
        <v>6747</v>
      </c>
      <c r="D2448" s="9" t="s">
        <v>6748</v>
      </c>
      <c r="E2448" s="8" t="s">
        <v>6658</v>
      </c>
      <c r="F2448" s="11">
        <v>0</v>
      </c>
    </row>
    <row r="2449" spans="1:6" x14ac:dyDescent="0.25">
      <c r="A2449" s="8" t="s">
        <v>11625</v>
      </c>
      <c r="B2449" s="9" t="s">
        <v>10330</v>
      </c>
      <c r="C2449" s="9" t="s">
        <v>6747</v>
      </c>
      <c r="D2449" s="9" t="s">
        <v>6748</v>
      </c>
      <c r="E2449" s="8" t="s">
        <v>6658</v>
      </c>
      <c r="F2449" s="11">
        <v>0</v>
      </c>
    </row>
    <row r="2450" spans="1:6" x14ac:dyDescent="0.25">
      <c r="A2450" s="8" t="s">
        <v>11626</v>
      </c>
      <c r="B2450" s="9" t="s">
        <v>11627</v>
      </c>
      <c r="C2450" s="9" t="s">
        <v>6735</v>
      </c>
      <c r="D2450" s="9" t="s">
        <v>6736</v>
      </c>
      <c r="E2450" s="8" t="s">
        <v>6658</v>
      </c>
      <c r="F2450" s="11">
        <v>0</v>
      </c>
    </row>
    <row r="2451" spans="1:6" x14ac:dyDescent="0.25">
      <c r="A2451" s="8" t="s">
        <v>11628</v>
      </c>
      <c r="B2451" s="9" t="s">
        <v>10340</v>
      </c>
      <c r="C2451" s="9" t="s">
        <v>6717</v>
      </c>
      <c r="D2451" s="9" t="s">
        <v>6718</v>
      </c>
      <c r="E2451" s="8" t="s">
        <v>6658</v>
      </c>
      <c r="F2451" s="11">
        <v>0</v>
      </c>
    </row>
    <row r="2452" spans="1:6" x14ac:dyDescent="0.25">
      <c r="A2452" s="8" t="s">
        <v>11629</v>
      </c>
      <c r="B2452" s="9" t="s">
        <v>10348</v>
      </c>
      <c r="C2452" s="9" t="s">
        <v>6775</v>
      </c>
      <c r="D2452" s="9" t="s">
        <v>6776</v>
      </c>
      <c r="E2452" s="8" t="s">
        <v>6658</v>
      </c>
      <c r="F2452" s="11">
        <v>0</v>
      </c>
    </row>
    <row r="2453" spans="1:6" x14ac:dyDescent="0.25">
      <c r="A2453" s="8" t="s">
        <v>11630</v>
      </c>
      <c r="B2453" s="9" t="s">
        <v>10350</v>
      </c>
      <c r="C2453" s="9" t="s">
        <v>6729</v>
      </c>
      <c r="D2453" s="9" t="s">
        <v>6730</v>
      </c>
      <c r="E2453" s="8" t="s">
        <v>6658</v>
      </c>
      <c r="F2453" s="10">
        <v>0</v>
      </c>
    </row>
    <row r="2454" spans="1:6" x14ac:dyDescent="0.25">
      <c r="A2454" s="8" t="s">
        <v>11631</v>
      </c>
      <c r="B2454" s="9" t="s">
        <v>11632</v>
      </c>
      <c r="C2454" s="9" t="s">
        <v>6783</v>
      </c>
      <c r="D2454" s="9" t="s">
        <v>6784</v>
      </c>
      <c r="E2454" s="8" t="s">
        <v>6658</v>
      </c>
      <c r="F2454" s="10">
        <v>0</v>
      </c>
    </row>
    <row r="2455" spans="1:6" x14ac:dyDescent="0.25">
      <c r="A2455" s="8" t="s">
        <v>11633</v>
      </c>
      <c r="B2455" s="9" t="s">
        <v>11634</v>
      </c>
      <c r="C2455" s="9" t="s">
        <v>6799</v>
      </c>
      <c r="D2455" s="9" t="s">
        <v>6800</v>
      </c>
      <c r="E2455" s="8" t="s">
        <v>6658</v>
      </c>
      <c r="F2455" s="11">
        <v>0</v>
      </c>
    </row>
    <row r="2456" spans="1:6" x14ac:dyDescent="0.25">
      <c r="A2456" s="8" t="s">
        <v>11635</v>
      </c>
      <c r="B2456" s="9" t="s">
        <v>4873</v>
      </c>
      <c r="C2456" s="9" t="s">
        <v>6656</v>
      </c>
      <c r="D2456" s="9" t="s">
        <v>6657</v>
      </c>
      <c r="E2456" s="8" t="s">
        <v>6658</v>
      </c>
      <c r="F2456" s="11">
        <v>0</v>
      </c>
    </row>
    <row r="2457" spans="1:6" x14ac:dyDescent="0.25">
      <c r="A2457" s="8" t="s">
        <v>11636</v>
      </c>
      <c r="B2457" s="9" t="s">
        <v>11637</v>
      </c>
      <c r="C2457" s="9" t="s">
        <v>6721</v>
      </c>
      <c r="D2457" s="9" t="s">
        <v>6722</v>
      </c>
      <c r="E2457" s="8" t="s">
        <v>6658</v>
      </c>
      <c r="F2457" s="11">
        <v>0</v>
      </c>
    </row>
    <row r="2458" spans="1:6" x14ac:dyDescent="0.25">
      <c r="A2458" s="8" t="s">
        <v>11638</v>
      </c>
      <c r="B2458" s="9" t="s">
        <v>11639</v>
      </c>
      <c r="C2458" s="9" t="s">
        <v>6665</v>
      </c>
      <c r="D2458" s="9" t="s">
        <v>6666</v>
      </c>
      <c r="E2458" s="8" t="s">
        <v>6658</v>
      </c>
      <c r="F2458" s="10">
        <v>0</v>
      </c>
    </row>
    <row r="2459" spans="1:6" x14ac:dyDescent="0.25">
      <c r="A2459" s="8" t="s">
        <v>11640</v>
      </c>
      <c r="B2459" s="9" t="s">
        <v>11641</v>
      </c>
      <c r="C2459" s="9" t="s">
        <v>6891</v>
      </c>
      <c r="D2459" s="9" t="s">
        <v>6892</v>
      </c>
      <c r="E2459" s="8" t="s">
        <v>6658</v>
      </c>
      <c r="F2459" s="10">
        <v>0</v>
      </c>
    </row>
    <row r="2460" spans="1:6" x14ac:dyDescent="0.25">
      <c r="A2460" s="8" t="s">
        <v>11642</v>
      </c>
      <c r="B2460" s="9" t="s">
        <v>10378</v>
      </c>
      <c r="C2460" s="9" t="s">
        <v>7031</v>
      </c>
      <c r="D2460" s="9" t="s">
        <v>7032</v>
      </c>
      <c r="E2460" s="8" t="s">
        <v>6658</v>
      </c>
      <c r="F2460" s="11">
        <v>0</v>
      </c>
    </row>
    <row r="2461" spans="1:6" x14ac:dyDescent="0.25">
      <c r="A2461" s="8" t="s">
        <v>11643</v>
      </c>
      <c r="B2461" s="9" t="s">
        <v>7546</v>
      </c>
      <c r="C2461" s="9" t="s">
        <v>6861</v>
      </c>
      <c r="D2461" s="9" t="s">
        <v>6862</v>
      </c>
      <c r="E2461" s="8" t="s">
        <v>6658</v>
      </c>
      <c r="F2461" s="11">
        <v>0</v>
      </c>
    </row>
    <row r="2462" spans="1:6" x14ac:dyDescent="0.25">
      <c r="A2462" s="8" t="s">
        <v>11644</v>
      </c>
      <c r="B2462" s="9" t="s">
        <v>11645</v>
      </c>
      <c r="C2462" s="9" t="s">
        <v>6705</v>
      </c>
      <c r="D2462" s="9" t="s">
        <v>6706</v>
      </c>
      <c r="E2462" s="8" t="s">
        <v>6658</v>
      </c>
      <c r="F2462" s="11">
        <v>0</v>
      </c>
    </row>
    <row r="2463" spans="1:6" x14ac:dyDescent="0.25">
      <c r="A2463" s="8" t="s">
        <v>11646</v>
      </c>
      <c r="B2463" s="9" t="s">
        <v>11647</v>
      </c>
      <c r="C2463" s="9" t="s">
        <v>6833</v>
      </c>
      <c r="D2463" s="9" t="s">
        <v>6834</v>
      </c>
      <c r="E2463" s="8" t="s">
        <v>6658</v>
      </c>
      <c r="F2463" s="10">
        <v>0</v>
      </c>
    </row>
    <row r="2464" spans="1:6" x14ac:dyDescent="0.25">
      <c r="A2464" s="8" t="s">
        <v>11648</v>
      </c>
      <c r="B2464" s="9" t="s">
        <v>11649</v>
      </c>
      <c r="C2464" s="9" t="s">
        <v>6753</v>
      </c>
      <c r="D2464" s="9" t="s">
        <v>6754</v>
      </c>
      <c r="E2464" s="8" t="s">
        <v>6658</v>
      </c>
      <c r="F2464" s="10">
        <v>0</v>
      </c>
    </row>
    <row r="2465" spans="1:6" x14ac:dyDescent="0.25">
      <c r="A2465" s="8" t="s">
        <v>11650</v>
      </c>
      <c r="B2465" s="9" t="s">
        <v>11651</v>
      </c>
      <c r="C2465" s="9" t="s">
        <v>6675</v>
      </c>
      <c r="D2465" s="9" t="s">
        <v>6676</v>
      </c>
      <c r="E2465" s="8" t="s">
        <v>6658</v>
      </c>
      <c r="F2465" s="11">
        <v>0</v>
      </c>
    </row>
    <row r="2466" spans="1:6" x14ac:dyDescent="0.25">
      <c r="A2466" s="8" t="s">
        <v>11652</v>
      </c>
      <c r="B2466" s="9" t="s">
        <v>11653</v>
      </c>
      <c r="C2466" s="9" t="s">
        <v>6661</v>
      </c>
      <c r="D2466" s="9" t="s">
        <v>6662</v>
      </c>
      <c r="E2466" s="8" t="s">
        <v>6658</v>
      </c>
      <c r="F2466" s="10">
        <v>0</v>
      </c>
    </row>
    <row r="2467" spans="1:6" x14ac:dyDescent="0.25">
      <c r="A2467" s="8" t="s">
        <v>11654</v>
      </c>
      <c r="B2467" s="9" t="s">
        <v>11655</v>
      </c>
      <c r="C2467" s="9" t="s">
        <v>6656</v>
      </c>
      <c r="D2467" s="9" t="s">
        <v>6657</v>
      </c>
      <c r="E2467" s="8" t="s">
        <v>6658</v>
      </c>
      <c r="F2467" s="10">
        <v>0</v>
      </c>
    </row>
    <row r="2468" spans="1:6" x14ac:dyDescent="0.25">
      <c r="A2468" s="8" t="s">
        <v>11656</v>
      </c>
      <c r="B2468" s="9" t="s">
        <v>11657</v>
      </c>
      <c r="C2468" s="9" t="s">
        <v>6783</v>
      </c>
      <c r="D2468" s="9" t="s">
        <v>6784</v>
      </c>
      <c r="E2468" s="8" t="s">
        <v>6658</v>
      </c>
      <c r="F2468" s="11">
        <v>0</v>
      </c>
    </row>
    <row r="2469" spans="1:6" x14ac:dyDescent="0.25">
      <c r="A2469" s="8" t="s">
        <v>11658</v>
      </c>
      <c r="B2469" s="9" t="s">
        <v>177</v>
      </c>
      <c r="C2469" s="9" t="s">
        <v>6705</v>
      </c>
      <c r="D2469" s="9" t="s">
        <v>6706</v>
      </c>
      <c r="E2469" s="8" t="s">
        <v>6658</v>
      </c>
      <c r="F2469" s="11">
        <v>0</v>
      </c>
    </row>
    <row r="2470" spans="1:6" x14ac:dyDescent="0.25">
      <c r="A2470" s="8" t="s">
        <v>11659</v>
      </c>
      <c r="B2470" s="9" t="s">
        <v>11660</v>
      </c>
      <c r="C2470" s="9" t="s">
        <v>6665</v>
      </c>
      <c r="D2470" s="9" t="s">
        <v>6666</v>
      </c>
      <c r="E2470" s="8" t="s">
        <v>6658</v>
      </c>
      <c r="F2470" s="11">
        <v>0</v>
      </c>
    </row>
    <row r="2471" spans="1:6" x14ac:dyDescent="0.25">
      <c r="A2471" s="8" t="s">
        <v>11661</v>
      </c>
      <c r="B2471" s="9" t="s">
        <v>8301</v>
      </c>
      <c r="C2471" s="9" t="s">
        <v>7031</v>
      </c>
      <c r="D2471" s="9" t="s">
        <v>7032</v>
      </c>
      <c r="E2471" s="8" t="s">
        <v>6658</v>
      </c>
      <c r="F2471" s="11">
        <v>0</v>
      </c>
    </row>
    <row r="2472" spans="1:6" x14ac:dyDescent="0.25">
      <c r="A2472" s="8" t="s">
        <v>11662</v>
      </c>
      <c r="B2472" s="9" t="s">
        <v>11663</v>
      </c>
      <c r="C2472" s="9" t="s">
        <v>6747</v>
      </c>
      <c r="D2472" s="9" t="s">
        <v>6748</v>
      </c>
      <c r="E2472" s="8" t="s">
        <v>6658</v>
      </c>
      <c r="F2472" s="10">
        <v>0</v>
      </c>
    </row>
    <row r="2473" spans="1:6" x14ac:dyDescent="0.25">
      <c r="A2473" s="8" t="s">
        <v>11664</v>
      </c>
      <c r="B2473" s="9" t="s">
        <v>11665</v>
      </c>
      <c r="C2473" s="9" t="s">
        <v>6847</v>
      </c>
      <c r="D2473" s="9" t="s">
        <v>6848</v>
      </c>
      <c r="E2473" s="8" t="s">
        <v>6658</v>
      </c>
      <c r="F2473" s="10">
        <v>0</v>
      </c>
    </row>
    <row r="2474" spans="1:6" x14ac:dyDescent="0.25">
      <c r="A2474" s="8" t="s">
        <v>11666</v>
      </c>
      <c r="B2474" s="9" t="s">
        <v>11667</v>
      </c>
      <c r="C2474" s="9" t="s">
        <v>6717</v>
      </c>
      <c r="D2474" s="9" t="s">
        <v>6718</v>
      </c>
      <c r="E2474" s="8" t="s">
        <v>6658</v>
      </c>
      <c r="F2474" s="11">
        <v>0</v>
      </c>
    </row>
    <row r="2475" spans="1:6" x14ac:dyDescent="0.25">
      <c r="A2475" s="8" t="s">
        <v>11668</v>
      </c>
      <c r="B2475" s="9" t="s">
        <v>11669</v>
      </c>
      <c r="C2475" s="9" t="s">
        <v>7270</v>
      </c>
      <c r="D2475" s="9" t="s">
        <v>7271</v>
      </c>
      <c r="E2475" s="8" t="s">
        <v>6658</v>
      </c>
      <c r="F2475" s="11">
        <v>0</v>
      </c>
    </row>
    <row r="2476" spans="1:6" x14ac:dyDescent="0.25">
      <c r="A2476" s="8" t="s">
        <v>11670</v>
      </c>
      <c r="B2476" s="9" t="s">
        <v>11671</v>
      </c>
      <c r="C2476" s="9" t="s">
        <v>6717</v>
      </c>
      <c r="D2476" s="9" t="s">
        <v>6718</v>
      </c>
      <c r="E2476" s="8" t="s">
        <v>6658</v>
      </c>
      <c r="F2476" s="11">
        <v>0</v>
      </c>
    </row>
    <row r="2477" spans="1:6" x14ac:dyDescent="0.25">
      <c r="A2477" s="8" t="s">
        <v>11672</v>
      </c>
      <c r="B2477" s="9" t="s">
        <v>10618</v>
      </c>
      <c r="C2477" s="9" t="s">
        <v>6675</v>
      </c>
      <c r="D2477" s="9" t="s">
        <v>6676</v>
      </c>
      <c r="E2477" s="8" t="s">
        <v>6658</v>
      </c>
      <c r="F2477" s="11">
        <v>0</v>
      </c>
    </row>
    <row r="2478" spans="1:6" x14ac:dyDescent="0.25">
      <c r="A2478" s="8" t="s">
        <v>11673</v>
      </c>
      <c r="B2478" s="9" t="s">
        <v>11674</v>
      </c>
      <c r="C2478" s="9" t="s">
        <v>6847</v>
      </c>
      <c r="D2478" s="9" t="s">
        <v>6848</v>
      </c>
      <c r="E2478" s="8" t="s">
        <v>6658</v>
      </c>
      <c r="F2478" s="11">
        <v>0</v>
      </c>
    </row>
    <row r="2479" spans="1:6" x14ac:dyDescent="0.25">
      <c r="A2479" s="8" t="s">
        <v>11675</v>
      </c>
      <c r="B2479" s="9" t="s">
        <v>10715</v>
      </c>
      <c r="C2479" s="9" t="s">
        <v>6665</v>
      </c>
      <c r="D2479" s="9" t="s">
        <v>6666</v>
      </c>
      <c r="E2479" s="8" t="s">
        <v>6658</v>
      </c>
      <c r="F2479" s="11">
        <v>0</v>
      </c>
    </row>
    <row r="2480" spans="1:6" x14ac:dyDescent="0.25">
      <c r="A2480" s="8" t="s">
        <v>11676</v>
      </c>
      <c r="B2480" s="9" t="s">
        <v>10746</v>
      </c>
      <c r="C2480" s="9" t="s">
        <v>7031</v>
      </c>
      <c r="D2480" s="9" t="s">
        <v>7032</v>
      </c>
      <c r="E2480" s="8" t="s">
        <v>6658</v>
      </c>
      <c r="F2480" s="11">
        <v>0</v>
      </c>
    </row>
    <row r="2481" spans="1:6" x14ac:dyDescent="0.25">
      <c r="A2481" s="8" t="s">
        <v>11677</v>
      </c>
      <c r="B2481" s="9" t="s">
        <v>11678</v>
      </c>
      <c r="C2481" s="9" t="s">
        <v>6701</v>
      </c>
      <c r="D2481" s="9" t="s">
        <v>6702</v>
      </c>
      <c r="E2481" s="8" t="s">
        <v>6658</v>
      </c>
      <c r="F2481" s="11">
        <v>0</v>
      </c>
    </row>
    <row r="2482" spans="1:6" x14ac:dyDescent="0.25">
      <c r="A2482" s="8" t="s">
        <v>11679</v>
      </c>
      <c r="B2482" s="9" t="s">
        <v>11680</v>
      </c>
      <c r="C2482" s="9" t="s">
        <v>7031</v>
      </c>
      <c r="D2482" s="9" t="s">
        <v>7032</v>
      </c>
      <c r="E2482" s="8" t="s">
        <v>6658</v>
      </c>
      <c r="F2482" s="11">
        <v>0</v>
      </c>
    </row>
    <row r="2483" spans="1:6" x14ac:dyDescent="0.25">
      <c r="A2483" s="8" t="s">
        <v>11681</v>
      </c>
      <c r="B2483" s="9" t="s">
        <v>11682</v>
      </c>
      <c r="C2483" s="9" t="s">
        <v>6891</v>
      </c>
      <c r="D2483" s="9" t="s">
        <v>6892</v>
      </c>
      <c r="E2483" s="8" t="s">
        <v>7298</v>
      </c>
      <c r="F2483" s="10">
        <v>0</v>
      </c>
    </row>
    <row r="2484" spans="1:6" x14ac:dyDescent="0.25">
      <c r="A2484" s="8" t="s">
        <v>11683</v>
      </c>
      <c r="B2484" s="9" t="s">
        <v>11684</v>
      </c>
      <c r="C2484" s="9" t="s">
        <v>7031</v>
      </c>
      <c r="D2484" s="9" t="s">
        <v>7032</v>
      </c>
      <c r="E2484" s="8" t="s">
        <v>6658</v>
      </c>
      <c r="F2484" s="11">
        <v>0</v>
      </c>
    </row>
    <row r="2485" spans="1:6" x14ac:dyDescent="0.25">
      <c r="A2485" s="8" t="s">
        <v>11685</v>
      </c>
      <c r="B2485" s="9" t="s">
        <v>10997</v>
      </c>
      <c r="C2485" s="9" t="s">
        <v>6725</v>
      </c>
      <c r="D2485" s="9" t="s">
        <v>6726</v>
      </c>
      <c r="E2485" s="8" t="s">
        <v>6658</v>
      </c>
      <c r="F2485" s="11">
        <v>0</v>
      </c>
    </row>
    <row r="2486" spans="1:6" x14ac:dyDescent="0.25">
      <c r="A2486" s="8" t="s">
        <v>11686</v>
      </c>
      <c r="B2486" s="9" t="s">
        <v>11011</v>
      </c>
      <c r="C2486" s="9" t="s">
        <v>6705</v>
      </c>
      <c r="D2486" s="9" t="s">
        <v>6706</v>
      </c>
      <c r="E2486" s="8" t="s">
        <v>6658</v>
      </c>
      <c r="F2486" s="11">
        <v>0</v>
      </c>
    </row>
    <row r="2487" spans="1:6" x14ac:dyDescent="0.25">
      <c r="A2487" s="8" t="s">
        <v>11687</v>
      </c>
      <c r="B2487" s="9" t="s">
        <v>11688</v>
      </c>
      <c r="C2487" s="9" t="s">
        <v>6656</v>
      </c>
      <c r="D2487" s="9" t="s">
        <v>6657</v>
      </c>
      <c r="E2487" s="8" t="s">
        <v>6658</v>
      </c>
      <c r="F2487" s="11">
        <v>0</v>
      </c>
    </row>
    <row r="2488" spans="1:6" x14ac:dyDescent="0.25">
      <c r="A2488" s="8" t="s">
        <v>11689</v>
      </c>
      <c r="B2488" s="9" t="s">
        <v>11690</v>
      </c>
      <c r="C2488" s="9" t="s">
        <v>6847</v>
      </c>
      <c r="D2488" s="9" t="s">
        <v>6848</v>
      </c>
      <c r="E2488" s="8" t="s">
        <v>6658</v>
      </c>
      <c r="F2488" s="11">
        <v>0</v>
      </c>
    </row>
    <row r="2489" spans="1:6" x14ac:dyDescent="0.25">
      <c r="A2489" s="8" t="s">
        <v>11691</v>
      </c>
      <c r="B2489" s="9" t="s">
        <v>11692</v>
      </c>
      <c r="C2489" s="9" t="s">
        <v>6779</v>
      </c>
      <c r="D2489" s="9" t="s">
        <v>6780</v>
      </c>
      <c r="E2489" s="8" t="s">
        <v>6658</v>
      </c>
      <c r="F2489" s="11">
        <v>0</v>
      </c>
    </row>
    <row r="2490" spans="1:6" x14ac:dyDescent="0.25">
      <c r="A2490" s="8" t="s">
        <v>11693</v>
      </c>
      <c r="B2490" s="9" t="s">
        <v>11694</v>
      </c>
      <c r="C2490" s="9" t="s">
        <v>6656</v>
      </c>
      <c r="D2490" s="9" t="s">
        <v>6657</v>
      </c>
      <c r="E2490" s="8" t="s">
        <v>6658</v>
      </c>
      <c r="F2490" s="11">
        <v>0</v>
      </c>
    </row>
    <row r="2491" spans="1:6" x14ac:dyDescent="0.25">
      <c r="A2491" s="8" t="s">
        <v>11695</v>
      </c>
      <c r="B2491" s="9" t="s">
        <v>11696</v>
      </c>
      <c r="C2491" s="9" t="s">
        <v>6717</v>
      </c>
      <c r="D2491" s="9" t="s">
        <v>6718</v>
      </c>
      <c r="E2491" s="8" t="s">
        <v>6658</v>
      </c>
      <c r="F2491" s="11">
        <v>0</v>
      </c>
    </row>
    <row r="2492" spans="1:6" x14ac:dyDescent="0.25">
      <c r="A2492" s="8" t="s">
        <v>11697</v>
      </c>
      <c r="B2492" s="9" t="s">
        <v>11698</v>
      </c>
      <c r="C2492" s="9" t="s">
        <v>6783</v>
      </c>
      <c r="D2492" s="9" t="s">
        <v>6784</v>
      </c>
      <c r="E2492" s="8" t="s">
        <v>6658</v>
      </c>
      <c r="F2492" s="11">
        <v>0</v>
      </c>
    </row>
    <row r="2493" spans="1:6" x14ac:dyDescent="0.25">
      <c r="A2493" s="8" t="s">
        <v>11699</v>
      </c>
      <c r="B2493" s="9" t="s">
        <v>11700</v>
      </c>
      <c r="C2493" s="9" t="s">
        <v>6823</v>
      </c>
      <c r="D2493" s="9" t="s">
        <v>6824</v>
      </c>
      <c r="E2493" s="8" t="s">
        <v>6658</v>
      </c>
      <c r="F2493" s="11">
        <v>0</v>
      </c>
    </row>
    <row r="2494" spans="1:6" x14ac:dyDescent="0.25">
      <c r="A2494" s="8" t="s">
        <v>11701</v>
      </c>
      <c r="B2494" s="9" t="s">
        <v>11702</v>
      </c>
      <c r="C2494" s="9" t="s">
        <v>7323</v>
      </c>
      <c r="D2494" s="9" t="s">
        <v>7324</v>
      </c>
      <c r="E2494" s="8" t="s">
        <v>6658</v>
      </c>
      <c r="F2494" s="10">
        <v>40000</v>
      </c>
    </row>
    <row r="2495" spans="1:6" x14ac:dyDescent="0.25">
      <c r="A2495" s="8" t="s">
        <v>11703</v>
      </c>
      <c r="B2495" s="9" t="s">
        <v>11704</v>
      </c>
      <c r="C2495" s="9" t="s">
        <v>6697</v>
      </c>
      <c r="D2495" s="9" t="s">
        <v>6698</v>
      </c>
      <c r="E2495" s="8" t="s">
        <v>6658</v>
      </c>
      <c r="F2495" s="10">
        <v>21000</v>
      </c>
    </row>
    <row r="2496" spans="1:6" x14ac:dyDescent="0.25">
      <c r="A2496" s="8" t="s">
        <v>11705</v>
      </c>
      <c r="B2496" s="9" t="s">
        <v>11706</v>
      </c>
      <c r="C2496" s="9" t="s">
        <v>6717</v>
      </c>
      <c r="D2496" s="9" t="s">
        <v>6718</v>
      </c>
      <c r="E2496" s="8" t="s">
        <v>6658</v>
      </c>
      <c r="F2496" s="10">
        <v>0</v>
      </c>
    </row>
    <row r="2497" spans="1:6" x14ac:dyDescent="0.25">
      <c r="A2497" s="8" t="s">
        <v>11707</v>
      </c>
      <c r="B2497" s="9" t="s">
        <v>2275</v>
      </c>
      <c r="C2497" s="9" t="s">
        <v>6656</v>
      </c>
      <c r="D2497" s="9" t="s">
        <v>6657</v>
      </c>
      <c r="E2497" s="8" t="s">
        <v>6658</v>
      </c>
      <c r="F2497" s="10">
        <v>78000</v>
      </c>
    </row>
    <row r="2498" spans="1:6" x14ac:dyDescent="0.25">
      <c r="A2498" s="8" t="s">
        <v>11708</v>
      </c>
      <c r="B2498" s="9" t="s">
        <v>11709</v>
      </c>
      <c r="C2498" s="9" t="s">
        <v>6823</v>
      </c>
      <c r="D2498" s="9" t="s">
        <v>6824</v>
      </c>
      <c r="E2498" s="8" t="s">
        <v>6658</v>
      </c>
      <c r="F2498" s="10">
        <v>-270</v>
      </c>
    </row>
    <row r="2499" spans="1:6" x14ac:dyDescent="0.25">
      <c r="A2499" s="8" t="s">
        <v>11710</v>
      </c>
      <c r="B2499" s="9" t="s">
        <v>11711</v>
      </c>
      <c r="C2499" s="9" t="s">
        <v>6833</v>
      </c>
      <c r="D2499" s="9" t="s">
        <v>6834</v>
      </c>
      <c r="E2499" s="8" t="s">
        <v>6658</v>
      </c>
      <c r="F2499" s="10">
        <v>12750</v>
      </c>
    </row>
    <row r="2500" spans="1:6" x14ac:dyDescent="0.25">
      <c r="A2500" s="8" t="s">
        <v>11712</v>
      </c>
      <c r="B2500" s="9" t="s">
        <v>11713</v>
      </c>
      <c r="C2500" s="9" t="s">
        <v>6775</v>
      </c>
      <c r="D2500" s="9" t="s">
        <v>6776</v>
      </c>
      <c r="E2500" s="8" t="s">
        <v>6658</v>
      </c>
      <c r="F2500" s="10">
        <v>57000</v>
      </c>
    </row>
    <row r="2501" spans="1:6" x14ac:dyDescent="0.25">
      <c r="A2501" s="8" t="s">
        <v>11714</v>
      </c>
      <c r="B2501" s="9" t="s">
        <v>2239</v>
      </c>
      <c r="C2501" s="9" t="s">
        <v>6833</v>
      </c>
      <c r="D2501" s="9" t="s">
        <v>6834</v>
      </c>
      <c r="E2501" s="8" t="s">
        <v>7339</v>
      </c>
      <c r="F2501" s="10">
        <v>8100</v>
      </c>
    </row>
    <row r="2502" spans="1:6" x14ac:dyDescent="0.25">
      <c r="A2502" s="17"/>
      <c r="B2502" s="16"/>
      <c r="C2502" s="16"/>
      <c r="D2502" s="16"/>
      <c r="E2502" s="8" t="s">
        <v>6658</v>
      </c>
      <c r="F2502" s="10">
        <v>15730</v>
      </c>
    </row>
    <row r="2503" spans="1:6" x14ac:dyDescent="0.25">
      <c r="A2503" s="8" t="s">
        <v>11715</v>
      </c>
      <c r="B2503" s="9" t="s">
        <v>11716</v>
      </c>
      <c r="C2503" s="9" t="s">
        <v>6725</v>
      </c>
      <c r="D2503" s="9" t="s">
        <v>6726</v>
      </c>
      <c r="E2503" s="8" t="s">
        <v>6658</v>
      </c>
      <c r="F2503" s="10">
        <v>3159</v>
      </c>
    </row>
    <row r="2504" spans="1:6" x14ac:dyDescent="0.25">
      <c r="A2504" s="8" t="s">
        <v>11717</v>
      </c>
      <c r="B2504" s="9" t="s">
        <v>11511</v>
      </c>
      <c r="C2504" s="9" t="s">
        <v>7180</v>
      </c>
      <c r="D2504" s="9" t="s">
        <v>7181</v>
      </c>
      <c r="E2504" s="8" t="s">
        <v>6658</v>
      </c>
      <c r="F2504" s="11">
        <v>0</v>
      </c>
    </row>
    <row r="2505" spans="1:6" x14ac:dyDescent="0.25">
      <c r="A2505" s="8" t="s">
        <v>11718</v>
      </c>
      <c r="B2505" s="9" t="s">
        <v>11719</v>
      </c>
      <c r="C2505" s="9" t="s">
        <v>7085</v>
      </c>
      <c r="D2505" s="9" t="s">
        <v>7086</v>
      </c>
      <c r="E2505" s="8" t="s">
        <v>6658</v>
      </c>
      <c r="F2505" s="10">
        <v>324000</v>
      </c>
    </row>
    <row r="2506" spans="1:6" x14ac:dyDescent="0.25">
      <c r="A2506" s="8" t="s">
        <v>11720</v>
      </c>
      <c r="B2506" s="9" t="s">
        <v>11721</v>
      </c>
      <c r="C2506" s="9" t="s">
        <v>7089</v>
      </c>
      <c r="D2506" s="9" t="s">
        <v>7090</v>
      </c>
      <c r="E2506" s="8" t="s">
        <v>6658</v>
      </c>
      <c r="F2506" s="10">
        <v>311996.56</v>
      </c>
    </row>
    <row r="2507" spans="1:6" x14ac:dyDescent="0.25">
      <c r="A2507" s="8" t="s">
        <v>11722</v>
      </c>
      <c r="B2507" s="9" t="s">
        <v>11723</v>
      </c>
      <c r="C2507" s="9" t="s">
        <v>6705</v>
      </c>
      <c r="D2507" s="9" t="s">
        <v>6706</v>
      </c>
      <c r="E2507" s="8" t="s">
        <v>6658</v>
      </c>
      <c r="F2507" s="10">
        <v>0</v>
      </c>
    </row>
    <row r="2508" spans="1:6" x14ac:dyDescent="0.25">
      <c r="A2508" s="8" t="s">
        <v>11724</v>
      </c>
      <c r="B2508" s="9" t="s">
        <v>11725</v>
      </c>
      <c r="C2508" s="9" t="s">
        <v>6717</v>
      </c>
      <c r="D2508" s="9" t="s">
        <v>6718</v>
      </c>
      <c r="E2508" s="8" t="s">
        <v>6658</v>
      </c>
      <c r="F2508" s="10">
        <v>57590</v>
      </c>
    </row>
    <row r="2509" spans="1:6" x14ac:dyDescent="0.25">
      <c r="A2509" s="8" t="s">
        <v>11726</v>
      </c>
      <c r="B2509" s="9" t="s">
        <v>11727</v>
      </c>
      <c r="C2509" s="9" t="s">
        <v>6697</v>
      </c>
      <c r="D2509" s="9" t="s">
        <v>6698</v>
      </c>
      <c r="E2509" s="8" t="s">
        <v>6658</v>
      </c>
      <c r="F2509" s="10">
        <v>1572674.81</v>
      </c>
    </row>
    <row r="2510" spans="1:6" x14ac:dyDescent="0.25">
      <c r="A2510" s="8" t="s">
        <v>2678</v>
      </c>
      <c r="B2510" s="9" t="s">
        <v>2679</v>
      </c>
      <c r="C2510" s="9" t="s">
        <v>6697</v>
      </c>
      <c r="D2510" s="9" t="s">
        <v>6698</v>
      </c>
      <c r="E2510" s="8" t="s">
        <v>7339</v>
      </c>
      <c r="F2510" s="10">
        <v>53440</v>
      </c>
    </row>
    <row r="2511" spans="1:6" x14ac:dyDescent="0.25">
      <c r="A2511" s="17"/>
      <c r="B2511" s="16"/>
      <c r="C2511" s="16"/>
      <c r="D2511" s="16"/>
      <c r="E2511" s="8" t="s">
        <v>6658</v>
      </c>
      <c r="F2511" s="10">
        <v>82137</v>
      </c>
    </row>
    <row r="2512" spans="1:6" x14ac:dyDescent="0.25">
      <c r="A2512" s="8" t="s">
        <v>129</v>
      </c>
      <c r="B2512" s="9" t="s">
        <v>130</v>
      </c>
      <c r="C2512" s="9" t="s">
        <v>6665</v>
      </c>
      <c r="D2512" s="9" t="s">
        <v>6666</v>
      </c>
      <c r="E2512" s="8" t="s">
        <v>7298</v>
      </c>
      <c r="F2512" s="10">
        <v>9689740.75</v>
      </c>
    </row>
    <row r="2513" spans="1:6" x14ac:dyDescent="0.25">
      <c r="A2513" s="17"/>
      <c r="B2513" s="16"/>
      <c r="C2513" s="16"/>
      <c r="D2513" s="16"/>
      <c r="E2513" s="8" t="s">
        <v>6658</v>
      </c>
      <c r="F2513" s="10">
        <v>20262762.010000002</v>
      </c>
    </row>
    <row r="2514" spans="1:6" x14ac:dyDescent="0.25">
      <c r="A2514" s="8" t="s">
        <v>11728</v>
      </c>
      <c r="B2514" s="9" t="s">
        <v>5036</v>
      </c>
      <c r="C2514" s="9" t="s">
        <v>6697</v>
      </c>
      <c r="D2514" s="9" t="s">
        <v>6698</v>
      </c>
      <c r="E2514" s="8" t="s">
        <v>6658</v>
      </c>
      <c r="F2514" s="10">
        <v>120138</v>
      </c>
    </row>
    <row r="2515" spans="1:6" x14ac:dyDescent="0.25">
      <c r="A2515" s="8" t="s">
        <v>11729</v>
      </c>
      <c r="B2515" s="9" t="s">
        <v>11730</v>
      </c>
      <c r="C2515" s="9" t="s">
        <v>6675</v>
      </c>
      <c r="D2515" s="9" t="s">
        <v>6676</v>
      </c>
      <c r="E2515" s="8" t="s">
        <v>6658</v>
      </c>
      <c r="F2515" s="11">
        <v>0</v>
      </c>
    </row>
    <row r="2516" spans="1:6" x14ac:dyDescent="0.25">
      <c r="A2516" s="8" t="s">
        <v>11731</v>
      </c>
      <c r="B2516" s="9" t="s">
        <v>11732</v>
      </c>
      <c r="C2516" s="9" t="s">
        <v>6675</v>
      </c>
      <c r="D2516" s="9" t="s">
        <v>6676</v>
      </c>
      <c r="E2516" s="8" t="s">
        <v>6658</v>
      </c>
      <c r="F2516" s="11">
        <v>0</v>
      </c>
    </row>
    <row r="2517" spans="1:6" x14ac:dyDescent="0.25">
      <c r="A2517" s="8" t="s">
        <v>11733</v>
      </c>
      <c r="B2517" s="9" t="s">
        <v>11734</v>
      </c>
      <c r="C2517" s="9" t="s">
        <v>6675</v>
      </c>
      <c r="D2517" s="9" t="s">
        <v>6676</v>
      </c>
      <c r="E2517" s="8" t="s">
        <v>6658</v>
      </c>
      <c r="F2517" s="11">
        <v>0</v>
      </c>
    </row>
    <row r="2518" spans="1:6" x14ac:dyDescent="0.25">
      <c r="A2518" s="8" t="s">
        <v>11735</v>
      </c>
      <c r="B2518" s="9" t="s">
        <v>11736</v>
      </c>
      <c r="C2518" s="9" t="s">
        <v>6675</v>
      </c>
      <c r="D2518" s="9" t="s">
        <v>6676</v>
      </c>
      <c r="E2518" s="8" t="s">
        <v>6658</v>
      </c>
      <c r="F2518" s="11">
        <v>0</v>
      </c>
    </row>
    <row r="2519" spans="1:6" x14ac:dyDescent="0.25">
      <c r="A2519" s="8" t="s">
        <v>11737</v>
      </c>
      <c r="B2519" s="9" t="s">
        <v>11738</v>
      </c>
      <c r="C2519" s="9" t="s">
        <v>6675</v>
      </c>
      <c r="D2519" s="9" t="s">
        <v>6676</v>
      </c>
      <c r="E2519" s="8" t="s">
        <v>6658</v>
      </c>
      <c r="F2519" s="11">
        <v>0</v>
      </c>
    </row>
    <row r="2520" spans="1:6" x14ac:dyDescent="0.25">
      <c r="A2520" s="8" t="s">
        <v>11739</v>
      </c>
      <c r="B2520" s="9" t="s">
        <v>11740</v>
      </c>
      <c r="C2520" s="9" t="s">
        <v>6675</v>
      </c>
      <c r="D2520" s="9" t="s">
        <v>6676</v>
      </c>
      <c r="E2520" s="8" t="s">
        <v>6658</v>
      </c>
      <c r="F2520" s="10">
        <v>110250</v>
      </c>
    </row>
    <row r="2521" spans="1:6" x14ac:dyDescent="0.25">
      <c r="A2521" s="8" t="s">
        <v>11741</v>
      </c>
      <c r="B2521" s="9" t="s">
        <v>3269</v>
      </c>
      <c r="C2521" s="9" t="s">
        <v>6675</v>
      </c>
      <c r="D2521" s="9" t="s">
        <v>6676</v>
      </c>
      <c r="E2521" s="8" t="s">
        <v>7339</v>
      </c>
      <c r="F2521" s="10">
        <v>0</v>
      </c>
    </row>
    <row r="2522" spans="1:6" x14ac:dyDescent="0.25">
      <c r="A2522" s="17"/>
      <c r="B2522" s="16"/>
      <c r="C2522" s="16"/>
      <c r="D2522" s="16"/>
      <c r="E2522" s="8" t="s">
        <v>6658</v>
      </c>
      <c r="F2522" s="11">
        <v>0</v>
      </c>
    </row>
    <row r="2523" spans="1:6" x14ac:dyDescent="0.25">
      <c r="A2523" s="8" t="s">
        <v>1433</v>
      </c>
      <c r="B2523" s="9" t="s">
        <v>1434</v>
      </c>
      <c r="C2523" s="9" t="s">
        <v>6717</v>
      </c>
      <c r="D2523" s="9" t="s">
        <v>6718</v>
      </c>
      <c r="E2523" s="8" t="s">
        <v>6658</v>
      </c>
      <c r="F2523" s="10">
        <v>15789964.08</v>
      </c>
    </row>
    <row r="2524" spans="1:6" x14ac:dyDescent="0.25">
      <c r="A2524" s="8" t="s">
        <v>11742</v>
      </c>
      <c r="B2524" s="9" t="s">
        <v>11743</v>
      </c>
      <c r="C2524" s="9" t="s">
        <v>6669</v>
      </c>
      <c r="D2524" s="9" t="s">
        <v>6670</v>
      </c>
      <c r="E2524" s="8" t="s">
        <v>6658</v>
      </c>
      <c r="F2524" s="10">
        <v>0</v>
      </c>
    </row>
    <row r="2525" spans="1:6" x14ac:dyDescent="0.25">
      <c r="A2525" s="8" t="s">
        <v>2103</v>
      </c>
      <c r="B2525" s="9" t="s">
        <v>2104</v>
      </c>
      <c r="C2525" s="9" t="s">
        <v>6757</v>
      </c>
      <c r="D2525" s="9" t="s">
        <v>6758</v>
      </c>
      <c r="E2525" s="8" t="s">
        <v>7298</v>
      </c>
      <c r="F2525" s="10">
        <v>3447553.88</v>
      </c>
    </row>
    <row r="2526" spans="1:6" x14ac:dyDescent="0.25">
      <c r="A2526" s="17"/>
      <c r="B2526" s="16"/>
      <c r="C2526" s="16"/>
      <c r="D2526" s="16"/>
      <c r="E2526" s="8" t="s">
        <v>6658</v>
      </c>
      <c r="F2526" s="10">
        <v>4455962.8600000003</v>
      </c>
    </row>
    <row r="2527" spans="1:6" x14ac:dyDescent="0.25">
      <c r="A2527" s="8" t="s">
        <v>1435</v>
      </c>
      <c r="B2527" s="9" t="s">
        <v>1436</v>
      </c>
      <c r="C2527" s="9" t="s">
        <v>7856</v>
      </c>
      <c r="D2527" s="9" t="s">
        <v>7857</v>
      </c>
      <c r="E2527" s="8" t="s">
        <v>6658</v>
      </c>
      <c r="F2527" s="10">
        <v>77891861.010000005</v>
      </c>
    </row>
    <row r="2528" spans="1:6" x14ac:dyDescent="0.25">
      <c r="A2528" s="8" t="s">
        <v>1437</v>
      </c>
      <c r="B2528" s="9" t="s">
        <v>1438</v>
      </c>
      <c r="C2528" s="9" t="s">
        <v>6891</v>
      </c>
      <c r="D2528" s="9" t="s">
        <v>6892</v>
      </c>
      <c r="E2528" s="8" t="s">
        <v>6658</v>
      </c>
      <c r="F2528" s="10">
        <v>34956293.82</v>
      </c>
    </row>
    <row r="2529" spans="1:6" x14ac:dyDescent="0.25">
      <c r="A2529" s="8" t="s">
        <v>11744</v>
      </c>
      <c r="B2529" s="9" t="s">
        <v>11745</v>
      </c>
      <c r="C2529" s="9" t="s">
        <v>6656</v>
      </c>
      <c r="D2529" s="9" t="s">
        <v>6657</v>
      </c>
      <c r="E2529" s="8" t="s">
        <v>7339</v>
      </c>
      <c r="F2529" s="10">
        <v>3240</v>
      </c>
    </row>
    <row r="2530" spans="1:6" x14ac:dyDescent="0.25">
      <c r="A2530" s="17"/>
      <c r="B2530" s="16"/>
      <c r="C2530" s="16"/>
      <c r="D2530" s="16"/>
      <c r="E2530" s="8" t="s">
        <v>6658</v>
      </c>
      <c r="F2530" s="10">
        <v>125920</v>
      </c>
    </row>
    <row r="2531" spans="1:6" x14ac:dyDescent="0.25">
      <c r="A2531" s="8" t="s">
        <v>11746</v>
      </c>
      <c r="B2531" s="9" t="s">
        <v>11747</v>
      </c>
      <c r="C2531" s="9" t="s">
        <v>6656</v>
      </c>
      <c r="D2531" s="9" t="s">
        <v>6657</v>
      </c>
      <c r="E2531" s="8" t="s">
        <v>6658</v>
      </c>
      <c r="F2531" s="12">
        <v>120153</v>
      </c>
    </row>
    <row r="2532" spans="1:6" x14ac:dyDescent="0.25">
      <c r="A2532" s="8" t="s">
        <v>11748</v>
      </c>
      <c r="B2532" s="9" t="s">
        <v>11749</v>
      </c>
      <c r="C2532" s="9" t="s">
        <v>6697</v>
      </c>
      <c r="D2532" s="9" t="s">
        <v>6698</v>
      </c>
      <c r="E2532" s="8" t="s">
        <v>6658</v>
      </c>
      <c r="F2532" s="11">
        <v>0</v>
      </c>
    </row>
    <row r="2533" spans="1:6" x14ac:dyDescent="0.25">
      <c r="A2533" s="8" t="s">
        <v>11750</v>
      </c>
      <c r="B2533" s="9" t="s">
        <v>11751</v>
      </c>
      <c r="C2533" s="9" t="s">
        <v>7856</v>
      </c>
      <c r="D2533" s="9" t="s">
        <v>7857</v>
      </c>
      <c r="E2533" s="8" t="s">
        <v>6658</v>
      </c>
      <c r="F2533" s="10">
        <v>295742</v>
      </c>
    </row>
    <row r="2534" spans="1:6" x14ac:dyDescent="0.25">
      <c r="A2534" s="8" t="s">
        <v>11752</v>
      </c>
      <c r="B2534" s="9" t="s">
        <v>11753</v>
      </c>
      <c r="C2534" s="9" t="s">
        <v>6697</v>
      </c>
      <c r="D2534" s="9" t="s">
        <v>6698</v>
      </c>
      <c r="E2534" s="8" t="s">
        <v>6658</v>
      </c>
      <c r="F2534" s="11">
        <v>0</v>
      </c>
    </row>
    <row r="2535" spans="1:6" x14ac:dyDescent="0.25">
      <c r="A2535" s="8" t="s">
        <v>11754</v>
      </c>
      <c r="B2535" s="9" t="s">
        <v>11755</v>
      </c>
      <c r="C2535" s="9" t="s">
        <v>6656</v>
      </c>
      <c r="D2535" s="9" t="s">
        <v>6657</v>
      </c>
      <c r="E2535" s="8" t="s">
        <v>6658</v>
      </c>
      <c r="F2535" s="10">
        <v>15310</v>
      </c>
    </row>
    <row r="2536" spans="1:6" x14ac:dyDescent="0.25">
      <c r="A2536" s="8" t="s">
        <v>11756</v>
      </c>
      <c r="B2536" s="9" t="s">
        <v>11757</v>
      </c>
      <c r="C2536" s="9" t="s">
        <v>6701</v>
      </c>
      <c r="D2536" s="9" t="s">
        <v>6702</v>
      </c>
      <c r="E2536" s="8" t="s">
        <v>6658</v>
      </c>
      <c r="F2536" s="11">
        <v>0</v>
      </c>
    </row>
    <row r="2537" spans="1:6" x14ac:dyDescent="0.25">
      <c r="A2537" s="8" t="s">
        <v>2033</v>
      </c>
      <c r="B2537" s="9" t="s">
        <v>2034</v>
      </c>
      <c r="C2537" s="9" t="s">
        <v>6779</v>
      </c>
      <c r="D2537" s="9" t="s">
        <v>6780</v>
      </c>
      <c r="E2537" s="8" t="s">
        <v>7298</v>
      </c>
      <c r="F2537" s="10">
        <v>268210</v>
      </c>
    </row>
    <row r="2538" spans="1:6" x14ac:dyDescent="0.25">
      <c r="A2538" s="17"/>
      <c r="B2538" s="16"/>
      <c r="C2538" s="16"/>
      <c r="D2538" s="16"/>
      <c r="E2538" s="8" t="s">
        <v>6658</v>
      </c>
      <c r="F2538" s="10">
        <v>982095.4</v>
      </c>
    </row>
    <row r="2539" spans="1:6" x14ac:dyDescent="0.25">
      <c r="A2539" s="8" t="s">
        <v>11758</v>
      </c>
      <c r="B2539" s="9" t="s">
        <v>11759</v>
      </c>
      <c r="C2539" s="9" t="s">
        <v>6697</v>
      </c>
      <c r="D2539" s="9" t="s">
        <v>6698</v>
      </c>
      <c r="E2539" s="8" t="s">
        <v>6658</v>
      </c>
      <c r="F2539" s="11">
        <v>0</v>
      </c>
    </row>
    <row r="2540" spans="1:6" x14ac:dyDescent="0.25">
      <c r="A2540" s="8" t="s">
        <v>11760</v>
      </c>
      <c r="B2540" s="9" t="s">
        <v>11761</v>
      </c>
      <c r="C2540" s="9" t="s">
        <v>6705</v>
      </c>
      <c r="D2540" s="9" t="s">
        <v>6706</v>
      </c>
      <c r="E2540" s="8" t="s">
        <v>7298</v>
      </c>
      <c r="F2540" s="10">
        <v>15526070</v>
      </c>
    </row>
    <row r="2541" spans="1:6" x14ac:dyDescent="0.25">
      <c r="A2541" s="17"/>
      <c r="B2541" s="16"/>
      <c r="C2541" s="16"/>
      <c r="D2541" s="16"/>
      <c r="E2541" s="8" t="s">
        <v>6658</v>
      </c>
      <c r="F2541" s="12">
        <v>23459987.272</v>
      </c>
    </row>
    <row r="2542" spans="1:6" x14ac:dyDescent="0.25">
      <c r="A2542" s="8" t="s">
        <v>11762</v>
      </c>
      <c r="B2542" s="9" t="s">
        <v>11763</v>
      </c>
      <c r="C2542" s="9" t="s">
        <v>6697</v>
      </c>
      <c r="D2542" s="9" t="s">
        <v>6698</v>
      </c>
      <c r="E2542" s="8" t="s">
        <v>6658</v>
      </c>
      <c r="F2542" s="11">
        <v>0</v>
      </c>
    </row>
    <row r="2543" spans="1:6" x14ac:dyDescent="0.25">
      <c r="A2543" s="8" t="s">
        <v>11764</v>
      </c>
      <c r="B2543" s="9" t="s">
        <v>11765</v>
      </c>
      <c r="C2543" s="9" t="s">
        <v>6675</v>
      </c>
      <c r="D2543" s="9" t="s">
        <v>6676</v>
      </c>
      <c r="E2543" s="8" t="s">
        <v>6658</v>
      </c>
      <c r="F2543" s="10">
        <v>358670</v>
      </c>
    </row>
    <row r="2544" spans="1:6" x14ac:dyDescent="0.25">
      <c r="A2544" s="8" t="s">
        <v>11766</v>
      </c>
      <c r="B2544" s="9" t="s">
        <v>11767</v>
      </c>
      <c r="C2544" s="9" t="s">
        <v>6675</v>
      </c>
      <c r="D2544" s="9" t="s">
        <v>6676</v>
      </c>
      <c r="E2544" s="8" t="s">
        <v>6658</v>
      </c>
      <c r="F2544" s="10">
        <v>0</v>
      </c>
    </row>
    <row r="2545" spans="1:6" x14ac:dyDescent="0.25">
      <c r="A2545" s="8" t="s">
        <v>11768</v>
      </c>
      <c r="B2545" s="9" t="s">
        <v>11769</v>
      </c>
      <c r="C2545" s="9" t="s">
        <v>6675</v>
      </c>
      <c r="D2545" s="9" t="s">
        <v>6676</v>
      </c>
      <c r="E2545" s="8" t="s">
        <v>6658</v>
      </c>
      <c r="F2545" s="10">
        <v>0</v>
      </c>
    </row>
    <row r="2546" spans="1:6" x14ac:dyDescent="0.25">
      <c r="A2546" s="8" t="s">
        <v>11770</v>
      </c>
      <c r="B2546" s="9" t="s">
        <v>11771</v>
      </c>
      <c r="C2546" s="9" t="s">
        <v>6656</v>
      </c>
      <c r="D2546" s="9" t="s">
        <v>6657</v>
      </c>
      <c r="E2546" s="8" t="s">
        <v>6658</v>
      </c>
      <c r="F2546" s="11">
        <v>0</v>
      </c>
    </row>
    <row r="2547" spans="1:6" x14ac:dyDescent="0.25">
      <c r="A2547" s="8" t="s">
        <v>11772</v>
      </c>
      <c r="B2547" s="9" t="s">
        <v>11773</v>
      </c>
      <c r="C2547" s="9" t="s">
        <v>6675</v>
      </c>
      <c r="D2547" s="9" t="s">
        <v>6676</v>
      </c>
      <c r="E2547" s="8" t="s">
        <v>6658</v>
      </c>
      <c r="F2547" s="10">
        <v>0</v>
      </c>
    </row>
    <row r="2548" spans="1:6" x14ac:dyDescent="0.25">
      <c r="A2548" s="8" t="s">
        <v>11774</v>
      </c>
      <c r="B2548" s="9" t="s">
        <v>3288</v>
      </c>
      <c r="C2548" s="9" t="s">
        <v>6675</v>
      </c>
      <c r="D2548" s="9" t="s">
        <v>6676</v>
      </c>
      <c r="E2548" s="8" t="s">
        <v>7339</v>
      </c>
      <c r="F2548" s="10">
        <v>35335</v>
      </c>
    </row>
    <row r="2549" spans="1:6" x14ac:dyDescent="0.25">
      <c r="A2549" s="17"/>
      <c r="B2549" s="16"/>
      <c r="C2549" s="16"/>
      <c r="D2549" s="16"/>
      <c r="E2549" s="8" t="s">
        <v>6658</v>
      </c>
      <c r="F2549" s="12">
        <v>475551.5</v>
      </c>
    </row>
    <row r="2550" spans="1:6" x14ac:dyDescent="0.25">
      <c r="A2550" s="8" t="s">
        <v>11775</v>
      </c>
      <c r="B2550" s="9" t="s">
        <v>11776</v>
      </c>
      <c r="C2550" s="9" t="s">
        <v>6697</v>
      </c>
      <c r="D2550" s="9" t="s">
        <v>6698</v>
      </c>
      <c r="E2550" s="8" t="s">
        <v>6658</v>
      </c>
      <c r="F2550" s="11">
        <v>0</v>
      </c>
    </row>
    <row r="2551" spans="1:6" x14ac:dyDescent="0.25">
      <c r="A2551" s="8" t="s">
        <v>11777</v>
      </c>
      <c r="B2551" s="9" t="s">
        <v>11778</v>
      </c>
      <c r="C2551" s="9" t="s">
        <v>6891</v>
      </c>
      <c r="D2551" s="9" t="s">
        <v>6892</v>
      </c>
      <c r="E2551" s="8" t="s">
        <v>6658</v>
      </c>
      <c r="F2551" s="10">
        <v>302390.03999999998</v>
      </c>
    </row>
    <row r="2552" spans="1:6" x14ac:dyDescent="0.25">
      <c r="A2552" s="8" t="s">
        <v>11779</v>
      </c>
      <c r="B2552" s="9" t="s">
        <v>11780</v>
      </c>
      <c r="C2552" s="9" t="s">
        <v>6675</v>
      </c>
      <c r="D2552" s="9" t="s">
        <v>6676</v>
      </c>
      <c r="E2552" s="8" t="s">
        <v>6658</v>
      </c>
      <c r="F2552" s="11">
        <v>0</v>
      </c>
    </row>
    <row r="2553" spans="1:6" x14ac:dyDescent="0.25">
      <c r="A2553" s="8" t="s">
        <v>11781</v>
      </c>
      <c r="B2553" s="9" t="s">
        <v>11782</v>
      </c>
      <c r="C2553" s="9" t="s">
        <v>6675</v>
      </c>
      <c r="D2553" s="9" t="s">
        <v>6676</v>
      </c>
      <c r="E2553" s="8" t="s">
        <v>6658</v>
      </c>
      <c r="F2553" s="11">
        <v>0</v>
      </c>
    </row>
    <row r="2554" spans="1:6" x14ac:dyDescent="0.25">
      <c r="A2554" s="8" t="s">
        <v>1659</v>
      </c>
      <c r="B2554" s="9" t="s">
        <v>1660</v>
      </c>
      <c r="C2554" s="9" t="s">
        <v>6675</v>
      </c>
      <c r="D2554" s="9" t="s">
        <v>6676</v>
      </c>
      <c r="E2554" s="8" t="s">
        <v>6658</v>
      </c>
      <c r="F2554" s="12">
        <v>158876746.83000001</v>
      </c>
    </row>
    <row r="2555" spans="1:6" x14ac:dyDescent="0.25">
      <c r="A2555" s="8" t="s">
        <v>1841</v>
      </c>
      <c r="B2555" s="9" t="s">
        <v>1842</v>
      </c>
      <c r="C2555" s="9" t="s">
        <v>6675</v>
      </c>
      <c r="D2555" s="9" t="s">
        <v>6676</v>
      </c>
      <c r="E2555" s="8" t="s">
        <v>6658</v>
      </c>
      <c r="F2555" s="10">
        <v>161800</v>
      </c>
    </row>
    <row r="2556" spans="1:6" x14ac:dyDescent="0.25">
      <c r="A2556" s="8" t="s">
        <v>11783</v>
      </c>
      <c r="B2556" s="9" t="s">
        <v>11784</v>
      </c>
      <c r="C2556" s="9" t="s">
        <v>6697</v>
      </c>
      <c r="D2556" s="9" t="s">
        <v>6698</v>
      </c>
      <c r="E2556" s="8" t="s">
        <v>6658</v>
      </c>
      <c r="F2556" s="11">
        <v>0</v>
      </c>
    </row>
    <row r="2557" spans="1:6" x14ac:dyDescent="0.25">
      <c r="A2557" s="8" t="s">
        <v>11785</v>
      </c>
      <c r="B2557" s="9" t="s">
        <v>11786</v>
      </c>
      <c r="C2557" s="9" t="s">
        <v>6675</v>
      </c>
      <c r="D2557" s="9" t="s">
        <v>6676</v>
      </c>
      <c r="E2557" s="8" t="s">
        <v>6658</v>
      </c>
      <c r="F2557" s="10">
        <v>4188158</v>
      </c>
    </row>
    <row r="2558" spans="1:6" x14ac:dyDescent="0.25">
      <c r="A2558" s="8" t="s">
        <v>11787</v>
      </c>
      <c r="B2558" s="9" t="s">
        <v>11788</v>
      </c>
      <c r="C2558" s="9" t="s">
        <v>6656</v>
      </c>
      <c r="D2558" s="9" t="s">
        <v>6657</v>
      </c>
      <c r="E2558" s="8" t="s">
        <v>6658</v>
      </c>
      <c r="F2558" s="11">
        <v>0</v>
      </c>
    </row>
    <row r="2559" spans="1:6" x14ac:dyDescent="0.25">
      <c r="A2559" s="8" t="s">
        <v>11789</v>
      </c>
      <c r="B2559" s="9" t="s">
        <v>11790</v>
      </c>
      <c r="C2559" s="9" t="s">
        <v>6675</v>
      </c>
      <c r="D2559" s="9" t="s">
        <v>6676</v>
      </c>
      <c r="E2559" s="8" t="s">
        <v>6658</v>
      </c>
      <c r="F2559" s="10">
        <v>21515</v>
      </c>
    </row>
    <row r="2560" spans="1:6" x14ac:dyDescent="0.25">
      <c r="A2560" s="8" t="s">
        <v>11791</v>
      </c>
      <c r="B2560" s="9" t="s">
        <v>11792</v>
      </c>
      <c r="C2560" s="9" t="s">
        <v>6697</v>
      </c>
      <c r="D2560" s="9" t="s">
        <v>6698</v>
      </c>
      <c r="E2560" s="8" t="s">
        <v>6658</v>
      </c>
      <c r="F2560" s="11">
        <v>0</v>
      </c>
    </row>
    <row r="2561" spans="1:6" x14ac:dyDescent="0.25">
      <c r="A2561" s="8" t="s">
        <v>11793</v>
      </c>
      <c r="B2561" s="9" t="s">
        <v>11794</v>
      </c>
      <c r="C2561" s="9" t="s">
        <v>6697</v>
      </c>
      <c r="D2561" s="9" t="s">
        <v>6698</v>
      </c>
      <c r="E2561" s="8" t="s">
        <v>6658</v>
      </c>
      <c r="F2561" s="10">
        <v>0</v>
      </c>
    </row>
    <row r="2562" spans="1:6" x14ac:dyDescent="0.25">
      <c r="A2562" s="8" t="s">
        <v>11795</v>
      </c>
      <c r="B2562" s="9" t="s">
        <v>11796</v>
      </c>
      <c r="C2562" s="9" t="s">
        <v>6675</v>
      </c>
      <c r="D2562" s="9" t="s">
        <v>6676</v>
      </c>
      <c r="E2562" s="8" t="s">
        <v>6658</v>
      </c>
      <c r="F2562" s="11">
        <v>0</v>
      </c>
    </row>
    <row r="2563" spans="1:6" x14ac:dyDescent="0.25">
      <c r="A2563" s="8" t="s">
        <v>11797</v>
      </c>
      <c r="B2563" s="9" t="s">
        <v>11798</v>
      </c>
      <c r="C2563" s="9" t="s">
        <v>6697</v>
      </c>
      <c r="D2563" s="9" t="s">
        <v>6698</v>
      </c>
      <c r="E2563" s="8" t="s">
        <v>6658</v>
      </c>
      <c r="F2563" s="11">
        <v>0</v>
      </c>
    </row>
    <row r="2564" spans="1:6" x14ac:dyDescent="0.25">
      <c r="A2564" s="8" t="s">
        <v>11799</v>
      </c>
      <c r="B2564" s="9" t="s">
        <v>11800</v>
      </c>
      <c r="C2564" s="9" t="s">
        <v>6705</v>
      </c>
      <c r="D2564" s="9" t="s">
        <v>6706</v>
      </c>
      <c r="E2564" s="8" t="s">
        <v>7298</v>
      </c>
      <c r="F2564" s="10">
        <v>0</v>
      </c>
    </row>
    <row r="2565" spans="1:6" x14ac:dyDescent="0.25">
      <c r="A2565" s="17"/>
      <c r="B2565" s="16"/>
      <c r="C2565" s="16"/>
      <c r="D2565" s="16"/>
      <c r="E2565" s="8" t="s">
        <v>6658</v>
      </c>
      <c r="F2565" s="12">
        <v>38524</v>
      </c>
    </row>
    <row r="2566" spans="1:6" x14ac:dyDescent="0.25">
      <c r="A2566" s="8" t="s">
        <v>11801</v>
      </c>
      <c r="B2566" s="9" t="s">
        <v>3295</v>
      </c>
      <c r="C2566" s="9" t="s">
        <v>6656</v>
      </c>
      <c r="D2566" s="9" t="s">
        <v>6657</v>
      </c>
      <c r="E2566" s="8" t="s">
        <v>7339</v>
      </c>
      <c r="F2566" s="10">
        <v>560769</v>
      </c>
    </row>
    <row r="2567" spans="1:6" x14ac:dyDescent="0.25">
      <c r="A2567" s="17"/>
      <c r="B2567" s="16"/>
      <c r="C2567" s="16"/>
      <c r="D2567" s="16"/>
      <c r="E2567" s="8" t="s">
        <v>6658</v>
      </c>
      <c r="F2567" s="10">
        <v>458646</v>
      </c>
    </row>
    <row r="2568" spans="1:6" x14ac:dyDescent="0.25">
      <c r="A2568" s="8" t="s">
        <v>11802</v>
      </c>
      <c r="B2568" s="9" t="s">
        <v>11803</v>
      </c>
      <c r="C2568" s="9" t="s">
        <v>6697</v>
      </c>
      <c r="D2568" s="9" t="s">
        <v>6698</v>
      </c>
      <c r="E2568" s="8" t="s">
        <v>6658</v>
      </c>
      <c r="F2568" s="11">
        <v>0</v>
      </c>
    </row>
    <row r="2569" spans="1:6" x14ac:dyDescent="0.25">
      <c r="A2569" s="8" t="s">
        <v>11804</v>
      </c>
      <c r="B2569" s="9" t="s">
        <v>11805</v>
      </c>
      <c r="C2569" s="9" t="s">
        <v>6675</v>
      </c>
      <c r="D2569" s="9" t="s">
        <v>6676</v>
      </c>
      <c r="E2569" s="8" t="s">
        <v>6658</v>
      </c>
      <c r="F2569" s="11">
        <v>0</v>
      </c>
    </row>
    <row r="2570" spans="1:6" x14ac:dyDescent="0.25">
      <c r="A2570" s="8" t="s">
        <v>11806</v>
      </c>
      <c r="B2570" s="9" t="s">
        <v>11807</v>
      </c>
      <c r="C2570" s="9" t="s">
        <v>6675</v>
      </c>
      <c r="D2570" s="9" t="s">
        <v>6676</v>
      </c>
      <c r="E2570" s="8" t="s">
        <v>6658</v>
      </c>
      <c r="F2570" s="10">
        <v>368111</v>
      </c>
    </row>
    <row r="2571" spans="1:6" x14ac:dyDescent="0.25">
      <c r="A2571" s="8" t="s">
        <v>11808</v>
      </c>
      <c r="B2571" s="9" t="s">
        <v>11809</v>
      </c>
      <c r="C2571" s="9" t="s">
        <v>6697</v>
      </c>
      <c r="D2571" s="9" t="s">
        <v>6698</v>
      </c>
      <c r="E2571" s="8" t="s">
        <v>6658</v>
      </c>
      <c r="F2571" s="11">
        <v>0</v>
      </c>
    </row>
    <row r="2572" spans="1:6" x14ac:dyDescent="0.25">
      <c r="A2572" s="8" t="s">
        <v>11810</v>
      </c>
      <c r="B2572" s="9" t="s">
        <v>11811</v>
      </c>
      <c r="C2572" s="9" t="s">
        <v>6717</v>
      </c>
      <c r="D2572" s="9" t="s">
        <v>6718</v>
      </c>
      <c r="E2572" s="8" t="s">
        <v>6658</v>
      </c>
      <c r="F2572" s="10">
        <v>11420252.789999999</v>
      </c>
    </row>
    <row r="2573" spans="1:6" x14ac:dyDescent="0.25">
      <c r="A2573" s="8" t="s">
        <v>11812</v>
      </c>
      <c r="B2573" s="9" t="s">
        <v>11813</v>
      </c>
      <c r="C2573" s="9" t="s">
        <v>6701</v>
      </c>
      <c r="D2573" s="9" t="s">
        <v>6702</v>
      </c>
      <c r="E2573" s="8" t="s">
        <v>6658</v>
      </c>
      <c r="F2573" s="10">
        <v>1492743</v>
      </c>
    </row>
    <row r="2574" spans="1:6" x14ac:dyDescent="0.25">
      <c r="A2574" s="8" t="s">
        <v>11814</v>
      </c>
      <c r="B2574" s="9" t="s">
        <v>11815</v>
      </c>
      <c r="C2574" s="9" t="s">
        <v>6987</v>
      </c>
      <c r="D2574" s="9" t="s">
        <v>6988</v>
      </c>
      <c r="E2574" s="8" t="s">
        <v>6658</v>
      </c>
      <c r="F2574" s="10">
        <v>98970</v>
      </c>
    </row>
    <row r="2575" spans="1:6" x14ac:dyDescent="0.25">
      <c r="A2575" s="8" t="s">
        <v>11816</v>
      </c>
      <c r="B2575" s="9" t="s">
        <v>11803</v>
      </c>
      <c r="C2575" s="9" t="s">
        <v>6697</v>
      </c>
      <c r="D2575" s="9" t="s">
        <v>6698</v>
      </c>
      <c r="E2575" s="8" t="s">
        <v>6658</v>
      </c>
      <c r="F2575" s="11">
        <v>0</v>
      </c>
    </row>
    <row r="2576" spans="1:6" x14ac:dyDescent="0.25">
      <c r="A2576" s="8" t="s">
        <v>11817</v>
      </c>
      <c r="B2576" s="9" t="s">
        <v>11818</v>
      </c>
      <c r="C2576" s="9" t="s">
        <v>6675</v>
      </c>
      <c r="D2576" s="9" t="s">
        <v>6676</v>
      </c>
      <c r="E2576" s="8" t="s">
        <v>6658</v>
      </c>
      <c r="F2576" s="11">
        <v>0</v>
      </c>
    </row>
    <row r="2577" spans="1:6" x14ac:dyDescent="0.25">
      <c r="A2577" s="8" t="s">
        <v>11819</v>
      </c>
      <c r="B2577" s="9" t="s">
        <v>11803</v>
      </c>
      <c r="C2577" s="9" t="s">
        <v>6697</v>
      </c>
      <c r="D2577" s="9" t="s">
        <v>6698</v>
      </c>
      <c r="E2577" s="8" t="s">
        <v>6658</v>
      </c>
      <c r="F2577" s="11">
        <v>0</v>
      </c>
    </row>
    <row r="2578" spans="1:6" x14ac:dyDescent="0.25">
      <c r="A2578" s="8" t="s">
        <v>11820</v>
      </c>
      <c r="B2578" s="9" t="s">
        <v>11821</v>
      </c>
      <c r="C2578" s="9" t="s">
        <v>6675</v>
      </c>
      <c r="D2578" s="9" t="s">
        <v>6676</v>
      </c>
      <c r="E2578" s="8" t="s">
        <v>6658</v>
      </c>
      <c r="F2578" s="11">
        <v>0</v>
      </c>
    </row>
    <row r="2579" spans="1:6" x14ac:dyDescent="0.25">
      <c r="A2579" s="8" t="s">
        <v>11822</v>
      </c>
      <c r="B2579" s="9" t="s">
        <v>11823</v>
      </c>
      <c r="C2579" s="9" t="s">
        <v>6717</v>
      </c>
      <c r="D2579" s="9" t="s">
        <v>6718</v>
      </c>
      <c r="E2579" s="8" t="s">
        <v>6658</v>
      </c>
      <c r="F2579" s="11">
        <v>0</v>
      </c>
    </row>
    <row r="2580" spans="1:6" x14ac:dyDescent="0.25">
      <c r="A2580" s="8" t="s">
        <v>11824</v>
      </c>
      <c r="B2580" s="9" t="s">
        <v>11825</v>
      </c>
      <c r="C2580" s="9" t="s">
        <v>6675</v>
      </c>
      <c r="D2580" s="9" t="s">
        <v>6676</v>
      </c>
      <c r="E2580" s="8" t="s">
        <v>6658</v>
      </c>
      <c r="F2580" s="11">
        <v>0</v>
      </c>
    </row>
    <row r="2581" spans="1:6" x14ac:dyDescent="0.25">
      <c r="A2581" s="8" t="s">
        <v>11826</v>
      </c>
      <c r="B2581" s="9" t="s">
        <v>11827</v>
      </c>
      <c r="C2581" s="9" t="s">
        <v>6717</v>
      </c>
      <c r="D2581" s="9" t="s">
        <v>6718</v>
      </c>
      <c r="E2581" s="8" t="s">
        <v>6658</v>
      </c>
      <c r="F2581" s="11">
        <v>0</v>
      </c>
    </row>
    <row r="2582" spans="1:6" x14ac:dyDescent="0.25">
      <c r="A2582" s="8" t="s">
        <v>11828</v>
      </c>
      <c r="B2582" s="9" t="s">
        <v>11829</v>
      </c>
      <c r="C2582" s="9" t="s">
        <v>6675</v>
      </c>
      <c r="D2582" s="9" t="s">
        <v>6676</v>
      </c>
      <c r="E2582" s="8" t="s">
        <v>6658</v>
      </c>
      <c r="F2582" s="11">
        <v>0</v>
      </c>
    </row>
    <row r="2583" spans="1:6" x14ac:dyDescent="0.25">
      <c r="A2583" s="8" t="s">
        <v>11830</v>
      </c>
      <c r="B2583" s="9" t="s">
        <v>11831</v>
      </c>
      <c r="C2583" s="9" t="s">
        <v>6885</v>
      </c>
      <c r="D2583" s="9" t="s">
        <v>6886</v>
      </c>
      <c r="E2583" s="8" t="s">
        <v>6658</v>
      </c>
      <c r="F2583" s="11">
        <v>0</v>
      </c>
    </row>
    <row r="2584" spans="1:6" x14ac:dyDescent="0.25">
      <c r="A2584" s="8" t="s">
        <v>11832</v>
      </c>
      <c r="B2584" s="9" t="s">
        <v>11833</v>
      </c>
      <c r="C2584" s="9" t="s">
        <v>6675</v>
      </c>
      <c r="D2584" s="9" t="s">
        <v>6676</v>
      </c>
      <c r="E2584" s="8" t="s">
        <v>6658</v>
      </c>
      <c r="F2584" s="11">
        <v>0</v>
      </c>
    </row>
    <row r="2585" spans="1:6" x14ac:dyDescent="0.25">
      <c r="A2585" s="8" t="s">
        <v>11834</v>
      </c>
      <c r="B2585" s="9" t="s">
        <v>11835</v>
      </c>
      <c r="C2585" s="9" t="s">
        <v>6717</v>
      </c>
      <c r="D2585" s="9" t="s">
        <v>6718</v>
      </c>
      <c r="E2585" s="8" t="s">
        <v>6658</v>
      </c>
      <c r="F2585" s="10">
        <v>165000</v>
      </c>
    </row>
    <row r="2586" spans="1:6" x14ac:dyDescent="0.25">
      <c r="A2586" s="8" t="s">
        <v>586</v>
      </c>
      <c r="B2586" s="9" t="s">
        <v>587</v>
      </c>
      <c r="C2586" s="9" t="s">
        <v>6747</v>
      </c>
      <c r="D2586" s="9" t="s">
        <v>6748</v>
      </c>
      <c r="E2586" s="8" t="s">
        <v>7339</v>
      </c>
      <c r="F2586" s="10">
        <v>7451285.0599999996</v>
      </c>
    </row>
    <row r="2587" spans="1:6" x14ac:dyDescent="0.25">
      <c r="A2587" s="17"/>
      <c r="B2587" s="16"/>
      <c r="C2587" s="16"/>
      <c r="D2587" s="16"/>
      <c r="E2587" s="8" t="s">
        <v>6658</v>
      </c>
      <c r="F2587" s="12">
        <v>6076000.8200000003</v>
      </c>
    </row>
    <row r="2588" spans="1:6" x14ac:dyDescent="0.25">
      <c r="A2588" s="8" t="s">
        <v>11836</v>
      </c>
      <c r="B2588" s="9" t="s">
        <v>11837</v>
      </c>
      <c r="C2588" s="9" t="s">
        <v>6697</v>
      </c>
      <c r="D2588" s="9" t="s">
        <v>6698</v>
      </c>
      <c r="E2588" s="8" t="s">
        <v>6658</v>
      </c>
      <c r="F2588" s="10">
        <v>5851928</v>
      </c>
    </row>
    <row r="2589" spans="1:6" x14ac:dyDescent="0.25">
      <c r="A2589" s="8" t="s">
        <v>11838</v>
      </c>
      <c r="B2589" s="9" t="s">
        <v>11839</v>
      </c>
      <c r="C2589" s="9" t="s">
        <v>6717</v>
      </c>
      <c r="D2589" s="9" t="s">
        <v>6718</v>
      </c>
      <c r="E2589" s="8" t="s">
        <v>6658</v>
      </c>
      <c r="F2589" s="10">
        <v>37600</v>
      </c>
    </row>
    <row r="2590" spans="1:6" x14ac:dyDescent="0.25">
      <c r="A2590" s="8" t="s">
        <v>11840</v>
      </c>
      <c r="B2590" s="9" t="s">
        <v>11841</v>
      </c>
      <c r="C2590" s="9" t="s">
        <v>6747</v>
      </c>
      <c r="D2590" s="9" t="s">
        <v>6748</v>
      </c>
      <c r="E2590" s="8" t="s">
        <v>6658</v>
      </c>
      <c r="F2590" s="11">
        <v>0</v>
      </c>
    </row>
    <row r="2591" spans="1:6" x14ac:dyDescent="0.25">
      <c r="A2591" s="8" t="s">
        <v>11842</v>
      </c>
      <c r="B2591" s="9" t="s">
        <v>11843</v>
      </c>
      <c r="C2591" s="9" t="s">
        <v>6987</v>
      </c>
      <c r="D2591" s="9" t="s">
        <v>6988</v>
      </c>
      <c r="E2591" s="8" t="s">
        <v>6658</v>
      </c>
      <c r="F2591" s="11">
        <v>0</v>
      </c>
    </row>
    <row r="2592" spans="1:6" x14ac:dyDescent="0.25">
      <c r="A2592" s="8" t="s">
        <v>11844</v>
      </c>
      <c r="B2592" s="9" t="s">
        <v>11845</v>
      </c>
      <c r="C2592" s="9" t="s">
        <v>6675</v>
      </c>
      <c r="D2592" s="9" t="s">
        <v>6676</v>
      </c>
      <c r="E2592" s="8" t="s">
        <v>6658</v>
      </c>
      <c r="F2592" s="10">
        <v>3317155</v>
      </c>
    </row>
    <row r="2593" spans="1:6" x14ac:dyDescent="0.25">
      <c r="A2593" s="8" t="s">
        <v>11846</v>
      </c>
      <c r="B2593" s="9" t="s">
        <v>11847</v>
      </c>
      <c r="C2593" s="9" t="s">
        <v>6675</v>
      </c>
      <c r="D2593" s="9" t="s">
        <v>6676</v>
      </c>
      <c r="E2593" s="8" t="s">
        <v>6658</v>
      </c>
      <c r="F2593" s="10">
        <v>28410</v>
      </c>
    </row>
    <row r="2594" spans="1:6" x14ac:dyDescent="0.25">
      <c r="A2594" s="8" t="s">
        <v>11848</v>
      </c>
      <c r="B2594" s="9" t="s">
        <v>11849</v>
      </c>
      <c r="C2594" s="9" t="s">
        <v>6901</v>
      </c>
      <c r="D2594" s="9" t="s">
        <v>6902</v>
      </c>
      <c r="E2594" s="8" t="s">
        <v>6658</v>
      </c>
      <c r="F2594" s="12">
        <v>10441433</v>
      </c>
    </row>
    <row r="2595" spans="1:6" x14ac:dyDescent="0.25">
      <c r="A2595" s="8" t="s">
        <v>11850</v>
      </c>
      <c r="B2595" s="9" t="s">
        <v>11851</v>
      </c>
      <c r="C2595" s="9" t="s">
        <v>6775</v>
      </c>
      <c r="D2595" s="9" t="s">
        <v>6776</v>
      </c>
      <c r="E2595" s="8" t="s">
        <v>7339</v>
      </c>
      <c r="F2595" s="11">
        <v>0</v>
      </c>
    </row>
    <row r="2596" spans="1:6" x14ac:dyDescent="0.25">
      <c r="A2596" s="17"/>
      <c r="B2596" s="16"/>
      <c r="C2596" s="16"/>
      <c r="D2596" s="16"/>
      <c r="E2596" s="8" t="s">
        <v>6658</v>
      </c>
      <c r="F2596" s="10">
        <v>2592120</v>
      </c>
    </row>
    <row r="2597" spans="1:6" x14ac:dyDescent="0.25">
      <c r="A2597" s="8" t="s">
        <v>11852</v>
      </c>
      <c r="B2597" s="9" t="s">
        <v>11853</v>
      </c>
      <c r="C2597" s="9" t="s">
        <v>6885</v>
      </c>
      <c r="D2597" s="9" t="s">
        <v>6886</v>
      </c>
      <c r="E2597" s="8" t="s">
        <v>6658</v>
      </c>
      <c r="F2597" s="11">
        <v>0</v>
      </c>
    </row>
    <row r="2598" spans="1:6" x14ac:dyDescent="0.25">
      <c r="A2598" s="8" t="s">
        <v>881</v>
      </c>
      <c r="B2598" s="9" t="s">
        <v>882</v>
      </c>
      <c r="C2598" s="9" t="s">
        <v>6656</v>
      </c>
      <c r="D2598" s="9" t="s">
        <v>6657</v>
      </c>
      <c r="E2598" s="8" t="s">
        <v>7339</v>
      </c>
      <c r="F2598" s="10">
        <v>12556116.75</v>
      </c>
    </row>
    <row r="2599" spans="1:6" x14ac:dyDescent="0.25">
      <c r="A2599" s="17"/>
      <c r="B2599" s="16"/>
      <c r="C2599" s="16"/>
      <c r="D2599" s="16"/>
      <c r="E2599" s="8" t="s">
        <v>6658</v>
      </c>
      <c r="F2599" s="10">
        <v>16256143.75</v>
      </c>
    </row>
    <row r="2600" spans="1:6" x14ac:dyDescent="0.25">
      <c r="A2600" s="8" t="s">
        <v>11854</v>
      </c>
      <c r="B2600" s="9" t="s">
        <v>11855</v>
      </c>
      <c r="C2600" s="9" t="s">
        <v>6885</v>
      </c>
      <c r="D2600" s="9" t="s">
        <v>6886</v>
      </c>
      <c r="E2600" s="8" t="s">
        <v>6658</v>
      </c>
      <c r="F2600" s="11">
        <v>0</v>
      </c>
    </row>
    <row r="2601" spans="1:6" x14ac:dyDescent="0.25">
      <c r="A2601" s="8" t="s">
        <v>11856</v>
      </c>
      <c r="B2601" s="9" t="s">
        <v>11857</v>
      </c>
      <c r="C2601" s="9" t="s">
        <v>7577</v>
      </c>
      <c r="D2601" s="9" t="s">
        <v>7578</v>
      </c>
      <c r="E2601" s="8" t="s">
        <v>6658</v>
      </c>
      <c r="F2601" s="11">
        <v>0</v>
      </c>
    </row>
    <row r="2602" spans="1:6" x14ac:dyDescent="0.25">
      <c r="A2602" s="8" t="s">
        <v>11858</v>
      </c>
      <c r="B2602" s="9" t="s">
        <v>11859</v>
      </c>
      <c r="C2602" s="9" t="s">
        <v>6717</v>
      </c>
      <c r="D2602" s="9" t="s">
        <v>6718</v>
      </c>
      <c r="E2602" s="8" t="s">
        <v>6658</v>
      </c>
      <c r="F2602" s="10">
        <v>0</v>
      </c>
    </row>
    <row r="2603" spans="1:6" x14ac:dyDescent="0.25">
      <c r="A2603" s="8" t="s">
        <v>11860</v>
      </c>
      <c r="B2603" s="9" t="s">
        <v>11861</v>
      </c>
      <c r="C2603" s="9" t="s">
        <v>6885</v>
      </c>
      <c r="D2603" s="9" t="s">
        <v>6886</v>
      </c>
      <c r="E2603" s="8" t="s">
        <v>6658</v>
      </c>
      <c r="F2603" s="11">
        <v>0</v>
      </c>
    </row>
    <row r="2604" spans="1:6" x14ac:dyDescent="0.25">
      <c r="A2604" s="8" t="s">
        <v>11862</v>
      </c>
      <c r="B2604" s="9" t="s">
        <v>11863</v>
      </c>
      <c r="C2604" s="9" t="s">
        <v>6701</v>
      </c>
      <c r="D2604" s="9" t="s">
        <v>6702</v>
      </c>
      <c r="E2604" s="8" t="s">
        <v>6658</v>
      </c>
      <c r="F2604" s="11">
        <v>0</v>
      </c>
    </row>
    <row r="2605" spans="1:6" x14ac:dyDescent="0.25">
      <c r="A2605" s="8" t="s">
        <v>11864</v>
      </c>
      <c r="B2605" s="9" t="s">
        <v>11865</v>
      </c>
      <c r="C2605" s="9" t="s">
        <v>6779</v>
      </c>
      <c r="D2605" s="9" t="s">
        <v>6780</v>
      </c>
      <c r="E2605" s="8" t="s">
        <v>6658</v>
      </c>
      <c r="F2605" s="11">
        <v>0</v>
      </c>
    </row>
    <row r="2606" spans="1:6" x14ac:dyDescent="0.25">
      <c r="A2606" s="8" t="s">
        <v>11866</v>
      </c>
      <c r="B2606" s="9" t="s">
        <v>11867</v>
      </c>
      <c r="C2606" s="9" t="s">
        <v>6945</v>
      </c>
      <c r="D2606" s="9" t="s">
        <v>6946</v>
      </c>
      <c r="E2606" s="8" t="s">
        <v>7339</v>
      </c>
      <c r="F2606" s="10">
        <v>50767.5</v>
      </c>
    </row>
    <row r="2607" spans="1:6" x14ac:dyDescent="0.25">
      <c r="A2607" s="17"/>
      <c r="B2607" s="16"/>
      <c r="C2607" s="16"/>
      <c r="D2607" s="16"/>
      <c r="E2607" s="8" t="s">
        <v>6658</v>
      </c>
      <c r="F2607" s="10">
        <v>2226891.44</v>
      </c>
    </row>
    <row r="2608" spans="1:6" x14ac:dyDescent="0.25">
      <c r="A2608" s="8" t="s">
        <v>11868</v>
      </c>
      <c r="B2608" s="9" t="s">
        <v>11869</v>
      </c>
      <c r="C2608" s="9" t="s">
        <v>6885</v>
      </c>
      <c r="D2608" s="9" t="s">
        <v>6886</v>
      </c>
      <c r="E2608" s="8" t="s">
        <v>6658</v>
      </c>
      <c r="F2608" s="11">
        <v>0</v>
      </c>
    </row>
    <row r="2609" spans="1:6" x14ac:dyDescent="0.25">
      <c r="A2609" s="8" t="s">
        <v>11870</v>
      </c>
      <c r="B2609" s="9" t="s">
        <v>11871</v>
      </c>
      <c r="C2609" s="9" t="s">
        <v>6833</v>
      </c>
      <c r="D2609" s="9" t="s">
        <v>6834</v>
      </c>
      <c r="E2609" s="8" t="s">
        <v>6658</v>
      </c>
      <c r="F2609" s="10">
        <v>286410</v>
      </c>
    </row>
    <row r="2610" spans="1:6" x14ac:dyDescent="0.25">
      <c r="A2610" s="8" t="s">
        <v>11872</v>
      </c>
      <c r="B2610" s="9" t="s">
        <v>11873</v>
      </c>
      <c r="C2610" s="9" t="s">
        <v>6675</v>
      </c>
      <c r="D2610" s="9" t="s">
        <v>6676</v>
      </c>
      <c r="E2610" s="8" t="s">
        <v>7339</v>
      </c>
      <c r="F2610" s="10">
        <v>107950</v>
      </c>
    </row>
    <row r="2611" spans="1:6" x14ac:dyDescent="0.25">
      <c r="A2611" s="17"/>
      <c r="B2611" s="16"/>
      <c r="C2611" s="16"/>
      <c r="D2611" s="16"/>
      <c r="E2611" s="8" t="s">
        <v>6658</v>
      </c>
      <c r="F2611" s="10">
        <v>418533</v>
      </c>
    </row>
    <row r="2612" spans="1:6" x14ac:dyDescent="0.25">
      <c r="A2612" s="8" t="s">
        <v>11874</v>
      </c>
      <c r="B2612" s="9" t="s">
        <v>11875</v>
      </c>
      <c r="C2612" s="9" t="s">
        <v>6656</v>
      </c>
      <c r="D2612" s="9" t="s">
        <v>6657</v>
      </c>
      <c r="E2612" s="8" t="s">
        <v>6658</v>
      </c>
      <c r="F2612" s="10">
        <v>4719602.8</v>
      </c>
    </row>
    <row r="2613" spans="1:6" x14ac:dyDescent="0.25">
      <c r="A2613" s="8" t="s">
        <v>11876</v>
      </c>
      <c r="B2613" s="9" t="s">
        <v>3304</v>
      </c>
      <c r="C2613" s="9" t="s">
        <v>6881</v>
      </c>
      <c r="D2613" s="9" t="s">
        <v>6882</v>
      </c>
      <c r="E2613" s="8" t="s">
        <v>7339</v>
      </c>
      <c r="F2613" s="10">
        <v>410009.5</v>
      </c>
    </row>
    <row r="2614" spans="1:6" x14ac:dyDescent="0.25">
      <c r="A2614" s="17"/>
      <c r="B2614" s="16"/>
      <c r="C2614" s="16"/>
      <c r="D2614" s="16"/>
      <c r="E2614" s="8" t="s">
        <v>6658</v>
      </c>
      <c r="F2614" s="10">
        <v>276230</v>
      </c>
    </row>
    <row r="2615" spans="1:6" x14ac:dyDescent="0.25">
      <c r="A2615" s="8" t="s">
        <v>11877</v>
      </c>
      <c r="B2615" s="9" t="s">
        <v>11878</v>
      </c>
      <c r="C2615" s="9" t="s">
        <v>6783</v>
      </c>
      <c r="D2615" s="9" t="s">
        <v>6784</v>
      </c>
      <c r="E2615" s="8" t="s">
        <v>6658</v>
      </c>
      <c r="F2615" s="10">
        <v>5015.96</v>
      </c>
    </row>
    <row r="2616" spans="1:6" x14ac:dyDescent="0.25">
      <c r="A2616" s="8" t="s">
        <v>190</v>
      </c>
      <c r="B2616" s="9" t="s">
        <v>191</v>
      </c>
      <c r="C2616" s="9" t="s">
        <v>6717</v>
      </c>
      <c r="D2616" s="9" t="s">
        <v>6718</v>
      </c>
      <c r="E2616" s="8" t="s">
        <v>7298</v>
      </c>
      <c r="F2616" s="10">
        <v>69070</v>
      </c>
    </row>
    <row r="2617" spans="1:6" x14ac:dyDescent="0.25">
      <c r="A2617" s="17"/>
      <c r="B2617" s="16"/>
      <c r="C2617" s="16"/>
      <c r="D2617" s="16"/>
      <c r="E2617" s="8" t="s">
        <v>7339</v>
      </c>
      <c r="F2617" s="10">
        <v>4149297</v>
      </c>
    </row>
    <row r="2618" spans="1:6" x14ac:dyDescent="0.25">
      <c r="A2618" s="17"/>
      <c r="B2618" s="16"/>
      <c r="C2618" s="16"/>
      <c r="D2618" s="16"/>
      <c r="E2618" s="8" t="s">
        <v>6658</v>
      </c>
      <c r="F2618" s="10">
        <v>10268325.51</v>
      </c>
    </row>
    <row r="2619" spans="1:6" x14ac:dyDescent="0.25">
      <c r="A2619" s="8" t="s">
        <v>11879</v>
      </c>
      <c r="B2619" s="9" t="s">
        <v>11880</v>
      </c>
      <c r="C2619" s="9" t="s">
        <v>6675</v>
      </c>
      <c r="D2619" s="9" t="s">
        <v>6676</v>
      </c>
      <c r="E2619" s="8" t="s">
        <v>6658</v>
      </c>
      <c r="F2619" s="11">
        <v>0</v>
      </c>
    </row>
    <row r="2620" spans="1:6" x14ac:dyDescent="0.25">
      <c r="A2620" s="8" t="s">
        <v>11881</v>
      </c>
      <c r="B2620" s="9" t="s">
        <v>9670</v>
      </c>
      <c r="C2620" s="9" t="s">
        <v>6833</v>
      </c>
      <c r="D2620" s="9" t="s">
        <v>6834</v>
      </c>
      <c r="E2620" s="8" t="s">
        <v>6658</v>
      </c>
      <c r="F2620" s="10">
        <v>540730</v>
      </c>
    </row>
    <row r="2621" spans="1:6" x14ac:dyDescent="0.25">
      <c r="A2621" s="8" t="s">
        <v>11882</v>
      </c>
      <c r="B2621" s="9" t="s">
        <v>11883</v>
      </c>
      <c r="C2621" s="9" t="s">
        <v>6697</v>
      </c>
      <c r="D2621" s="9" t="s">
        <v>6698</v>
      </c>
      <c r="E2621" s="8" t="s">
        <v>6658</v>
      </c>
      <c r="F2621" s="11">
        <v>0</v>
      </c>
    </row>
    <row r="2622" spans="1:6" x14ac:dyDescent="0.25">
      <c r="A2622" s="8" t="s">
        <v>11884</v>
      </c>
      <c r="B2622" s="9" t="s">
        <v>11885</v>
      </c>
      <c r="C2622" s="9" t="s">
        <v>6675</v>
      </c>
      <c r="D2622" s="9" t="s">
        <v>6676</v>
      </c>
      <c r="E2622" s="8" t="s">
        <v>6658</v>
      </c>
      <c r="F2622" s="11">
        <v>0</v>
      </c>
    </row>
    <row r="2623" spans="1:6" x14ac:dyDescent="0.25">
      <c r="A2623" s="8" t="s">
        <v>486</v>
      </c>
      <c r="B2623" s="9" t="s">
        <v>487</v>
      </c>
      <c r="C2623" s="9" t="s">
        <v>6717</v>
      </c>
      <c r="D2623" s="9" t="s">
        <v>6718</v>
      </c>
      <c r="E2623" s="8" t="s">
        <v>7298</v>
      </c>
      <c r="F2623" s="10">
        <v>1483398</v>
      </c>
    </row>
    <row r="2624" spans="1:6" x14ac:dyDescent="0.25">
      <c r="A2624" s="17"/>
      <c r="B2624" s="16"/>
      <c r="C2624" s="16"/>
      <c r="D2624" s="16"/>
      <c r="E2624" s="8" t="s">
        <v>6658</v>
      </c>
      <c r="F2624" s="10">
        <v>18554660.989999998</v>
      </c>
    </row>
    <row r="2625" spans="1:6" x14ac:dyDescent="0.25">
      <c r="A2625" s="8" t="s">
        <v>11886</v>
      </c>
      <c r="B2625" s="9" t="s">
        <v>11887</v>
      </c>
      <c r="C2625" s="9" t="s">
        <v>6675</v>
      </c>
      <c r="D2625" s="9" t="s">
        <v>6676</v>
      </c>
      <c r="E2625" s="8" t="s">
        <v>6658</v>
      </c>
      <c r="F2625" s="11">
        <v>0</v>
      </c>
    </row>
    <row r="2626" spans="1:6" x14ac:dyDescent="0.25">
      <c r="A2626" s="8" t="s">
        <v>11888</v>
      </c>
      <c r="B2626" s="9" t="s">
        <v>11889</v>
      </c>
      <c r="C2626" s="9" t="s">
        <v>6757</v>
      </c>
      <c r="D2626" s="9" t="s">
        <v>6758</v>
      </c>
      <c r="E2626" s="8" t="s">
        <v>6658</v>
      </c>
      <c r="F2626" s="10">
        <v>33390</v>
      </c>
    </row>
    <row r="2627" spans="1:6" x14ac:dyDescent="0.25">
      <c r="A2627" s="8" t="s">
        <v>11890</v>
      </c>
      <c r="B2627" s="9" t="s">
        <v>11891</v>
      </c>
      <c r="C2627" s="9" t="s">
        <v>6881</v>
      </c>
      <c r="D2627" s="9" t="s">
        <v>6882</v>
      </c>
      <c r="E2627" s="8" t="s">
        <v>6658</v>
      </c>
      <c r="F2627" s="11">
        <v>0</v>
      </c>
    </row>
    <row r="2628" spans="1:6" x14ac:dyDescent="0.25">
      <c r="A2628" s="8" t="s">
        <v>11892</v>
      </c>
      <c r="B2628" s="9" t="s">
        <v>11893</v>
      </c>
      <c r="C2628" s="9" t="s">
        <v>6721</v>
      </c>
      <c r="D2628" s="9" t="s">
        <v>6722</v>
      </c>
      <c r="E2628" s="8" t="s">
        <v>6658</v>
      </c>
      <c r="F2628" s="10">
        <v>6000</v>
      </c>
    </row>
    <row r="2629" spans="1:6" x14ac:dyDescent="0.25">
      <c r="A2629" s="8" t="s">
        <v>11894</v>
      </c>
      <c r="B2629" s="9" t="s">
        <v>189</v>
      </c>
      <c r="C2629" s="9" t="s">
        <v>7031</v>
      </c>
      <c r="D2629" s="9" t="s">
        <v>7032</v>
      </c>
      <c r="E2629" s="8" t="s">
        <v>7298</v>
      </c>
      <c r="F2629" s="10">
        <v>5979817</v>
      </c>
    </row>
    <row r="2630" spans="1:6" x14ac:dyDescent="0.25">
      <c r="A2630" s="17"/>
      <c r="B2630" s="16"/>
      <c r="C2630" s="16"/>
      <c r="D2630" s="16"/>
      <c r="E2630" s="8" t="s">
        <v>6658</v>
      </c>
      <c r="F2630" s="10">
        <v>7978921</v>
      </c>
    </row>
    <row r="2631" spans="1:6" x14ac:dyDescent="0.25">
      <c r="A2631" s="8" t="s">
        <v>11895</v>
      </c>
      <c r="B2631" s="9" t="s">
        <v>11896</v>
      </c>
      <c r="C2631" s="9" t="s">
        <v>6987</v>
      </c>
      <c r="D2631" s="9" t="s">
        <v>6988</v>
      </c>
      <c r="E2631" s="8" t="s">
        <v>6658</v>
      </c>
      <c r="F2631" s="11">
        <v>0</v>
      </c>
    </row>
    <row r="2632" spans="1:6" x14ac:dyDescent="0.25">
      <c r="A2632" s="8" t="s">
        <v>687</v>
      </c>
      <c r="B2632" s="9" t="s">
        <v>688</v>
      </c>
      <c r="C2632" s="9" t="s">
        <v>6717</v>
      </c>
      <c r="D2632" s="9" t="s">
        <v>6718</v>
      </c>
      <c r="E2632" s="8" t="s">
        <v>7298</v>
      </c>
      <c r="F2632" s="10">
        <v>5745401.5</v>
      </c>
    </row>
    <row r="2633" spans="1:6" x14ac:dyDescent="0.25">
      <c r="A2633" s="17"/>
      <c r="B2633" s="16"/>
      <c r="C2633" s="16"/>
      <c r="D2633" s="16"/>
      <c r="E2633" s="8" t="s">
        <v>6658</v>
      </c>
      <c r="F2633" s="10">
        <v>4972613</v>
      </c>
    </row>
    <row r="2634" spans="1:6" x14ac:dyDescent="0.25">
      <c r="A2634" s="8" t="s">
        <v>11897</v>
      </c>
      <c r="B2634" s="9" t="s">
        <v>11898</v>
      </c>
      <c r="C2634" s="9" t="s">
        <v>6675</v>
      </c>
      <c r="D2634" s="9" t="s">
        <v>6676</v>
      </c>
      <c r="E2634" s="8" t="s">
        <v>6658</v>
      </c>
      <c r="F2634" s="11">
        <v>0</v>
      </c>
    </row>
    <row r="2635" spans="1:6" x14ac:dyDescent="0.25">
      <c r="A2635" s="8" t="s">
        <v>11899</v>
      </c>
      <c r="B2635" s="9" t="s">
        <v>11900</v>
      </c>
      <c r="C2635" s="9" t="s">
        <v>6757</v>
      </c>
      <c r="D2635" s="9" t="s">
        <v>6758</v>
      </c>
      <c r="E2635" s="8" t="s">
        <v>6658</v>
      </c>
      <c r="F2635" s="10">
        <v>1190372.54</v>
      </c>
    </row>
    <row r="2636" spans="1:6" x14ac:dyDescent="0.25">
      <c r="A2636" s="8" t="s">
        <v>11901</v>
      </c>
      <c r="B2636" s="9" t="s">
        <v>11902</v>
      </c>
      <c r="C2636" s="9" t="s">
        <v>6675</v>
      </c>
      <c r="D2636" s="9" t="s">
        <v>6676</v>
      </c>
      <c r="E2636" s="8" t="s">
        <v>6658</v>
      </c>
      <c r="F2636" s="11">
        <v>0</v>
      </c>
    </row>
    <row r="2637" spans="1:6" x14ac:dyDescent="0.25">
      <c r="A2637" s="8" t="s">
        <v>11903</v>
      </c>
      <c r="B2637" s="9" t="s">
        <v>11904</v>
      </c>
      <c r="C2637" s="9" t="s">
        <v>6675</v>
      </c>
      <c r="D2637" s="9" t="s">
        <v>6676</v>
      </c>
      <c r="E2637" s="8" t="s">
        <v>6658</v>
      </c>
      <c r="F2637" s="11">
        <v>0</v>
      </c>
    </row>
    <row r="2638" spans="1:6" x14ac:dyDescent="0.25">
      <c r="A2638" s="8" t="s">
        <v>11905</v>
      </c>
      <c r="B2638" s="9" t="s">
        <v>11906</v>
      </c>
      <c r="C2638" s="9" t="s">
        <v>6747</v>
      </c>
      <c r="D2638" s="9" t="s">
        <v>6748</v>
      </c>
      <c r="E2638" s="8" t="s">
        <v>6658</v>
      </c>
      <c r="F2638" s="11">
        <v>0</v>
      </c>
    </row>
    <row r="2639" spans="1:6" x14ac:dyDescent="0.25">
      <c r="A2639" s="8" t="s">
        <v>11907</v>
      </c>
      <c r="B2639" s="9" t="s">
        <v>11908</v>
      </c>
      <c r="C2639" s="9" t="s">
        <v>6675</v>
      </c>
      <c r="D2639" s="9" t="s">
        <v>6676</v>
      </c>
      <c r="E2639" s="8" t="s">
        <v>6658</v>
      </c>
      <c r="F2639" s="11">
        <v>0</v>
      </c>
    </row>
    <row r="2640" spans="1:6" x14ac:dyDescent="0.25">
      <c r="A2640" s="8" t="s">
        <v>11909</v>
      </c>
      <c r="B2640" s="9" t="s">
        <v>11910</v>
      </c>
      <c r="C2640" s="9" t="s">
        <v>6747</v>
      </c>
      <c r="D2640" s="9" t="s">
        <v>6748</v>
      </c>
      <c r="E2640" s="8" t="s">
        <v>6658</v>
      </c>
      <c r="F2640" s="10">
        <v>501858</v>
      </c>
    </row>
    <row r="2641" spans="1:6" x14ac:dyDescent="0.25">
      <c r="A2641" s="8" t="s">
        <v>11911</v>
      </c>
      <c r="B2641" s="9" t="s">
        <v>11912</v>
      </c>
      <c r="C2641" s="9" t="s">
        <v>6747</v>
      </c>
      <c r="D2641" s="9" t="s">
        <v>6748</v>
      </c>
      <c r="E2641" s="8" t="s">
        <v>6658</v>
      </c>
      <c r="F2641" s="10">
        <v>42736</v>
      </c>
    </row>
    <row r="2642" spans="1:6" x14ac:dyDescent="0.25">
      <c r="A2642" s="8" t="s">
        <v>11913</v>
      </c>
      <c r="B2642" s="9" t="s">
        <v>11914</v>
      </c>
      <c r="C2642" s="9" t="s">
        <v>6697</v>
      </c>
      <c r="D2642" s="9" t="s">
        <v>6698</v>
      </c>
      <c r="E2642" s="8" t="s">
        <v>6658</v>
      </c>
      <c r="F2642" s="11">
        <v>0</v>
      </c>
    </row>
    <row r="2643" spans="1:6" x14ac:dyDescent="0.25">
      <c r="A2643" s="8" t="s">
        <v>11915</v>
      </c>
      <c r="B2643" s="9" t="s">
        <v>8485</v>
      </c>
      <c r="C2643" s="9" t="s">
        <v>6783</v>
      </c>
      <c r="D2643" s="9" t="s">
        <v>6784</v>
      </c>
      <c r="E2643" s="8" t="s">
        <v>6658</v>
      </c>
      <c r="F2643" s="11">
        <v>0</v>
      </c>
    </row>
    <row r="2644" spans="1:6" x14ac:dyDescent="0.25">
      <c r="A2644" s="8" t="s">
        <v>11916</v>
      </c>
      <c r="B2644" s="9" t="s">
        <v>11917</v>
      </c>
      <c r="C2644" s="9" t="s">
        <v>6656</v>
      </c>
      <c r="D2644" s="9" t="s">
        <v>6657</v>
      </c>
      <c r="E2644" s="8" t="s">
        <v>6658</v>
      </c>
      <c r="F2644" s="10">
        <v>5000</v>
      </c>
    </row>
    <row r="2645" spans="1:6" x14ac:dyDescent="0.25">
      <c r="A2645" s="8" t="s">
        <v>11918</v>
      </c>
      <c r="B2645" s="9" t="s">
        <v>11906</v>
      </c>
      <c r="C2645" s="9" t="s">
        <v>6747</v>
      </c>
      <c r="D2645" s="9" t="s">
        <v>6748</v>
      </c>
      <c r="E2645" s="8" t="s">
        <v>6658</v>
      </c>
      <c r="F2645" s="10">
        <v>2881586</v>
      </c>
    </row>
    <row r="2646" spans="1:6" x14ac:dyDescent="0.25">
      <c r="A2646" s="8" t="s">
        <v>11919</v>
      </c>
      <c r="B2646" s="9" t="s">
        <v>11920</v>
      </c>
      <c r="C2646" s="9" t="s">
        <v>6675</v>
      </c>
      <c r="D2646" s="9" t="s">
        <v>6676</v>
      </c>
      <c r="E2646" s="8" t="s">
        <v>6658</v>
      </c>
      <c r="F2646" s="11">
        <v>0</v>
      </c>
    </row>
    <row r="2647" spans="1:6" x14ac:dyDescent="0.25">
      <c r="A2647" s="8" t="s">
        <v>11921</v>
      </c>
      <c r="B2647" s="9" t="s">
        <v>11922</v>
      </c>
      <c r="C2647" s="9" t="s">
        <v>6675</v>
      </c>
      <c r="D2647" s="9" t="s">
        <v>6676</v>
      </c>
      <c r="E2647" s="8" t="s">
        <v>6658</v>
      </c>
      <c r="F2647" s="11">
        <v>0</v>
      </c>
    </row>
    <row r="2648" spans="1:6" x14ac:dyDescent="0.25">
      <c r="A2648" s="8" t="s">
        <v>284</v>
      </c>
      <c r="B2648" s="9" t="s">
        <v>285</v>
      </c>
      <c r="C2648" s="9" t="s">
        <v>6705</v>
      </c>
      <c r="D2648" s="9" t="s">
        <v>6706</v>
      </c>
      <c r="E2648" s="8" t="s">
        <v>7298</v>
      </c>
      <c r="F2648" s="10">
        <v>3746657.5</v>
      </c>
    </row>
    <row r="2649" spans="1:6" x14ac:dyDescent="0.25">
      <c r="A2649" s="17"/>
      <c r="B2649" s="16"/>
      <c r="C2649" s="16"/>
      <c r="D2649" s="16"/>
      <c r="E2649" s="8" t="s">
        <v>6658</v>
      </c>
      <c r="F2649" s="12">
        <v>8631209.0010000002</v>
      </c>
    </row>
    <row r="2650" spans="1:6" x14ac:dyDescent="0.25">
      <c r="A2650" s="8" t="s">
        <v>2483</v>
      </c>
      <c r="B2650" s="9" t="s">
        <v>2484</v>
      </c>
      <c r="C2650" s="9" t="s">
        <v>6917</v>
      </c>
      <c r="D2650" s="9" t="s">
        <v>6918</v>
      </c>
      <c r="E2650" s="8" t="s">
        <v>7298</v>
      </c>
      <c r="F2650" s="10">
        <v>15510</v>
      </c>
    </row>
    <row r="2651" spans="1:6" x14ac:dyDescent="0.25">
      <c r="A2651" s="17"/>
      <c r="B2651" s="16"/>
      <c r="C2651" s="16"/>
      <c r="D2651" s="16"/>
      <c r="E2651" s="8" t="s">
        <v>6658</v>
      </c>
      <c r="F2651" s="10">
        <v>1268762.8999999999</v>
      </c>
    </row>
    <row r="2652" spans="1:6" x14ac:dyDescent="0.25">
      <c r="A2652" s="8" t="s">
        <v>11923</v>
      </c>
      <c r="B2652" s="9" t="s">
        <v>11924</v>
      </c>
      <c r="C2652" s="9" t="s">
        <v>6675</v>
      </c>
      <c r="D2652" s="9" t="s">
        <v>6676</v>
      </c>
      <c r="E2652" s="8" t="s">
        <v>6658</v>
      </c>
      <c r="F2652" s="11">
        <v>0</v>
      </c>
    </row>
    <row r="2653" spans="1:6" x14ac:dyDescent="0.25">
      <c r="A2653" s="8" t="s">
        <v>11925</v>
      </c>
      <c r="B2653" s="9" t="s">
        <v>11926</v>
      </c>
      <c r="C2653" s="9" t="s">
        <v>6665</v>
      </c>
      <c r="D2653" s="9" t="s">
        <v>6666</v>
      </c>
      <c r="E2653" s="8" t="s">
        <v>6658</v>
      </c>
      <c r="F2653" s="10">
        <v>2000</v>
      </c>
    </row>
    <row r="2654" spans="1:6" x14ac:dyDescent="0.25">
      <c r="A2654" s="8" t="s">
        <v>11927</v>
      </c>
      <c r="B2654" s="9" t="s">
        <v>11928</v>
      </c>
      <c r="C2654" s="9" t="s">
        <v>7035</v>
      </c>
      <c r="D2654" s="9" t="s">
        <v>7036</v>
      </c>
      <c r="E2654" s="8" t="s">
        <v>6658</v>
      </c>
      <c r="F2654" s="11">
        <v>0</v>
      </c>
    </row>
    <row r="2655" spans="1:6" x14ac:dyDescent="0.25">
      <c r="A2655" s="8" t="s">
        <v>11929</v>
      </c>
      <c r="B2655" s="9" t="s">
        <v>11930</v>
      </c>
      <c r="C2655" s="9" t="s">
        <v>6675</v>
      </c>
      <c r="D2655" s="9" t="s">
        <v>6676</v>
      </c>
      <c r="E2655" s="8" t="s">
        <v>6658</v>
      </c>
      <c r="F2655" s="11">
        <v>0</v>
      </c>
    </row>
    <row r="2656" spans="1:6" x14ac:dyDescent="0.25">
      <c r="A2656" s="8" t="s">
        <v>11931</v>
      </c>
      <c r="B2656" s="9" t="s">
        <v>11932</v>
      </c>
      <c r="C2656" s="9" t="s">
        <v>6675</v>
      </c>
      <c r="D2656" s="9" t="s">
        <v>6676</v>
      </c>
      <c r="E2656" s="8" t="s">
        <v>6658</v>
      </c>
      <c r="F2656" s="11">
        <v>0</v>
      </c>
    </row>
    <row r="2657" spans="1:6" x14ac:dyDescent="0.25">
      <c r="A2657" s="8" t="s">
        <v>1005</v>
      </c>
      <c r="B2657" s="9" t="s">
        <v>1006</v>
      </c>
      <c r="C2657" s="9" t="s">
        <v>6675</v>
      </c>
      <c r="D2657" s="9" t="s">
        <v>6676</v>
      </c>
      <c r="E2657" s="8" t="s">
        <v>7339</v>
      </c>
      <c r="F2657" s="10">
        <v>345430</v>
      </c>
    </row>
    <row r="2658" spans="1:6" x14ac:dyDescent="0.25">
      <c r="A2658" s="17"/>
      <c r="B2658" s="16"/>
      <c r="C2658" s="16"/>
      <c r="D2658" s="16"/>
      <c r="E2658" s="8" t="s">
        <v>6658</v>
      </c>
      <c r="F2658" s="10">
        <v>1397240.75</v>
      </c>
    </row>
    <row r="2659" spans="1:6" x14ac:dyDescent="0.25">
      <c r="A2659" s="8" t="s">
        <v>11933</v>
      </c>
      <c r="B2659" s="9" t="s">
        <v>11934</v>
      </c>
      <c r="C2659" s="9" t="s">
        <v>6665</v>
      </c>
      <c r="D2659" s="9" t="s">
        <v>6666</v>
      </c>
      <c r="E2659" s="8" t="s">
        <v>7298</v>
      </c>
      <c r="F2659" s="10">
        <v>347192</v>
      </c>
    </row>
    <row r="2660" spans="1:6" x14ac:dyDescent="0.25">
      <c r="A2660" s="17"/>
      <c r="B2660" s="16"/>
      <c r="C2660" s="16"/>
      <c r="D2660" s="16"/>
      <c r="E2660" s="8" t="s">
        <v>6658</v>
      </c>
      <c r="F2660" s="10">
        <v>298659.75</v>
      </c>
    </row>
    <row r="2661" spans="1:6" x14ac:dyDescent="0.25">
      <c r="A2661" s="8" t="s">
        <v>11935</v>
      </c>
      <c r="B2661" s="9" t="s">
        <v>11936</v>
      </c>
      <c r="C2661" s="9" t="s">
        <v>6697</v>
      </c>
      <c r="D2661" s="9" t="s">
        <v>6698</v>
      </c>
      <c r="E2661" s="8" t="s">
        <v>6658</v>
      </c>
      <c r="F2661" s="11">
        <v>0</v>
      </c>
    </row>
    <row r="2662" spans="1:6" x14ac:dyDescent="0.25">
      <c r="A2662" s="8" t="s">
        <v>11937</v>
      </c>
      <c r="B2662" s="9" t="s">
        <v>11938</v>
      </c>
      <c r="C2662" s="9" t="s">
        <v>6779</v>
      </c>
      <c r="D2662" s="9" t="s">
        <v>6780</v>
      </c>
      <c r="E2662" s="8" t="s">
        <v>6658</v>
      </c>
      <c r="F2662" s="11">
        <v>0</v>
      </c>
    </row>
    <row r="2663" spans="1:6" x14ac:dyDescent="0.25">
      <c r="A2663" s="8" t="s">
        <v>11939</v>
      </c>
      <c r="B2663" s="9" t="s">
        <v>11940</v>
      </c>
      <c r="C2663" s="9" t="s">
        <v>6675</v>
      </c>
      <c r="D2663" s="9" t="s">
        <v>6676</v>
      </c>
      <c r="E2663" s="8" t="s">
        <v>6658</v>
      </c>
      <c r="F2663" s="11">
        <v>0</v>
      </c>
    </row>
    <row r="2664" spans="1:6" x14ac:dyDescent="0.25">
      <c r="A2664" s="8" t="s">
        <v>286</v>
      </c>
      <c r="B2664" s="9" t="s">
        <v>287</v>
      </c>
      <c r="C2664" s="9" t="s">
        <v>6861</v>
      </c>
      <c r="D2664" s="9" t="s">
        <v>6862</v>
      </c>
      <c r="E2664" s="8" t="s">
        <v>7339</v>
      </c>
      <c r="F2664" s="10">
        <v>1750955</v>
      </c>
    </row>
    <row r="2665" spans="1:6" x14ac:dyDescent="0.25">
      <c r="A2665" s="17"/>
      <c r="B2665" s="16"/>
      <c r="C2665" s="16"/>
      <c r="D2665" s="16"/>
      <c r="E2665" s="8" t="s">
        <v>6658</v>
      </c>
      <c r="F2665" s="10">
        <v>1681016</v>
      </c>
    </row>
    <row r="2666" spans="1:6" x14ac:dyDescent="0.25">
      <c r="A2666" s="8" t="s">
        <v>11941</v>
      </c>
      <c r="B2666" s="9" t="s">
        <v>11942</v>
      </c>
      <c r="C2666" s="9" t="s">
        <v>6881</v>
      </c>
      <c r="D2666" s="9" t="s">
        <v>6882</v>
      </c>
      <c r="E2666" s="8" t="s">
        <v>6658</v>
      </c>
      <c r="F2666" s="10">
        <v>477645.66</v>
      </c>
    </row>
    <row r="2667" spans="1:6" x14ac:dyDescent="0.25">
      <c r="A2667" s="8" t="s">
        <v>11943</v>
      </c>
      <c r="B2667" s="9" t="s">
        <v>11944</v>
      </c>
      <c r="C2667" s="9" t="s">
        <v>6697</v>
      </c>
      <c r="D2667" s="9" t="s">
        <v>6698</v>
      </c>
      <c r="E2667" s="8" t="s">
        <v>6658</v>
      </c>
      <c r="F2667" s="11">
        <v>0</v>
      </c>
    </row>
    <row r="2668" spans="1:6" x14ac:dyDescent="0.25">
      <c r="A2668" s="8" t="s">
        <v>11945</v>
      </c>
      <c r="B2668" s="9" t="s">
        <v>11946</v>
      </c>
      <c r="C2668" s="9" t="s">
        <v>6675</v>
      </c>
      <c r="D2668" s="9" t="s">
        <v>6676</v>
      </c>
      <c r="E2668" s="8" t="s">
        <v>6658</v>
      </c>
      <c r="F2668" s="11">
        <v>0</v>
      </c>
    </row>
    <row r="2669" spans="1:6" x14ac:dyDescent="0.25">
      <c r="A2669" s="8" t="s">
        <v>11947</v>
      </c>
      <c r="B2669" s="9" t="s">
        <v>11948</v>
      </c>
      <c r="C2669" s="9" t="s">
        <v>6675</v>
      </c>
      <c r="D2669" s="9" t="s">
        <v>6676</v>
      </c>
      <c r="E2669" s="8" t="s">
        <v>6658</v>
      </c>
      <c r="F2669" s="10">
        <v>7556.25</v>
      </c>
    </row>
    <row r="2670" spans="1:6" x14ac:dyDescent="0.25">
      <c r="A2670" s="8" t="s">
        <v>11949</v>
      </c>
      <c r="B2670" s="9" t="s">
        <v>11950</v>
      </c>
      <c r="C2670" s="9" t="s">
        <v>6697</v>
      </c>
      <c r="D2670" s="9" t="s">
        <v>6698</v>
      </c>
      <c r="E2670" s="8" t="s">
        <v>6658</v>
      </c>
      <c r="F2670" s="11">
        <v>0</v>
      </c>
    </row>
    <row r="2671" spans="1:6" x14ac:dyDescent="0.25">
      <c r="A2671" s="8" t="s">
        <v>11951</v>
      </c>
      <c r="B2671" s="9" t="s">
        <v>11952</v>
      </c>
      <c r="C2671" s="9" t="s">
        <v>6697</v>
      </c>
      <c r="D2671" s="9" t="s">
        <v>6698</v>
      </c>
      <c r="E2671" s="8" t="s">
        <v>6658</v>
      </c>
      <c r="F2671" s="11">
        <v>0</v>
      </c>
    </row>
    <row r="2672" spans="1:6" x14ac:dyDescent="0.25">
      <c r="A2672" s="8" t="s">
        <v>11953</v>
      </c>
      <c r="B2672" s="9" t="s">
        <v>11954</v>
      </c>
      <c r="C2672" s="9" t="s">
        <v>6747</v>
      </c>
      <c r="D2672" s="9" t="s">
        <v>6748</v>
      </c>
      <c r="E2672" s="8" t="s">
        <v>6658</v>
      </c>
      <c r="F2672" s="11">
        <v>0</v>
      </c>
    </row>
    <row r="2673" spans="1:6" x14ac:dyDescent="0.25">
      <c r="A2673" s="8" t="s">
        <v>11955</v>
      </c>
      <c r="B2673" s="9" t="s">
        <v>11956</v>
      </c>
      <c r="C2673" s="9" t="s">
        <v>6697</v>
      </c>
      <c r="D2673" s="9" t="s">
        <v>6698</v>
      </c>
      <c r="E2673" s="8" t="s">
        <v>6658</v>
      </c>
      <c r="F2673" s="11">
        <v>0</v>
      </c>
    </row>
    <row r="2674" spans="1:6" x14ac:dyDescent="0.25">
      <c r="A2674" s="8" t="s">
        <v>11957</v>
      </c>
      <c r="B2674" s="9" t="s">
        <v>11958</v>
      </c>
      <c r="C2674" s="9" t="s">
        <v>6669</v>
      </c>
      <c r="D2674" s="9" t="s">
        <v>6670</v>
      </c>
      <c r="E2674" s="8" t="s">
        <v>6658</v>
      </c>
      <c r="F2674" s="10">
        <v>1192811</v>
      </c>
    </row>
    <row r="2675" spans="1:6" x14ac:dyDescent="0.25">
      <c r="A2675" s="8" t="s">
        <v>11959</v>
      </c>
      <c r="B2675" s="9" t="s">
        <v>11960</v>
      </c>
      <c r="C2675" s="9" t="s">
        <v>6701</v>
      </c>
      <c r="D2675" s="9" t="s">
        <v>6702</v>
      </c>
      <c r="E2675" s="8" t="s">
        <v>6658</v>
      </c>
      <c r="F2675" s="11">
        <v>0</v>
      </c>
    </row>
    <row r="2676" spans="1:6" x14ac:dyDescent="0.25">
      <c r="A2676" s="8" t="s">
        <v>11961</v>
      </c>
      <c r="B2676" s="9" t="s">
        <v>11962</v>
      </c>
      <c r="C2676" s="9" t="s">
        <v>7031</v>
      </c>
      <c r="D2676" s="9" t="s">
        <v>7032</v>
      </c>
      <c r="E2676" s="8" t="s">
        <v>7298</v>
      </c>
      <c r="F2676" s="10">
        <v>39345</v>
      </c>
    </row>
    <row r="2677" spans="1:6" x14ac:dyDescent="0.25">
      <c r="A2677" s="8" t="s">
        <v>11963</v>
      </c>
      <c r="B2677" s="9" t="s">
        <v>11964</v>
      </c>
      <c r="C2677" s="9" t="s">
        <v>6675</v>
      </c>
      <c r="D2677" s="9" t="s">
        <v>6676</v>
      </c>
      <c r="E2677" s="8" t="s">
        <v>6658</v>
      </c>
      <c r="F2677" s="11">
        <v>0</v>
      </c>
    </row>
    <row r="2678" spans="1:6" x14ac:dyDescent="0.25">
      <c r="A2678" s="8" t="s">
        <v>11965</v>
      </c>
      <c r="B2678" s="9" t="s">
        <v>11966</v>
      </c>
      <c r="C2678" s="9" t="s">
        <v>6697</v>
      </c>
      <c r="D2678" s="9" t="s">
        <v>6698</v>
      </c>
      <c r="E2678" s="8" t="s">
        <v>6658</v>
      </c>
      <c r="F2678" s="11">
        <v>0</v>
      </c>
    </row>
    <row r="2679" spans="1:6" x14ac:dyDescent="0.25">
      <c r="A2679" s="8" t="s">
        <v>11967</v>
      </c>
      <c r="B2679" s="9" t="s">
        <v>11968</v>
      </c>
      <c r="C2679" s="9" t="s">
        <v>6987</v>
      </c>
      <c r="D2679" s="9" t="s">
        <v>6988</v>
      </c>
      <c r="E2679" s="8" t="s">
        <v>6658</v>
      </c>
      <c r="F2679" s="10">
        <v>501315.45</v>
      </c>
    </row>
    <row r="2680" spans="1:6" x14ac:dyDescent="0.25">
      <c r="A2680" s="8" t="s">
        <v>11969</v>
      </c>
      <c r="B2680" s="9" t="s">
        <v>11970</v>
      </c>
      <c r="C2680" s="9" t="s">
        <v>6697</v>
      </c>
      <c r="D2680" s="9" t="s">
        <v>6698</v>
      </c>
      <c r="E2680" s="8" t="s">
        <v>6658</v>
      </c>
      <c r="F2680" s="11">
        <v>0</v>
      </c>
    </row>
    <row r="2681" spans="1:6" x14ac:dyDescent="0.25">
      <c r="A2681" s="8" t="s">
        <v>11971</v>
      </c>
      <c r="B2681" s="9" t="s">
        <v>11972</v>
      </c>
      <c r="C2681" s="9" t="s">
        <v>6697</v>
      </c>
      <c r="D2681" s="9" t="s">
        <v>6698</v>
      </c>
      <c r="E2681" s="8" t="s">
        <v>6658</v>
      </c>
      <c r="F2681" s="11">
        <v>0</v>
      </c>
    </row>
    <row r="2682" spans="1:6" x14ac:dyDescent="0.25">
      <c r="A2682" s="8" t="s">
        <v>11973</v>
      </c>
      <c r="B2682" s="9" t="s">
        <v>11974</v>
      </c>
      <c r="C2682" s="9" t="s">
        <v>6697</v>
      </c>
      <c r="D2682" s="9" t="s">
        <v>6698</v>
      </c>
      <c r="E2682" s="8" t="s">
        <v>6658</v>
      </c>
      <c r="F2682" s="11">
        <v>0</v>
      </c>
    </row>
    <row r="2683" spans="1:6" x14ac:dyDescent="0.25">
      <c r="A2683" s="8" t="s">
        <v>11975</v>
      </c>
      <c r="B2683" s="9" t="s">
        <v>11976</v>
      </c>
      <c r="C2683" s="9" t="s">
        <v>6675</v>
      </c>
      <c r="D2683" s="9" t="s">
        <v>6676</v>
      </c>
      <c r="E2683" s="8" t="s">
        <v>6658</v>
      </c>
      <c r="F2683" s="11">
        <v>0</v>
      </c>
    </row>
    <row r="2684" spans="1:6" x14ac:dyDescent="0.25">
      <c r="A2684" s="8" t="s">
        <v>11977</v>
      </c>
      <c r="B2684" s="9" t="s">
        <v>11978</v>
      </c>
      <c r="C2684" s="9" t="s">
        <v>6735</v>
      </c>
      <c r="D2684" s="9" t="s">
        <v>6736</v>
      </c>
      <c r="E2684" s="8" t="s">
        <v>6658</v>
      </c>
      <c r="F2684" s="10">
        <v>558784.19999999995</v>
      </c>
    </row>
    <row r="2685" spans="1:6" x14ac:dyDescent="0.25">
      <c r="A2685" s="8" t="s">
        <v>11979</v>
      </c>
      <c r="B2685" s="9" t="s">
        <v>11980</v>
      </c>
      <c r="C2685" s="9" t="s">
        <v>6697</v>
      </c>
      <c r="D2685" s="9" t="s">
        <v>6698</v>
      </c>
      <c r="E2685" s="8" t="s">
        <v>7339</v>
      </c>
      <c r="F2685" s="10">
        <v>650</v>
      </c>
    </row>
    <row r="2686" spans="1:6" x14ac:dyDescent="0.25">
      <c r="A2686" s="17"/>
      <c r="B2686" s="16"/>
      <c r="C2686" s="16"/>
      <c r="D2686" s="16"/>
      <c r="E2686" s="8" t="s">
        <v>6658</v>
      </c>
      <c r="F2686" s="10">
        <v>7077.5</v>
      </c>
    </row>
    <row r="2687" spans="1:6" x14ac:dyDescent="0.25">
      <c r="A2687" s="8" t="s">
        <v>11981</v>
      </c>
      <c r="B2687" s="9" t="s">
        <v>11982</v>
      </c>
      <c r="C2687" s="9" t="s">
        <v>6675</v>
      </c>
      <c r="D2687" s="9" t="s">
        <v>6676</v>
      </c>
      <c r="E2687" s="8" t="s">
        <v>6658</v>
      </c>
      <c r="F2687" s="11">
        <v>0</v>
      </c>
    </row>
    <row r="2688" spans="1:6" x14ac:dyDescent="0.25">
      <c r="A2688" s="8" t="s">
        <v>11983</v>
      </c>
      <c r="B2688" s="9" t="s">
        <v>11984</v>
      </c>
      <c r="C2688" s="9" t="s">
        <v>6675</v>
      </c>
      <c r="D2688" s="9" t="s">
        <v>6676</v>
      </c>
      <c r="E2688" s="8" t="s">
        <v>6658</v>
      </c>
      <c r="F2688" s="11">
        <v>0</v>
      </c>
    </row>
    <row r="2689" spans="1:6" x14ac:dyDescent="0.25">
      <c r="A2689" s="8" t="s">
        <v>11985</v>
      </c>
      <c r="B2689" s="9" t="s">
        <v>11986</v>
      </c>
      <c r="C2689" s="9" t="s">
        <v>6697</v>
      </c>
      <c r="D2689" s="9" t="s">
        <v>6698</v>
      </c>
      <c r="E2689" s="8" t="s">
        <v>6658</v>
      </c>
      <c r="F2689" s="11">
        <v>0</v>
      </c>
    </row>
    <row r="2690" spans="1:6" x14ac:dyDescent="0.25">
      <c r="A2690" s="8" t="s">
        <v>11987</v>
      </c>
      <c r="B2690" s="9" t="s">
        <v>11988</v>
      </c>
      <c r="C2690" s="9" t="s">
        <v>6697</v>
      </c>
      <c r="D2690" s="9" t="s">
        <v>6698</v>
      </c>
      <c r="E2690" s="8" t="s">
        <v>6658</v>
      </c>
      <c r="F2690" s="11">
        <v>0</v>
      </c>
    </row>
    <row r="2691" spans="1:6" x14ac:dyDescent="0.25">
      <c r="A2691" s="8" t="s">
        <v>11989</v>
      </c>
      <c r="B2691" s="9" t="s">
        <v>11990</v>
      </c>
      <c r="C2691" s="9" t="s">
        <v>6945</v>
      </c>
      <c r="D2691" s="9" t="s">
        <v>6946</v>
      </c>
      <c r="E2691" s="8" t="s">
        <v>6658</v>
      </c>
      <c r="F2691" s="11">
        <v>0</v>
      </c>
    </row>
    <row r="2692" spans="1:6" x14ac:dyDescent="0.25">
      <c r="A2692" s="8" t="s">
        <v>71</v>
      </c>
      <c r="B2692" s="9" t="s">
        <v>72</v>
      </c>
      <c r="C2692" s="9" t="s">
        <v>6747</v>
      </c>
      <c r="D2692" s="9" t="s">
        <v>6748</v>
      </c>
      <c r="E2692" s="8" t="s">
        <v>7339</v>
      </c>
      <c r="F2692" s="10">
        <v>2811004.51</v>
      </c>
    </row>
    <row r="2693" spans="1:6" x14ac:dyDescent="0.25">
      <c r="A2693" s="17"/>
      <c r="B2693" s="16"/>
      <c r="C2693" s="16"/>
      <c r="D2693" s="16"/>
      <c r="E2693" s="8" t="s">
        <v>6658</v>
      </c>
      <c r="F2693" s="10">
        <v>2067095.94</v>
      </c>
    </row>
    <row r="2694" spans="1:6" x14ac:dyDescent="0.25">
      <c r="A2694" s="8" t="s">
        <v>11991</v>
      </c>
      <c r="B2694" s="9" t="s">
        <v>11992</v>
      </c>
      <c r="C2694" s="9" t="s">
        <v>6697</v>
      </c>
      <c r="D2694" s="9" t="s">
        <v>6698</v>
      </c>
      <c r="E2694" s="8" t="s">
        <v>6658</v>
      </c>
      <c r="F2694" s="12">
        <v>336406.5</v>
      </c>
    </row>
    <row r="2695" spans="1:6" x14ac:dyDescent="0.25">
      <c r="A2695" s="8" t="s">
        <v>11993</v>
      </c>
      <c r="B2695" s="9" t="s">
        <v>11994</v>
      </c>
      <c r="C2695" s="9" t="s">
        <v>6757</v>
      </c>
      <c r="D2695" s="9" t="s">
        <v>6758</v>
      </c>
      <c r="E2695" s="8" t="s">
        <v>6658</v>
      </c>
      <c r="F2695" s="12">
        <v>1010695.258</v>
      </c>
    </row>
    <row r="2696" spans="1:6" x14ac:dyDescent="0.25">
      <c r="A2696" s="8" t="s">
        <v>11995</v>
      </c>
      <c r="B2696" s="9" t="s">
        <v>856</v>
      </c>
      <c r="C2696" s="9" t="s">
        <v>6833</v>
      </c>
      <c r="D2696" s="9" t="s">
        <v>6834</v>
      </c>
      <c r="E2696" s="8" t="s">
        <v>7298</v>
      </c>
      <c r="F2696" s="10">
        <v>75680.25</v>
      </c>
    </row>
    <row r="2697" spans="1:6" x14ac:dyDescent="0.25">
      <c r="A2697" s="17"/>
      <c r="B2697" s="16"/>
      <c r="C2697" s="16"/>
      <c r="D2697" s="16"/>
      <c r="E2697" s="8" t="s">
        <v>7339</v>
      </c>
      <c r="F2697" s="10">
        <v>62327</v>
      </c>
    </row>
    <row r="2698" spans="1:6" x14ac:dyDescent="0.25">
      <c r="A2698" s="17"/>
      <c r="B2698" s="16"/>
      <c r="C2698" s="16"/>
      <c r="D2698" s="16"/>
      <c r="E2698" s="8" t="s">
        <v>6658</v>
      </c>
      <c r="F2698" s="12">
        <v>1630645.32</v>
      </c>
    </row>
    <row r="2699" spans="1:6" x14ac:dyDescent="0.25">
      <c r="A2699" s="8" t="s">
        <v>11996</v>
      </c>
      <c r="B2699" s="9" t="s">
        <v>11997</v>
      </c>
      <c r="C2699" s="9" t="s">
        <v>6675</v>
      </c>
      <c r="D2699" s="9" t="s">
        <v>6676</v>
      </c>
      <c r="E2699" s="8" t="s">
        <v>6658</v>
      </c>
      <c r="F2699" s="11">
        <v>0</v>
      </c>
    </row>
    <row r="2700" spans="1:6" x14ac:dyDescent="0.25">
      <c r="A2700" s="8" t="s">
        <v>11998</v>
      </c>
      <c r="B2700" s="9" t="s">
        <v>11999</v>
      </c>
      <c r="C2700" s="9" t="s">
        <v>7031</v>
      </c>
      <c r="D2700" s="9" t="s">
        <v>7032</v>
      </c>
      <c r="E2700" s="8" t="s">
        <v>6658</v>
      </c>
      <c r="F2700" s="10">
        <v>20000</v>
      </c>
    </row>
    <row r="2701" spans="1:6" x14ac:dyDescent="0.25">
      <c r="A2701" s="8" t="s">
        <v>12000</v>
      </c>
      <c r="B2701" s="9" t="s">
        <v>12001</v>
      </c>
      <c r="C2701" s="9" t="s">
        <v>6665</v>
      </c>
      <c r="D2701" s="9" t="s">
        <v>6666</v>
      </c>
      <c r="E2701" s="8" t="s">
        <v>6658</v>
      </c>
      <c r="F2701" s="10">
        <v>9000</v>
      </c>
    </row>
    <row r="2702" spans="1:6" x14ac:dyDescent="0.25">
      <c r="A2702" s="8" t="s">
        <v>12002</v>
      </c>
      <c r="B2702" s="9" t="s">
        <v>12003</v>
      </c>
      <c r="C2702" s="9" t="s">
        <v>6675</v>
      </c>
      <c r="D2702" s="9" t="s">
        <v>6676</v>
      </c>
      <c r="E2702" s="8" t="s">
        <v>6658</v>
      </c>
      <c r="F2702" s="11">
        <v>0</v>
      </c>
    </row>
    <row r="2703" spans="1:6" x14ac:dyDescent="0.25">
      <c r="A2703" s="8" t="s">
        <v>12004</v>
      </c>
      <c r="B2703" s="9" t="s">
        <v>12005</v>
      </c>
      <c r="C2703" s="9" t="s">
        <v>6697</v>
      </c>
      <c r="D2703" s="9" t="s">
        <v>6698</v>
      </c>
      <c r="E2703" s="8" t="s">
        <v>6658</v>
      </c>
      <c r="F2703" s="11">
        <v>0</v>
      </c>
    </row>
    <row r="2704" spans="1:6" x14ac:dyDescent="0.25">
      <c r="A2704" s="8" t="s">
        <v>12006</v>
      </c>
      <c r="B2704" s="9" t="s">
        <v>12007</v>
      </c>
      <c r="C2704" s="9" t="s">
        <v>6665</v>
      </c>
      <c r="D2704" s="9" t="s">
        <v>6666</v>
      </c>
      <c r="E2704" s="8" t="s">
        <v>7298</v>
      </c>
      <c r="F2704" s="10">
        <v>61650</v>
      </c>
    </row>
    <row r="2705" spans="1:6" x14ac:dyDescent="0.25">
      <c r="A2705" s="17"/>
      <c r="B2705" s="16"/>
      <c r="C2705" s="16"/>
      <c r="D2705" s="16"/>
      <c r="E2705" s="8" t="s">
        <v>6658</v>
      </c>
      <c r="F2705" s="10">
        <v>3081275</v>
      </c>
    </row>
    <row r="2706" spans="1:6" x14ac:dyDescent="0.25">
      <c r="A2706" s="8" t="s">
        <v>12008</v>
      </c>
      <c r="B2706" s="9" t="s">
        <v>12009</v>
      </c>
      <c r="C2706" s="9" t="s">
        <v>6881</v>
      </c>
      <c r="D2706" s="9" t="s">
        <v>6882</v>
      </c>
      <c r="E2706" s="8" t="s">
        <v>6658</v>
      </c>
      <c r="F2706" s="11">
        <v>0</v>
      </c>
    </row>
    <row r="2707" spans="1:6" x14ac:dyDescent="0.25">
      <c r="A2707" s="8" t="s">
        <v>12010</v>
      </c>
      <c r="B2707" s="9" t="s">
        <v>12011</v>
      </c>
      <c r="C2707" s="9" t="s">
        <v>6675</v>
      </c>
      <c r="D2707" s="9" t="s">
        <v>6676</v>
      </c>
      <c r="E2707" s="8" t="s">
        <v>6658</v>
      </c>
      <c r="F2707" s="10">
        <v>6500</v>
      </c>
    </row>
    <row r="2708" spans="1:6" x14ac:dyDescent="0.25">
      <c r="A2708" s="8" t="s">
        <v>12012</v>
      </c>
      <c r="B2708" s="9" t="s">
        <v>12013</v>
      </c>
      <c r="C2708" s="9" t="s">
        <v>6697</v>
      </c>
      <c r="D2708" s="9" t="s">
        <v>6698</v>
      </c>
      <c r="E2708" s="8" t="s">
        <v>6658</v>
      </c>
      <c r="F2708" s="11">
        <v>0</v>
      </c>
    </row>
    <row r="2709" spans="1:6" x14ac:dyDescent="0.25">
      <c r="A2709" s="8" t="s">
        <v>12014</v>
      </c>
      <c r="B2709" s="9" t="s">
        <v>12015</v>
      </c>
      <c r="C2709" s="9" t="s">
        <v>6675</v>
      </c>
      <c r="D2709" s="9" t="s">
        <v>6676</v>
      </c>
      <c r="E2709" s="8" t="s">
        <v>6658</v>
      </c>
      <c r="F2709" s="11">
        <v>0</v>
      </c>
    </row>
    <row r="2710" spans="1:6" x14ac:dyDescent="0.25">
      <c r="A2710" s="8" t="s">
        <v>12016</v>
      </c>
      <c r="B2710" s="9" t="s">
        <v>12017</v>
      </c>
      <c r="C2710" s="9" t="s">
        <v>6697</v>
      </c>
      <c r="D2710" s="9" t="s">
        <v>6698</v>
      </c>
      <c r="E2710" s="8" t="s">
        <v>6658</v>
      </c>
      <c r="F2710" s="11">
        <v>0</v>
      </c>
    </row>
    <row r="2711" spans="1:6" x14ac:dyDescent="0.25">
      <c r="A2711" s="8" t="s">
        <v>12018</v>
      </c>
      <c r="B2711" s="9" t="s">
        <v>12019</v>
      </c>
      <c r="C2711" s="9" t="s">
        <v>6775</v>
      </c>
      <c r="D2711" s="9" t="s">
        <v>6776</v>
      </c>
      <c r="E2711" s="8" t="s">
        <v>6658</v>
      </c>
      <c r="F2711" s="10">
        <v>0</v>
      </c>
    </row>
    <row r="2712" spans="1:6" x14ac:dyDescent="0.25">
      <c r="A2712" s="8" t="s">
        <v>12020</v>
      </c>
      <c r="B2712" s="9" t="s">
        <v>12021</v>
      </c>
      <c r="C2712" s="9" t="s">
        <v>6697</v>
      </c>
      <c r="D2712" s="9" t="s">
        <v>6698</v>
      </c>
      <c r="E2712" s="8" t="s">
        <v>6658</v>
      </c>
      <c r="F2712" s="10">
        <v>374400</v>
      </c>
    </row>
    <row r="2713" spans="1:6" x14ac:dyDescent="0.25">
      <c r="A2713" s="8" t="s">
        <v>12022</v>
      </c>
      <c r="B2713" s="9" t="s">
        <v>12023</v>
      </c>
      <c r="C2713" s="9" t="s">
        <v>6656</v>
      </c>
      <c r="D2713" s="9" t="s">
        <v>6657</v>
      </c>
      <c r="E2713" s="8" t="s">
        <v>6658</v>
      </c>
      <c r="F2713" s="10">
        <v>3260330</v>
      </c>
    </row>
    <row r="2714" spans="1:6" x14ac:dyDescent="0.25">
      <c r="A2714" s="8" t="s">
        <v>12024</v>
      </c>
      <c r="B2714" s="9" t="s">
        <v>12025</v>
      </c>
      <c r="C2714" s="9" t="s">
        <v>6783</v>
      </c>
      <c r="D2714" s="9" t="s">
        <v>6784</v>
      </c>
      <c r="E2714" s="8" t="s">
        <v>6658</v>
      </c>
      <c r="F2714" s="10">
        <v>1797900</v>
      </c>
    </row>
    <row r="2715" spans="1:6" x14ac:dyDescent="0.25">
      <c r="A2715" s="8" t="s">
        <v>12026</v>
      </c>
      <c r="B2715" s="9" t="s">
        <v>12027</v>
      </c>
      <c r="C2715" s="9" t="s">
        <v>6656</v>
      </c>
      <c r="D2715" s="9" t="s">
        <v>6657</v>
      </c>
      <c r="E2715" s="8" t="s">
        <v>6658</v>
      </c>
      <c r="F2715" s="10">
        <v>921920</v>
      </c>
    </row>
    <row r="2716" spans="1:6" x14ac:dyDescent="0.25">
      <c r="A2716" s="8" t="s">
        <v>12028</v>
      </c>
      <c r="B2716" s="9" t="s">
        <v>5494</v>
      </c>
      <c r="C2716" s="9" t="s">
        <v>6697</v>
      </c>
      <c r="D2716" s="9" t="s">
        <v>6698</v>
      </c>
      <c r="E2716" s="8" t="s">
        <v>6658</v>
      </c>
      <c r="F2716" s="10">
        <v>100640</v>
      </c>
    </row>
    <row r="2717" spans="1:6" x14ac:dyDescent="0.25">
      <c r="A2717" s="8" t="s">
        <v>288</v>
      </c>
      <c r="B2717" s="9" t="s">
        <v>289</v>
      </c>
      <c r="C2717" s="9" t="s">
        <v>6656</v>
      </c>
      <c r="D2717" s="9" t="s">
        <v>6657</v>
      </c>
      <c r="E2717" s="8" t="s">
        <v>7339</v>
      </c>
      <c r="F2717" s="10">
        <v>8008157.75</v>
      </c>
    </row>
    <row r="2718" spans="1:6" x14ac:dyDescent="0.25">
      <c r="A2718" s="17"/>
      <c r="B2718" s="16"/>
      <c r="C2718" s="16"/>
      <c r="D2718" s="16"/>
      <c r="E2718" s="8" t="s">
        <v>6658</v>
      </c>
      <c r="F2718" s="12">
        <v>9531152.8599999994</v>
      </c>
    </row>
    <row r="2719" spans="1:6" x14ac:dyDescent="0.25">
      <c r="A2719" s="8" t="s">
        <v>12029</v>
      </c>
      <c r="B2719" s="9" t="s">
        <v>12030</v>
      </c>
      <c r="C2719" s="9" t="s">
        <v>6675</v>
      </c>
      <c r="D2719" s="9" t="s">
        <v>6676</v>
      </c>
      <c r="E2719" s="8" t="s">
        <v>6658</v>
      </c>
      <c r="F2719" s="11">
        <v>0</v>
      </c>
    </row>
    <row r="2720" spans="1:6" x14ac:dyDescent="0.25">
      <c r="A2720" s="8" t="s">
        <v>12031</v>
      </c>
      <c r="B2720" s="9" t="s">
        <v>12032</v>
      </c>
      <c r="C2720" s="9" t="s">
        <v>7031</v>
      </c>
      <c r="D2720" s="9" t="s">
        <v>7032</v>
      </c>
      <c r="E2720" s="8" t="s">
        <v>6658</v>
      </c>
      <c r="F2720" s="10">
        <v>3495601.32</v>
      </c>
    </row>
    <row r="2721" spans="1:6" x14ac:dyDescent="0.25">
      <c r="A2721" s="8" t="s">
        <v>12033</v>
      </c>
      <c r="B2721" s="9" t="s">
        <v>12034</v>
      </c>
      <c r="C2721" s="9" t="s">
        <v>6721</v>
      </c>
      <c r="D2721" s="9" t="s">
        <v>6722</v>
      </c>
      <c r="E2721" s="8" t="s">
        <v>7298</v>
      </c>
      <c r="F2721" s="10">
        <v>0</v>
      </c>
    </row>
    <row r="2722" spans="1:6" x14ac:dyDescent="0.25">
      <c r="A2722" s="17"/>
      <c r="B2722" s="16"/>
      <c r="C2722" s="16"/>
      <c r="D2722" s="16"/>
      <c r="E2722" s="8" t="s">
        <v>6658</v>
      </c>
      <c r="F2722" s="10">
        <v>44158.96</v>
      </c>
    </row>
    <row r="2723" spans="1:6" x14ac:dyDescent="0.25">
      <c r="A2723" s="8" t="s">
        <v>12035</v>
      </c>
      <c r="B2723" s="9" t="s">
        <v>7275</v>
      </c>
      <c r="C2723" s="9" t="s">
        <v>6656</v>
      </c>
      <c r="D2723" s="9" t="s">
        <v>6657</v>
      </c>
      <c r="E2723" s="8" t="s">
        <v>6658</v>
      </c>
      <c r="F2723" s="10">
        <v>37050</v>
      </c>
    </row>
    <row r="2724" spans="1:6" x14ac:dyDescent="0.25">
      <c r="A2724" s="8" t="s">
        <v>12036</v>
      </c>
      <c r="B2724" s="9" t="s">
        <v>12037</v>
      </c>
      <c r="C2724" s="9" t="s">
        <v>6675</v>
      </c>
      <c r="D2724" s="9" t="s">
        <v>6676</v>
      </c>
      <c r="E2724" s="8" t="s">
        <v>6658</v>
      </c>
      <c r="F2724" s="10">
        <v>0</v>
      </c>
    </row>
    <row r="2725" spans="1:6" x14ac:dyDescent="0.25">
      <c r="A2725" s="8" t="s">
        <v>12038</v>
      </c>
      <c r="B2725" s="9" t="s">
        <v>12039</v>
      </c>
      <c r="C2725" s="9" t="s">
        <v>6675</v>
      </c>
      <c r="D2725" s="9" t="s">
        <v>6676</v>
      </c>
      <c r="E2725" s="8" t="s">
        <v>6658</v>
      </c>
      <c r="F2725" s="10">
        <v>0</v>
      </c>
    </row>
    <row r="2726" spans="1:6" x14ac:dyDescent="0.25">
      <c r="A2726" s="8" t="s">
        <v>12040</v>
      </c>
      <c r="B2726" s="9" t="s">
        <v>5494</v>
      </c>
      <c r="C2726" s="9" t="s">
        <v>6697</v>
      </c>
      <c r="D2726" s="9" t="s">
        <v>6698</v>
      </c>
      <c r="E2726" s="8" t="s">
        <v>6658</v>
      </c>
      <c r="F2726" s="10">
        <v>48500</v>
      </c>
    </row>
    <row r="2727" spans="1:6" x14ac:dyDescent="0.25">
      <c r="A2727" s="8" t="s">
        <v>12041</v>
      </c>
      <c r="B2727" s="9" t="s">
        <v>12042</v>
      </c>
      <c r="C2727" s="9" t="s">
        <v>6705</v>
      </c>
      <c r="D2727" s="9" t="s">
        <v>6706</v>
      </c>
      <c r="E2727" s="8" t="s">
        <v>7298</v>
      </c>
      <c r="F2727" s="10">
        <v>4212</v>
      </c>
    </row>
    <row r="2728" spans="1:6" x14ac:dyDescent="0.25">
      <c r="A2728" s="17"/>
      <c r="B2728" s="16"/>
      <c r="C2728" s="16"/>
      <c r="D2728" s="16"/>
      <c r="E2728" s="8" t="s">
        <v>6658</v>
      </c>
      <c r="F2728" s="10">
        <v>1486443.28</v>
      </c>
    </row>
    <row r="2729" spans="1:6" x14ac:dyDescent="0.25">
      <c r="A2729" s="8" t="s">
        <v>12043</v>
      </c>
      <c r="B2729" s="9" t="s">
        <v>12044</v>
      </c>
      <c r="C2729" s="9" t="s">
        <v>6729</v>
      </c>
      <c r="D2729" s="9" t="s">
        <v>6730</v>
      </c>
      <c r="E2729" s="8" t="s">
        <v>6658</v>
      </c>
      <c r="F2729" s="10">
        <v>25900</v>
      </c>
    </row>
    <row r="2730" spans="1:6" x14ac:dyDescent="0.25">
      <c r="A2730" s="8" t="s">
        <v>12045</v>
      </c>
      <c r="B2730" s="9" t="s">
        <v>12044</v>
      </c>
      <c r="C2730" s="9" t="s">
        <v>6753</v>
      </c>
      <c r="D2730" s="9" t="s">
        <v>6754</v>
      </c>
      <c r="E2730" s="8" t="s">
        <v>6658</v>
      </c>
      <c r="F2730" s="10">
        <v>89240</v>
      </c>
    </row>
    <row r="2731" spans="1:6" x14ac:dyDescent="0.25">
      <c r="A2731" s="8" t="s">
        <v>12046</v>
      </c>
      <c r="B2731" s="9" t="s">
        <v>12047</v>
      </c>
      <c r="C2731" s="9" t="s">
        <v>6656</v>
      </c>
      <c r="D2731" s="9" t="s">
        <v>6657</v>
      </c>
      <c r="E2731" s="8" t="s">
        <v>6658</v>
      </c>
      <c r="F2731" s="10">
        <v>6920</v>
      </c>
    </row>
    <row r="2732" spans="1:6" x14ac:dyDescent="0.25">
      <c r="A2732" s="8" t="s">
        <v>12048</v>
      </c>
      <c r="B2732" s="9" t="s">
        <v>12049</v>
      </c>
      <c r="C2732" s="9" t="s">
        <v>6717</v>
      </c>
      <c r="D2732" s="9" t="s">
        <v>6718</v>
      </c>
      <c r="E2732" s="8" t="s">
        <v>6658</v>
      </c>
      <c r="F2732" s="11">
        <v>0</v>
      </c>
    </row>
    <row r="2733" spans="1:6" x14ac:dyDescent="0.25">
      <c r="A2733" s="8" t="s">
        <v>12050</v>
      </c>
      <c r="B2733" s="9" t="s">
        <v>12051</v>
      </c>
      <c r="C2733" s="9" t="s">
        <v>6823</v>
      </c>
      <c r="D2733" s="9" t="s">
        <v>6824</v>
      </c>
      <c r="E2733" s="8" t="s">
        <v>7339</v>
      </c>
      <c r="F2733" s="10">
        <v>0</v>
      </c>
    </row>
    <row r="2734" spans="1:6" x14ac:dyDescent="0.25">
      <c r="A2734" s="17"/>
      <c r="B2734" s="16"/>
      <c r="C2734" s="16"/>
      <c r="D2734" s="16"/>
      <c r="E2734" s="8" t="s">
        <v>6658</v>
      </c>
      <c r="F2734" s="10">
        <v>78130</v>
      </c>
    </row>
    <row r="2735" spans="1:6" x14ac:dyDescent="0.25">
      <c r="A2735" s="8" t="s">
        <v>12052</v>
      </c>
      <c r="B2735" s="9" t="s">
        <v>12053</v>
      </c>
      <c r="C2735" s="9" t="s">
        <v>6697</v>
      </c>
      <c r="D2735" s="9" t="s">
        <v>6698</v>
      </c>
      <c r="E2735" s="8" t="s">
        <v>6658</v>
      </c>
      <c r="F2735" s="11">
        <v>0</v>
      </c>
    </row>
    <row r="2736" spans="1:6" x14ac:dyDescent="0.25">
      <c r="A2736" s="8" t="s">
        <v>12054</v>
      </c>
      <c r="B2736" s="9" t="s">
        <v>12055</v>
      </c>
      <c r="C2736" s="9" t="s">
        <v>6656</v>
      </c>
      <c r="D2736" s="9" t="s">
        <v>6657</v>
      </c>
      <c r="E2736" s="8" t="s">
        <v>6658</v>
      </c>
      <c r="F2736" s="11">
        <v>0</v>
      </c>
    </row>
    <row r="2737" spans="1:6" x14ac:dyDescent="0.25">
      <c r="A2737" s="8" t="s">
        <v>12056</v>
      </c>
      <c r="B2737" s="9" t="s">
        <v>12057</v>
      </c>
      <c r="C2737" s="9" t="s">
        <v>6729</v>
      </c>
      <c r="D2737" s="9" t="s">
        <v>6730</v>
      </c>
      <c r="E2737" s="8" t="s">
        <v>6658</v>
      </c>
      <c r="F2737" s="11">
        <v>0</v>
      </c>
    </row>
    <row r="2738" spans="1:6" x14ac:dyDescent="0.25">
      <c r="A2738" s="8" t="s">
        <v>12058</v>
      </c>
      <c r="B2738" s="9" t="s">
        <v>3329</v>
      </c>
      <c r="C2738" s="9" t="s">
        <v>6665</v>
      </c>
      <c r="D2738" s="9" t="s">
        <v>6666</v>
      </c>
      <c r="E2738" s="8" t="s">
        <v>6658</v>
      </c>
      <c r="F2738" s="12">
        <v>918505.7</v>
      </c>
    </row>
    <row r="2739" spans="1:6" x14ac:dyDescent="0.25">
      <c r="A2739" s="8" t="s">
        <v>12059</v>
      </c>
      <c r="B2739" s="9" t="s">
        <v>12060</v>
      </c>
      <c r="C2739" s="9" t="s">
        <v>6747</v>
      </c>
      <c r="D2739" s="9" t="s">
        <v>6748</v>
      </c>
      <c r="E2739" s="8" t="s">
        <v>6658</v>
      </c>
      <c r="F2739" s="11">
        <v>0</v>
      </c>
    </row>
    <row r="2740" spans="1:6" x14ac:dyDescent="0.25">
      <c r="A2740" s="8" t="s">
        <v>12061</v>
      </c>
      <c r="B2740" s="9" t="s">
        <v>12062</v>
      </c>
      <c r="C2740" s="9" t="s">
        <v>6675</v>
      </c>
      <c r="D2740" s="9" t="s">
        <v>6676</v>
      </c>
      <c r="E2740" s="8" t="s">
        <v>6658</v>
      </c>
      <c r="F2740" s="11">
        <v>0</v>
      </c>
    </row>
    <row r="2741" spans="1:6" x14ac:dyDescent="0.25">
      <c r="A2741" s="8" t="s">
        <v>12063</v>
      </c>
      <c r="B2741" s="9" t="s">
        <v>12064</v>
      </c>
      <c r="C2741" s="9" t="s">
        <v>6779</v>
      </c>
      <c r="D2741" s="9" t="s">
        <v>6780</v>
      </c>
      <c r="E2741" s="8" t="s">
        <v>7298</v>
      </c>
      <c r="F2741" s="10">
        <v>17150</v>
      </c>
    </row>
    <row r="2742" spans="1:6" x14ac:dyDescent="0.25">
      <c r="A2742" s="17"/>
      <c r="B2742" s="16"/>
      <c r="C2742" s="16"/>
      <c r="D2742" s="16"/>
      <c r="E2742" s="8" t="s">
        <v>6658</v>
      </c>
      <c r="F2742" s="10">
        <v>1196850.8</v>
      </c>
    </row>
    <row r="2743" spans="1:6" x14ac:dyDescent="0.25">
      <c r="A2743" s="8" t="s">
        <v>12065</v>
      </c>
      <c r="B2743" s="9" t="s">
        <v>12066</v>
      </c>
      <c r="C2743" s="9" t="s">
        <v>6885</v>
      </c>
      <c r="D2743" s="9" t="s">
        <v>6886</v>
      </c>
      <c r="E2743" s="8" t="s">
        <v>6658</v>
      </c>
      <c r="F2743" s="10">
        <v>8396033.3000000007</v>
      </c>
    </row>
    <row r="2744" spans="1:6" x14ac:dyDescent="0.25">
      <c r="A2744" s="8" t="s">
        <v>12067</v>
      </c>
      <c r="B2744" s="9" t="s">
        <v>12068</v>
      </c>
      <c r="C2744" s="9" t="s">
        <v>6675</v>
      </c>
      <c r="D2744" s="9" t="s">
        <v>6676</v>
      </c>
      <c r="E2744" s="8" t="s">
        <v>6658</v>
      </c>
      <c r="F2744" s="11">
        <v>0</v>
      </c>
    </row>
    <row r="2745" spans="1:6" x14ac:dyDescent="0.25">
      <c r="A2745" s="8" t="s">
        <v>12069</v>
      </c>
      <c r="B2745" s="9" t="s">
        <v>12070</v>
      </c>
      <c r="C2745" s="9" t="s">
        <v>6675</v>
      </c>
      <c r="D2745" s="9" t="s">
        <v>6676</v>
      </c>
      <c r="E2745" s="8" t="s">
        <v>6658</v>
      </c>
      <c r="F2745" s="11">
        <v>0</v>
      </c>
    </row>
    <row r="2746" spans="1:6" x14ac:dyDescent="0.25">
      <c r="A2746" s="8" t="s">
        <v>12071</v>
      </c>
      <c r="B2746" s="9" t="s">
        <v>12072</v>
      </c>
      <c r="C2746" s="9" t="s">
        <v>6675</v>
      </c>
      <c r="D2746" s="9" t="s">
        <v>6676</v>
      </c>
      <c r="E2746" s="8" t="s">
        <v>6658</v>
      </c>
      <c r="F2746" s="11">
        <v>0</v>
      </c>
    </row>
    <row r="2747" spans="1:6" x14ac:dyDescent="0.25">
      <c r="A2747" s="8" t="s">
        <v>12073</v>
      </c>
      <c r="B2747" s="9" t="s">
        <v>1359</v>
      </c>
      <c r="C2747" s="9" t="s">
        <v>6675</v>
      </c>
      <c r="D2747" s="9" t="s">
        <v>6676</v>
      </c>
      <c r="E2747" s="8" t="s">
        <v>7339</v>
      </c>
      <c r="F2747" s="10">
        <v>0</v>
      </c>
    </row>
    <row r="2748" spans="1:6" x14ac:dyDescent="0.25">
      <c r="A2748" s="17"/>
      <c r="B2748" s="16"/>
      <c r="C2748" s="16"/>
      <c r="D2748" s="16"/>
      <c r="E2748" s="8" t="s">
        <v>6658</v>
      </c>
      <c r="F2748" s="11">
        <v>0</v>
      </c>
    </row>
    <row r="2749" spans="1:6" x14ac:dyDescent="0.25">
      <c r="A2749" s="8" t="s">
        <v>1007</v>
      </c>
      <c r="B2749" s="9" t="s">
        <v>1008</v>
      </c>
      <c r="C2749" s="9" t="s">
        <v>6701</v>
      </c>
      <c r="D2749" s="9" t="s">
        <v>6702</v>
      </c>
      <c r="E2749" s="8" t="s">
        <v>7339</v>
      </c>
      <c r="F2749" s="10">
        <v>934011</v>
      </c>
    </row>
    <row r="2750" spans="1:6" x14ac:dyDescent="0.25">
      <c r="A2750" s="17"/>
      <c r="B2750" s="16"/>
      <c r="C2750" s="16"/>
      <c r="D2750" s="16"/>
      <c r="E2750" s="8" t="s">
        <v>6658</v>
      </c>
      <c r="F2750" s="10">
        <v>3174083.05</v>
      </c>
    </row>
    <row r="2751" spans="1:6" x14ac:dyDescent="0.25">
      <c r="A2751" s="8" t="s">
        <v>12074</v>
      </c>
      <c r="B2751" s="9" t="s">
        <v>12075</v>
      </c>
      <c r="C2751" s="9" t="s">
        <v>7323</v>
      </c>
      <c r="D2751" s="9" t="s">
        <v>7324</v>
      </c>
      <c r="E2751" s="8" t="s">
        <v>6658</v>
      </c>
      <c r="F2751" s="10">
        <v>10552150.9</v>
      </c>
    </row>
    <row r="2752" spans="1:6" x14ac:dyDescent="0.25">
      <c r="A2752" s="8" t="s">
        <v>12076</v>
      </c>
      <c r="B2752" s="9" t="s">
        <v>9375</v>
      </c>
      <c r="C2752" s="9" t="s">
        <v>6675</v>
      </c>
      <c r="D2752" s="9" t="s">
        <v>6676</v>
      </c>
      <c r="E2752" s="8" t="s">
        <v>6658</v>
      </c>
      <c r="F2752" s="10">
        <v>0</v>
      </c>
    </row>
    <row r="2753" spans="1:6" x14ac:dyDescent="0.25">
      <c r="A2753" s="8" t="s">
        <v>12077</v>
      </c>
      <c r="B2753" s="9" t="s">
        <v>12078</v>
      </c>
      <c r="C2753" s="9" t="s">
        <v>6675</v>
      </c>
      <c r="D2753" s="9" t="s">
        <v>6676</v>
      </c>
      <c r="E2753" s="8" t="s">
        <v>6658</v>
      </c>
      <c r="F2753" s="10">
        <v>32633393.890000001</v>
      </c>
    </row>
    <row r="2754" spans="1:6" x14ac:dyDescent="0.25">
      <c r="A2754" s="8" t="s">
        <v>12079</v>
      </c>
      <c r="B2754" s="9" t="s">
        <v>12080</v>
      </c>
      <c r="C2754" s="9" t="s">
        <v>6747</v>
      </c>
      <c r="D2754" s="9" t="s">
        <v>6748</v>
      </c>
      <c r="E2754" s="8" t="s">
        <v>6658</v>
      </c>
      <c r="F2754" s="10">
        <v>39000</v>
      </c>
    </row>
    <row r="2755" spans="1:6" x14ac:dyDescent="0.25">
      <c r="A2755" s="8" t="s">
        <v>12081</v>
      </c>
      <c r="B2755" s="9" t="s">
        <v>12082</v>
      </c>
      <c r="C2755" s="9" t="s">
        <v>6717</v>
      </c>
      <c r="D2755" s="9" t="s">
        <v>6718</v>
      </c>
      <c r="E2755" s="8" t="s">
        <v>6658</v>
      </c>
      <c r="F2755" s="10">
        <v>14406.99</v>
      </c>
    </row>
    <row r="2756" spans="1:6" x14ac:dyDescent="0.25">
      <c r="A2756" s="8" t="s">
        <v>12083</v>
      </c>
      <c r="B2756" s="9" t="s">
        <v>12078</v>
      </c>
      <c r="C2756" s="9" t="s">
        <v>6987</v>
      </c>
      <c r="D2756" s="9" t="s">
        <v>6988</v>
      </c>
      <c r="E2756" s="8" t="s">
        <v>6658</v>
      </c>
      <c r="F2756" s="10">
        <v>33260</v>
      </c>
    </row>
    <row r="2757" spans="1:6" x14ac:dyDescent="0.25">
      <c r="A2757" s="8" t="s">
        <v>12084</v>
      </c>
      <c r="B2757" s="9" t="s">
        <v>12085</v>
      </c>
      <c r="C2757" s="9" t="s">
        <v>7031</v>
      </c>
      <c r="D2757" s="9" t="s">
        <v>7032</v>
      </c>
      <c r="E2757" s="8" t="s">
        <v>6658</v>
      </c>
      <c r="F2757" s="11">
        <v>0</v>
      </c>
    </row>
    <row r="2758" spans="1:6" x14ac:dyDescent="0.25">
      <c r="A2758" s="8" t="s">
        <v>12086</v>
      </c>
      <c r="B2758" s="9" t="s">
        <v>12087</v>
      </c>
      <c r="C2758" s="9" t="s">
        <v>6701</v>
      </c>
      <c r="D2758" s="9" t="s">
        <v>6702</v>
      </c>
      <c r="E2758" s="8" t="s">
        <v>6658</v>
      </c>
      <c r="F2758" s="11">
        <v>0</v>
      </c>
    </row>
    <row r="2759" spans="1:6" x14ac:dyDescent="0.25">
      <c r="A2759" s="8" t="s">
        <v>12088</v>
      </c>
      <c r="B2759" s="9" t="s">
        <v>5152</v>
      </c>
      <c r="C2759" s="9" t="s">
        <v>6705</v>
      </c>
      <c r="D2759" s="9" t="s">
        <v>6706</v>
      </c>
      <c r="E2759" s="8" t="s">
        <v>6658</v>
      </c>
      <c r="F2759" s="10">
        <v>246582.69</v>
      </c>
    </row>
    <row r="2760" spans="1:6" x14ac:dyDescent="0.25">
      <c r="A2760" s="8" t="s">
        <v>947</v>
      </c>
      <c r="B2760" s="9" t="s">
        <v>948</v>
      </c>
      <c r="C2760" s="9" t="s">
        <v>6783</v>
      </c>
      <c r="D2760" s="9" t="s">
        <v>6784</v>
      </c>
      <c r="E2760" s="8" t="s">
        <v>6658</v>
      </c>
      <c r="F2760" s="12">
        <v>31899809.460000001</v>
      </c>
    </row>
    <row r="2761" spans="1:6" x14ac:dyDescent="0.25">
      <c r="A2761" s="8" t="s">
        <v>12089</v>
      </c>
      <c r="B2761" s="9" t="s">
        <v>12090</v>
      </c>
      <c r="C2761" s="9" t="s">
        <v>6675</v>
      </c>
      <c r="D2761" s="9" t="s">
        <v>6676</v>
      </c>
      <c r="E2761" s="8" t="s">
        <v>6658</v>
      </c>
      <c r="F2761" s="11">
        <v>0</v>
      </c>
    </row>
    <row r="2762" spans="1:6" x14ac:dyDescent="0.25">
      <c r="A2762" s="8" t="s">
        <v>12091</v>
      </c>
      <c r="B2762" s="9" t="s">
        <v>12092</v>
      </c>
      <c r="C2762" s="9" t="s">
        <v>6891</v>
      </c>
      <c r="D2762" s="9" t="s">
        <v>6892</v>
      </c>
      <c r="E2762" s="8" t="s">
        <v>6658</v>
      </c>
      <c r="F2762" s="11">
        <v>0</v>
      </c>
    </row>
    <row r="2763" spans="1:6" x14ac:dyDescent="0.25">
      <c r="A2763" s="8" t="s">
        <v>12093</v>
      </c>
      <c r="B2763" s="9" t="s">
        <v>12094</v>
      </c>
      <c r="C2763" s="9" t="s">
        <v>6987</v>
      </c>
      <c r="D2763" s="9" t="s">
        <v>6988</v>
      </c>
      <c r="E2763" s="8" t="s">
        <v>6658</v>
      </c>
      <c r="F2763" s="10">
        <v>40000</v>
      </c>
    </row>
    <row r="2764" spans="1:6" x14ac:dyDescent="0.25">
      <c r="A2764" s="8" t="s">
        <v>12095</v>
      </c>
      <c r="B2764" s="9" t="s">
        <v>12096</v>
      </c>
      <c r="C2764" s="9" t="s">
        <v>6885</v>
      </c>
      <c r="D2764" s="9" t="s">
        <v>6886</v>
      </c>
      <c r="E2764" s="8" t="s">
        <v>6658</v>
      </c>
      <c r="F2764" s="11">
        <v>0</v>
      </c>
    </row>
    <row r="2765" spans="1:6" x14ac:dyDescent="0.25">
      <c r="A2765" s="8" t="s">
        <v>12097</v>
      </c>
      <c r="B2765" s="9" t="s">
        <v>12098</v>
      </c>
      <c r="C2765" s="9" t="s">
        <v>6725</v>
      </c>
      <c r="D2765" s="9" t="s">
        <v>6726</v>
      </c>
      <c r="E2765" s="8" t="s">
        <v>6658</v>
      </c>
      <c r="F2765" s="10">
        <v>80000</v>
      </c>
    </row>
    <row r="2766" spans="1:6" x14ac:dyDescent="0.25">
      <c r="A2766" s="8" t="s">
        <v>12099</v>
      </c>
      <c r="B2766" s="9" t="s">
        <v>12100</v>
      </c>
      <c r="C2766" s="9" t="s">
        <v>6885</v>
      </c>
      <c r="D2766" s="9" t="s">
        <v>6886</v>
      </c>
      <c r="E2766" s="8" t="s">
        <v>6658</v>
      </c>
      <c r="F2766" s="11">
        <v>0</v>
      </c>
    </row>
    <row r="2767" spans="1:6" x14ac:dyDescent="0.25">
      <c r="A2767" s="8" t="s">
        <v>12101</v>
      </c>
      <c r="B2767" s="9" t="s">
        <v>12102</v>
      </c>
      <c r="C2767" s="9" t="s">
        <v>6656</v>
      </c>
      <c r="D2767" s="9" t="s">
        <v>6657</v>
      </c>
      <c r="E2767" s="8" t="s">
        <v>6658</v>
      </c>
      <c r="F2767" s="10">
        <v>2723830.5</v>
      </c>
    </row>
    <row r="2768" spans="1:6" x14ac:dyDescent="0.25">
      <c r="A2768" s="8" t="s">
        <v>12103</v>
      </c>
      <c r="B2768" s="9" t="s">
        <v>12104</v>
      </c>
      <c r="C2768" s="9" t="s">
        <v>6665</v>
      </c>
      <c r="D2768" s="9" t="s">
        <v>6666</v>
      </c>
      <c r="E2768" s="8" t="s">
        <v>6658</v>
      </c>
      <c r="F2768" s="11">
        <v>0</v>
      </c>
    </row>
    <row r="2769" spans="1:6" x14ac:dyDescent="0.25">
      <c r="A2769" s="8" t="s">
        <v>12105</v>
      </c>
      <c r="B2769" s="9" t="s">
        <v>12106</v>
      </c>
      <c r="C2769" s="9" t="s">
        <v>6656</v>
      </c>
      <c r="D2769" s="9" t="s">
        <v>6657</v>
      </c>
      <c r="E2769" s="8" t="s">
        <v>6658</v>
      </c>
      <c r="F2769" s="10">
        <v>873617.92000000004</v>
      </c>
    </row>
    <row r="2770" spans="1:6" x14ac:dyDescent="0.25">
      <c r="A2770" s="8" t="s">
        <v>12107</v>
      </c>
      <c r="B2770" s="9" t="s">
        <v>12108</v>
      </c>
      <c r="C2770" s="9" t="s">
        <v>6697</v>
      </c>
      <c r="D2770" s="9" t="s">
        <v>6698</v>
      </c>
      <c r="E2770" s="8" t="s">
        <v>7339</v>
      </c>
      <c r="F2770" s="10">
        <v>47044</v>
      </c>
    </row>
    <row r="2771" spans="1:6" x14ac:dyDescent="0.25">
      <c r="A2771" s="17"/>
      <c r="B2771" s="16"/>
      <c r="C2771" s="16"/>
      <c r="D2771" s="16"/>
      <c r="E2771" s="8" t="s">
        <v>6658</v>
      </c>
      <c r="F2771" s="10">
        <v>128888.43</v>
      </c>
    </row>
    <row r="2772" spans="1:6" x14ac:dyDescent="0.25">
      <c r="A2772" s="8" t="s">
        <v>12109</v>
      </c>
      <c r="B2772" s="9" t="s">
        <v>12110</v>
      </c>
      <c r="C2772" s="9" t="s">
        <v>6697</v>
      </c>
      <c r="D2772" s="9" t="s">
        <v>6698</v>
      </c>
      <c r="E2772" s="8" t="s">
        <v>6658</v>
      </c>
      <c r="F2772" s="11">
        <v>0</v>
      </c>
    </row>
    <row r="2773" spans="1:6" x14ac:dyDescent="0.25">
      <c r="A2773" s="8" t="s">
        <v>12111</v>
      </c>
      <c r="B2773" s="9" t="s">
        <v>12112</v>
      </c>
      <c r="C2773" s="9" t="s">
        <v>6783</v>
      </c>
      <c r="D2773" s="9" t="s">
        <v>6784</v>
      </c>
      <c r="E2773" s="8" t="s">
        <v>6658</v>
      </c>
      <c r="F2773" s="10">
        <v>164199.95000000001</v>
      </c>
    </row>
    <row r="2774" spans="1:6" x14ac:dyDescent="0.25">
      <c r="A2774" s="8" t="s">
        <v>12113</v>
      </c>
      <c r="B2774" s="9" t="s">
        <v>12114</v>
      </c>
      <c r="C2774" s="9" t="s">
        <v>6656</v>
      </c>
      <c r="D2774" s="9" t="s">
        <v>6657</v>
      </c>
      <c r="E2774" s="8" t="s">
        <v>6658</v>
      </c>
      <c r="F2774" s="10">
        <v>0</v>
      </c>
    </row>
    <row r="2775" spans="1:6" x14ac:dyDescent="0.25">
      <c r="A2775" s="8" t="s">
        <v>12115</v>
      </c>
      <c r="B2775" s="9" t="s">
        <v>12116</v>
      </c>
      <c r="C2775" s="9" t="s">
        <v>6697</v>
      </c>
      <c r="D2775" s="9" t="s">
        <v>6698</v>
      </c>
      <c r="E2775" s="8" t="s">
        <v>6658</v>
      </c>
      <c r="F2775" s="11">
        <v>0</v>
      </c>
    </row>
    <row r="2776" spans="1:6" x14ac:dyDescent="0.25">
      <c r="A2776" s="8" t="s">
        <v>12117</v>
      </c>
      <c r="B2776" s="9" t="s">
        <v>12118</v>
      </c>
      <c r="C2776" s="9" t="s">
        <v>6656</v>
      </c>
      <c r="D2776" s="9" t="s">
        <v>6657</v>
      </c>
      <c r="E2776" s="8" t="s">
        <v>6658</v>
      </c>
      <c r="F2776" s="10">
        <v>0</v>
      </c>
    </row>
    <row r="2777" spans="1:6" x14ac:dyDescent="0.25">
      <c r="A2777" s="8" t="s">
        <v>12119</v>
      </c>
      <c r="B2777" s="9" t="s">
        <v>12120</v>
      </c>
      <c r="C2777" s="9" t="s">
        <v>6656</v>
      </c>
      <c r="D2777" s="9" t="s">
        <v>6657</v>
      </c>
      <c r="E2777" s="8" t="s">
        <v>6658</v>
      </c>
      <c r="F2777" s="10">
        <v>39760</v>
      </c>
    </row>
    <row r="2778" spans="1:6" x14ac:dyDescent="0.25">
      <c r="A2778" s="8" t="s">
        <v>12121</v>
      </c>
      <c r="B2778" s="9" t="s">
        <v>11800</v>
      </c>
      <c r="C2778" s="9" t="s">
        <v>6705</v>
      </c>
      <c r="D2778" s="9" t="s">
        <v>6706</v>
      </c>
      <c r="E2778" s="8" t="s">
        <v>7298</v>
      </c>
      <c r="F2778" s="10">
        <v>23000</v>
      </c>
    </row>
    <row r="2779" spans="1:6" x14ac:dyDescent="0.25">
      <c r="A2779" s="17"/>
      <c r="B2779" s="16"/>
      <c r="C2779" s="16"/>
      <c r="D2779" s="16"/>
      <c r="E2779" s="8" t="s">
        <v>6658</v>
      </c>
      <c r="F2779" s="12">
        <v>14275105.651000001</v>
      </c>
    </row>
    <row r="2780" spans="1:6" x14ac:dyDescent="0.25">
      <c r="A2780" s="8" t="s">
        <v>12122</v>
      </c>
      <c r="B2780" s="9" t="s">
        <v>12123</v>
      </c>
      <c r="C2780" s="9" t="s">
        <v>6783</v>
      </c>
      <c r="D2780" s="9" t="s">
        <v>6784</v>
      </c>
      <c r="E2780" s="8" t="s">
        <v>6658</v>
      </c>
      <c r="F2780" s="10">
        <v>21010</v>
      </c>
    </row>
    <row r="2781" spans="1:6" x14ac:dyDescent="0.25">
      <c r="A2781" s="8" t="s">
        <v>12124</v>
      </c>
      <c r="B2781" s="9" t="s">
        <v>12125</v>
      </c>
      <c r="C2781" s="9" t="s">
        <v>6656</v>
      </c>
      <c r="D2781" s="9" t="s">
        <v>6657</v>
      </c>
      <c r="E2781" s="8" t="s">
        <v>6658</v>
      </c>
      <c r="F2781" s="10">
        <v>213345</v>
      </c>
    </row>
    <row r="2782" spans="1:6" x14ac:dyDescent="0.25">
      <c r="A2782" s="8" t="s">
        <v>12126</v>
      </c>
      <c r="B2782" s="9" t="s">
        <v>1821</v>
      </c>
      <c r="C2782" s="9" t="s">
        <v>6675</v>
      </c>
      <c r="D2782" s="9" t="s">
        <v>6676</v>
      </c>
      <c r="E2782" s="8" t="s">
        <v>6658</v>
      </c>
      <c r="F2782" s="10">
        <v>130180</v>
      </c>
    </row>
    <row r="2783" spans="1:6" x14ac:dyDescent="0.25">
      <c r="A2783" s="8" t="s">
        <v>12127</v>
      </c>
      <c r="B2783" s="9" t="s">
        <v>12128</v>
      </c>
      <c r="C2783" s="9" t="s">
        <v>6675</v>
      </c>
      <c r="D2783" s="9" t="s">
        <v>6676</v>
      </c>
      <c r="E2783" s="8" t="s">
        <v>6658</v>
      </c>
      <c r="F2783" s="10">
        <v>214730</v>
      </c>
    </row>
    <row r="2784" spans="1:6" x14ac:dyDescent="0.25">
      <c r="A2784" s="8" t="s">
        <v>12129</v>
      </c>
      <c r="B2784" s="9" t="s">
        <v>12130</v>
      </c>
      <c r="C2784" s="9" t="s">
        <v>7031</v>
      </c>
      <c r="D2784" s="9" t="s">
        <v>7032</v>
      </c>
      <c r="E2784" s="8" t="s">
        <v>6658</v>
      </c>
      <c r="F2784" s="11">
        <v>0</v>
      </c>
    </row>
    <row r="2785" spans="1:6" x14ac:dyDescent="0.25">
      <c r="A2785" s="8" t="s">
        <v>12131</v>
      </c>
      <c r="B2785" s="9" t="s">
        <v>11934</v>
      </c>
      <c r="C2785" s="9" t="s">
        <v>6675</v>
      </c>
      <c r="D2785" s="9" t="s">
        <v>6676</v>
      </c>
      <c r="E2785" s="8" t="s">
        <v>6658</v>
      </c>
      <c r="F2785" s="10">
        <v>88472733.25</v>
      </c>
    </row>
    <row r="2786" spans="1:6" x14ac:dyDescent="0.25">
      <c r="A2786" s="8" t="s">
        <v>12132</v>
      </c>
      <c r="B2786" s="9" t="s">
        <v>12133</v>
      </c>
      <c r="C2786" s="9" t="s">
        <v>7031</v>
      </c>
      <c r="D2786" s="9" t="s">
        <v>7032</v>
      </c>
      <c r="E2786" s="8" t="s">
        <v>7298</v>
      </c>
      <c r="F2786" s="10">
        <v>65195</v>
      </c>
    </row>
    <row r="2787" spans="1:6" x14ac:dyDescent="0.25">
      <c r="A2787" s="17"/>
      <c r="B2787" s="16"/>
      <c r="C2787" s="16"/>
      <c r="D2787" s="16"/>
      <c r="E2787" s="8" t="s">
        <v>6658</v>
      </c>
      <c r="F2787" s="10">
        <v>148776.32000000001</v>
      </c>
    </row>
    <row r="2788" spans="1:6" x14ac:dyDescent="0.25">
      <c r="A2788" s="8" t="s">
        <v>12134</v>
      </c>
      <c r="B2788" s="9" t="s">
        <v>12135</v>
      </c>
      <c r="C2788" s="9" t="s">
        <v>6747</v>
      </c>
      <c r="D2788" s="9" t="s">
        <v>6748</v>
      </c>
      <c r="E2788" s="8" t="s">
        <v>6658</v>
      </c>
      <c r="F2788" s="10">
        <v>1748.03</v>
      </c>
    </row>
    <row r="2789" spans="1:6" x14ac:dyDescent="0.25">
      <c r="A2789" s="8" t="s">
        <v>12136</v>
      </c>
      <c r="B2789" s="9" t="s">
        <v>12137</v>
      </c>
      <c r="C2789" s="9" t="s">
        <v>6697</v>
      </c>
      <c r="D2789" s="9" t="s">
        <v>6698</v>
      </c>
      <c r="E2789" s="8" t="s">
        <v>6658</v>
      </c>
      <c r="F2789" s="10">
        <v>66820</v>
      </c>
    </row>
    <row r="2790" spans="1:6" x14ac:dyDescent="0.25">
      <c r="A2790" s="8" t="s">
        <v>12138</v>
      </c>
      <c r="B2790" s="9" t="s">
        <v>12139</v>
      </c>
      <c r="C2790" s="9" t="s">
        <v>6705</v>
      </c>
      <c r="D2790" s="9" t="s">
        <v>6706</v>
      </c>
      <c r="E2790" s="8" t="s">
        <v>6658</v>
      </c>
      <c r="F2790" s="10">
        <v>697892.5</v>
      </c>
    </row>
    <row r="2791" spans="1:6" x14ac:dyDescent="0.25">
      <c r="A2791" s="8" t="s">
        <v>12140</v>
      </c>
      <c r="B2791" s="9" t="s">
        <v>12141</v>
      </c>
      <c r="C2791" s="9" t="s">
        <v>6675</v>
      </c>
      <c r="D2791" s="9" t="s">
        <v>6676</v>
      </c>
      <c r="E2791" s="8" t="s">
        <v>6658</v>
      </c>
      <c r="F2791" s="11">
        <v>0</v>
      </c>
    </row>
    <row r="2792" spans="1:6" x14ac:dyDescent="0.25">
      <c r="A2792" s="8" t="s">
        <v>12142</v>
      </c>
      <c r="B2792" s="9" t="s">
        <v>12143</v>
      </c>
      <c r="C2792" s="9" t="s">
        <v>6987</v>
      </c>
      <c r="D2792" s="9" t="s">
        <v>6988</v>
      </c>
      <c r="E2792" s="8" t="s">
        <v>6658</v>
      </c>
      <c r="F2792" s="10">
        <v>39080</v>
      </c>
    </row>
    <row r="2793" spans="1:6" x14ac:dyDescent="0.25">
      <c r="A2793" s="8" t="s">
        <v>12144</v>
      </c>
      <c r="B2793" s="9" t="s">
        <v>12145</v>
      </c>
      <c r="C2793" s="9" t="s">
        <v>6721</v>
      </c>
      <c r="D2793" s="9" t="s">
        <v>6722</v>
      </c>
      <c r="E2793" s="8" t="s">
        <v>7298</v>
      </c>
      <c r="F2793" s="10">
        <v>1929474</v>
      </c>
    </row>
    <row r="2794" spans="1:6" x14ac:dyDescent="0.25">
      <c r="A2794" s="17"/>
      <c r="B2794" s="16"/>
      <c r="C2794" s="16"/>
      <c r="D2794" s="16"/>
      <c r="E2794" s="8" t="s">
        <v>6658</v>
      </c>
      <c r="F2794" s="10">
        <v>15382900</v>
      </c>
    </row>
    <row r="2795" spans="1:6" x14ac:dyDescent="0.25">
      <c r="A2795" s="8" t="s">
        <v>12146</v>
      </c>
      <c r="B2795" s="9" t="s">
        <v>12147</v>
      </c>
      <c r="C2795" s="9" t="s">
        <v>6675</v>
      </c>
      <c r="D2795" s="9" t="s">
        <v>6676</v>
      </c>
      <c r="E2795" s="8" t="s">
        <v>6658</v>
      </c>
      <c r="F2795" s="10">
        <v>9600</v>
      </c>
    </row>
    <row r="2796" spans="1:6" x14ac:dyDescent="0.25">
      <c r="A2796" s="8" t="s">
        <v>12148</v>
      </c>
      <c r="B2796" s="9" t="s">
        <v>12149</v>
      </c>
      <c r="C2796" s="9" t="s">
        <v>6675</v>
      </c>
      <c r="D2796" s="9" t="s">
        <v>6676</v>
      </c>
      <c r="E2796" s="8" t="s">
        <v>6658</v>
      </c>
      <c r="F2796" s="10">
        <v>301400</v>
      </c>
    </row>
    <row r="2797" spans="1:6" x14ac:dyDescent="0.25">
      <c r="A2797" s="8" t="s">
        <v>12150</v>
      </c>
      <c r="B2797" s="9" t="s">
        <v>12151</v>
      </c>
      <c r="C2797" s="9" t="s">
        <v>6885</v>
      </c>
      <c r="D2797" s="9" t="s">
        <v>6886</v>
      </c>
      <c r="E2797" s="8" t="s">
        <v>7339</v>
      </c>
      <c r="F2797" s="10">
        <v>42436</v>
      </c>
    </row>
    <row r="2798" spans="1:6" x14ac:dyDescent="0.25">
      <c r="A2798" s="17"/>
      <c r="B2798" s="16"/>
      <c r="C2798" s="16"/>
      <c r="D2798" s="16"/>
      <c r="E2798" s="8" t="s">
        <v>6658</v>
      </c>
      <c r="F2798" s="10">
        <v>3407451.83</v>
      </c>
    </row>
    <row r="2799" spans="1:6" x14ac:dyDescent="0.25">
      <c r="A2799" s="8" t="s">
        <v>12152</v>
      </c>
      <c r="B2799" s="9" t="s">
        <v>12153</v>
      </c>
      <c r="C2799" s="9" t="s">
        <v>6656</v>
      </c>
      <c r="D2799" s="9" t="s">
        <v>6657</v>
      </c>
      <c r="E2799" s="8" t="s">
        <v>6658</v>
      </c>
      <c r="F2799" s="11">
        <v>0</v>
      </c>
    </row>
    <row r="2800" spans="1:6" x14ac:dyDescent="0.25">
      <c r="A2800" s="8" t="s">
        <v>12154</v>
      </c>
      <c r="B2800" s="9" t="s">
        <v>12155</v>
      </c>
      <c r="C2800" s="9" t="s">
        <v>6675</v>
      </c>
      <c r="D2800" s="9" t="s">
        <v>6676</v>
      </c>
      <c r="E2800" s="8" t="s">
        <v>6658</v>
      </c>
      <c r="F2800" s="11">
        <v>0</v>
      </c>
    </row>
    <row r="2801" spans="1:6" x14ac:dyDescent="0.25">
      <c r="A2801" s="8" t="s">
        <v>12156</v>
      </c>
      <c r="B2801" s="9" t="s">
        <v>12157</v>
      </c>
      <c r="C2801" s="9" t="s">
        <v>6675</v>
      </c>
      <c r="D2801" s="9" t="s">
        <v>6676</v>
      </c>
      <c r="E2801" s="8" t="s">
        <v>6658</v>
      </c>
      <c r="F2801" s="11">
        <v>0</v>
      </c>
    </row>
    <row r="2802" spans="1:6" x14ac:dyDescent="0.25">
      <c r="A2802" s="8" t="s">
        <v>12158</v>
      </c>
      <c r="B2802" s="9" t="s">
        <v>12159</v>
      </c>
      <c r="C2802" s="9" t="s">
        <v>6675</v>
      </c>
      <c r="D2802" s="9" t="s">
        <v>6676</v>
      </c>
      <c r="E2802" s="8" t="s">
        <v>6658</v>
      </c>
      <c r="F2802" s="11">
        <v>0</v>
      </c>
    </row>
    <row r="2803" spans="1:6" x14ac:dyDescent="0.25">
      <c r="A2803" s="8" t="s">
        <v>12160</v>
      </c>
      <c r="B2803" s="9" t="s">
        <v>12161</v>
      </c>
      <c r="C2803" s="9" t="s">
        <v>6656</v>
      </c>
      <c r="D2803" s="9" t="s">
        <v>6657</v>
      </c>
      <c r="E2803" s="8" t="s">
        <v>6658</v>
      </c>
      <c r="F2803" s="10">
        <v>292697.5</v>
      </c>
    </row>
    <row r="2804" spans="1:6" x14ac:dyDescent="0.25">
      <c r="A2804" s="8" t="s">
        <v>12162</v>
      </c>
      <c r="B2804" s="9" t="s">
        <v>12163</v>
      </c>
      <c r="C2804" s="9" t="s">
        <v>6656</v>
      </c>
      <c r="D2804" s="9" t="s">
        <v>6657</v>
      </c>
      <c r="E2804" s="8" t="s">
        <v>6658</v>
      </c>
      <c r="F2804" s="10">
        <v>1680765.25</v>
      </c>
    </row>
    <row r="2805" spans="1:6" x14ac:dyDescent="0.25">
      <c r="A2805" s="8" t="s">
        <v>12164</v>
      </c>
      <c r="B2805" s="9" t="s">
        <v>12165</v>
      </c>
      <c r="C2805" s="9" t="s">
        <v>7270</v>
      </c>
      <c r="D2805" s="9" t="s">
        <v>7271</v>
      </c>
      <c r="E2805" s="8" t="s">
        <v>6658</v>
      </c>
      <c r="F2805" s="11">
        <v>0</v>
      </c>
    </row>
    <row r="2806" spans="1:6" x14ac:dyDescent="0.25">
      <c r="A2806" s="8" t="s">
        <v>1555</v>
      </c>
      <c r="B2806" s="9" t="s">
        <v>1556</v>
      </c>
      <c r="C2806" s="9" t="s">
        <v>6945</v>
      </c>
      <c r="D2806" s="9" t="s">
        <v>6946</v>
      </c>
      <c r="E2806" s="8" t="s">
        <v>6658</v>
      </c>
      <c r="F2806" s="10">
        <v>24968560.300000001</v>
      </c>
    </row>
    <row r="2807" spans="1:6" x14ac:dyDescent="0.25">
      <c r="A2807" s="8" t="s">
        <v>2517</v>
      </c>
      <c r="B2807" s="9" t="s">
        <v>2518</v>
      </c>
      <c r="C2807" s="9" t="s">
        <v>6891</v>
      </c>
      <c r="D2807" s="9" t="s">
        <v>6892</v>
      </c>
      <c r="E2807" s="8" t="s">
        <v>7298</v>
      </c>
      <c r="F2807" s="10">
        <v>457397</v>
      </c>
    </row>
    <row r="2808" spans="1:6" x14ac:dyDescent="0.25">
      <c r="A2808" s="17"/>
      <c r="B2808" s="16"/>
      <c r="C2808" s="16"/>
      <c r="D2808" s="16"/>
      <c r="E2808" s="8" t="s">
        <v>6658</v>
      </c>
      <c r="F2808" s="12">
        <v>3630629.22</v>
      </c>
    </row>
    <row r="2809" spans="1:6" x14ac:dyDescent="0.25">
      <c r="A2809" s="8" t="s">
        <v>12166</v>
      </c>
      <c r="B2809" s="9" t="s">
        <v>1821</v>
      </c>
      <c r="C2809" s="9" t="s">
        <v>6675</v>
      </c>
      <c r="D2809" s="9" t="s">
        <v>6676</v>
      </c>
      <c r="E2809" s="8" t="s">
        <v>6658</v>
      </c>
      <c r="F2809" s="10">
        <v>245530</v>
      </c>
    </row>
    <row r="2810" spans="1:6" x14ac:dyDescent="0.25">
      <c r="A2810" s="8" t="s">
        <v>12167</v>
      </c>
      <c r="B2810" s="9" t="s">
        <v>12168</v>
      </c>
      <c r="C2810" s="9" t="s">
        <v>6656</v>
      </c>
      <c r="D2810" s="9" t="s">
        <v>6657</v>
      </c>
      <c r="E2810" s="8" t="s">
        <v>6658</v>
      </c>
      <c r="F2810" s="10">
        <v>48100</v>
      </c>
    </row>
    <row r="2811" spans="1:6" x14ac:dyDescent="0.25">
      <c r="A2811" s="8" t="s">
        <v>12169</v>
      </c>
      <c r="B2811" s="9" t="s">
        <v>12170</v>
      </c>
      <c r="C2811" s="9" t="s">
        <v>6675</v>
      </c>
      <c r="D2811" s="9" t="s">
        <v>6676</v>
      </c>
      <c r="E2811" s="8" t="s">
        <v>6658</v>
      </c>
      <c r="F2811" s="11">
        <v>0</v>
      </c>
    </row>
    <row r="2812" spans="1:6" x14ac:dyDescent="0.25">
      <c r="A2812" s="8" t="s">
        <v>12171</v>
      </c>
      <c r="B2812" s="9" t="s">
        <v>12172</v>
      </c>
      <c r="C2812" s="9" t="s">
        <v>6675</v>
      </c>
      <c r="D2812" s="9" t="s">
        <v>6676</v>
      </c>
      <c r="E2812" s="8" t="s">
        <v>6658</v>
      </c>
      <c r="F2812" s="11">
        <v>0</v>
      </c>
    </row>
    <row r="2813" spans="1:6" x14ac:dyDescent="0.25">
      <c r="A2813" s="8" t="s">
        <v>12173</v>
      </c>
      <c r="B2813" s="9" t="s">
        <v>8661</v>
      </c>
      <c r="C2813" s="9" t="s">
        <v>6656</v>
      </c>
      <c r="D2813" s="9" t="s">
        <v>6657</v>
      </c>
      <c r="E2813" s="8" t="s">
        <v>6658</v>
      </c>
      <c r="F2813" s="10">
        <v>1860</v>
      </c>
    </row>
    <row r="2814" spans="1:6" x14ac:dyDescent="0.25">
      <c r="A2814" s="8" t="s">
        <v>12174</v>
      </c>
      <c r="B2814" s="9" t="s">
        <v>12175</v>
      </c>
      <c r="C2814" s="9" t="s">
        <v>6669</v>
      </c>
      <c r="D2814" s="9" t="s">
        <v>6670</v>
      </c>
      <c r="E2814" s="8" t="s">
        <v>6658</v>
      </c>
      <c r="F2814" s="10">
        <v>12702.8</v>
      </c>
    </row>
    <row r="2815" spans="1:6" x14ac:dyDescent="0.25">
      <c r="A2815" s="8" t="s">
        <v>12176</v>
      </c>
      <c r="B2815" s="9" t="s">
        <v>12177</v>
      </c>
      <c r="C2815" s="9" t="s">
        <v>6675</v>
      </c>
      <c r="D2815" s="9" t="s">
        <v>6676</v>
      </c>
      <c r="E2815" s="8" t="s">
        <v>6658</v>
      </c>
      <c r="F2815" s="11">
        <v>0</v>
      </c>
    </row>
    <row r="2816" spans="1:6" x14ac:dyDescent="0.25">
      <c r="A2816" s="8" t="s">
        <v>12178</v>
      </c>
      <c r="B2816" s="9" t="s">
        <v>12179</v>
      </c>
      <c r="C2816" s="9" t="s">
        <v>6656</v>
      </c>
      <c r="D2816" s="9" t="s">
        <v>6657</v>
      </c>
      <c r="E2816" s="8" t="s">
        <v>6658</v>
      </c>
      <c r="F2816" s="10">
        <v>5827.25</v>
      </c>
    </row>
    <row r="2817" spans="1:6" x14ac:dyDescent="0.25">
      <c r="A2817" s="8" t="s">
        <v>12180</v>
      </c>
      <c r="B2817" s="9" t="s">
        <v>12181</v>
      </c>
      <c r="C2817" s="9" t="s">
        <v>6675</v>
      </c>
      <c r="D2817" s="9" t="s">
        <v>6676</v>
      </c>
      <c r="E2817" s="8" t="s">
        <v>6658</v>
      </c>
      <c r="F2817" s="11">
        <v>0</v>
      </c>
    </row>
    <row r="2818" spans="1:6" x14ac:dyDescent="0.25">
      <c r="A2818" s="8" t="s">
        <v>12182</v>
      </c>
      <c r="B2818" s="9" t="s">
        <v>12183</v>
      </c>
      <c r="C2818" s="9" t="s">
        <v>6747</v>
      </c>
      <c r="D2818" s="9" t="s">
        <v>6748</v>
      </c>
      <c r="E2818" s="8" t="s">
        <v>6658</v>
      </c>
      <c r="F2818" s="10">
        <v>4866393.26</v>
      </c>
    </row>
    <row r="2819" spans="1:6" x14ac:dyDescent="0.25">
      <c r="A2819" s="8" t="s">
        <v>12184</v>
      </c>
      <c r="B2819" s="9" t="s">
        <v>12185</v>
      </c>
      <c r="C2819" s="9" t="s">
        <v>6725</v>
      </c>
      <c r="D2819" s="9" t="s">
        <v>6726</v>
      </c>
      <c r="E2819" s="8" t="s">
        <v>6658</v>
      </c>
      <c r="F2819" s="10">
        <v>-5800</v>
      </c>
    </row>
    <row r="2820" spans="1:6" x14ac:dyDescent="0.25">
      <c r="A2820" s="8" t="s">
        <v>12186</v>
      </c>
      <c r="B2820" s="9" t="s">
        <v>12187</v>
      </c>
      <c r="C2820" s="9" t="s">
        <v>6885</v>
      </c>
      <c r="D2820" s="9" t="s">
        <v>6886</v>
      </c>
      <c r="E2820" s="8" t="s">
        <v>7339</v>
      </c>
      <c r="F2820" s="10">
        <v>3033480</v>
      </c>
    </row>
    <row r="2821" spans="1:6" x14ac:dyDescent="0.25">
      <c r="A2821" s="17"/>
      <c r="B2821" s="16"/>
      <c r="C2821" s="16"/>
      <c r="D2821" s="16"/>
      <c r="E2821" s="8" t="s">
        <v>6658</v>
      </c>
      <c r="F2821" s="10">
        <v>18447079.440000001</v>
      </c>
    </row>
    <row r="2822" spans="1:6" x14ac:dyDescent="0.25">
      <c r="A2822" s="8" t="s">
        <v>12188</v>
      </c>
      <c r="B2822" s="9" t="s">
        <v>12189</v>
      </c>
      <c r="C2822" s="9" t="s">
        <v>6725</v>
      </c>
      <c r="D2822" s="9" t="s">
        <v>6726</v>
      </c>
      <c r="E2822" s="8" t="s">
        <v>6658</v>
      </c>
      <c r="F2822" s="10">
        <v>30000</v>
      </c>
    </row>
    <row r="2823" spans="1:6" x14ac:dyDescent="0.25">
      <c r="A2823" s="8" t="s">
        <v>12190</v>
      </c>
      <c r="B2823" s="9" t="s">
        <v>12191</v>
      </c>
      <c r="C2823" s="9" t="s">
        <v>6885</v>
      </c>
      <c r="D2823" s="9" t="s">
        <v>6886</v>
      </c>
      <c r="E2823" s="8" t="s">
        <v>6658</v>
      </c>
      <c r="F2823" s="10">
        <v>40800</v>
      </c>
    </row>
    <row r="2824" spans="1:6" x14ac:dyDescent="0.25">
      <c r="A2824" s="8" t="s">
        <v>12192</v>
      </c>
      <c r="B2824" s="9" t="s">
        <v>12193</v>
      </c>
      <c r="C2824" s="9" t="s">
        <v>6675</v>
      </c>
      <c r="D2824" s="9" t="s">
        <v>6676</v>
      </c>
      <c r="E2824" s="8" t="s">
        <v>6658</v>
      </c>
      <c r="F2824" s="11">
        <v>0</v>
      </c>
    </row>
    <row r="2825" spans="1:6" x14ac:dyDescent="0.25">
      <c r="A2825" s="8" t="s">
        <v>12194</v>
      </c>
      <c r="B2825" s="9" t="s">
        <v>12195</v>
      </c>
      <c r="C2825" s="9" t="s">
        <v>6675</v>
      </c>
      <c r="D2825" s="9" t="s">
        <v>6676</v>
      </c>
      <c r="E2825" s="8" t="s">
        <v>7339</v>
      </c>
      <c r="F2825" s="10">
        <v>91300</v>
      </c>
    </row>
    <row r="2826" spans="1:6" x14ac:dyDescent="0.25">
      <c r="A2826" s="17"/>
      <c r="B2826" s="16"/>
      <c r="C2826" s="16"/>
      <c r="D2826" s="16"/>
      <c r="E2826" s="8" t="s">
        <v>6658</v>
      </c>
      <c r="F2826" s="10">
        <v>2381440</v>
      </c>
    </row>
    <row r="2827" spans="1:6" x14ac:dyDescent="0.25">
      <c r="A2827" s="8" t="s">
        <v>12196</v>
      </c>
      <c r="B2827" s="9" t="s">
        <v>12197</v>
      </c>
      <c r="C2827" s="9" t="s">
        <v>6885</v>
      </c>
      <c r="D2827" s="9" t="s">
        <v>6886</v>
      </c>
      <c r="E2827" s="8" t="s">
        <v>7339</v>
      </c>
      <c r="F2827" s="10">
        <v>7519876</v>
      </c>
    </row>
    <row r="2828" spans="1:6" x14ac:dyDescent="0.25">
      <c r="A2828" s="17"/>
      <c r="B2828" s="16"/>
      <c r="C2828" s="16"/>
      <c r="D2828" s="16"/>
      <c r="E2828" s="8" t="s">
        <v>6658</v>
      </c>
      <c r="F2828" s="10">
        <v>11140440</v>
      </c>
    </row>
    <row r="2829" spans="1:6" x14ac:dyDescent="0.25">
      <c r="A2829" s="8" t="s">
        <v>12198</v>
      </c>
      <c r="B2829" s="9" t="s">
        <v>3342</v>
      </c>
      <c r="C2829" s="9" t="s">
        <v>6675</v>
      </c>
      <c r="D2829" s="9" t="s">
        <v>6676</v>
      </c>
      <c r="E2829" s="8" t="s">
        <v>6658</v>
      </c>
      <c r="F2829" s="10">
        <v>12250</v>
      </c>
    </row>
    <row r="2830" spans="1:6" x14ac:dyDescent="0.25">
      <c r="A2830" s="8" t="s">
        <v>12199</v>
      </c>
      <c r="B2830" s="9" t="s">
        <v>12200</v>
      </c>
      <c r="C2830" s="9" t="s">
        <v>6725</v>
      </c>
      <c r="D2830" s="9" t="s">
        <v>6726</v>
      </c>
      <c r="E2830" s="8" t="s">
        <v>6658</v>
      </c>
      <c r="F2830" s="11">
        <v>0</v>
      </c>
    </row>
    <row r="2831" spans="1:6" x14ac:dyDescent="0.25">
      <c r="A2831" s="8" t="s">
        <v>12201</v>
      </c>
      <c r="B2831" s="9" t="s">
        <v>12202</v>
      </c>
      <c r="C2831" s="9" t="s">
        <v>6675</v>
      </c>
      <c r="D2831" s="9" t="s">
        <v>6676</v>
      </c>
      <c r="E2831" s="8" t="s">
        <v>6658</v>
      </c>
      <c r="F2831" s="10">
        <v>744600</v>
      </c>
    </row>
    <row r="2832" spans="1:6" x14ac:dyDescent="0.25">
      <c r="A2832" s="8" t="s">
        <v>12203</v>
      </c>
      <c r="B2832" s="9" t="s">
        <v>12204</v>
      </c>
      <c r="C2832" s="9" t="s">
        <v>7645</v>
      </c>
      <c r="D2832" s="9" t="s">
        <v>7646</v>
      </c>
      <c r="E2832" s="8" t="s">
        <v>6658</v>
      </c>
      <c r="F2832" s="10">
        <v>9630</v>
      </c>
    </row>
    <row r="2833" spans="1:6" x14ac:dyDescent="0.25">
      <c r="A2833" s="8" t="s">
        <v>12205</v>
      </c>
      <c r="B2833" s="9" t="s">
        <v>12206</v>
      </c>
      <c r="C2833" s="9" t="s">
        <v>6675</v>
      </c>
      <c r="D2833" s="9" t="s">
        <v>6676</v>
      </c>
      <c r="E2833" s="8" t="s">
        <v>6658</v>
      </c>
      <c r="F2833" s="11">
        <v>0</v>
      </c>
    </row>
    <row r="2834" spans="1:6" x14ac:dyDescent="0.25">
      <c r="A2834" s="8" t="s">
        <v>12207</v>
      </c>
      <c r="B2834" s="9" t="s">
        <v>7529</v>
      </c>
      <c r="C2834" s="9" t="s">
        <v>6717</v>
      </c>
      <c r="D2834" s="9" t="s">
        <v>6718</v>
      </c>
      <c r="E2834" s="8" t="s">
        <v>6658</v>
      </c>
      <c r="F2834" s="11">
        <v>0</v>
      </c>
    </row>
    <row r="2835" spans="1:6" x14ac:dyDescent="0.25">
      <c r="A2835" s="8" t="s">
        <v>12208</v>
      </c>
      <c r="B2835" s="9" t="s">
        <v>12209</v>
      </c>
      <c r="C2835" s="9" t="s">
        <v>6697</v>
      </c>
      <c r="D2835" s="9" t="s">
        <v>6698</v>
      </c>
      <c r="E2835" s="8" t="s">
        <v>6658</v>
      </c>
      <c r="F2835" s="11">
        <v>0</v>
      </c>
    </row>
    <row r="2836" spans="1:6" x14ac:dyDescent="0.25">
      <c r="A2836" s="8" t="s">
        <v>12210</v>
      </c>
      <c r="B2836" s="9" t="s">
        <v>12211</v>
      </c>
      <c r="C2836" s="9" t="s">
        <v>6675</v>
      </c>
      <c r="D2836" s="9" t="s">
        <v>6676</v>
      </c>
      <c r="E2836" s="8" t="s">
        <v>6658</v>
      </c>
      <c r="F2836" s="11">
        <v>0</v>
      </c>
    </row>
    <row r="2837" spans="1:6" x14ac:dyDescent="0.25">
      <c r="A2837" s="8" t="s">
        <v>12212</v>
      </c>
      <c r="B2837" s="9" t="s">
        <v>12213</v>
      </c>
      <c r="C2837" s="9" t="s">
        <v>6675</v>
      </c>
      <c r="D2837" s="9" t="s">
        <v>6676</v>
      </c>
      <c r="E2837" s="8" t="s">
        <v>6658</v>
      </c>
      <c r="F2837" s="10">
        <v>0</v>
      </c>
    </row>
    <row r="2838" spans="1:6" x14ac:dyDescent="0.25">
      <c r="A2838" s="8" t="s">
        <v>12214</v>
      </c>
      <c r="B2838" s="9" t="s">
        <v>12215</v>
      </c>
      <c r="C2838" s="9" t="s">
        <v>6799</v>
      </c>
      <c r="D2838" s="9" t="s">
        <v>6800</v>
      </c>
      <c r="E2838" s="8" t="s">
        <v>6658</v>
      </c>
      <c r="F2838" s="10">
        <v>124380</v>
      </c>
    </row>
    <row r="2839" spans="1:6" x14ac:dyDescent="0.25">
      <c r="A2839" s="8" t="s">
        <v>12216</v>
      </c>
      <c r="B2839" s="9" t="s">
        <v>12217</v>
      </c>
      <c r="C2839" s="9" t="s">
        <v>6675</v>
      </c>
      <c r="D2839" s="9" t="s">
        <v>6676</v>
      </c>
      <c r="E2839" s="8" t="s">
        <v>6658</v>
      </c>
      <c r="F2839" s="11">
        <v>0</v>
      </c>
    </row>
    <row r="2840" spans="1:6" x14ac:dyDescent="0.25">
      <c r="A2840" s="8" t="s">
        <v>12218</v>
      </c>
      <c r="B2840" s="9" t="s">
        <v>12219</v>
      </c>
      <c r="C2840" s="9" t="s">
        <v>6675</v>
      </c>
      <c r="D2840" s="9" t="s">
        <v>6676</v>
      </c>
      <c r="E2840" s="8" t="s">
        <v>6658</v>
      </c>
      <c r="F2840" s="11">
        <v>0</v>
      </c>
    </row>
    <row r="2841" spans="1:6" x14ac:dyDescent="0.25">
      <c r="A2841" s="8" t="s">
        <v>12220</v>
      </c>
      <c r="B2841" s="9" t="s">
        <v>12221</v>
      </c>
      <c r="C2841" s="9" t="s">
        <v>6675</v>
      </c>
      <c r="D2841" s="9" t="s">
        <v>6676</v>
      </c>
      <c r="E2841" s="8" t="s">
        <v>6658</v>
      </c>
      <c r="F2841" s="10">
        <v>34160</v>
      </c>
    </row>
    <row r="2842" spans="1:6" x14ac:dyDescent="0.25">
      <c r="A2842" s="8" t="s">
        <v>12222</v>
      </c>
      <c r="B2842" s="9" t="s">
        <v>12223</v>
      </c>
      <c r="C2842" s="9" t="s">
        <v>6665</v>
      </c>
      <c r="D2842" s="9" t="s">
        <v>6666</v>
      </c>
      <c r="E2842" s="8" t="s">
        <v>6658</v>
      </c>
      <c r="F2842" s="11">
        <v>0</v>
      </c>
    </row>
    <row r="2843" spans="1:6" x14ac:dyDescent="0.25">
      <c r="A2843" s="8" t="s">
        <v>12224</v>
      </c>
      <c r="B2843" s="9" t="s">
        <v>12225</v>
      </c>
      <c r="C2843" s="9" t="s">
        <v>6705</v>
      </c>
      <c r="D2843" s="9" t="s">
        <v>6706</v>
      </c>
      <c r="E2843" s="8" t="s">
        <v>6658</v>
      </c>
      <c r="F2843" s="10">
        <v>242110</v>
      </c>
    </row>
    <row r="2844" spans="1:6" x14ac:dyDescent="0.25">
      <c r="A2844" s="8" t="s">
        <v>883</v>
      </c>
      <c r="B2844" s="9" t="s">
        <v>884</v>
      </c>
      <c r="C2844" s="9" t="s">
        <v>6799</v>
      </c>
      <c r="D2844" s="9" t="s">
        <v>6800</v>
      </c>
      <c r="E2844" s="8" t="s">
        <v>7298</v>
      </c>
      <c r="F2844" s="10">
        <v>1725001.25</v>
      </c>
    </row>
    <row r="2845" spans="1:6" x14ac:dyDescent="0.25">
      <c r="A2845" s="17"/>
      <c r="B2845" s="16"/>
      <c r="C2845" s="16"/>
      <c r="D2845" s="16"/>
      <c r="E2845" s="8" t="s">
        <v>6658</v>
      </c>
      <c r="F2845" s="10">
        <v>4031009.51</v>
      </c>
    </row>
    <row r="2846" spans="1:6" x14ac:dyDescent="0.25">
      <c r="A2846" s="8" t="s">
        <v>12226</v>
      </c>
      <c r="B2846" s="9" t="s">
        <v>12227</v>
      </c>
      <c r="C2846" s="9" t="s">
        <v>6656</v>
      </c>
      <c r="D2846" s="9" t="s">
        <v>6657</v>
      </c>
      <c r="E2846" s="8" t="s">
        <v>6658</v>
      </c>
      <c r="F2846" s="10">
        <v>548550</v>
      </c>
    </row>
    <row r="2847" spans="1:6" x14ac:dyDescent="0.25">
      <c r="A2847" s="8" t="s">
        <v>12228</v>
      </c>
      <c r="B2847" s="9" t="s">
        <v>12229</v>
      </c>
      <c r="C2847" s="9" t="s">
        <v>6757</v>
      </c>
      <c r="D2847" s="9" t="s">
        <v>6758</v>
      </c>
      <c r="E2847" s="8" t="s">
        <v>6658</v>
      </c>
      <c r="F2847" s="11">
        <v>0</v>
      </c>
    </row>
    <row r="2848" spans="1:6" x14ac:dyDescent="0.25">
      <c r="A2848" s="8" t="s">
        <v>12230</v>
      </c>
      <c r="B2848" s="9" t="s">
        <v>12231</v>
      </c>
      <c r="C2848" s="9" t="s">
        <v>6987</v>
      </c>
      <c r="D2848" s="9" t="s">
        <v>6988</v>
      </c>
      <c r="E2848" s="8" t="s">
        <v>7298</v>
      </c>
      <c r="F2848" s="10">
        <v>3000</v>
      </c>
    </row>
    <row r="2849" spans="1:6" x14ac:dyDescent="0.25">
      <c r="A2849" s="17"/>
      <c r="B2849" s="16"/>
      <c r="C2849" s="16"/>
      <c r="D2849" s="16"/>
      <c r="E2849" s="8" t="s">
        <v>6658</v>
      </c>
      <c r="F2849" s="10">
        <v>222096.27</v>
      </c>
    </row>
    <row r="2850" spans="1:6" x14ac:dyDescent="0.25">
      <c r="A2850" s="8" t="s">
        <v>1401</v>
      </c>
      <c r="B2850" s="9" t="s">
        <v>1402</v>
      </c>
      <c r="C2850" s="9" t="s">
        <v>6665</v>
      </c>
      <c r="D2850" s="9" t="s">
        <v>6666</v>
      </c>
      <c r="E2850" s="8" t="s">
        <v>7298</v>
      </c>
      <c r="F2850" s="10">
        <v>5250</v>
      </c>
    </row>
    <row r="2851" spans="1:6" x14ac:dyDescent="0.25">
      <c r="A2851" s="17"/>
      <c r="B2851" s="16"/>
      <c r="C2851" s="16"/>
      <c r="D2851" s="16"/>
      <c r="E2851" s="8" t="s">
        <v>6658</v>
      </c>
      <c r="F2851" s="10">
        <v>50108</v>
      </c>
    </row>
    <row r="2852" spans="1:6" x14ac:dyDescent="0.25">
      <c r="A2852" s="8" t="s">
        <v>12232</v>
      </c>
      <c r="B2852" s="9" t="s">
        <v>12233</v>
      </c>
      <c r="C2852" s="9" t="s">
        <v>6665</v>
      </c>
      <c r="D2852" s="9" t="s">
        <v>6666</v>
      </c>
      <c r="E2852" s="8" t="s">
        <v>6658</v>
      </c>
      <c r="F2852" s="10">
        <v>710830</v>
      </c>
    </row>
    <row r="2853" spans="1:6" x14ac:dyDescent="0.25">
      <c r="A2853" s="8" t="s">
        <v>12234</v>
      </c>
      <c r="B2853" s="9" t="s">
        <v>12235</v>
      </c>
      <c r="C2853" s="9" t="s">
        <v>6675</v>
      </c>
      <c r="D2853" s="9" t="s">
        <v>6676</v>
      </c>
      <c r="E2853" s="8" t="s">
        <v>6658</v>
      </c>
      <c r="F2853" s="11">
        <v>0</v>
      </c>
    </row>
    <row r="2854" spans="1:6" x14ac:dyDescent="0.25">
      <c r="A2854" s="8" t="s">
        <v>1859</v>
      </c>
      <c r="B2854" s="9" t="s">
        <v>1860</v>
      </c>
      <c r="C2854" s="9" t="s">
        <v>6665</v>
      </c>
      <c r="D2854" s="9" t="s">
        <v>6666</v>
      </c>
      <c r="E2854" s="8" t="s">
        <v>7298</v>
      </c>
      <c r="F2854" s="10">
        <v>102734.5</v>
      </c>
    </row>
    <row r="2855" spans="1:6" x14ac:dyDescent="0.25">
      <c r="A2855" s="17"/>
      <c r="B2855" s="16"/>
      <c r="C2855" s="16"/>
      <c r="D2855" s="16"/>
      <c r="E2855" s="8" t="s">
        <v>6658</v>
      </c>
      <c r="F2855" s="10">
        <v>1996982</v>
      </c>
    </row>
    <row r="2856" spans="1:6" x14ac:dyDescent="0.25">
      <c r="A2856" s="8" t="s">
        <v>12236</v>
      </c>
      <c r="B2856" s="9" t="s">
        <v>12237</v>
      </c>
      <c r="C2856" s="9" t="s">
        <v>6675</v>
      </c>
      <c r="D2856" s="9" t="s">
        <v>6676</v>
      </c>
      <c r="E2856" s="8" t="s">
        <v>6658</v>
      </c>
      <c r="F2856" s="10">
        <v>2312960</v>
      </c>
    </row>
    <row r="2857" spans="1:6" x14ac:dyDescent="0.25">
      <c r="A2857" s="8" t="s">
        <v>12238</v>
      </c>
      <c r="B2857" s="9" t="s">
        <v>12239</v>
      </c>
      <c r="C2857" s="9" t="s">
        <v>7390</v>
      </c>
      <c r="D2857" s="9" t="s">
        <v>7391</v>
      </c>
      <c r="E2857" s="8" t="s">
        <v>6658</v>
      </c>
      <c r="F2857" s="10">
        <v>2550</v>
      </c>
    </row>
    <row r="2858" spans="1:6" x14ac:dyDescent="0.25">
      <c r="A2858" s="8" t="s">
        <v>12240</v>
      </c>
      <c r="B2858" s="9" t="s">
        <v>12241</v>
      </c>
      <c r="C2858" s="9" t="s">
        <v>6675</v>
      </c>
      <c r="D2858" s="9" t="s">
        <v>6676</v>
      </c>
      <c r="E2858" s="8" t="s">
        <v>6658</v>
      </c>
      <c r="F2858" s="11">
        <v>0</v>
      </c>
    </row>
    <row r="2859" spans="1:6" x14ac:dyDescent="0.25">
      <c r="A2859" s="8" t="s">
        <v>12242</v>
      </c>
      <c r="B2859" s="9" t="s">
        <v>12243</v>
      </c>
      <c r="C2859" s="9" t="s">
        <v>6675</v>
      </c>
      <c r="D2859" s="9" t="s">
        <v>6676</v>
      </c>
      <c r="E2859" s="8" t="s">
        <v>6658</v>
      </c>
      <c r="F2859" s="11">
        <v>0</v>
      </c>
    </row>
    <row r="2860" spans="1:6" x14ac:dyDescent="0.25">
      <c r="A2860" s="8" t="s">
        <v>12244</v>
      </c>
      <c r="B2860" s="9" t="s">
        <v>12245</v>
      </c>
      <c r="C2860" s="9" t="s">
        <v>6779</v>
      </c>
      <c r="D2860" s="9" t="s">
        <v>6780</v>
      </c>
      <c r="E2860" s="8" t="s">
        <v>6658</v>
      </c>
      <c r="F2860" s="10">
        <v>192000</v>
      </c>
    </row>
    <row r="2861" spans="1:6" x14ac:dyDescent="0.25">
      <c r="A2861" s="8" t="s">
        <v>12246</v>
      </c>
      <c r="B2861" s="9" t="s">
        <v>12247</v>
      </c>
      <c r="C2861" s="9" t="s">
        <v>6675</v>
      </c>
      <c r="D2861" s="9" t="s">
        <v>6676</v>
      </c>
      <c r="E2861" s="8" t="s">
        <v>6658</v>
      </c>
      <c r="F2861" s="11">
        <v>0</v>
      </c>
    </row>
    <row r="2862" spans="1:6" x14ac:dyDescent="0.25">
      <c r="A2862" s="8" t="s">
        <v>12248</v>
      </c>
      <c r="B2862" s="9" t="s">
        <v>12249</v>
      </c>
      <c r="C2862" s="9" t="s">
        <v>6945</v>
      </c>
      <c r="D2862" s="9" t="s">
        <v>6946</v>
      </c>
      <c r="E2862" s="8" t="s">
        <v>6658</v>
      </c>
      <c r="F2862" s="11">
        <v>0</v>
      </c>
    </row>
    <row r="2863" spans="1:6" x14ac:dyDescent="0.25">
      <c r="A2863" s="8" t="s">
        <v>12250</v>
      </c>
      <c r="B2863" s="9" t="s">
        <v>12251</v>
      </c>
      <c r="C2863" s="9" t="s">
        <v>6656</v>
      </c>
      <c r="D2863" s="9" t="s">
        <v>6657</v>
      </c>
      <c r="E2863" s="8" t="s">
        <v>7339</v>
      </c>
      <c r="F2863" s="10">
        <v>400000</v>
      </c>
    </row>
    <row r="2864" spans="1:6" x14ac:dyDescent="0.25">
      <c r="A2864" s="17"/>
      <c r="B2864" s="16"/>
      <c r="C2864" s="16"/>
      <c r="D2864" s="16"/>
      <c r="E2864" s="8" t="s">
        <v>6658</v>
      </c>
      <c r="F2864" s="10">
        <v>117200</v>
      </c>
    </row>
    <row r="2865" spans="1:6" x14ac:dyDescent="0.25">
      <c r="A2865" s="8" t="s">
        <v>12252</v>
      </c>
      <c r="B2865" s="9" t="s">
        <v>12253</v>
      </c>
      <c r="C2865" s="9" t="s">
        <v>6675</v>
      </c>
      <c r="D2865" s="9" t="s">
        <v>6676</v>
      </c>
      <c r="E2865" s="8" t="s">
        <v>6658</v>
      </c>
      <c r="F2865" s="11">
        <v>0</v>
      </c>
    </row>
    <row r="2866" spans="1:6" x14ac:dyDescent="0.25">
      <c r="A2866" s="8" t="s">
        <v>192</v>
      </c>
      <c r="B2866" s="9" t="s">
        <v>193</v>
      </c>
      <c r="C2866" s="9" t="s">
        <v>7856</v>
      </c>
      <c r="D2866" s="9" t="s">
        <v>7857</v>
      </c>
      <c r="E2866" s="8" t="s">
        <v>7298</v>
      </c>
      <c r="F2866" s="12">
        <v>8616317.75</v>
      </c>
    </row>
    <row r="2867" spans="1:6" x14ac:dyDescent="0.25">
      <c r="A2867" s="17"/>
      <c r="B2867" s="16"/>
      <c r="C2867" s="16"/>
      <c r="D2867" s="16"/>
      <c r="E2867" s="8" t="s">
        <v>6658</v>
      </c>
      <c r="F2867" s="10">
        <v>39274948.420000002</v>
      </c>
    </row>
    <row r="2868" spans="1:6" x14ac:dyDescent="0.25">
      <c r="A2868" s="8" t="s">
        <v>12254</v>
      </c>
      <c r="B2868" s="9" t="s">
        <v>12255</v>
      </c>
      <c r="C2868" s="9" t="s">
        <v>6675</v>
      </c>
      <c r="D2868" s="9" t="s">
        <v>6676</v>
      </c>
      <c r="E2868" s="8" t="s">
        <v>6658</v>
      </c>
      <c r="F2868" s="11">
        <v>0</v>
      </c>
    </row>
    <row r="2869" spans="1:6" x14ac:dyDescent="0.25">
      <c r="A2869" s="8" t="s">
        <v>12256</v>
      </c>
      <c r="B2869" s="9" t="s">
        <v>12257</v>
      </c>
      <c r="C2869" s="9" t="s">
        <v>6675</v>
      </c>
      <c r="D2869" s="9" t="s">
        <v>6676</v>
      </c>
      <c r="E2869" s="8" t="s">
        <v>7339</v>
      </c>
      <c r="F2869" s="10">
        <v>40000</v>
      </c>
    </row>
    <row r="2870" spans="1:6" x14ac:dyDescent="0.25">
      <c r="A2870" s="17"/>
      <c r="B2870" s="16"/>
      <c r="C2870" s="16"/>
      <c r="D2870" s="16"/>
      <c r="E2870" s="8" t="s">
        <v>6658</v>
      </c>
      <c r="F2870" s="10">
        <v>341920</v>
      </c>
    </row>
    <row r="2871" spans="1:6" x14ac:dyDescent="0.25">
      <c r="A2871" s="8" t="s">
        <v>12258</v>
      </c>
      <c r="B2871" s="9" t="s">
        <v>12259</v>
      </c>
      <c r="C2871" s="9" t="s">
        <v>6907</v>
      </c>
      <c r="D2871" s="9" t="s">
        <v>6908</v>
      </c>
      <c r="E2871" s="8" t="s">
        <v>7339</v>
      </c>
      <c r="F2871" s="10">
        <v>0</v>
      </c>
    </row>
    <row r="2872" spans="1:6" x14ac:dyDescent="0.25">
      <c r="A2872" s="17"/>
      <c r="B2872" s="16"/>
      <c r="C2872" s="16"/>
      <c r="D2872" s="16"/>
      <c r="E2872" s="8" t="s">
        <v>6658</v>
      </c>
      <c r="F2872" s="10">
        <v>34585</v>
      </c>
    </row>
    <row r="2873" spans="1:6" x14ac:dyDescent="0.25">
      <c r="A2873" s="8" t="s">
        <v>12260</v>
      </c>
      <c r="B2873" s="9" t="s">
        <v>12261</v>
      </c>
      <c r="C2873" s="9" t="s">
        <v>6675</v>
      </c>
      <c r="D2873" s="9" t="s">
        <v>6676</v>
      </c>
      <c r="E2873" s="8" t="s">
        <v>6658</v>
      </c>
      <c r="F2873" s="11">
        <v>0</v>
      </c>
    </row>
    <row r="2874" spans="1:6" x14ac:dyDescent="0.25">
      <c r="A2874" s="8" t="s">
        <v>12262</v>
      </c>
      <c r="B2874" s="9" t="s">
        <v>12263</v>
      </c>
      <c r="C2874" s="9" t="s">
        <v>6675</v>
      </c>
      <c r="D2874" s="9" t="s">
        <v>6676</v>
      </c>
      <c r="E2874" s="8" t="s">
        <v>6658</v>
      </c>
      <c r="F2874" s="11">
        <v>0</v>
      </c>
    </row>
    <row r="2875" spans="1:6" x14ac:dyDescent="0.25">
      <c r="A2875" s="8" t="s">
        <v>12264</v>
      </c>
      <c r="B2875" s="9" t="s">
        <v>12265</v>
      </c>
      <c r="C2875" s="9" t="s">
        <v>6779</v>
      </c>
      <c r="D2875" s="9" t="s">
        <v>6780</v>
      </c>
      <c r="E2875" s="8" t="s">
        <v>7298</v>
      </c>
      <c r="F2875" s="12">
        <v>1059852</v>
      </c>
    </row>
    <row r="2876" spans="1:6" x14ac:dyDescent="0.25">
      <c r="A2876" s="17"/>
      <c r="B2876" s="16"/>
      <c r="C2876" s="16"/>
      <c r="D2876" s="16"/>
      <c r="E2876" s="8" t="s">
        <v>6658</v>
      </c>
      <c r="F2876" s="12">
        <v>2395630.31</v>
      </c>
    </row>
    <row r="2877" spans="1:6" x14ac:dyDescent="0.25">
      <c r="A2877" s="8" t="s">
        <v>12266</v>
      </c>
      <c r="B2877" s="9" t="s">
        <v>12267</v>
      </c>
      <c r="C2877" s="9" t="s">
        <v>6823</v>
      </c>
      <c r="D2877" s="9" t="s">
        <v>6824</v>
      </c>
      <c r="E2877" s="8" t="s">
        <v>6658</v>
      </c>
      <c r="F2877" s="10">
        <v>18965.8</v>
      </c>
    </row>
    <row r="2878" spans="1:6" x14ac:dyDescent="0.25">
      <c r="A2878" s="8" t="s">
        <v>12268</v>
      </c>
      <c r="B2878" s="9" t="s">
        <v>12269</v>
      </c>
      <c r="C2878" s="9" t="s">
        <v>6783</v>
      </c>
      <c r="D2878" s="9" t="s">
        <v>6784</v>
      </c>
      <c r="E2878" s="8" t="s">
        <v>6658</v>
      </c>
      <c r="F2878" s="10">
        <v>94720</v>
      </c>
    </row>
    <row r="2879" spans="1:6" x14ac:dyDescent="0.25">
      <c r="A2879" s="8" t="s">
        <v>12270</v>
      </c>
      <c r="B2879" s="9" t="s">
        <v>12271</v>
      </c>
      <c r="C2879" s="9" t="s">
        <v>6675</v>
      </c>
      <c r="D2879" s="9" t="s">
        <v>6676</v>
      </c>
      <c r="E2879" s="8" t="s">
        <v>6658</v>
      </c>
      <c r="F2879" s="11">
        <v>0</v>
      </c>
    </row>
    <row r="2880" spans="1:6" x14ac:dyDescent="0.25">
      <c r="A2880" s="8" t="s">
        <v>12272</v>
      </c>
      <c r="B2880" s="9" t="s">
        <v>3352</v>
      </c>
      <c r="C2880" s="9" t="s">
        <v>6779</v>
      </c>
      <c r="D2880" s="9" t="s">
        <v>6780</v>
      </c>
      <c r="E2880" s="8" t="s">
        <v>6658</v>
      </c>
      <c r="F2880" s="12">
        <v>4466984.16</v>
      </c>
    </row>
    <row r="2881" spans="1:6" x14ac:dyDescent="0.25">
      <c r="A2881" s="8" t="s">
        <v>12273</v>
      </c>
      <c r="B2881" s="9" t="s">
        <v>12274</v>
      </c>
      <c r="C2881" s="9" t="s">
        <v>7270</v>
      </c>
      <c r="D2881" s="9" t="s">
        <v>7271</v>
      </c>
      <c r="E2881" s="8" t="s">
        <v>6658</v>
      </c>
      <c r="F2881" s="10">
        <v>765950</v>
      </c>
    </row>
    <row r="2882" spans="1:6" x14ac:dyDescent="0.25">
      <c r="A2882" s="8" t="s">
        <v>12275</v>
      </c>
      <c r="B2882" s="9" t="s">
        <v>12276</v>
      </c>
      <c r="C2882" s="9" t="s">
        <v>6675</v>
      </c>
      <c r="D2882" s="9" t="s">
        <v>6676</v>
      </c>
      <c r="E2882" s="8" t="s">
        <v>6658</v>
      </c>
      <c r="F2882" s="11">
        <v>0</v>
      </c>
    </row>
    <row r="2883" spans="1:6" x14ac:dyDescent="0.25">
      <c r="A2883" s="8" t="s">
        <v>12277</v>
      </c>
      <c r="B2883" s="9" t="s">
        <v>12278</v>
      </c>
      <c r="C2883" s="9" t="s">
        <v>6917</v>
      </c>
      <c r="D2883" s="9" t="s">
        <v>6918</v>
      </c>
      <c r="E2883" s="8" t="s">
        <v>6658</v>
      </c>
      <c r="F2883" s="12">
        <v>45799</v>
      </c>
    </row>
    <row r="2884" spans="1:6" x14ac:dyDescent="0.25">
      <c r="A2884" s="8" t="s">
        <v>12279</v>
      </c>
      <c r="B2884" s="9" t="s">
        <v>12280</v>
      </c>
      <c r="C2884" s="9" t="s">
        <v>6665</v>
      </c>
      <c r="D2884" s="9" t="s">
        <v>6666</v>
      </c>
      <c r="E2884" s="8" t="s">
        <v>6658</v>
      </c>
      <c r="F2884" s="10">
        <v>8123230</v>
      </c>
    </row>
    <row r="2885" spans="1:6" x14ac:dyDescent="0.25">
      <c r="A2885" s="8" t="s">
        <v>12281</v>
      </c>
      <c r="B2885" s="9" t="s">
        <v>12282</v>
      </c>
      <c r="C2885" s="9" t="s">
        <v>6717</v>
      </c>
      <c r="D2885" s="9" t="s">
        <v>6718</v>
      </c>
      <c r="E2885" s="8" t="s">
        <v>6658</v>
      </c>
      <c r="F2885" s="10">
        <v>0</v>
      </c>
    </row>
    <row r="2886" spans="1:6" x14ac:dyDescent="0.25">
      <c r="A2886" s="8" t="s">
        <v>12283</v>
      </c>
      <c r="B2886" s="9" t="s">
        <v>12284</v>
      </c>
      <c r="C2886" s="9" t="s">
        <v>6783</v>
      </c>
      <c r="D2886" s="9" t="s">
        <v>6784</v>
      </c>
      <c r="E2886" s="8" t="s">
        <v>6658</v>
      </c>
      <c r="F2886" s="10">
        <v>10400</v>
      </c>
    </row>
    <row r="2887" spans="1:6" x14ac:dyDescent="0.25">
      <c r="A2887" s="8" t="s">
        <v>12285</v>
      </c>
      <c r="B2887" s="9" t="s">
        <v>12286</v>
      </c>
      <c r="C2887" s="9" t="s">
        <v>6661</v>
      </c>
      <c r="D2887" s="9" t="s">
        <v>6662</v>
      </c>
      <c r="E2887" s="8" t="s">
        <v>6658</v>
      </c>
      <c r="F2887" s="10">
        <v>601670</v>
      </c>
    </row>
    <row r="2888" spans="1:6" x14ac:dyDescent="0.25">
      <c r="A2888" s="8" t="s">
        <v>12287</v>
      </c>
      <c r="B2888" s="9" t="s">
        <v>12288</v>
      </c>
      <c r="C2888" s="9" t="s">
        <v>6705</v>
      </c>
      <c r="D2888" s="9" t="s">
        <v>6706</v>
      </c>
      <c r="E2888" s="8" t="s">
        <v>6658</v>
      </c>
      <c r="F2888" s="10">
        <v>5446910.5800000001</v>
      </c>
    </row>
    <row r="2889" spans="1:6" x14ac:dyDescent="0.25">
      <c r="A2889" s="8" t="s">
        <v>12289</v>
      </c>
      <c r="B2889" s="9" t="s">
        <v>12044</v>
      </c>
      <c r="C2889" s="9" t="s">
        <v>6757</v>
      </c>
      <c r="D2889" s="9" t="s">
        <v>6758</v>
      </c>
      <c r="E2889" s="8" t="s">
        <v>6658</v>
      </c>
      <c r="F2889" s="10">
        <v>482300</v>
      </c>
    </row>
    <row r="2890" spans="1:6" x14ac:dyDescent="0.25">
      <c r="A2890" s="8" t="s">
        <v>925</v>
      </c>
      <c r="B2890" s="9" t="s">
        <v>926</v>
      </c>
      <c r="C2890" s="9" t="s">
        <v>6656</v>
      </c>
      <c r="D2890" s="9" t="s">
        <v>6657</v>
      </c>
      <c r="E2890" s="8" t="s">
        <v>6658</v>
      </c>
      <c r="F2890" s="10">
        <v>5252059.75</v>
      </c>
    </row>
    <row r="2891" spans="1:6" x14ac:dyDescent="0.25">
      <c r="A2891" s="8" t="s">
        <v>12290</v>
      </c>
      <c r="B2891" s="9" t="s">
        <v>12291</v>
      </c>
      <c r="C2891" s="9" t="s">
        <v>6675</v>
      </c>
      <c r="D2891" s="9" t="s">
        <v>6676</v>
      </c>
      <c r="E2891" s="8" t="s">
        <v>6658</v>
      </c>
      <c r="F2891" s="11">
        <v>0</v>
      </c>
    </row>
    <row r="2892" spans="1:6" x14ac:dyDescent="0.25">
      <c r="A2892" s="8" t="s">
        <v>12292</v>
      </c>
      <c r="B2892" s="9" t="s">
        <v>12293</v>
      </c>
      <c r="C2892" s="9" t="s">
        <v>6675</v>
      </c>
      <c r="D2892" s="9" t="s">
        <v>6676</v>
      </c>
      <c r="E2892" s="8" t="s">
        <v>6658</v>
      </c>
      <c r="F2892" s="10">
        <v>1600</v>
      </c>
    </row>
    <row r="2893" spans="1:6" x14ac:dyDescent="0.25">
      <c r="A2893" s="8" t="s">
        <v>12294</v>
      </c>
      <c r="B2893" s="9" t="s">
        <v>12295</v>
      </c>
      <c r="C2893" s="9" t="s">
        <v>6675</v>
      </c>
      <c r="D2893" s="9" t="s">
        <v>6676</v>
      </c>
      <c r="E2893" s="8" t="s">
        <v>6658</v>
      </c>
      <c r="F2893" s="11">
        <v>0</v>
      </c>
    </row>
    <row r="2894" spans="1:6" x14ac:dyDescent="0.25">
      <c r="A2894" s="8" t="s">
        <v>12296</v>
      </c>
      <c r="B2894" s="9" t="s">
        <v>12297</v>
      </c>
      <c r="C2894" s="9" t="s">
        <v>6675</v>
      </c>
      <c r="D2894" s="9" t="s">
        <v>6676</v>
      </c>
      <c r="E2894" s="8" t="s">
        <v>6658</v>
      </c>
      <c r="F2894" s="10">
        <v>0</v>
      </c>
    </row>
    <row r="2895" spans="1:6" x14ac:dyDescent="0.25">
      <c r="A2895" s="8" t="s">
        <v>1861</v>
      </c>
      <c r="B2895" s="9" t="s">
        <v>1862</v>
      </c>
      <c r="C2895" s="9" t="s">
        <v>6675</v>
      </c>
      <c r="D2895" s="9" t="s">
        <v>6676</v>
      </c>
      <c r="E2895" s="8" t="s">
        <v>7339</v>
      </c>
      <c r="F2895" s="10">
        <v>71060</v>
      </c>
    </row>
    <row r="2896" spans="1:6" x14ac:dyDescent="0.25">
      <c r="A2896" s="17"/>
      <c r="B2896" s="16"/>
      <c r="C2896" s="16"/>
      <c r="D2896" s="16"/>
      <c r="E2896" s="8" t="s">
        <v>6658</v>
      </c>
      <c r="F2896" s="10">
        <v>2452508.25</v>
      </c>
    </row>
    <row r="2897" spans="1:6" x14ac:dyDescent="0.25">
      <c r="A2897" s="8" t="s">
        <v>12298</v>
      </c>
      <c r="B2897" s="9" t="s">
        <v>12299</v>
      </c>
      <c r="C2897" s="9" t="s">
        <v>6907</v>
      </c>
      <c r="D2897" s="9" t="s">
        <v>6908</v>
      </c>
      <c r="E2897" s="8" t="s">
        <v>6658</v>
      </c>
      <c r="F2897" s="10">
        <v>748608</v>
      </c>
    </row>
    <row r="2898" spans="1:6" x14ac:dyDescent="0.25">
      <c r="A2898" s="8" t="s">
        <v>12300</v>
      </c>
      <c r="B2898" s="9" t="s">
        <v>12301</v>
      </c>
      <c r="C2898" s="9" t="s">
        <v>6823</v>
      </c>
      <c r="D2898" s="9" t="s">
        <v>6824</v>
      </c>
      <c r="E2898" s="8" t="s">
        <v>7298</v>
      </c>
      <c r="F2898" s="10">
        <v>7948083.9400000004</v>
      </c>
    </row>
    <row r="2899" spans="1:6" x14ac:dyDescent="0.25">
      <c r="A2899" s="17"/>
      <c r="B2899" s="16"/>
      <c r="C2899" s="16"/>
      <c r="D2899" s="16"/>
      <c r="E2899" s="8" t="s">
        <v>6658</v>
      </c>
      <c r="F2899" s="10">
        <v>51480489.439999998</v>
      </c>
    </row>
    <row r="2900" spans="1:6" x14ac:dyDescent="0.25">
      <c r="A2900" s="8" t="s">
        <v>12302</v>
      </c>
      <c r="B2900" s="9" t="s">
        <v>12301</v>
      </c>
      <c r="C2900" s="9" t="s">
        <v>6823</v>
      </c>
      <c r="D2900" s="9" t="s">
        <v>6824</v>
      </c>
      <c r="E2900" s="8" t="s">
        <v>6658</v>
      </c>
      <c r="F2900" s="10">
        <v>1070609.19</v>
      </c>
    </row>
    <row r="2901" spans="1:6" x14ac:dyDescent="0.25">
      <c r="A2901" s="8" t="s">
        <v>12303</v>
      </c>
      <c r="B2901" s="9" t="s">
        <v>12304</v>
      </c>
      <c r="C2901" s="9" t="s">
        <v>6735</v>
      </c>
      <c r="D2901" s="9" t="s">
        <v>6736</v>
      </c>
      <c r="E2901" s="8" t="s">
        <v>6658</v>
      </c>
      <c r="F2901" s="10">
        <v>249391</v>
      </c>
    </row>
    <row r="2902" spans="1:6" x14ac:dyDescent="0.25">
      <c r="A2902" s="8" t="s">
        <v>12305</v>
      </c>
      <c r="B2902" s="9" t="s">
        <v>3359</v>
      </c>
      <c r="C2902" s="9" t="s">
        <v>6701</v>
      </c>
      <c r="D2902" s="9" t="s">
        <v>6702</v>
      </c>
      <c r="E2902" s="8" t="s">
        <v>7339</v>
      </c>
      <c r="F2902" s="10">
        <v>291600</v>
      </c>
    </row>
    <row r="2903" spans="1:6" x14ac:dyDescent="0.25">
      <c r="A2903" s="17"/>
      <c r="B2903" s="16"/>
      <c r="C2903" s="16"/>
      <c r="D2903" s="16"/>
      <c r="E2903" s="8" t="s">
        <v>6658</v>
      </c>
      <c r="F2903" s="12">
        <v>6744895.1529999999</v>
      </c>
    </row>
    <row r="2904" spans="1:6" x14ac:dyDescent="0.25">
      <c r="A2904" s="8" t="s">
        <v>12306</v>
      </c>
      <c r="B2904" s="9" t="s">
        <v>12307</v>
      </c>
      <c r="C2904" s="9" t="s">
        <v>6885</v>
      </c>
      <c r="D2904" s="9" t="s">
        <v>6886</v>
      </c>
      <c r="E2904" s="8" t="s">
        <v>6658</v>
      </c>
      <c r="F2904" s="11">
        <v>0</v>
      </c>
    </row>
    <row r="2905" spans="1:6" x14ac:dyDescent="0.25">
      <c r="A2905" s="8" t="s">
        <v>12308</v>
      </c>
      <c r="B2905" s="9" t="s">
        <v>12309</v>
      </c>
      <c r="C2905" s="9" t="s">
        <v>6675</v>
      </c>
      <c r="D2905" s="9" t="s">
        <v>6676</v>
      </c>
      <c r="E2905" s="8" t="s">
        <v>6658</v>
      </c>
      <c r="F2905" s="10">
        <v>236250</v>
      </c>
    </row>
    <row r="2906" spans="1:6" x14ac:dyDescent="0.25">
      <c r="A2906" s="8" t="s">
        <v>12310</v>
      </c>
      <c r="B2906" s="9" t="s">
        <v>12151</v>
      </c>
      <c r="C2906" s="9" t="s">
        <v>6885</v>
      </c>
      <c r="D2906" s="9" t="s">
        <v>6886</v>
      </c>
      <c r="E2906" s="8" t="s">
        <v>6658</v>
      </c>
      <c r="F2906" s="10">
        <v>94422</v>
      </c>
    </row>
    <row r="2907" spans="1:6" x14ac:dyDescent="0.25">
      <c r="A2907" s="8" t="s">
        <v>12311</v>
      </c>
      <c r="B2907" s="9" t="s">
        <v>12312</v>
      </c>
      <c r="C2907" s="9" t="s">
        <v>6901</v>
      </c>
      <c r="D2907" s="9" t="s">
        <v>6902</v>
      </c>
      <c r="E2907" s="8" t="s">
        <v>6658</v>
      </c>
      <c r="F2907" s="10">
        <v>701888</v>
      </c>
    </row>
    <row r="2908" spans="1:6" x14ac:dyDescent="0.25">
      <c r="A2908" s="8" t="s">
        <v>12313</v>
      </c>
      <c r="B2908" s="9" t="s">
        <v>12314</v>
      </c>
      <c r="C2908" s="9" t="s">
        <v>6675</v>
      </c>
      <c r="D2908" s="9" t="s">
        <v>6676</v>
      </c>
      <c r="E2908" s="8" t="s">
        <v>6658</v>
      </c>
      <c r="F2908" s="11">
        <v>0</v>
      </c>
    </row>
    <row r="2909" spans="1:6" x14ac:dyDescent="0.25">
      <c r="A2909" s="8" t="s">
        <v>234</v>
      </c>
      <c r="B2909" s="9" t="s">
        <v>235</v>
      </c>
      <c r="C2909" s="9" t="s">
        <v>6807</v>
      </c>
      <c r="D2909" s="9" t="s">
        <v>6808</v>
      </c>
      <c r="E2909" s="8" t="s">
        <v>7339</v>
      </c>
      <c r="F2909" s="10">
        <v>2381046</v>
      </c>
    </row>
    <row r="2910" spans="1:6" x14ac:dyDescent="0.25">
      <c r="A2910" s="17"/>
      <c r="B2910" s="16"/>
      <c r="C2910" s="16"/>
      <c r="D2910" s="16"/>
      <c r="E2910" s="8" t="s">
        <v>6658</v>
      </c>
      <c r="F2910" s="12">
        <v>11224484.640000001</v>
      </c>
    </row>
    <row r="2911" spans="1:6" x14ac:dyDescent="0.25">
      <c r="A2911" s="8" t="s">
        <v>1427</v>
      </c>
      <c r="B2911" s="9" t="s">
        <v>1428</v>
      </c>
      <c r="C2911" s="9" t="s">
        <v>7031</v>
      </c>
      <c r="D2911" s="9" t="s">
        <v>7032</v>
      </c>
      <c r="E2911" s="8" t="s">
        <v>6658</v>
      </c>
      <c r="F2911" s="10">
        <v>3020860.5</v>
      </c>
    </row>
    <row r="2912" spans="1:6" x14ac:dyDescent="0.25">
      <c r="A2912" s="8" t="s">
        <v>115</v>
      </c>
      <c r="B2912" s="9" t="s">
        <v>116</v>
      </c>
      <c r="C2912" s="9" t="s">
        <v>7270</v>
      </c>
      <c r="D2912" s="9" t="s">
        <v>7271</v>
      </c>
      <c r="E2912" s="8" t="s">
        <v>7339</v>
      </c>
      <c r="F2912" s="10">
        <v>2950719</v>
      </c>
    </row>
    <row r="2913" spans="1:6" x14ac:dyDescent="0.25">
      <c r="A2913" s="17"/>
      <c r="B2913" s="16"/>
      <c r="C2913" s="16"/>
      <c r="D2913" s="16"/>
      <c r="E2913" s="8" t="s">
        <v>6658</v>
      </c>
      <c r="F2913" s="10">
        <v>1940044.27</v>
      </c>
    </row>
    <row r="2914" spans="1:6" x14ac:dyDescent="0.25">
      <c r="A2914" s="8" t="s">
        <v>12315</v>
      </c>
      <c r="B2914" s="9" t="s">
        <v>12316</v>
      </c>
      <c r="C2914" s="9" t="s">
        <v>7270</v>
      </c>
      <c r="D2914" s="9" t="s">
        <v>7271</v>
      </c>
      <c r="E2914" s="8" t="s">
        <v>6658</v>
      </c>
      <c r="F2914" s="11">
        <v>0</v>
      </c>
    </row>
    <row r="2915" spans="1:6" x14ac:dyDescent="0.25">
      <c r="A2915" s="8" t="s">
        <v>73</v>
      </c>
      <c r="B2915" s="9" t="s">
        <v>74</v>
      </c>
      <c r="C2915" s="9" t="s">
        <v>7270</v>
      </c>
      <c r="D2915" s="9" t="s">
        <v>7271</v>
      </c>
      <c r="E2915" s="8" t="s">
        <v>7339</v>
      </c>
      <c r="F2915" s="10">
        <v>9230051</v>
      </c>
    </row>
    <row r="2916" spans="1:6" x14ac:dyDescent="0.25">
      <c r="A2916" s="17"/>
      <c r="B2916" s="16"/>
      <c r="C2916" s="16"/>
      <c r="D2916" s="16"/>
      <c r="E2916" s="8" t="s">
        <v>6658</v>
      </c>
      <c r="F2916" s="10">
        <v>8647345.7599999998</v>
      </c>
    </row>
    <row r="2917" spans="1:6" x14ac:dyDescent="0.25">
      <c r="A2917" s="8" t="s">
        <v>117</v>
      </c>
      <c r="B2917" s="9" t="s">
        <v>118</v>
      </c>
      <c r="C2917" s="9" t="s">
        <v>7017</v>
      </c>
      <c r="D2917" s="9" t="s">
        <v>7018</v>
      </c>
      <c r="E2917" s="8" t="s">
        <v>7339</v>
      </c>
      <c r="F2917" s="10">
        <v>1818999</v>
      </c>
    </row>
    <row r="2918" spans="1:6" x14ac:dyDescent="0.25">
      <c r="A2918" s="17"/>
      <c r="B2918" s="16"/>
      <c r="C2918" s="16"/>
      <c r="D2918" s="16"/>
      <c r="E2918" s="8" t="s">
        <v>6658</v>
      </c>
      <c r="F2918" s="10">
        <v>908230</v>
      </c>
    </row>
    <row r="2919" spans="1:6" x14ac:dyDescent="0.25">
      <c r="A2919" s="8" t="s">
        <v>2107</v>
      </c>
      <c r="B2919" s="9" t="s">
        <v>2108</v>
      </c>
      <c r="C2919" s="9" t="s">
        <v>6705</v>
      </c>
      <c r="D2919" s="9" t="s">
        <v>6706</v>
      </c>
      <c r="E2919" s="8" t="s">
        <v>6658</v>
      </c>
      <c r="F2919" s="10">
        <v>1437196</v>
      </c>
    </row>
    <row r="2920" spans="1:6" x14ac:dyDescent="0.25">
      <c r="A2920" s="8" t="s">
        <v>12317</v>
      </c>
      <c r="B2920" s="9" t="s">
        <v>12318</v>
      </c>
      <c r="C2920" s="9" t="s">
        <v>6705</v>
      </c>
      <c r="D2920" s="9" t="s">
        <v>6706</v>
      </c>
      <c r="E2920" s="8" t="s">
        <v>7298</v>
      </c>
      <c r="F2920" s="12">
        <v>5998</v>
      </c>
    </row>
    <row r="2921" spans="1:6" x14ac:dyDescent="0.25">
      <c r="A2921" s="17"/>
      <c r="B2921" s="16"/>
      <c r="C2921" s="16"/>
      <c r="D2921" s="16"/>
      <c r="E2921" s="8" t="s">
        <v>6658</v>
      </c>
      <c r="F2921" s="12">
        <v>132776826.851</v>
      </c>
    </row>
    <row r="2922" spans="1:6" x14ac:dyDescent="0.25">
      <c r="A2922" s="8" t="s">
        <v>12319</v>
      </c>
      <c r="B2922" s="9" t="s">
        <v>12320</v>
      </c>
      <c r="C2922" s="9" t="s">
        <v>6675</v>
      </c>
      <c r="D2922" s="9" t="s">
        <v>6676</v>
      </c>
      <c r="E2922" s="8" t="s">
        <v>6658</v>
      </c>
      <c r="F2922" s="11">
        <v>0</v>
      </c>
    </row>
    <row r="2923" spans="1:6" x14ac:dyDescent="0.25">
      <c r="A2923" s="8" t="s">
        <v>12321</v>
      </c>
      <c r="B2923" s="9" t="s">
        <v>12322</v>
      </c>
      <c r="C2923" s="9" t="s">
        <v>6656</v>
      </c>
      <c r="D2923" s="9" t="s">
        <v>6657</v>
      </c>
      <c r="E2923" s="8" t="s">
        <v>6658</v>
      </c>
      <c r="F2923" s="10">
        <v>40838361.719999999</v>
      </c>
    </row>
    <row r="2924" spans="1:6" x14ac:dyDescent="0.25">
      <c r="A2924" s="8" t="s">
        <v>12323</v>
      </c>
      <c r="B2924" s="9" t="s">
        <v>12324</v>
      </c>
      <c r="C2924" s="9" t="s">
        <v>6656</v>
      </c>
      <c r="D2924" s="9" t="s">
        <v>6657</v>
      </c>
      <c r="E2924" s="8" t="s">
        <v>6658</v>
      </c>
      <c r="F2924" s="10">
        <v>1600</v>
      </c>
    </row>
    <row r="2925" spans="1:6" x14ac:dyDescent="0.25">
      <c r="A2925" s="8" t="s">
        <v>1661</v>
      </c>
      <c r="B2925" s="9" t="s">
        <v>1662</v>
      </c>
      <c r="C2925" s="9" t="s">
        <v>6675</v>
      </c>
      <c r="D2925" s="9" t="s">
        <v>6676</v>
      </c>
      <c r="E2925" s="8" t="s">
        <v>6658</v>
      </c>
      <c r="F2925" s="12">
        <v>69271150.390000001</v>
      </c>
    </row>
    <row r="2926" spans="1:6" x14ac:dyDescent="0.25">
      <c r="A2926" s="8" t="s">
        <v>1155</v>
      </c>
      <c r="B2926" s="9" t="s">
        <v>1156</v>
      </c>
      <c r="C2926" s="9" t="s">
        <v>6675</v>
      </c>
      <c r="D2926" s="9" t="s">
        <v>6676</v>
      </c>
      <c r="E2926" s="8" t="s">
        <v>6658</v>
      </c>
      <c r="F2926" s="10">
        <v>10002500</v>
      </c>
    </row>
    <row r="2927" spans="1:6" x14ac:dyDescent="0.25">
      <c r="A2927" s="8" t="s">
        <v>12325</v>
      </c>
      <c r="B2927" s="9" t="s">
        <v>12326</v>
      </c>
      <c r="C2927" s="9" t="s">
        <v>6987</v>
      </c>
      <c r="D2927" s="9" t="s">
        <v>6988</v>
      </c>
      <c r="E2927" s="8" t="s">
        <v>7298</v>
      </c>
      <c r="F2927" s="11">
        <v>0</v>
      </c>
    </row>
    <row r="2928" spans="1:6" x14ac:dyDescent="0.25">
      <c r="A2928" s="17"/>
      <c r="B2928" s="16"/>
      <c r="C2928" s="16"/>
      <c r="D2928" s="16"/>
      <c r="E2928" s="8" t="s">
        <v>6658</v>
      </c>
      <c r="F2928" s="10">
        <v>181380</v>
      </c>
    </row>
    <row r="2929" spans="1:6" x14ac:dyDescent="0.25">
      <c r="A2929" s="8" t="s">
        <v>12327</v>
      </c>
      <c r="B2929" s="9" t="s">
        <v>12328</v>
      </c>
      <c r="C2929" s="9" t="s">
        <v>6697</v>
      </c>
      <c r="D2929" s="9" t="s">
        <v>6698</v>
      </c>
      <c r="E2929" s="8" t="s">
        <v>6658</v>
      </c>
      <c r="F2929" s="11">
        <v>0</v>
      </c>
    </row>
    <row r="2930" spans="1:6" x14ac:dyDescent="0.25">
      <c r="A2930" s="8" t="s">
        <v>12329</v>
      </c>
      <c r="B2930" s="9" t="s">
        <v>12330</v>
      </c>
      <c r="C2930" s="9" t="s">
        <v>6697</v>
      </c>
      <c r="D2930" s="9" t="s">
        <v>6698</v>
      </c>
      <c r="E2930" s="8" t="s">
        <v>6658</v>
      </c>
      <c r="F2930" s="10">
        <v>1527267.2</v>
      </c>
    </row>
    <row r="2931" spans="1:6" x14ac:dyDescent="0.25">
      <c r="A2931" s="8" t="s">
        <v>12331</v>
      </c>
      <c r="B2931" s="9" t="s">
        <v>12332</v>
      </c>
      <c r="C2931" s="9" t="s">
        <v>6656</v>
      </c>
      <c r="D2931" s="9" t="s">
        <v>6657</v>
      </c>
      <c r="E2931" s="8" t="s">
        <v>6658</v>
      </c>
      <c r="F2931" s="10">
        <v>24009865.059999999</v>
      </c>
    </row>
    <row r="2932" spans="1:6" x14ac:dyDescent="0.25">
      <c r="A2932" s="8" t="s">
        <v>12333</v>
      </c>
      <c r="B2932" s="9" t="s">
        <v>12334</v>
      </c>
      <c r="C2932" s="9" t="s">
        <v>7390</v>
      </c>
      <c r="D2932" s="9" t="s">
        <v>7391</v>
      </c>
      <c r="E2932" s="8" t="s">
        <v>6658</v>
      </c>
      <c r="F2932" s="10">
        <v>2603419.2799999998</v>
      </c>
    </row>
    <row r="2933" spans="1:6" x14ac:dyDescent="0.25">
      <c r="A2933" s="8" t="s">
        <v>12335</v>
      </c>
      <c r="B2933" s="9" t="s">
        <v>12336</v>
      </c>
      <c r="C2933" s="9" t="s">
        <v>6669</v>
      </c>
      <c r="D2933" s="9" t="s">
        <v>6670</v>
      </c>
      <c r="E2933" s="8" t="s">
        <v>6658</v>
      </c>
      <c r="F2933" s="10">
        <v>-5000</v>
      </c>
    </row>
    <row r="2934" spans="1:6" x14ac:dyDescent="0.25">
      <c r="A2934" s="8" t="s">
        <v>1417</v>
      </c>
      <c r="B2934" s="9" t="s">
        <v>1418</v>
      </c>
      <c r="C2934" s="9" t="s">
        <v>6779</v>
      </c>
      <c r="D2934" s="9" t="s">
        <v>6780</v>
      </c>
      <c r="E2934" s="8" t="s">
        <v>6658</v>
      </c>
      <c r="F2934" s="12">
        <v>17850111.920000002</v>
      </c>
    </row>
    <row r="2935" spans="1:6" x14ac:dyDescent="0.25">
      <c r="A2935" s="8" t="s">
        <v>12337</v>
      </c>
      <c r="B2935" s="9" t="s">
        <v>1946</v>
      </c>
      <c r="C2935" s="9" t="s">
        <v>6725</v>
      </c>
      <c r="D2935" s="9" t="s">
        <v>6726</v>
      </c>
      <c r="E2935" s="8" t="s">
        <v>6658</v>
      </c>
      <c r="F2935" s="10">
        <v>3858008</v>
      </c>
    </row>
    <row r="2936" spans="1:6" x14ac:dyDescent="0.25">
      <c r="A2936" s="8" t="s">
        <v>12338</v>
      </c>
      <c r="B2936" s="9" t="s">
        <v>12339</v>
      </c>
      <c r="C2936" s="9" t="s">
        <v>6725</v>
      </c>
      <c r="D2936" s="9" t="s">
        <v>6726</v>
      </c>
      <c r="E2936" s="8" t="s">
        <v>6658</v>
      </c>
      <c r="F2936" s="10">
        <v>10160</v>
      </c>
    </row>
    <row r="2937" spans="1:6" x14ac:dyDescent="0.25">
      <c r="A2937" s="8" t="s">
        <v>12340</v>
      </c>
      <c r="B2937" s="9" t="s">
        <v>12341</v>
      </c>
      <c r="C2937" s="9" t="s">
        <v>6747</v>
      </c>
      <c r="D2937" s="9" t="s">
        <v>6748</v>
      </c>
      <c r="E2937" s="8" t="s">
        <v>7339</v>
      </c>
      <c r="F2937" s="10">
        <v>2305478.13</v>
      </c>
    </row>
    <row r="2938" spans="1:6" x14ac:dyDescent="0.25">
      <c r="A2938" s="17"/>
      <c r="B2938" s="16"/>
      <c r="C2938" s="16"/>
      <c r="D2938" s="16"/>
      <c r="E2938" s="8" t="s">
        <v>6658</v>
      </c>
      <c r="F2938" s="12">
        <v>7109764.7359999996</v>
      </c>
    </row>
    <row r="2939" spans="1:6" x14ac:dyDescent="0.25">
      <c r="A2939" s="8" t="s">
        <v>12342</v>
      </c>
      <c r="B2939" s="9" t="s">
        <v>3385</v>
      </c>
      <c r="C2939" s="9" t="s">
        <v>7346</v>
      </c>
      <c r="D2939" s="9" t="s">
        <v>7347</v>
      </c>
      <c r="E2939" s="8" t="s">
        <v>6658</v>
      </c>
      <c r="F2939" s="10">
        <v>0</v>
      </c>
    </row>
    <row r="2940" spans="1:6" x14ac:dyDescent="0.25">
      <c r="A2940" s="8" t="s">
        <v>12343</v>
      </c>
      <c r="B2940" s="9" t="s">
        <v>12344</v>
      </c>
      <c r="C2940" s="9" t="s">
        <v>6757</v>
      </c>
      <c r="D2940" s="9" t="s">
        <v>6758</v>
      </c>
      <c r="E2940" s="8" t="s">
        <v>6658</v>
      </c>
      <c r="F2940" s="10">
        <v>103242</v>
      </c>
    </row>
    <row r="2941" spans="1:6" x14ac:dyDescent="0.25">
      <c r="A2941" s="8" t="s">
        <v>12345</v>
      </c>
      <c r="B2941" s="9" t="s">
        <v>12346</v>
      </c>
      <c r="C2941" s="9" t="s">
        <v>6799</v>
      </c>
      <c r="D2941" s="9" t="s">
        <v>6800</v>
      </c>
      <c r="E2941" s="8" t="s">
        <v>6658</v>
      </c>
      <c r="F2941" s="11">
        <v>0</v>
      </c>
    </row>
    <row r="2942" spans="1:6" x14ac:dyDescent="0.25">
      <c r="A2942" s="8" t="s">
        <v>12347</v>
      </c>
      <c r="B2942" s="9" t="s">
        <v>12348</v>
      </c>
      <c r="C2942" s="9" t="s">
        <v>6665</v>
      </c>
      <c r="D2942" s="9" t="s">
        <v>6666</v>
      </c>
      <c r="E2942" s="8" t="s">
        <v>6658</v>
      </c>
      <c r="F2942" s="10">
        <v>316045</v>
      </c>
    </row>
    <row r="2943" spans="1:6" x14ac:dyDescent="0.25">
      <c r="A2943" s="8" t="s">
        <v>12349</v>
      </c>
      <c r="B2943" s="9" t="s">
        <v>12350</v>
      </c>
      <c r="C2943" s="9" t="s">
        <v>6675</v>
      </c>
      <c r="D2943" s="9" t="s">
        <v>6676</v>
      </c>
      <c r="E2943" s="8" t="s">
        <v>6658</v>
      </c>
      <c r="F2943" s="11">
        <v>0</v>
      </c>
    </row>
    <row r="2944" spans="1:6" x14ac:dyDescent="0.25">
      <c r="A2944" s="8" t="s">
        <v>12351</v>
      </c>
      <c r="B2944" s="9" t="s">
        <v>12352</v>
      </c>
      <c r="C2944" s="9" t="s">
        <v>6799</v>
      </c>
      <c r="D2944" s="9" t="s">
        <v>6800</v>
      </c>
      <c r="E2944" s="8" t="s">
        <v>6658</v>
      </c>
      <c r="F2944" s="10">
        <v>53387351.979999997</v>
      </c>
    </row>
    <row r="2945" spans="1:6" x14ac:dyDescent="0.25">
      <c r="A2945" s="8" t="s">
        <v>12353</v>
      </c>
      <c r="B2945" s="9" t="s">
        <v>12354</v>
      </c>
      <c r="C2945" s="9" t="s">
        <v>6725</v>
      </c>
      <c r="D2945" s="9" t="s">
        <v>6726</v>
      </c>
      <c r="E2945" s="8" t="s">
        <v>6658</v>
      </c>
      <c r="F2945" s="10">
        <v>369140</v>
      </c>
    </row>
    <row r="2946" spans="1:6" x14ac:dyDescent="0.25">
      <c r="A2946" s="8" t="s">
        <v>12355</v>
      </c>
      <c r="B2946" s="9" t="s">
        <v>12356</v>
      </c>
      <c r="C2946" s="9" t="s">
        <v>6675</v>
      </c>
      <c r="D2946" s="9" t="s">
        <v>6676</v>
      </c>
      <c r="E2946" s="8" t="s">
        <v>6658</v>
      </c>
      <c r="F2946" s="10">
        <v>76720</v>
      </c>
    </row>
    <row r="2947" spans="1:6" x14ac:dyDescent="0.25">
      <c r="A2947" s="8" t="s">
        <v>12357</v>
      </c>
      <c r="B2947" s="9" t="s">
        <v>12358</v>
      </c>
      <c r="C2947" s="9" t="s">
        <v>6675</v>
      </c>
      <c r="D2947" s="9" t="s">
        <v>6676</v>
      </c>
      <c r="E2947" s="8" t="s">
        <v>6658</v>
      </c>
      <c r="F2947" s="11">
        <v>0</v>
      </c>
    </row>
    <row r="2948" spans="1:6" x14ac:dyDescent="0.25">
      <c r="A2948" s="8" t="s">
        <v>3122</v>
      </c>
      <c r="B2948" s="9" t="s">
        <v>976</v>
      </c>
      <c r="C2948" s="9" t="s">
        <v>6783</v>
      </c>
      <c r="D2948" s="9" t="s">
        <v>6784</v>
      </c>
      <c r="E2948" s="8" t="s">
        <v>7298</v>
      </c>
      <c r="F2948" s="10">
        <v>35220</v>
      </c>
    </row>
    <row r="2949" spans="1:6" x14ac:dyDescent="0.25">
      <c r="A2949" s="17"/>
      <c r="B2949" s="16"/>
      <c r="C2949" s="16"/>
      <c r="D2949" s="16"/>
      <c r="E2949" s="8" t="s">
        <v>6658</v>
      </c>
      <c r="F2949" s="10">
        <v>2572522</v>
      </c>
    </row>
    <row r="2950" spans="1:6" x14ac:dyDescent="0.25">
      <c r="A2950" s="8" t="s">
        <v>12359</v>
      </c>
      <c r="B2950" s="9" t="s">
        <v>12360</v>
      </c>
      <c r="C2950" s="9" t="s">
        <v>6783</v>
      </c>
      <c r="D2950" s="9" t="s">
        <v>6784</v>
      </c>
      <c r="E2950" s="8" t="s">
        <v>6658</v>
      </c>
      <c r="F2950" s="10">
        <v>1335432.5</v>
      </c>
    </row>
    <row r="2951" spans="1:6" x14ac:dyDescent="0.25">
      <c r="A2951" s="8" t="s">
        <v>12361</v>
      </c>
      <c r="B2951" s="9" t="s">
        <v>12362</v>
      </c>
      <c r="C2951" s="9" t="s">
        <v>6757</v>
      </c>
      <c r="D2951" s="9" t="s">
        <v>6758</v>
      </c>
      <c r="E2951" s="8" t="s">
        <v>6658</v>
      </c>
      <c r="F2951" s="12">
        <v>445263</v>
      </c>
    </row>
    <row r="2952" spans="1:6" x14ac:dyDescent="0.25">
      <c r="A2952" s="8" t="s">
        <v>12363</v>
      </c>
      <c r="B2952" s="9" t="s">
        <v>12364</v>
      </c>
      <c r="C2952" s="9" t="s">
        <v>6697</v>
      </c>
      <c r="D2952" s="9" t="s">
        <v>6698</v>
      </c>
      <c r="E2952" s="8" t="s">
        <v>6658</v>
      </c>
      <c r="F2952" s="10">
        <v>13155.92</v>
      </c>
    </row>
    <row r="2953" spans="1:6" x14ac:dyDescent="0.25">
      <c r="A2953" s="8" t="s">
        <v>2731</v>
      </c>
      <c r="B2953" s="9" t="s">
        <v>2732</v>
      </c>
      <c r="C2953" s="9" t="s">
        <v>6779</v>
      </c>
      <c r="D2953" s="9" t="s">
        <v>6780</v>
      </c>
      <c r="E2953" s="8" t="s">
        <v>6658</v>
      </c>
      <c r="F2953" s="10">
        <v>1666605</v>
      </c>
    </row>
    <row r="2954" spans="1:6" x14ac:dyDescent="0.25">
      <c r="A2954" s="8" t="s">
        <v>12365</v>
      </c>
      <c r="B2954" s="9" t="s">
        <v>12366</v>
      </c>
      <c r="C2954" s="9" t="s">
        <v>6901</v>
      </c>
      <c r="D2954" s="9" t="s">
        <v>6902</v>
      </c>
      <c r="E2954" s="8" t="s">
        <v>7339</v>
      </c>
      <c r="F2954" s="10">
        <v>889576</v>
      </c>
    </row>
    <row r="2955" spans="1:6" x14ac:dyDescent="0.25">
      <c r="A2955" s="17"/>
      <c r="B2955" s="16"/>
      <c r="C2955" s="16"/>
      <c r="D2955" s="16"/>
      <c r="E2955" s="8" t="s">
        <v>6658</v>
      </c>
      <c r="F2955" s="10">
        <v>2250239.6</v>
      </c>
    </row>
    <row r="2956" spans="1:6" x14ac:dyDescent="0.25">
      <c r="A2956" s="8" t="s">
        <v>12367</v>
      </c>
      <c r="B2956" s="9" t="s">
        <v>12368</v>
      </c>
      <c r="C2956" s="9" t="s">
        <v>6675</v>
      </c>
      <c r="D2956" s="9" t="s">
        <v>6676</v>
      </c>
      <c r="E2956" s="8" t="s">
        <v>6658</v>
      </c>
      <c r="F2956" s="11">
        <v>0</v>
      </c>
    </row>
    <row r="2957" spans="1:6" x14ac:dyDescent="0.25">
      <c r="A2957" s="8" t="s">
        <v>12369</v>
      </c>
      <c r="B2957" s="9" t="s">
        <v>12370</v>
      </c>
      <c r="C2957" s="9" t="s">
        <v>6721</v>
      </c>
      <c r="D2957" s="9" t="s">
        <v>6722</v>
      </c>
      <c r="E2957" s="8" t="s">
        <v>6658</v>
      </c>
      <c r="F2957" s="10">
        <v>34686.5</v>
      </c>
    </row>
    <row r="2958" spans="1:6" x14ac:dyDescent="0.25">
      <c r="A2958" s="8" t="s">
        <v>12371</v>
      </c>
      <c r="B2958" s="9" t="s">
        <v>12372</v>
      </c>
      <c r="C2958" s="9" t="s">
        <v>6697</v>
      </c>
      <c r="D2958" s="9" t="s">
        <v>6698</v>
      </c>
      <c r="E2958" s="8" t="s">
        <v>6658</v>
      </c>
      <c r="F2958" s="11">
        <v>0</v>
      </c>
    </row>
    <row r="2959" spans="1:6" x14ac:dyDescent="0.25">
      <c r="A2959" s="8" t="s">
        <v>12373</v>
      </c>
      <c r="B2959" s="9" t="s">
        <v>12374</v>
      </c>
      <c r="C2959" s="9" t="s">
        <v>6881</v>
      </c>
      <c r="D2959" s="9" t="s">
        <v>6882</v>
      </c>
      <c r="E2959" s="8" t="s">
        <v>7339</v>
      </c>
      <c r="F2959" s="10">
        <v>33450</v>
      </c>
    </row>
    <row r="2960" spans="1:6" x14ac:dyDescent="0.25">
      <c r="A2960" s="17"/>
      <c r="B2960" s="16"/>
      <c r="C2960" s="16"/>
      <c r="D2960" s="16"/>
      <c r="E2960" s="8" t="s">
        <v>6658</v>
      </c>
      <c r="F2960" s="10">
        <v>13500</v>
      </c>
    </row>
    <row r="2961" spans="1:6" x14ac:dyDescent="0.25">
      <c r="A2961" s="8" t="s">
        <v>12375</v>
      </c>
      <c r="B2961" s="9" t="s">
        <v>12376</v>
      </c>
      <c r="C2961" s="9" t="s">
        <v>6823</v>
      </c>
      <c r="D2961" s="9" t="s">
        <v>6824</v>
      </c>
      <c r="E2961" s="8" t="s">
        <v>6658</v>
      </c>
      <c r="F2961" s="10">
        <v>0</v>
      </c>
    </row>
    <row r="2962" spans="1:6" x14ac:dyDescent="0.25">
      <c r="A2962" s="8" t="s">
        <v>12377</v>
      </c>
      <c r="B2962" s="9" t="s">
        <v>3393</v>
      </c>
      <c r="C2962" s="9" t="s">
        <v>6987</v>
      </c>
      <c r="D2962" s="9" t="s">
        <v>6988</v>
      </c>
      <c r="E2962" s="8" t="s">
        <v>6658</v>
      </c>
      <c r="F2962" s="10">
        <v>416890</v>
      </c>
    </row>
    <row r="2963" spans="1:6" x14ac:dyDescent="0.25">
      <c r="A2963" s="8" t="s">
        <v>12378</v>
      </c>
      <c r="B2963" s="9" t="s">
        <v>12379</v>
      </c>
      <c r="C2963" s="9" t="s">
        <v>6861</v>
      </c>
      <c r="D2963" s="9" t="s">
        <v>6862</v>
      </c>
      <c r="E2963" s="8" t="s">
        <v>6658</v>
      </c>
      <c r="F2963" s="11">
        <v>0</v>
      </c>
    </row>
    <row r="2964" spans="1:6" x14ac:dyDescent="0.25">
      <c r="A2964" s="8" t="s">
        <v>3120</v>
      </c>
      <c r="B2964" s="9" t="s">
        <v>3121</v>
      </c>
      <c r="C2964" s="9" t="s">
        <v>6987</v>
      </c>
      <c r="D2964" s="9" t="s">
        <v>6988</v>
      </c>
      <c r="E2964" s="8" t="s">
        <v>7298</v>
      </c>
      <c r="F2964" s="10">
        <v>288035</v>
      </c>
    </row>
    <row r="2965" spans="1:6" x14ac:dyDescent="0.25">
      <c r="A2965" s="17"/>
      <c r="B2965" s="16"/>
      <c r="C2965" s="16"/>
      <c r="D2965" s="16"/>
      <c r="E2965" s="8" t="s">
        <v>6658</v>
      </c>
      <c r="F2965" s="10">
        <v>17702400.34</v>
      </c>
    </row>
    <row r="2966" spans="1:6" x14ac:dyDescent="0.25">
      <c r="A2966" s="8" t="s">
        <v>12380</v>
      </c>
      <c r="B2966" s="9" t="s">
        <v>12381</v>
      </c>
      <c r="C2966" s="9" t="s">
        <v>6675</v>
      </c>
      <c r="D2966" s="9" t="s">
        <v>6676</v>
      </c>
      <c r="E2966" s="8" t="s">
        <v>7339</v>
      </c>
      <c r="F2966" s="10">
        <v>0</v>
      </c>
    </row>
    <row r="2967" spans="1:6" x14ac:dyDescent="0.25">
      <c r="A2967" s="17"/>
      <c r="B2967" s="16"/>
      <c r="C2967" s="16"/>
      <c r="D2967" s="16"/>
      <c r="E2967" s="8" t="s">
        <v>6658</v>
      </c>
      <c r="F2967" s="10">
        <v>347712.61</v>
      </c>
    </row>
    <row r="2968" spans="1:6" x14ac:dyDescent="0.25">
      <c r="A2968" s="8" t="s">
        <v>12382</v>
      </c>
      <c r="B2968" s="9" t="s">
        <v>12383</v>
      </c>
      <c r="C2968" s="9" t="s">
        <v>6697</v>
      </c>
      <c r="D2968" s="9" t="s">
        <v>6698</v>
      </c>
      <c r="E2968" s="8" t="s">
        <v>6658</v>
      </c>
      <c r="F2968" s="11">
        <v>0</v>
      </c>
    </row>
    <row r="2969" spans="1:6" x14ac:dyDescent="0.25">
      <c r="A2969" s="8" t="s">
        <v>12384</v>
      </c>
      <c r="B2969" s="9" t="s">
        <v>12385</v>
      </c>
      <c r="C2969" s="9" t="s">
        <v>6847</v>
      </c>
      <c r="D2969" s="9" t="s">
        <v>6848</v>
      </c>
      <c r="E2969" s="8" t="s">
        <v>7298</v>
      </c>
      <c r="F2969" s="10">
        <v>14011</v>
      </c>
    </row>
    <row r="2970" spans="1:6" x14ac:dyDescent="0.25">
      <c r="A2970" s="17"/>
      <c r="B2970" s="16"/>
      <c r="C2970" s="16"/>
      <c r="D2970" s="16"/>
      <c r="E2970" s="8" t="s">
        <v>6658</v>
      </c>
      <c r="F2970" s="10">
        <v>6725906.3499999996</v>
      </c>
    </row>
    <row r="2971" spans="1:6" x14ac:dyDescent="0.25">
      <c r="A2971" s="8" t="s">
        <v>12386</v>
      </c>
      <c r="B2971" s="9" t="s">
        <v>12387</v>
      </c>
      <c r="C2971" s="9" t="s">
        <v>6675</v>
      </c>
      <c r="D2971" s="9" t="s">
        <v>6676</v>
      </c>
      <c r="E2971" s="8" t="s">
        <v>6658</v>
      </c>
      <c r="F2971" s="11">
        <v>0</v>
      </c>
    </row>
    <row r="2972" spans="1:6" x14ac:dyDescent="0.25">
      <c r="A2972" s="8" t="s">
        <v>1867</v>
      </c>
      <c r="B2972" s="9" t="s">
        <v>1868</v>
      </c>
      <c r="C2972" s="9" t="s">
        <v>6656</v>
      </c>
      <c r="D2972" s="9" t="s">
        <v>6657</v>
      </c>
      <c r="E2972" s="8" t="s">
        <v>7339</v>
      </c>
      <c r="F2972" s="11">
        <v>0</v>
      </c>
    </row>
    <row r="2973" spans="1:6" x14ac:dyDescent="0.25">
      <c r="A2973" s="17"/>
      <c r="B2973" s="16"/>
      <c r="C2973" s="16"/>
      <c r="D2973" s="16"/>
      <c r="E2973" s="8" t="s">
        <v>6658</v>
      </c>
      <c r="F2973" s="10">
        <v>19209656</v>
      </c>
    </row>
    <row r="2974" spans="1:6" x14ac:dyDescent="0.25">
      <c r="A2974" s="8" t="s">
        <v>12388</v>
      </c>
      <c r="B2974" s="9" t="s">
        <v>12389</v>
      </c>
      <c r="C2974" s="9" t="s">
        <v>6783</v>
      </c>
      <c r="D2974" s="9" t="s">
        <v>6784</v>
      </c>
      <c r="E2974" s="8" t="s">
        <v>6658</v>
      </c>
      <c r="F2974" s="10">
        <v>9597138</v>
      </c>
    </row>
    <row r="2975" spans="1:6" x14ac:dyDescent="0.25">
      <c r="A2975" s="8" t="s">
        <v>174</v>
      </c>
      <c r="B2975" s="9" t="s">
        <v>175</v>
      </c>
      <c r="C2975" s="9" t="s">
        <v>8227</v>
      </c>
      <c r="D2975" s="9" t="s">
        <v>8228</v>
      </c>
      <c r="E2975" s="8" t="s">
        <v>7339</v>
      </c>
      <c r="F2975" s="10">
        <v>3203674.25</v>
      </c>
    </row>
    <row r="2976" spans="1:6" x14ac:dyDescent="0.25">
      <c r="A2976" s="17"/>
      <c r="B2976" s="16"/>
      <c r="C2976" s="16"/>
      <c r="D2976" s="16"/>
      <c r="E2976" s="8" t="s">
        <v>6658</v>
      </c>
      <c r="F2976" s="10">
        <v>3704544.47</v>
      </c>
    </row>
    <row r="2977" spans="1:6" x14ac:dyDescent="0.25">
      <c r="A2977" s="8" t="s">
        <v>12390</v>
      </c>
      <c r="B2977" s="9" t="s">
        <v>12391</v>
      </c>
      <c r="C2977" s="9" t="s">
        <v>6675</v>
      </c>
      <c r="D2977" s="9" t="s">
        <v>6676</v>
      </c>
      <c r="E2977" s="8" t="s">
        <v>6658</v>
      </c>
      <c r="F2977" s="11">
        <v>0</v>
      </c>
    </row>
    <row r="2978" spans="1:6" x14ac:dyDescent="0.25">
      <c r="A2978" s="8" t="s">
        <v>12392</v>
      </c>
      <c r="B2978" s="9" t="s">
        <v>12393</v>
      </c>
      <c r="C2978" s="9" t="s">
        <v>6665</v>
      </c>
      <c r="D2978" s="9" t="s">
        <v>6666</v>
      </c>
      <c r="E2978" s="8" t="s">
        <v>6658</v>
      </c>
      <c r="F2978" s="10">
        <v>0</v>
      </c>
    </row>
    <row r="2979" spans="1:6" x14ac:dyDescent="0.25">
      <c r="A2979" s="8" t="s">
        <v>12394</v>
      </c>
      <c r="B2979" s="9" t="s">
        <v>12395</v>
      </c>
      <c r="C2979" s="9" t="s">
        <v>6987</v>
      </c>
      <c r="D2979" s="9" t="s">
        <v>6988</v>
      </c>
      <c r="E2979" s="8" t="s">
        <v>6658</v>
      </c>
      <c r="F2979" s="10">
        <v>868345</v>
      </c>
    </row>
    <row r="2980" spans="1:6" x14ac:dyDescent="0.25">
      <c r="A2980" s="8" t="s">
        <v>12396</v>
      </c>
      <c r="B2980" s="9" t="s">
        <v>12397</v>
      </c>
      <c r="C2980" s="9" t="s">
        <v>7035</v>
      </c>
      <c r="D2980" s="9" t="s">
        <v>7036</v>
      </c>
      <c r="E2980" s="8" t="s">
        <v>6658</v>
      </c>
      <c r="F2980" s="10">
        <v>10440</v>
      </c>
    </row>
    <row r="2981" spans="1:6" x14ac:dyDescent="0.25">
      <c r="A2981" s="8" t="s">
        <v>12398</v>
      </c>
      <c r="B2981" s="9" t="s">
        <v>12399</v>
      </c>
      <c r="C2981" s="9" t="s">
        <v>6675</v>
      </c>
      <c r="D2981" s="9" t="s">
        <v>6676</v>
      </c>
      <c r="E2981" s="8" t="s">
        <v>6658</v>
      </c>
      <c r="F2981" s="11">
        <v>-1</v>
      </c>
    </row>
    <row r="2982" spans="1:6" x14ac:dyDescent="0.25">
      <c r="A2982" s="8" t="s">
        <v>12400</v>
      </c>
      <c r="B2982" s="9" t="s">
        <v>12401</v>
      </c>
      <c r="C2982" s="9" t="s">
        <v>6675</v>
      </c>
      <c r="D2982" s="9" t="s">
        <v>6676</v>
      </c>
      <c r="E2982" s="8" t="s">
        <v>6658</v>
      </c>
      <c r="F2982" s="11">
        <v>1</v>
      </c>
    </row>
    <row r="2983" spans="1:6" x14ac:dyDescent="0.25">
      <c r="A2983" s="8" t="s">
        <v>12402</v>
      </c>
      <c r="B2983" s="9" t="s">
        <v>9375</v>
      </c>
      <c r="C2983" s="9" t="s">
        <v>6675</v>
      </c>
      <c r="D2983" s="9" t="s">
        <v>6676</v>
      </c>
      <c r="E2983" s="8" t="s">
        <v>6658</v>
      </c>
      <c r="F2983" s="11">
        <v>0</v>
      </c>
    </row>
    <row r="2984" spans="1:6" x14ac:dyDescent="0.25">
      <c r="A2984" s="8" t="s">
        <v>12403</v>
      </c>
      <c r="B2984" s="9" t="s">
        <v>12404</v>
      </c>
      <c r="C2984" s="9" t="s">
        <v>6721</v>
      </c>
      <c r="D2984" s="9" t="s">
        <v>6722</v>
      </c>
      <c r="E2984" s="8" t="s">
        <v>6658</v>
      </c>
      <c r="F2984" s="10">
        <v>13450</v>
      </c>
    </row>
    <row r="2985" spans="1:6" x14ac:dyDescent="0.25">
      <c r="A2985" s="8" t="s">
        <v>12405</v>
      </c>
      <c r="B2985" s="9" t="s">
        <v>12406</v>
      </c>
      <c r="C2985" s="9" t="s">
        <v>6697</v>
      </c>
      <c r="D2985" s="9" t="s">
        <v>6698</v>
      </c>
      <c r="E2985" s="8" t="s">
        <v>6658</v>
      </c>
      <c r="F2985" s="11">
        <v>0</v>
      </c>
    </row>
    <row r="2986" spans="1:6" x14ac:dyDescent="0.25">
      <c r="A2986" s="8" t="s">
        <v>12407</v>
      </c>
      <c r="B2986" s="9" t="s">
        <v>12408</v>
      </c>
      <c r="C2986" s="9" t="s">
        <v>6721</v>
      </c>
      <c r="D2986" s="9" t="s">
        <v>6722</v>
      </c>
      <c r="E2986" s="8" t="s">
        <v>6658</v>
      </c>
      <c r="F2986" s="10">
        <v>247700</v>
      </c>
    </row>
    <row r="2987" spans="1:6" x14ac:dyDescent="0.25">
      <c r="A2987" s="8" t="s">
        <v>1352</v>
      </c>
      <c r="B2987" s="9" t="s">
        <v>1353</v>
      </c>
      <c r="C2987" s="9" t="s">
        <v>6675</v>
      </c>
      <c r="D2987" s="9" t="s">
        <v>6676</v>
      </c>
      <c r="E2987" s="8" t="s">
        <v>6658</v>
      </c>
      <c r="F2987" s="10">
        <v>8352147.3099999996</v>
      </c>
    </row>
    <row r="2988" spans="1:6" x14ac:dyDescent="0.25">
      <c r="A2988" s="8" t="s">
        <v>12409</v>
      </c>
      <c r="B2988" s="9" t="s">
        <v>12410</v>
      </c>
      <c r="C2988" s="9" t="s">
        <v>6675</v>
      </c>
      <c r="D2988" s="9" t="s">
        <v>6676</v>
      </c>
      <c r="E2988" s="8" t="s">
        <v>6658</v>
      </c>
      <c r="F2988" s="11">
        <v>0</v>
      </c>
    </row>
    <row r="2989" spans="1:6" x14ac:dyDescent="0.25">
      <c r="A2989" s="8" t="s">
        <v>12411</v>
      </c>
      <c r="B2989" s="9" t="s">
        <v>12412</v>
      </c>
      <c r="C2989" s="9" t="s">
        <v>6721</v>
      </c>
      <c r="D2989" s="9" t="s">
        <v>6722</v>
      </c>
      <c r="E2989" s="8" t="s">
        <v>7298</v>
      </c>
      <c r="F2989" s="10">
        <v>260664</v>
      </c>
    </row>
    <row r="2990" spans="1:6" x14ac:dyDescent="0.25">
      <c r="A2990" s="17"/>
      <c r="B2990" s="16"/>
      <c r="C2990" s="16"/>
      <c r="D2990" s="16"/>
      <c r="E2990" s="8" t="s">
        <v>6658</v>
      </c>
      <c r="F2990" s="10">
        <v>927858.53</v>
      </c>
    </row>
    <row r="2991" spans="1:6" x14ac:dyDescent="0.25">
      <c r="A2991" s="8" t="s">
        <v>12413</v>
      </c>
      <c r="B2991" s="9" t="s">
        <v>12414</v>
      </c>
      <c r="C2991" s="9" t="s">
        <v>6885</v>
      </c>
      <c r="D2991" s="9" t="s">
        <v>6886</v>
      </c>
      <c r="E2991" s="8" t="s">
        <v>6658</v>
      </c>
      <c r="F2991" s="11">
        <v>0</v>
      </c>
    </row>
    <row r="2992" spans="1:6" x14ac:dyDescent="0.25">
      <c r="A2992" s="8" t="s">
        <v>12415</v>
      </c>
      <c r="B2992" s="9" t="s">
        <v>12416</v>
      </c>
      <c r="C2992" s="9" t="s">
        <v>6675</v>
      </c>
      <c r="D2992" s="9" t="s">
        <v>6676</v>
      </c>
      <c r="E2992" s="8" t="s">
        <v>6658</v>
      </c>
      <c r="F2992" s="11">
        <v>0</v>
      </c>
    </row>
    <row r="2993" spans="1:6" x14ac:dyDescent="0.25">
      <c r="A2993" s="8" t="s">
        <v>244</v>
      </c>
      <c r="B2993" s="9" t="s">
        <v>245</v>
      </c>
      <c r="C2993" s="9" t="s">
        <v>6735</v>
      </c>
      <c r="D2993" s="9" t="s">
        <v>6736</v>
      </c>
      <c r="E2993" s="8" t="s">
        <v>7298</v>
      </c>
      <c r="F2993" s="10">
        <v>2386952.5</v>
      </c>
    </row>
    <row r="2994" spans="1:6" x14ac:dyDescent="0.25">
      <c r="A2994" s="17"/>
      <c r="B2994" s="16"/>
      <c r="C2994" s="16"/>
      <c r="D2994" s="16"/>
      <c r="E2994" s="8" t="s">
        <v>6658</v>
      </c>
      <c r="F2994" s="12">
        <v>2854134.38</v>
      </c>
    </row>
    <row r="2995" spans="1:6" x14ac:dyDescent="0.25">
      <c r="A2995" s="8" t="s">
        <v>12417</v>
      </c>
      <c r="B2995" s="9" t="s">
        <v>12418</v>
      </c>
      <c r="C2995" s="9" t="s">
        <v>6675</v>
      </c>
      <c r="D2995" s="9" t="s">
        <v>6676</v>
      </c>
      <c r="E2995" s="8" t="s">
        <v>6658</v>
      </c>
      <c r="F2995" s="11">
        <v>0</v>
      </c>
    </row>
    <row r="2996" spans="1:6" x14ac:dyDescent="0.25">
      <c r="A2996" s="8" t="s">
        <v>12419</v>
      </c>
      <c r="B2996" s="9" t="s">
        <v>12420</v>
      </c>
      <c r="C2996" s="9" t="s">
        <v>6945</v>
      </c>
      <c r="D2996" s="9" t="s">
        <v>6946</v>
      </c>
      <c r="E2996" s="8" t="s">
        <v>6658</v>
      </c>
      <c r="F2996" s="10">
        <v>8159817.6799999997</v>
      </c>
    </row>
    <row r="2997" spans="1:6" x14ac:dyDescent="0.25">
      <c r="A2997" s="8" t="s">
        <v>2045</v>
      </c>
      <c r="B2997" s="9" t="s">
        <v>2046</v>
      </c>
      <c r="C2997" s="9" t="s">
        <v>6675</v>
      </c>
      <c r="D2997" s="9" t="s">
        <v>6676</v>
      </c>
      <c r="E2997" s="8" t="s">
        <v>6658</v>
      </c>
      <c r="F2997" s="10">
        <v>96120</v>
      </c>
    </row>
    <row r="2998" spans="1:6" x14ac:dyDescent="0.25">
      <c r="A2998" s="8" t="s">
        <v>12421</v>
      </c>
      <c r="B2998" s="9" t="s">
        <v>12422</v>
      </c>
      <c r="C2998" s="9" t="s">
        <v>6675</v>
      </c>
      <c r="D2998" s="9" t="s">
        <v>6676</v>
      </c>
      <c r="E2998" s="8" t="s">
        <v>6658</v>
      </c>
      <c r="F2998" s="11">
        <v>0</v>
      </c>
    </row>
    <row r="2999" spans="1:6" x14ac:dyDescent="0.25">
      <c r="A2999" s="8" t="s">
        <v>12423</v>
      </c>
      <c r="B2999" s="9" t="s">
        <v>12424</v>
      </c>
      <c r="C2999" s="9" t="s">
        <v>6803</v>
      </c>
      <c r="D2999" s="9" t="s">
        <v>6804</v>
      </c>
      <c r="E2999" s="8" t="s">
        <v>6658</v>
      </c>
      <c r="F2999" s="10">
        <v>1000</v>
      </c>
    </row>
    <row r="3000" spans="1:6" x14ac:dyDescent="0.25">
      <c r="A3000" s="8" t="s">
        <v>12425</v>
      </c>
      <c r="B3000" s="9" t="s">
        <v>12426</v>
      </c>
      <c r="C3000" s="9" t="s">
        <v>6656</v>
      </c>
      <c r="D3000" s="9" t="s">
        <v>6657</v>
      </c>
      <c r="E3000" s="8" t="s">
        <v>6658</v>
      </c>
      <c r="F3000" s="10">
        <v>135344</v>
      </c>
    </row>
    <row r="3001" spans="1:6" x14ac:dyDescent="0.25">
      <c r="A3001" s="8" t="s">
        <v>12427</v>
      </c>
      <c r="B3001" s="9" t="s">
        <v>12428</v>
      </c>
      <c r="C3001" s="9" t="s">
        <v>6656</v>
      </c>
      <c r="D3001" s="9" t="s">
        <v>6657</v>
      </c>
      <c r="E3001" s="8" t="s">
        <v>6658</v>
      </c>
      <c r="F3001" s="10">
        <v>184140</v>
      </c>
    </row>
    <row r="3002" spans="1:6" x14ac:dyDescent="0.25">
      <c r="A3002" s="8" t="s">
        <v>12429</v>
      </c>
      <c r="B3002" s="9" t="s">
        <v>12430</v>
      </c>
      <c r="C3002" s="9" t="s">
        <v>6721</v>
      </c>
      <c r="D3002" s="9" t="s">
        <v>6722</v>
      </c>
      <c r="E3002" s="8" t="s">
        <v>6658</v>
      </c>
      <c r="F3002" s="10">
        <v>80000</v>
      </c>
    </row>
    <row r="3003" spans="1:6" x14ac:dyDescent="0.25">
      <c r="A3003" s="8" t="s">
        <v>12431</v>
      </c>
      <c r="B3003" s="9" t="s">
        <v>12432</v>
      </c>
      <c r="C3003" s="9" t="s">
        <v>6721</v>
      </c>
      <c r="D3003" s="9" t="s">
        <v>6722</v>
      </c>
      <c r="E3003" s="8" t="s">
        <v>6658</v>
      </c>
      <c r="F3003" s="10">
        <v>105997</v>
      </c>
    </row>
    <row r="3004" spans="1:6" x14ac:dyDescent="0.25">
      <c r="A3004" s="8" t="s">
        <v>12433</v>
      </c>
      <c r="B3004" s="9" t="s">
        <v>12434</v>
      </c>
      <c r="C3004" s="9" t="s">
        <v>6705</v>
      </c>
      <c r="D3004" s="9" t="s">
        <v>6706</v>
      </c>
      <c r="E3004" s="8" t="s">
        <v>6658</v>
      </c>
      <c r="F3004" s="11">
        <v>0</v>
      </c>
    </row>
    <row r="3005" spans="1:6" x14ac:dyDescent="0.25">
      <c r="A3005" s="8" t="s">
        <v>12435</v>
      </c>
      <c r="B3005" s="9" t="s">
        <v>12436</v>
      </c>
      <c r="C3005" s="9" t="s">
        <v>6885</v>
      </c>
      <c r="D3005" s="9" t="s">
        <v>6886</v>
      </c>
      <c r="E3005" s="8" t="s">
        <v>6658</v>
      </c>
      <c r="F3005" s="11">
        <v>0</v>
      </c>
    </row>
    <row r="3006" spans="1:6" x14ac:dyDescent="0.25">
      <c r="A3006" s="8" t="s">
        <v>12437</v>
      </c>
      <c r="B3006" s="9" t="s">
        <v>12438</v>
      </c>
      <c r="C3006" s="9" t="s">
        <v>6656</v>
      </c>
      <c r="D3006" s="9" t="s">
        <v>6657</v>
      </c>
      <c r="E3006" s="8" t="s">
        <v>6658</v>
      </c>
      <c r="F3006" s="10">
        <v>39600</v>
      </c>
    </row>
    <row r="3007" spans="1:6" x14ac:dyDescent="0.25">
      <c r="A3007" s="8" t="s">
        <v>12439</v>
      </c>
      <c r="B3007" s="9" t="s">
        <v>12440</v>
      </c>
      <c r="C3007" s="9" t="s">
        <v>6697</v>
      </c>
      <c r="D3007" s="9" t="s">
        <v>6698</v>
      </c>
      <c r="E3007" s="8" t="s">
        <v>6658</v>
      </c>
      <c r="F3007" s="11">
        <v>0</v>
      </c>
    </row>
    <row r="3008" spans="1:6" x14ac:dyDescent="0.25">
      <c r="A3008" s="8" t="s">
        <v>12441</v>
      </c>
      <c r="B3008" s="9" t="s">
        <v>12442</v>
      </c>
      <c r="C3008" s="9" t="s">
        <v>6901</v>
      </c>
      <c r="D3008" s="9" t="s">
        <v>6902</v>
      </c>
      <c r="E3008" s="8" t="s">
        <v>6658</v>
      </c>
      <c r="F3008" s="10">
        <v>53940</v>
      </c>
    </row>
    <row r="3009" spans="1:6" x14ac:dyDescent="0.25">
      <c r="A3009" s="8" t="s">
        <v>12443</v>
      </c>
      <c r="B3009" s="9" t="s">
        <v>12444</v>
      </c>
      <c r="C3009" s="9" t="s">
        <v>6675</v>
      </c>
      <c r="D3009" s="9" t="s">
        <v>6676</v>
      </c>
      <c r="E3009" s="8" t="s">
        <v>6658</v>
      </c>
      <c r="F3009" s="11">
        <v>0</v>
      </c>
    </row>
    <row r="3010" spans="1:6" x14ac:dyDescent="0.25">
      <c r="A3010" s="8" t="s">
        <v>12445</v>
      </c>
      <c r="B3010" s="9" t="s">
        <v>12446</v>
      </c>
      <c r="C3010" s="9" t="s">
        <v>6675</v>
      </c>
      <c r="D3010" s="9" t="s">
        <v>6676</v>
      </c>
      <c r="E3010" s="8" t="s">
        <v>6658</v>
      </c>
      <c r="F3010" s="11">
        <v>0</v>
      </c>
    </row>
    <row r="3011" spans="1:6" x14ac:dyDescent="0.25">
      <c r="A3011" s="8" t="s">
        <v>1195</v>
      </c>
      <c r="B3011" s="9" t="s">
        <v>1196</v>
      </c>
      <c r="C3011" s="9" t="s">
        <v>6757</v>
      </c>
      <c r="D3011" s="9" t="s">
        <v>6758</v>
      </c>
      <c r="E3011" s="8" t="s">
        <v>7298</v>
      </c>
      <c r="F3011" s="10">
        <v>42420</v>
      </c>
    </row>
    <row r="3012" spans="1:6" x14ac:dyDescent="0.25">
      <c r="A3012" s="17"/>
      <c r="B3012" s="16"/>
      <c r="C3012" s="16"/>
      <c r="D3012" s="16"/>
      <c r="E3012" s="8" t="s">
        <v>6658</v>
      </c>
      <c r="F3012" s="12">
        <v>12101566.6</v>
      </c>
    </row>
    <row r="3013" spans="1:6" x14ac:dyDescent="0.25">
      <c r="A3013" s="8" t="s">
        <v>12447</v>
      </c>
      <c r="B3013" s="9" t="s">
        <v>12448</v>
      </c>
      <c r="C3013" s="9" t="s">
        <v>6675</v>
      </c>
      <c r="D3013" s="9" t="s">
        <v>6676</v>
      </c>
      <c r="E3013" s="8" t="s">
        <v>6658</v>
      </c>
      <c r="F3013" s="11">
        <v>0</v>
      </c>
    </row>
    <row r="3014" spans="1:6" x14ac:dyDescent="0.25">
      <c r="A3014" s="8" t="s">
        <v>12449</v>
      </c>
      <c r="B3014" s="9" t="s">
        <v>12450</v>
      </c>
      <c r="C3014" s="9" t="s">
        <v>6697</v>
      </c>
      <c r="D3014" s="9" t="s">
        <v>6698</v>
      </c>
      <c r="E3014" s="8" t="s">
        <v>6658</v>
      </c>
      <c r="F3014" s="11">
        <v>0</v>
      </c>
    </row>
    <row r="3015" spans="1:6" x14ac:dyDescent="0.25">
      <c r="A3015" s="8" t="s">
        <v>12451</v>
      </c>
      <c r="B3015" s="9" t="s">
        <v>12452</v>
      </c>
      <c r="C3015" s="9" t="s">
        <v>6675</v>
      </c>
      <c r="D3015" s="9" t="s">
        <v>6676</v>
      </c>
      <c r="E3015" s="8" t="s">
        <v>6658</v>
      </c>
      <c r="F3015" s="11">
        <v>0</v>
      </c>
    </row>
    <row r="3016" spans="1:6" x14ac:dyDescent="0.25">
      <c r="A3016" s="8" t="s">
        <v>12453</v>
      </c>
      <c r="B3016" s="9" t="s">
        <v>12454</v>
      </c>
      <c r="C3016" s="9" t="s">
        <v>6675</v>
      </c>
      <c r="D3016" s="9" t="s">
        <v>6676</v>
      </c>
      <c r="E3016" s="8" t="s">
        <v>6658</v>
      </c>
      <c r="F3016" s="11">
        <v>0</v>
      </c>
    </row>
    <row r="3017" spans="1:6" x14ac:dyDescent="0.25">
      <c r="A3017" s="8" t="s">
        <v>12455</v>
      </c>
      <c r="B3017" s="9" t="s">
        <v>12456</v>
      </c>
      <c r="C3017" s="9" t="s">
        <v>6675</v>
      </c>
      <c r="D3017" s="9" t="s">
        <v>6676</v>
      </c>
      <c r="E3017" s="8" t="s">
        <v>6658</v>
      </c>
      <c r="F3017" s="11">
        <v>0</v>
      </c>
    </row>
    <row r="3018" spans="1:6" x14ac:dyDescent="0.25">
      <c r="A3018" s="8" t="s">
        <v>12457</v>
      </c>
      <c r="B3018" s="9" t="s">
        <v>12458</v>
      </c>
      <c r="C3018" s="9" t="s">
        <v>6665</v>
      </c>
      <c r="D3018" s="9" t="s">
        <v>6666</v>
      </c>
      <c r="E3018" s="8" t="s">
        <v>6658</v>
      </c>
      <c r="F3018" s="10">
        <v>92800</v>
      </c>
    </row>
    <row r="3019" spans="1:6" x14ac:dyDescent="0.25">
      <c r="A3019" s="8" t="s">
        <v>12459</v>
      </c>
      <c r="B3019" s="9" t="s">
        <v>3697</v>
      </c>
      <c r="C3019" s="9" t="s">
        <v>6669</v>
      </c>
      <c r="D3019" s="9" t="s">
        <v>6670</v>
      </c>
      <c r="E3019" s="8" t="s">
        <v>6658</v>
      </c>
      <c r="F3019" s="10">
        <v>171476.2</v>
      </c>
    </row>
    <row r="3020" spans="1:6" x14ac:dyDescent="0.25">
      <c r="A3020" s="8" t="s">
        <v>12460</v>
      </c>
      <c r="B3020" s="9" t="s">
        <v>12461</v>
      </c>
      <c r="C3020" s="9" t="s">
        <v>6705</v>
      </c>
      <c r="D3020" s="9" t="s">
        <v>6706</v>
      </c>
      <c r="E3020" s="8" t="s">
        <v>6658</v>
      </c>
      <c r="F3020" s="10">
        <v>7152440.9000000004</v>
      </c>
    </row>
    <row r="3021" spans="1:6" x14ac:dyDescent="0.25">
      <c r="A3021" s="8" t="s">
        <v>12462</v>
      </c>
      <c r="B3021" s="9" t="s">
        <v>12463</v>
      </c>
      <c r="C3021" s="9" t="s">
        <v>6799</v>
      </c>
      <c r="D3021" s="9" t="s">
        <v>6800</v>
      </c>
      <c r="E3021" s="8" t="s">
        <v>6658</v>
      </c>
      <c r="F3021" s="10">
        <v>1707103.04</v>
      </c>
    </row>
    <row r="3022" spans="1:6" x14ac:dyDescent="0.25">
      <c r="A3022" s="8" t="s">
        <v>12464</v>
      </c>
      <c r="B3022" s="9" t="s">
        <v>12465</v>
      </c>
      <c r="C3022" s="9" t="s">
        <v>6799</v>
      </c>
      <c r="D3022" s="9" t="s">
        <v>6800</v>
      </c>
      <c r="E3022" s="8" t="s">
        <v>6658</v>
      </c>
      <c r="F3022" s="10">
        <v>3770911.95</v>
      </c>
    </row>
    <row r="3023" spans="1:6" x14ac:dyDescent="0.25">
      <c r="A3023" s="8" t="s">
        <v>12466</v>
      </c>
      <c r="B3023" s="9" t="s">
        <v>8293</v>
      </c>
      <c r="C3023" s="9" t="s">
        <v>6799</v>
      </c>
      <c r="D3023" s="9" t="s">
        <v>6800</v>
      </c>
      <c r="E3023" s="8" t="s">
        <v>6658</v>
      </c>
      <c r="F3023" s="11">
        <v>0</v>
      </c>
    </row>
    <row r="3024" spans="1:6" x14ac:dyDescent="0.25">
      <c r="A3024" s="8" t="s">
        <v>75</v>
      </c>
      <c r="B3024" s="9" t="s">
        <v>76</v>
      </c>
      <c r="C3024" s="9" t="s">
        <v>6799</v>
      </c>
      <c r="D3024" s="9" t="s">
        <v>6800</v>
      </c>
      <c r="E3024" s="8" t="s">
        <v>7298</v>
      </c>
      <c r="F3024" s="10">
        <v>3173033.45</v>
      </c>
    </row>
    <row r="3025" spans="1:6" x14ac:dyDescent="0.25">
      <c r="A3025" s="17"/>
      <c r="B3025" s="16"/>
      <c r="C3025" s="16"/>
      <c r="D3025" s="16"/>
      <c r="E3025" s="8" t="s">
        <v>6658</v>
      </c>
      <c r="F3025" s="10">
        <v>2425252.52</v>
      </c>
    </row>
    <row r="3026" spans="1:6" x14ac:dyDescent="0.25">
      <c r="A3026" s="8" t="s">
        <v>12467</v>
      </c>
      <c r="B3026" s="9" t="s">
        <v>12468</v>
      </c>
      <c r="C3026" s="9" t="s">
        <v>6799</v>
      </c>
      <c r="D3026" s="9" t="s">
        <v>6800</v>
      </c>
      <c r="E3026" s="8" t="s">
        <v>6658</v>
      </c>
      <c r="F3026" s="10">
        <v>72930</v>
      </c>
    </row>
    <row r="3027" spans="1:6" x14ac:dyDescent="0.25">
      <c r="A3027" s="8" t="s">
        <v>1784</v>
      </c>
      <c r="B3027" s="9" t="s">
        <v>1785</v>
      </c>
      <c r="C3027" s="9" t="s">
        <v>6656</v>
      </c>
      <c r="D3027" s="9" t="s">
        <v>6657</v>
      </c>
      <c r="E3027" s="8" t="s">
        <v>6658</v>
      </c>
      <c r="F3027" s="10">
        <v>11126727.09</v>
      </c>
    </row>
    <row r="3028" spans="1:6" x14ac:dyDescent="0.25">
      <c r="A3028" s="8" t="s">
        <v>320</v>
      </c>
      <c r="B3028" s="9" t="s">
        <v>321</v>
      </c>
      <c r="C3028" s="9" t="s">
        <v>6661</v>
      </c>
      <c r="D3028" s="9" t="s">
        <v>6662</v>
      </c>
      <c r="E3028" s="8" t="s">
        <v>7298</v>
      </c>
      <c r="F3028" s="10">
        <v>3653452.38</v>
      </c>
    </row>
    <row r="3029" spans="1:6" x14ac:dyDescent="0.25">
      <c r="A3029" s="17"/>
      <c r="B3029" s="16"/>
      <c r="C3029" s="16"/>
      <c r="D3029" s="16"/>
      <c r="E3029" s="8" t="s">
        <v>6658</v>
      </c>
      <c r="F3029" s="12">
        <v>13160858.949999999</v>
      </c>
    </row>
    <row r="3030" spans="1:6" x14ac:dyDescent="0.25">
      <c r="A3030" s="8" t="s">
        <v>12469</v>
      </c>
      <c r="B3030" s="9" t="s">
        <v>12470</v>
      </c>
      <c r="C3030" s="9" t="s">
        <v>7856</v>
      </c>
      <c r="D3030" s="9" t="s">
        <v>7857</v>
      </c>
      <c r="E3030" s="8" t="s">
        <v>6658</v>
      </c>
      <c r="F3030" s="10">
        <v>224870.5</v>
      </c>
    </row>
    <row r="3031" spans="1:6" x14ac:dyDescent="0.25">
      <c r="A3031" s="8" t="s">
        <v>12471</v>
      </c>
      <c r="B3031" s="9" t="s">
        <v>12472</v>
      </c>
      <c r="C3031" s="9" t="s">
        <v>6675</v>
      </c>
      <c r="D3031" s="9" t="s">
        <v>6676</v>
      </c>
      <c r="E3031" s="8" t="s">
        <v>6658</v>
      </c>
      <c r="F3031" s="11">
        <v>0</v>
      </c>
    </row>
    <row r="3032" spans="1:6" x14ac:dyDescent="0.25">
      <c r="A3032" s="8" t="s">
        <v>12473</v>
      </c>
      <c r="B3032" s="9" t="s">
        <v>12474</v>
      </c>
      <c r="C3032" s="9" t="s">
        <v>6697</v>
      </c>
      <c r="D3032" s="9" t="s">
        <v>6698</v>
      </c>
      <c r="E3032" s="8" t="s">
        <v>6658</v>
      </c>
      <c r="F3032" s="11">
        <v>0</v>
      </c>
    </row>
    <row r="3033" spans="1:6" x14ac:dyDescent="0.25">
      <c r="A3033" s="8" t="s">
        <v>12475</v>
      </c>
      <c r="B3033" s="9" t="s">
        <v>12476</v>
      </c>
      <c r="C3033" s="9" t="s">
        <v>6721</v>
      </c>
      <c r="D3033" s="9" t="s">
        <v>6722</v>
      </c>
      <c r="E3033" s="8" t="s">
        <v>6658</v>
      </c>
      <c r="F3033" s="12">
        <v>8495459.3100000005</v>
      </c>
    </row>
    <row r="3034" spans="1:6" x14ac:dyDescent="0.25">
      <c r="A3034" s="8" t="s">
        <v>12477</v>
      </c>
      <c r="B3034" s="9" t="s">
        <v>12478</v>
      </c>
      <c r="C3034" s="9" t="s">
        <v>6987</v>
      </c>
      <c r="D3034" s="9" t="s">
        <v>6988</v>
      </c>
      <c r="E3034" s="8" t="s">
        <v>6658</v>
      </c>
      <c r="F3034" s="11">
        <v>0</v>
      </c>
    </row>
    <row r="3035" spans="1:6" x14ac:dyDescent="0.25">
      <c r="A3035" s="8" t="s">
        <v>12479</v>
      </c>
      <c r="B3035" s="9" t="s">
        <v>12480</v>
      </c>
      <c r="C3035" s="9" t="s">
        <v>6675</v>
      </c>
      <c r="D3035" s="9" t="s">
        <v>6676</v>
      </c>
      <c r="E3035" s="8" t="s">
        <v>6658</v>
      </c>
      <c r="F3035" s="11">
        <v>0</v>
      </c>
    </row>
    <row r="3036" spans="1:6" x14ac:dyDescent="0.25">
      <c r="A3036" s="8" t="s">
        <v>12481</v>
      </c>
      <c r="B3036" s="9" t="s">
        <v>12482</v>
      </c>
      <c r="C3036" s="9" t="s">
        <v>6717</v>
      </c>
      <c r="D3036" s="9" t="s">
        <v>6718</v>
      </c>
      <c r="E3036" s="8" t="s">
        <v>7298</v>
      </c>
      <c r="F3036" s="10">
        <v>124850</v>
      </c>
    </row>
    <row r="3037" spans="1:6" x14ac:dyDescent="0.25">
      <c r="A3037" s="17"/>
      <c r="B3037" s="16"/>
      <c r="C3037" s="16"/>
      <c r="D3037" s="16"/>
      <c r="E3037" s="8" t="s">
        <v>6658</v>
      </c>
      <c r="F3037" s="10">
        <v>1925898</v>
      </c>
    </row>
    <row r="3038" spans="1:6" x14ac:dyDescent="0.25">
      <c r="A3038" s="8" t="s">
        <v>12483</v>
      </c>
      <c r="B3038" s="9" t="s">
        <v>12484</v>
      </c>
      <c r="C3038" s="9" t="s">
        <v>6697</v>
      </c>
      <c r="D3038" s="9" t="s">
        <v>6698</v>
      </c>
      <c r="E3038" s="8" t="s">
        <v>6658</v>
      </c>
      <c r="F3038" s="11">
        <v>0</v>
      </c>
    </row>
    <row r="3039" spans="1:6" x14ac:dyDescent="0.25">
      <c r="A3039" s="8" t="s">
        <v>12485</v>
      </c>
      <c r="B3039" s="9" t="s">
        <v>12486</v>
      </c>
      <c r="C3039" s="9" t="s">
        <v>6669</v>
      </c>
      <c r="D3039" s="9" t="s">
        <v>6670</v>
      </c>
      <c r="E3039" s="8" t="s">
        <v>6658</v>
      </c>
      <c r="F3039" s="11">
        <v>0</v>
      </c>
    </row>
    <row r="3040" spans="1:6" x14ac:dyDescent="0.25">
      <c r="A3040" s="8" t="s">
        <v>12487</v>
      </c>
      <c r="B3040" s="9" t="s">
        <v>12488</v>
      </c>
      <c r="C3040" s="9" t="s">
        <v>6891</v>
      </c>
      <c r="D3040" s="9" t="s">
        <v>6892</v>
      </c>
      <c r="E3040" s="8" t="s">
        <v>7298</v>
      </c>
      <c r="F3040" s="10">
        <v>1521739.75</v>
      </c>
    </row>
    <row r="3041" spans="1:6" x14ac:dyDescent="0.25">
      <c r="A3041" s="17"/>
      <c r="B3041" s="16"/>
      <c r="C3041" s="16"/>
      <c r="D3041" s="16"/>
      <c r="E3041" s="8" t="s">
        <v>6658</v>
      </c>
      <c r="F3041" s="10">
        <v>1933520.73</v>
      </c>
    </row>
    <row r="3042" spans="1:6" x14ac:dyDescent="0.25">
      <c r="A3042" s="8" t="s">
        <v>12489</v>
      </c>
      <c r="B3042" s="9" t="s">
        <v>12490</v>
      </c>
      <c r="C3042" s="9" t="s">
        <v>6945</v>
      </c>
      <c r="D3042" s="9" t="s">
        <v>6946</v>
      </c>
      <c r="E3042" s="8" t="s">
        <v>6658</v>
      </c>
      <c r="F3042" s="10">
        <v>143640</v>
      </c>
    </row>
    <row r="3043" spans="1:6" x14ac:dyDescent="0.25">
      <c r="A3043" s="8" t="s">
        <v>12491</v>
      </c>
      <c r="B3043" s="9" t="s">
        <v>12492</v>
      </c>
      <c r="C3043" s="9" t="s">
        <v>6675</v>
      </c>
      <c r="D3043" s="9" t="s">
        <v>6676</v>
      </c>
      <c r="E3043" s="8" t="s">
        <v>6658</v>
      </c>
      <c r="F3043" s="10">
        <v>0</v>
      </c>
    </row>
    <row r="3044" spans="1:6" x14ac:dyDescent="0.25">
      <c r="A3044" s="8" t="s">
        <v>12493</v>
      </c>
      <c r="B3044" s="9" t="s">
        <v>12494</v>
      </c>
      <c r="C3044" s="9" t="s">
        <v>6987</v>
      </c>
      <c r="D3044" s="9" t="s">
        <v>6988</v>
      </c>
      <c r="E3044" s="8" t="s">
        <v>6658</v>
      </c>
      <c r="F3044" s="10">
        <v>40200</v>
      </c>
    </row>
    <row r="3045" spans="1:6" x14ac:dyDescent="0.25">
      <c r="A3045" s="8" t="s">
        <v>1009</v>
      </c>
      <c r="B3045" s="9" t="s">
        <v>1010</v>
      </c>
      <c r="C3045" s="9" t="s">
        <v>6675</v>
      </c>
      <c r="D3045" s="9" t="s">
        <v>6676</v>
      </c>
      <c r="E3045" s="8" t="s">
        <v>7339</v>
      </c>
      <c r="F3045" s="10">
        <v>258955</v>
      </c>
    </row>
    <row r="3046" spans="1:6" x14ac:dyDescent="0.25">
      <c r="A3046" s="17"/>
      <c r="B3046" s="16"/>
      <c r="C3046" s="16"/>
      <c r="D3046" s="16"/>
      <c r="E3046" s="8" t="s">
        <v>6658</v>
      </c>
      <c r="F3046" s="12">
        <v>13135643.25</v>
      </c>
    </row>
    <row r="3047" spans="1:6" x14ac:dyDescent="0.25">
      <c r="A3047" s="8" t="s">
        <v>657</v>
      </c>
      <c r="B3047" s="9" t="s">
        <v>658</v>
      </c>
      <c r="C3047" s="9" t="s">
        <v>6757</v>
      </c>
      <c r="D3047" s="9" t="s">
        <v>6758</v>
      </c>
      <c r="E3047" s="8" t="s">
        <v>7298</v>
      </c>
      <c r="F3047" s="10">
        <v>834430</v>
      </c>
    </row>
    <row r="3048" spans="1:6" x14ac:dyDescent="0.25">
      <c r="A3048" s="17"/>
      <c r="B3048" s="16"/>
      <c r="C3048" s="16"/>
      <c r="D3048" s="16"/>
      <c r="E3048" s="8" t="s">
        <v>6658</v>
      </c>
      <c r="F3048" s="12">
        <v>494828</v>
      </c>
    </row>
    <row r="3049" spans="1:6" x14ac:dyDescent="0.25">
      <c r="A3049" s="8" t="s">
        <v>12495</v>
      </c>
      <c r="B3049" s="9" t="s">
        <v>12496</v>
      </c>
      <c r="C3049" s="9" t="s">
        <v>6717</v>
      </c>
      <c r="D3049" s="9" t="s">
        <v>6718</v>
      </c>
      <c r="E3049" s="8" t="s">
        <v>7298</v>
      </c>
      <c r="F3049" s="10">
        <v>43137</v>
      </c>
    </row>
    <row r="3050" spans="1:6" x14ac:dyDescent="0.25">
      <c r="A3050" s="17"/>
      <c r="B3050" s="16"/>
      <c r="C3050" s="16"/>
      <c r="D3050" s="16"/>
      <c r="E3050" s="8" t="s">
        <v>6658</v>
      </c>
      <c r="F3050" s="10">
        <v>1979435.62</v>
      </c>
    </row>
    <row r="3051" spans="1:6" x14ac:dyDescent="0.25">
      <c r="A3051" s="8" t="s">
        <v>12497</v>
      </c>
      <c r="B3051" s="9" t="s">
        <v>12498</v>
      </c>
      <c r="C3051" s="9" t="s">
        <v>6697</v>
      </c>
      <c r="D3051" s="9" t="s">
        <v>6698</v>
      </c>
      <c r="E3051" s="8" t="s">
        <v>6658</v>
      </c>
      <c r="F3051" s="11">
        <v>0</v>
      </c>
    </row>
    <row r="3052" spans="1:6" x14ac:dyDescent="0.25">
      <c r="A3052" s="8" t="s">
        <v>194</v>
      </c>
      <c r="B3052" s="9" t="s">
        <v>195</v>
      </c>
      <c r="C3052" s="9" t="s">
        <v>6705</v>
      </c>
      <c r="D3052" s="9" t="s">
        <v>6706</v>
      </c>
      <c r="E3052" s="8" t="s">
        <v>7298</v>
      </c>
      <c r="F3052" s="12">
        <v>15957651.25</v>
      </c>
    </row>
    <row r="3053" spans="1:6" x14ac:dyDescent="0.25">
      <c r="A3053" s="17"/>
      <c r="B3053" s="16"/>
      <c r="C3053" s="16"/>
      <c r="D3053" s="16"/>
      <c r="E3053" s="8" t="s">
        <v>6658</v>
      </c>
      <c r="F3053" s="10">
        <v>31023537.52</v>
      </c>
    </row>
    <row r="3054" spans="1:6" x14ac:dyDescent="0.25">
      <c r="A3054" s="8" t="s">
        <v>12499</v>
      </c>
      <c r="B3054" s="9" t="s">
        <v>12500</v>
      </c>
      <c r="C3054" s="9" t="s">
        <v>6697</v>
      </c>
      <c r="D3054" s="9" t="s">
        <v>6698</v>
      </c>
      <c r="E3054" s="8" t="s">
        <v>6658</v>
      </c>
      <c r="F3054" s="11">
        <v>0</v>
      </c>
    </row>
    <row r="3055" spans="1:6" x14ac:dyDescent="0.25">
      <c r="A3055" s="8" t="s">
        <v>12501</v>
      </c>
      <c r="B3055" s="9" t="s">
        <v>12502</v>
      </c>
      <c r="C3055" s="9" t="s">
        <v>6891</v>
      </c>
      <c r="D3055" s="9" t="s">
        <v>6892</v>
      </c>
      <c r="E3055" s="8" t="s">
        <v>6658</v>
      </c>
      <c r="F3055" s="10">
        <v>38000</v>
      </c>
    </row>
    <row r="3056" spans="1:6" x14ac:dyDescent="0.25">
      <c r="A3056" s="8" t="s">
        <v>12503</v>
      </c>
      <c r="B3056" s="9" t="s">
        <v>12504</v>
      </c>
      <c r="C3056" s="9" t="s">
        <v>6675</v>
      </c>
      <c r="D3056" s="9" t="s">
        <v>6676</v>
      </c>
      <c r="E3056" s="8" t="s">
        <v>6658</v>
      </c>
      <c r="F3056" s="11">
        <v>0</v>
      </c>
    </row>
    <row r="3057" spans="1:6" x14ac:dyDescent="0.25">
      <c r="A3057" s="8" t="s">
        <v>12505</v>
      </c>
      <c r="B3057" s="9" t="s">
        <v>12506</v>
      </c>
      <c r="C3057" s="9" t="s">
        <v>6656</v>
      </c>
      <c r="D3057" s="9" t="s">
        <v>6657</v>
      </c>
      <c r="E3057" s="8" t="s">
        <v>6658</v>
      </c>
      <c r="F3057" s="10">
        <v>0</v>
      </c>
    </row>
    <row r="3058" spans="1:6" x14ac:dyDescent="0.25">
      <c r="A3058" s="8" t="s">
        <v>12507</v>
      </c>
      <c r="B3058" s="9" t="s">
        <v>12508</v>
      </c>
      <c r="C3058" s="9" t="s">
        <v>6697</v>
      </c>
      <c r="D3058" s="9" t="s">
        <v>6698</v>
      </c>
      <c r="E3058" s="8" t="s">
        <v>6658</v>
      </c>
      <c r="F3058" s="11">
        <v>0</v>
      </c>
    </row>
    <row r="3059" spans="1:6" x14ac:dyDescent="0.25">
      <c r="A3059" s="8" t="s">
        <v>12509</v>
      </c>
      <c r="B3059" s="9" t="s">
        <v>1274</v>
      </c>
      <c r="C3059" s="9" t="s">
        <v>6783</v>
      </c>
      <c r="D3059" s="9" t="s">
        <v>6784</v>
      </c>
      <c r="E3059" s="8" t="s">
        <v>6658</v>
      </c>
      <c r="F3059" s="10">
        <v>1459523</v>
      </c>
    </row>
    <row r="3060" spans="1:6" x14ac:dyDescent="0.25">
      <c r="A3060" s="8" t="s">
        <v>12510</v>
      </c>
      <c r="B3060" s="9" t="s">
        <v>12511</v>
      </c>
      <c r="C3060" s="9" t="s">
        <v>6697</v>
      </c>
      <c r="D3060" s="9" t="s">
        <v>6698</v>
      </c>
      <c r="E3060" s="8" t="s">
        <v>6658</v>
      </c>
      <c r="F3060" s="11">
        <v>0</v>
      </c>
    </row>
    <row r="3061" spans="1:6" x14ac:dyDescent="0.25">
      <c r="A3061" s="8" t="s">
        <v>12512</v>
      </c>
      <c r="B3061" s="9" t="s">
        <v>12513</v>
      </c>
      <c r="C3061" s="9" t="s">
        <v>6885</v>
      </c>
      <c r="D3061" s="9" t="s">
        <v>6886</v>
      </c>
      <c r="E3061" s="8" t="s">
        <v>6658</v>
      </c>
      <c r="F3061" s="11">
        <v>0</v>
      </c>
    </row>
    <row r="3062" spans="1:6" x14ac:dyDescent="0.25">
      <c r="A3062" s="8" t="s">
        <v>12514</v>
      </c>
      <c r="B3062" s="9" t="s">
        <v>12515</v>
      </c>
      <c r="C3062" s="9" t="s">
        <v>6697</v>
      </c>
      <c r="D3062" s="9" t="s">
        <v>6698</v>
      </c>
      <c r="E3062" s="8" t="s">
        <v>6658</v>
      </c>
      <c r="F3062" s="11">
        <v>0</v>
      </c>
    </row>
    <row r="3063" spans="1:6" x14ac:dyDescent="0.25">
      <c r="A3063" s="8" t="s">
        <v>12516</v>
      </c>
      <c r="B3063" s="9" t="s">
        <v>12517</v>
      </c>
      <c r="C3063" s="9" t="s">
        <v>6753</v>
      </c>
      <c r="D3063" s="9" t="s">
        <v>6754</v>
      </c>
      <c r="E3063" s="8" t="s">
        <v>6658</v>
      </c>
      <c r="F3063" s="10">
        <v>766120</v>
      </c>
    </row>
    <row r="3064" spans="1:6" x14ac:dyDescent="0.25">
      <c r="A3064" s="8" t="s">
        <v>12518</v>
      </c>
      <c r="B3064" s="9" t="s">
        <v>12519</v>
      </c>
      <c r="C3064" s="9" t="s">
        <v>6656</v>
      </c>
      <c r="D3064" s="9" t="s">
        <v>6657</v>
      </c>
      <c r="E3064" s="8" t="s">
        <v>6658</v>
      </c>
      <c r="F3064" s="10">
        <v>1020800</v>
      </c>
    </row>
    <row r="3065" spans="1:6" x14ac:dyDescent="0.25">
      <c r="A3065" s="8" t="s">
        <v>12520</v>
      </c>
      <c r="B3065" s="9" t="s">
        <v>12521</v>
      </c>
      <c r="C3065" s="9" t="s">
        <v>6697</v>
      </c>
      <c r="D3065" s="9" t="s">
        <v>6698</v>
      </c>
      <c r="E3065" s="8" t="s">
        <v>6658</v>
      </c>
      <c r="F3065" s="11">
        <v>0</v>
      </c>
    </row>
    <row r="3066" spans="1:6" x14ac:dyDescent="0.25">
      <c r="A3066" s="8" t="s">
        <v>12522</v>
      </c>
      <c r="B3066" s="9" t="s">
        <v>12523</v>
      </c>
      <c r="C3066" s="9" t="s">
        <v>6885</v>
      </c>
      <c r="D3066" s="9" t="s">
        <v>6886</v>
      </c>
      <c r="E3066" s="8" t="s">
        <v>6658</v>
      </c>
      <c r="F3066" s="10">
        <v>43050</v>
      </c>
    </row>
    <row r="3067" spans="1:6" x14ac:dyDescent="0.25">
      <c r="A3067" s="8" t="s">
        <v>12524</v>
      </c>
      <c r="B3067" s="9" t="s">
        <v>12525</v>
      </c>
      <c r="C3067" s="9" t="s">
        <v>6697</v>
      </c>
      <c r="D3067" s="9" t="s">
        <v>6698</v>
      </c>
      <c r="E3067" s="8" t="s">
        <v>6658</v>
      </c>
      <c r="F3067" s="11">
        <v>0</v>
      </c>
    </row>
    <row r="3068" spans="1:6" x14ac:dyDescent="0.25">
      <c r="A3068" s="8" t="s">
        <v>12526</v>
      </c>
      <c r="B3068" s="9" t="s">
        <v>7652</v>
      </c>
      <c r="C3068" s="9" t="s">
        <v>6807</v>
      </c>
      <c r="D3068" s="9" t="s">
        <v>6808</v>
      </c>
      <c r="E3068" s="8" t="s">
        <v>6658</v>
      </c>
      <c r="F3068" s="10">
        <v>0</v>
      </c>
    </row>
    <row r="3069" spans="1:6" x14ac:dyDescent="0.25">
      <c r="A3069" s="8" t="s">
        <v>12527</v>
      </c>
      <c r="B3069" s="9" t="s">
        <v>12528</v>
      </c>
      <c r="C3069" s="9" t="s">
        <v>6885</v>
      </c>
      <c r="D3069" s="9" t="s">
        <v>6886</v>
      </c>
      <c r="E3069" s="8" t="s">
        <v>6658</v>
      </c>
      <c r="F3069" s="10">
        <v>10080</v>
      </c>
    </row>
    <row r="3070" spans="1:6" x14ac:dyDescent="0.25">
      <c r="A3070" s="8" t="s">
        <v>12529</v>
      </c>
      <c r="B3070" s="9" t="s">
        <v>12530</v>
      </c>
      <c r="C3070" s="9" t="s">
        <v>6675</v>
      </c>
      <c r="D3070" s="9" t="s">
        <v>6676</v>
      </c>
      <c r="E3070" s="8" t="s">
        <v>6658</v>
      </c>
      <c r="F3070" s="10">
        <v>270060</v>
      </c>
    </row>
    <row r="3071" spans="1:6" x14ac:dyDescent="0.25">
      <c r="A3071" s="8" t="s">
        <v>12531</v>
      </c>
      <c r="B3071" s="9" t="s">
        <v>12532</v>
      </c>
      <c r="C3071" s="9" t="s">
        <v>6697</v>
      </c>
      <c r="D3071" s="9" t="s">
        <v>6698</v>
      </c>
      <c r="E3071" s="8" t="s">
        <v>6658</v>
      </c>
      <c r="F3071" s="11">
        <v>0</v>
      </c>
    </row>
    <row r="3072" spans="1:6" x14ac:dyDescent="0.25">
      <c r="A3072" s="8" t="s">
        <v>12533</v>
      </c>
      <c r="B3072" s="9" t="s">
        <v>12534</v>
      </c>
      <c r="C3072" s="9" t="s">
        <v>6675</v>
      </c>
      <c r="D3072" s="9" t="s">
        <v>6676</v>
      </c>
      <c r="E3072" s="8" t="s">
        <v>6658</v>
      </c>
      <c r="F3072" s="11">
        <v>0</v>
      </c>
    </row>
    <row r="3073" spans="1:6" x14ac:dyDescent="0.25">
      <c r="A3073" s="8" t="s">
        <v>610</v>
      </c>
      <c r="B3073" s="9" t="s">
        <v>611</v>
      </c>
      <c r="C3073" s="9" t="s">
        <v>7856</v>
      </c>
      <c r="D3073" s="9" t="s">
        <v>7857</v>
      </c>
      <c r="E3073" s="8" t="s">
        <v>7298</v>
      </c>
      <c r="F3073" s="12">
        <v>11729093.35</v>
      </c>
    </row>
    <row r="3074" spans="1:6" x14ac:dyDescent="0.25">
      <c r="A3074" s="17"/>
      <c r="B3074" s="16"/>
      <c r="C3074" s="16"/>
      <c r="D3074" s="16"/>
      <c r="E3074" s="8" t="s">
        <v>6658</v>
      </c>
      <c r="F3074" s="12">
        <v>21077197.309999999</v>
      </c>
    </row>
    <row r="3075" spans="1:6" x14ac:dyDescent="0.25">
      <c r="A3075" s="8" t="s">
        <v>12535</v>
      </c>
      <c r="B3075" s="9" t="s">
        <v>12536</v>
      </c>
      <c r="C3075" s="9" t="s">
        <v>6721</v>
      </c>
      <c r="D3075" s="9" t="s">
        <v>6722</v>
      </c>
      <c r="E3075" s="8" t="s">
        <v>7298</v>
      </c>
      <c r="F3075" s="10">
        <v>18120</v>
      </c>
    </row>
    <row r="3076" spans="1:6" x14ac:dyDescent="0.25">
      <c r="A3076" s="17"/>
      <c r="B3076" s="16"/>
      <c r="C3076" s="16"/>
      <c r="D3076" s="16"/>
      <c r="E3076" s="8" t="s">
        <v>6658</v>
      </c>
      <c r="F3076" s="10">
        <v>20998233</v>
      </c>
    </row>
    <row r="3077" spans="1:6" x14ac:dyDescent="0.25">
      <c r="A3077" s="8" t="s">
        <v>12537</v>
      </c>
      <c r="B3077" s="9" t="s">
        <v>12538</v>
      </c>
      <c r="C3077" s="9" t="s">
        <v>6901</v>
      </c>
      <c r="D3077" s="9" t="s">
        <v>6902</v>
      </c>
      <c r="E3077" s="8" t="s">
        <v>6658</v>
      </c>
      <c r="F3077" s="10">
        <v>935232</v>
      </c>
    </row>
    <row r="3078" spans="1:6" x14ac:dyDescent="0.25">
      <c r="A3078" s="8" t="s">
        <v>12539</v>
      </c>
      <c r="B3078" s="9" t="s">
        <v>12540</v>
      </c>
      <c r="C3078" s="9" t="s">
        <v>6697</v>
      </c>
      <c r="D3078" s="9" t="s">
        <v>6698</v>
      </c>
      <c r="E3078" s="8" t="s">
        <v>6658</v>
      </c>
      <c r="F3078" s="11">
        <v>0</v>
      </c>
    </row>
    <row r="3079" spans="1:6" x14ac:dyDescent="0.25">
      <c r="A3079" s="8" t="s">
        <v>12541</v>
      </c>
      <c r="B3079" s="9" t="s">
        <v>12542</v>
      </c>
      <c r="C3079" s="9" t="s">
        <v>6753</v>
      </c>
      <c r="D3079" s="9" t="s">
        <v>6754</v>
      </c>
      <c r="E3079" s="8" t="s">
        <v>6658</v>
      </c>
      <c r="F3079" s="11">
        <v>0</v>
      </c>
    </row>
    <row r="3080" spans="1:6" x14ac:dyDescent="0.25">
      <c r="A3080" s="8" t="s">
        <v>12543</v>
      </c>
      <c r="B3080" s="9" t="s">
        <v>12544</v>
      </c>
      <c r="C3080" s="9" t="s">
        <v>6675</v>
      </c>
      <c r="D3080" s="9" t="s">
        <v>6676</v>
      </c>
      <c r="E3080" s="8" t="s">
        <v>6658</v>
      </c>
      <c r="F3080" s="10">
        <v>7800</v>
      </c>
    </row>
    <row r="3081" spans="1:6" x14ac:dyDescent="0.25">
      <c r="A3081" s="8" t="s">
        <v>12545</v>
      </c>
      <c r="B3081" s="9" t="s">
        <v>12546</v>
      </c>
      <c r="C3081" s="9" t="s">
        <v>6675</v>
      </c>
      <c r="D3081" s="9" t="s">
        <v>6676</v>
      </c>
      <c r="E3081" s="8" t="s">
        <v>6658</v>
      </c>
      <c r="F3081" s="10">
        <v>127910</v>
      </c>
    </row>
    <row r="3082" spans="1:6" x14ac:dyDescent="0.25">
      <c r="A3082" s="8" t="s">
        <v>12547</v>
      </c>
      <c r="B3082" s="9" t="s">
        <v>12548</v>
      </c>
      <c r="C3082" s="9" t="s">
        <v>7031</v>
      </c>
      <c r="D3082" s="9" t="s">
        <v>7032</v>
      </c>
      <c r="E3082" s="8" t="s">
        <v>6658</v>
      </c>
      <c r="F3082" s="10">
        <v>3655263.64</v>
      </c>
    </row>
    <row r="3083" spans="1:6" x14ac:dyDescent="0.25">
      <c r="A3083" s="8" t="s">
        <v>12549</v>
      </c>
      <c r="B3083" s="9" t="s">
        <v>12550</v>
      </c>
      <c r="C3083" s="9" t="s">
        <v>6701</v>
      </c>
      <c r="D3083" s="9" t="s">
        <v>6702</v>
      </c>
      <c r="E3083" s="8" t="s">
        <v>6658</v>
      </c>
      <c r="F3083" s="10">
        <v>35160</v>
      </c>
    </row>
    <row r="3084" spans="1:6" x14ac:dyDescent="0.25">
      <c r="A3084" s="8" t="s">
        <v>12551</v>
      </c>
      <c r="B3084" s="9" t="s">
        <v>12552</v>
      </c>
      <c r="C3084" s="9" t="s">
        <v>6697</v>
      </c>
      <c r="D3084" s="9" t="s">
        <v>6698</v>
      </c>
      <c r="E3084" s="8" t="s">
        <v>6658</v>
      </c>
      <c r="F3084" s="11">
        <v>0</v>
      </c>
    </row>
    <row r="3085" spans="1:6" x14ac:dyDescent="0.25">
      <c r="A3085" s="8" t="s">
        <v>622</v>
      </c>
      <c r="B3085" s="9" t="s">
        <v>623</v>
      </c>
      <c r="C3085" s="9" t="s">
        <v>6661</v>
      </c>
      <c r="D3085" s="9" t="s">
        <v>6662</v>
      </c>
      <c r="E3085" s="8" t="s">
        <v>7298</v>
      </c>
      <c r="F3085" s="12">
        <v>7373138.25</v>
      </c>
    </row>
    <row r="3086" spans="1:6" x14ac:dyDescent="0.25">
      <c r="A3086" s="17"/>
      <c r="B3086" s="16"/>
      <c r="C3086" s="16"/>
      <c r="D3086" s="16"/>
      <c r="E3086" s="8" t="s">
        <v>6658</v>
      </c>
      <c r="F3086" s="12">
        <v>9990508.9700000007</v>
      </c>
    </row>
    <row r="3087" spans="1:6" x14ac:dyDescent="0.25">
      <c r="A3087" s="8" t="s">
        <v>12553</v>
      </c>
      <c r="B3087" s="9" t="s">
        <v>12554</v>
      </c>
      <c r="C3087" s="9" t="s">
        <v>6675</v>
      </c>
      <c r="D3087" s="9" t="s">
        <v>6676</v>
      </c>
      <c r="E3087" s="8" t="s">
        <v>6658</v>
      </c>
      <c r="F3087" s="11">
        <v>0</v>
      </c>
    </row>
    <row r="3088" spans="1:6" x14ac:dyDescent="0.25">
      <c r="A3088" s="8" t="s">
        <v>12555</v>
      </c>
      <c r="B3088" s="9" t="s">
        <v>12556</v>
      </c>
      <c r="C3088" s="9" t="s">
        <v>6861</v>
      </c>
      <c r="D3088" s="9" t="s">
        <v>6862</v>
      </c>
      <c r="E3088" s="8" t="s">
        <v>6658</v>
      </c>
      <c r="F3088" s="10">
        <v>14000520</v>
      </c>
    </row>
    <row r="3089" spans="1:6" x14ac:dyDescent="0.25">
      <c r="A3089" s="8" t="s">
        <v>12557</v>
      </c>
      <c r="B3089" s="9" t="s">
        <v>4505</v>
      </c>
      <c r="C3089" s="9" t="s">
        <v>6675</v>
      </c>
      <c r="D3089" s="9" t="s">
        <v>6676</v>
      </c>
      <c r="E3089" s="8" t="s">
        <v>7339</v>
      </c>
      <c r="F3089" s="10">
        <v>0</v>
      </c>
    </row>
    <row r="3090" spans="1:6" x14ac:dyDescent="0.25">
      <c r="A3090" s="17"/>
      <c r="B3090" s="16"/>
      <c r="C3090" s="16"/>
      <c r="D3090" s="16"/>
      <c r="E3090" s="8" t="s">
        <v>6658</v>
      </c>
      <c r="F3090" s="10">
        <v>666152.16</v>
      </c>
    </row>
    <row r="3091" spans="1:6" x14ac:dyDescent="0.25">
      <c r="A3091" s="8" t="s">
        <v>12558</v>
      </c>
      <c r="B3091" s="9" t="s">
        <v>12559</v>
      </c>
      <c r="C3091" s="9" t="s">
        <v>6885</v>
      </c>
      <c r="D3091" s="9" t="s">
        <v>6886</v>
      </c>
      <c r="E3091" s="8" t="s">
        <v>6658</v>
      </c>
      <c r="F3091" s="11">
        <v>0</v>
      </c>
    </row>
    <row r="3092" spans="1:6" x14ac:dyDescent="0.25">
      <c r="A3092" s="8" t="s">
        <v>12560</v>
      </c>
      <c r="B3092" s="9" t="s">
        <v>12561</v>
      </c>
      <c r="C3092" s="9" t="s">
        <v>6885</v>
      </c>
      <c r="D3092" s="9" t="s">
        <v>6886</v>
      </c>
      <c r="E3092" s="8" t="s">
        <v>6658</v>
      </c>
      <c r="F3092" s="11">
        <v>0</v>
      </c>
    </row>
    <row r="3093" spans="1:6" x14ac:dyDescent="0.25">
      <c r="A3093" s="8" t="s">
        <v>12562</v>
      </c>
      <c r="B3093" s="9" t="s">
        <v>12563</v>
      </c>
      <c r="C3093" s="9" t="s">
        <v>6669</v>
      </c>
      <c r="D3093" s="9" t="s">
        <v>6670</v>
      </c>
      <c r="E3093" s="8" t="s">
        <v>6658</v>
      </c>
      <c r="F3093" s="10">
        <v>814791.11</v>
      </c>
    </row>
    <row r="3094" spans="1:6" x14ac:dyDescent="0.25">
      <c r="A3094" s="8" t="s">
        <v>12564</v>
      </c>
      <c r="B3094" s="9" t="s">
        <v>12565</v>
      </c>
      <c r="C3094" s="9" t="s">
        <v>6891</v>
      </c>
      <c r="D3094" s="9" t="s">
        <v>6892</v>
      </c>
      <c r="E3094" s="8" t="s">
        <v>6658</v>
      </c>
      <c r="F3094" s="10">
        <v>24340</v>
      </c>
    </row>
    <row r="3095" spans="1:6" x14ac:dyDescent="0.25">
      <c r="A3095" s="8" t="s">
        <v>12566</v>
      </c>
      <c r="B3095" s="9" t="s">
        <v>12567</v>
      </c>
      <c r="C3095" s="9" t="s">
        <v>6885</v>
      </c>
      <c r="D3095" s="9" t="s">
        <v>6886</v>
      </c>
      <c r="E3095" s="8" t="s">
        <v>6658</v>
      </c>
      <c r="F3095" s="11">
        <v>0</v>
      </c>
    </row>
    <row r="3096" spans="1:6" x14ac:dyDescent="0.25">
      <c r="A3096" s="8" t="s">
        <v>372</v>
      </c>
      <c r="B3096" s="9" t="s">
        <v>373</v>
      </c>
      <c r="C3096" s="9" t="s">
        <v>6725</v>
      </c>
      <c r="D3096" s="9" t="s">
        <v>6726</v>
      </c>
      <c r="E3096" s="8" t="s">
        <v>7298</v>
      </c>
      <c r="F3096" s="10">
        <v>2200523</v>
      </c>
    </row>
    <row r="3097" spans="1:6" x14ac:dyDescent="0.25">
      <c r="A3097" s="17"/>
      <c r="B3097" s="16"/>
      <c r="C3097" s="16"/>
      <c r="D3097" s="16"/>
      <c r="E3097" s="8" t="s">
        <v>7339</v>
      </c>
      <c r="F3097" s="10">
        <v>900780</v>
      </c>
    </row>
    <row r="3098" spans="1:6" x14ac:dyDescent="0.25">
      <c r="A3098" s="17"/>
      <c r="B3098" s="16"/>
      <c r="C3098" s="16"/>
      <c r="D3098" s="16"/>
      <c r="E3098" s="8" t="s">
        <v>6658</v>
      </c>
      <c r="F3098" s="10">
        <v>3879939.73</v>
      </c>
    </row>
    <row r="3099" spans="1:6" x14ac:dyDescent="0.25">
      <c r="A3099" s="8" t="s">
        <v>12568</v>
      </c>
      <c r="B3099" s="9" t="s">
        <v>12569</v>
      </c>
      <c r="C3099" s="9" t="s">
        <v>6725</v>
      </c>
      <c r="D3099" s="9" t="s">
        <v>6726</v>
      </c>
      <c r="E3099" s="8" t="s">
        <v>7298</v>
      </c>
      <c r="F3099" s="11">
        <v>0</v>
      </c>
    </row>
    <row r="3100" spans="1:6" x14ac:dyDescent="0.25">
      <c r="A3100" s="17"/>
      <c r="B3100" s="16"/>
      <c r="C3100" s="16"/>
      <c r="D3100" s="16"/>
      <c r="E3100" s="8" t="s">
        <v>6658</v>
      </c>
      <c r="F3100" s="10">
        <v>183053</v>
      </c>
    </row>
    <row r="3101" spans="1:6" x14ac:dyDescent="0.25">
      <c r="A3101" s="8" t="s">
        <v>12570</v>
      </c>
      <c r="B3101" s="9" t="s">
        <v>3431</v>
      </c>
      <c r="C3101" s="9" t="s">
        <v>6675</v>
      </c>
      <c r="D3101" s="9" t="s">
        <v>6676</v>
      </c>
      <c r="E3101" s="8" t="s">
        <v>6658</v>
      </c>
      <c r="F3101" s="10">
        <v>7306939.9000000004</v>
      </c>
    </row>
    <row r="3102" spans="1:6" x14ac:dyDescent="0.25">
      <c r="A3102" s="8" t="s">
        <v>12571</v>
      </c>
      <c r="B3102" s="9" t="s">
        <v>12572</v>
      </c>
      <c r="C3102" s="9" t="s">
        <v>6675</v>
      </c>
      <c r="D3102" s="9" t="s">
        <v>6676</v>
      </c>
      <c r="E3102" s="8" t="s">
        <v>6658</v>
      </c>
      <c r="F3102" s="11">
        <v>0</v>
      </c>
    </row>
    <row r="3103" spans="1:6" x14ac:dyDescent="0.25">
      <c r="A3103" s="8" t="s">
        <v>145</v>
      </c>
      <c r="B3103" s="9" t="s">
        <v>146</v>
      </c>
      <c r="C3103" s="9" t="s">
        <v>6675</v>
      </c>
      <c r="D3103" s="9" t="s">
        <v>6676</v>
      </c>
      <c r="E3103" s="8" t="s">
        <v>7339</v>
      </c>
      <c r="F3103" s="10">
        <v>4426682.25</v>
      </c>
    </row>
    <row r="3104" spans="1:6" x14ac:dyDescent="0.25">
      <c r="A3104" s="17"/>
      <c r="B3104" s="16"/>
      <c r="C3104" s="16"/>
      <c r="D3104" s="16"/>
      <c r="E3104" s="8" t="s">
        <v>6658</v>
      </c>
      <c r="F3104" s="10">
        <v>16484108.16</v>
      </c>
    </row>
    <row r="3105" spans="1:6" x14ac:dyDescent="0.25">
      <c r="A3105" s="8" t="s">
        <v>12573</v>
      </c>
      <c r="B3105" s="9" t="s">
        <v>12574</v>
      </c>
      <c r="C3105" s="9" t="s">
        <v>7270</v>
      </c>
      <c r="D3105" s="9" t="s">
        <v>7271</v>
      </c>
      <c r="E3105" s="8" t="s">
        <v>6658</v>
      </c>
      <c r="F3105" s="10">
        <v>77800</v>
      </c>
    </row>
    <row r="3106" spans="1:6" x14ac:dyDescent="0.25">
      <c r="A3106" s="8" t="s">
        <v>12575</v>
      </c>
      <c r="B3106" s="9" t="s">
        <v>12576</v>
      </c>
      <c r="C3106" s="9" t="s">
        <v>6675</v>
      </c>
      <c r="D3106" s="9" t="s">
        <v>6676</v>
      </c>
      <c r="E3106" s="8" t="s">
        <v>6658</v>
      </c>
      <c r="F3106" s="11">
        <v>0</v>
      </c>
    </row>
    <row r="3107" spans="1:6" x14ac:dyDescent="0.25">
      <c r="A3107" s="8" t="s">
        <v>12577</v>
      </c>
      <c r="B3107" s="9" t="s">
        <v>3436</v>
      </c>
      <c r="C3107" s="9" t="s">
        <v>6735</v>
      </c>
      <c r="D3107" s="9" t="s">
        <v>6736</v>
      </c>
      <c r="E3107" s="8" t="s">
        <v>7298</v>
      </c>
      <c r="F3107" s="10">
        <v>340</v>
      </c>
    </row>
    <row r="3108" spans="1:6" x14ac:dyDescent="0.25">
      <c r="A3108" s="17"/>
      <c r="B3108" s="16"/>
      <c r="C3108" s="16"/>
      <c r="D3108" s="16"/>
      <c r="E3108" s="8" t="s">
        <v>6658</v>
      </c>
      <c r="F3108" s="13">
        <v>1</v>
      </c>
    </row>
    <row r="3109" spans="1:6" x14ac:dyDescent="0.25">
      <c r="A3109" s="8" t="s">
        <v>12578</v>
      </c>
      <c r="B3109" s="9" t="s">
        <v>12579</v>
      </c>
      <c r="C3109" s="9" t="s">
        <v>6721</v>
      </c>
      <c r="D3109" s="9" t="s">
        <v>6722</v>
      </c>
      <c r="E3109" s="8" t="s">
        <v>7298</v>
      </c>
      <c r="F3109" s="10">
        <v>0</v>
      </c>
    </row>
    <row r="3110" spans="1:6" x14ac:dyDescent="0.25">
      <c r="A3110" s="17"/>
      <c r="B3110" s="16"/>
      <c r="C3110" s="16"/>
      <c r="D3110" s="16"/>
      <c r="E3110" s="8" t="s">
        <v>6658</v>
      </c>
      <c r="F3110" s="10">
        <v>137776.92000000001</v>
      </c>
    </row>
    <row r="3111" spans="1:6" x14ac:dyDescent="0.25">
      <c r="A3111" s="8" t="s">
        <v>2387</v>
      </c>
      <c r="B3111" s="9" t="s">
        <v>2388</v>
      </c>
      <c r="C3111" s="9" t="s">
        <v>6721</v>
      </c>
      <c r="D3111" s="9" t="s">
        <v>6722</v>
      </c>
      <c r="E3111" s="8" t="s">
        <v>7298</v>
      </c>
      <c r="F3111" s="10">
        <v>3000</v>
      </c>
    </row>
    <row r="3112" spans="1:6" x14ac:dyDescent="0.25">
      <c r="A3112" s="17"/>
      <c r="B3112" s="16"/>
      <c r="C3112" s="16"/>
      <c r="D3112" s="16"/>
      <c r="E3112" s="8" t="s">
        <v>6658</v>
      </c>
      <c r="F3112" s="10">
        <v>1085220</v>
      </c>
    </row>
    <row r="3113" spans="1:6" x14ac:dyDescent="0.25">
      <c r="A3113" s="8" t="s">
        <v>12580</v>
      </c>
      <c r="B3113" s="9" t="s">
        <v>12581</v>
      </c>
      <c r="C3113" s="9" t="s">
        <v>6675</v>
      </c>
      <c r="D3113" s="9" t="s">
        <v>6676</v>
      </c>
      <c r="E3113" s="8" t="s">
        <v>6658</v>
      </c>
      <c r="F3113" s="11">
        <v>0</v>
      </c>
    </row>
    <row r="3114" spans="1:6" x14ac:dyDescent="0.25">
      <c r="A3114" s="8" t="s">
        <v>12582</v>
      </c>
      <c r="B3114" s="9" t="s">
        <v>12583</v>
      </c>
      <c r="C3114" s="9" t="s">
        <v>6757</v>
      </c>
      <c r="D3114" s="9" t="s">
        <v>6758</v>
      </c>
      <c r="E3114" s="8" t="s">
        <v>6658</v>
      </c>
      <c r="F3114" s="10">
        <v>108820</v>
      </c>
    </row>
    <row r="3115" spans="1:6" x14ac:dyDescent="0.25">
      <c r="A3115" s="8" t="s">
        <v>12584</v>
      </c>
      <c r="B3115" s="9" t="s">
        <v>12585</v>
      </c>
      <c r="C3115" s="9" t="s">
        <v>6675</v>
      </c>
      <c r="D3115" s="9" t="s">
        <v>6676</v>
      </c>
      <c r="E3115" s="8" t="s">
        <v>6658</v>
      </c>
      <c r="F3115" s="10">
        <v>113629.8</v>
      </c>
    </row>
    <row r="3116" spans="1:6" x14ac:dyDescent="0.25">
      <c r="A3116" s="8" t="s">
        <v>12586</v>
      </c>
      <c r="B3116" s="9" t="s">
        <v>2120</v>
      </c>
      <c r="C3116" s="9" t="s">
        <v>6701</v>
      </c>
      <c r="D3116" s="9" t="s">
        <v>6702</v>
      </c>
      <c r="E3116" s="8" t="s">
        <v>6658</v>
      </c>
      <c r="F3116" s="10">
        <v>115200</v>
      </c>
    </row>
    <row r="3117" spans="1:6" x14ac:dyDescent="0.25">
      <c r="A3117" s="8" t="s">
        <v>12587</v>
      </c>
      <c r="B3117" s="9" t="s">
        <v>12588</v>
      </c>
      <c r="C3117" s="9" t="s">
        <v>6675</v>
      </c>
      <c r="D3117" s="9" t="s">
        <v>6676</v>
      </c>
      <c r="E3117" s="8" t="s">
        <v>6658</v>
      </c>
      <c r="F3117" s="11">
        <v>0</v>
      </c>
    </row>
    <row r="3118" spans="1:6" x14ac:dyDescent="0.25">
      <c r="A3118" s="8" t="s">
        <v>246</v>
      </c>
      <c r="B3118" s="9" t="s">
        <v>247</v>
      </c>
      <c r="C3118" s="9" t="s">
        <v>6675</v>
      </c>
      <c r="D3118" s="9" t="s">
        <v>6676</v>
      </c>
      <c r="E3118" s="8" t="s">
        <v>7339</v>
      </c>
      <c r="F3118" s="10">
        <v>2322628.75</v>
      </c>
    </row>
    <row r="3119" spans="1:6" x14ac:dyDescent="0.25">
      <c r="A3119" s="17"/>
      <c r="B3119" s="16"/>
      <c r="C3119" s="16"/>
      <c r="D3119" s="16"/>
      <c r="E3119" s="8" t="s">
        <v>6658</v>
      </c>
      <c r="F3119" s="10">
        <v>10835274.25</v>
      </c>
    </row>
    <row r="3120" spans="1:6" x14ac:dyDescent="0.25">
      <c r="A3120" s="8" t="s">
        <v>12589</v>
      </c>
      <c r="B3120" s="9" t="s">
        <v>12590</v>
      </c>
      <c r="C3120" s="9" t="s">
        <v>6779</v>
      </c>
      <c r="D3120" s="9" t="s">
        <v>6780</v>
      </c>
      <c r="E3120" s="8" t="s">
        <v>6658</v>
      </c>
      <c r="F3120" s="10">
        <v>40112</v>
      </c>
    </row>
    <row r="3121" spans="1:6" x14ac:dyDescent="0.25">
      <c r="A3121" s="8" t="s">
        <v>12591</v>
      </c>
      <c r="B3121" s="9" t="s">
        <v>12592</v>
      </c>
      <c r="C3121" s="9" t="s">
        <v>6675</v>
      </c>
      <c r="D3121" s="9" t="s">
        <v>6676</v>
      </c>
      <c r="E3121" s="8" t="s">
        <v>6658</v>
      </c>
      <c r="F3121" s="11">
        <v>0</v>
      </c>
    </row>
    <row r="3122" spans="1:6" x14ac:dyDescent="0.25">
      <c r="A3122" s="8" t="s">
        <v>12593</v>
      </c>
      <c r="B3122" s="9" t="s">
        <v>12594</v>
      </c>
      <c r="C3122" s="9" t="s">
        <v>6701</v>
      </c>
      <c r="D3122" s="9" t="s">
        <v>6702</v>
      </c>
      <c r="E3122" s="8" t="s">
        <v>6658</v>
      </c>
      <c r="F3122" s="12">
        <v>4764533.7189999996</v>
      </c>
    </row>
    <row r="3123" spans="1:6" x14ac:dyDescent="0.25">
      <c r="A3123" s="8" t="s">
        <v>322</v>
      </c>
      <c r="B3123" s="9" t="s">
        <v>323</v>
      </c>
      <c r="C3123" s="9" t="s">
        <v>6721</v>
      </c>
      <c r="D3123" s="9" t="s">
        <v>6722</v>
      </c>
      <c r="E3123" s="8" t="s">
        <v>7298</v>
      </c>
      <c r="F3123" s="10">
        <v>6525126.25</v>
      </c>
    </row>
    <row r="3124" spans="1:6" x14ac:dyDescent="0.25">
      <c r="A3124" s="17"/>
      <c r="B3124" s="16"/>
      <c r="C3124" s="16"/>
      <c r="D3124" s="16"/>
      <c r="E3124" s="8" t="s">
        <v>6658</v>
      </c>
      <c r="F3124" s="10">
        <v>21399345.809999999</v>
      </c>
    </row>
    <row r="3125" spans="1:6" x14ac:dyDescent="0.25">
      <c r="A3125" s="8" t="s">
        <v>12595</v>
      </c>
      <c r="B3125" s="9" t="s">
        <v>12596</v>
      </c>
      <c r="C3125" s="9" t="s">
        <v>6885</v>
      </c>
      <c r="D3125" s="9" t="s">
        <v>6886</v>
      </c>
      <c r="E3125" s="8" t="s">
        <v>6658</v>
      </c>
      <c r="F3125" s="10">
        <v>2280</v>
      </c>
    </row>
    <row r="3126" spans="1:6" x14ac:dyDescent="0.25">
      <c r="A3126" s="8" t="s">
        <v>12597</v>
      </c>
      <c r="B3126" s="9" t="s">
        <v>12598</v>
      </c>
      <c r="C3126" s="9" t="s">
        <v>6885</v>
      </c>
      <c r="D3126" s="9" t="s">
        <v>6886</v>
      </c>
      <c r="E3126" s="8" t="s">
        <v>6658</v>
      </c>
      <c r="F3126" s="11">
        <v>0</v>
      </c>
    </row>
    <row r="3127" spans="1:6" x14ac:dyDescent="0.25">
      <c r="A3127" s="8" t="s">
        <v>12599</v>
      </c>
      <c r="B3127" s="9" t="s">
        <v>12600</v>
      </c>
      <c r="C3127" s="9" t="s">
        <v>6729</v>
      </c>
      <c r="D3127" s="9" t="s">
        <v>6730</v>
      </c>
      <c r="E3127" s="8" t="s">
        <v>7339</v>
      </c>
      <c r="F3127" s="10">
        <v>10756920</v>
      </c>
    </row>
    <row r="3128" spans="1:6" x14ac:dyDescent="0.25">
      <c r="A3128" s="17"/>
      <c r="B3128" s="16"/>
      <c r="C3128" s="16"/>
      <c r="D3128" s="16"/>
      <c r="E3128" s="8" t="s">
        <v>6658</v>
      </c>
      <c r="F3128" s="10">
        <v>28670442</v>
      </c>
    </row>
    <row r="3129" spans="1:6" x14ac:dyDescent="0.25">
      <c r="A3129" s="8" t="s">
        <v>12601</v>
      </c>
      <c r="B3129" s="9" t="s">
        <v>12602</v>
      </c>
      <c r="C3129" s="9" t="s">
        <v>6881</v>
      </c>
      <c r="D3129" s="9" t="s">
        <v>6882</v>
      </c>
      <c r="E3129" s="8" t="s">
        <v>6658</v>
      </c>
      <c r="F3129" s="10">
        <v>3785038.01</v>
      </c>
    </row>
    <row r="3130" spans="1:6" x14ac:dyDescent="0.25">
      <c r="A3130" s="8" t="s">
        <v>324</v>
      </c>
      <c r="B3130" s="9" t="s">
        <v>325</v>
      </c>
      <c r="C3130" s="9" t="s">
        <v>6757</v>
      </c>
      <c r="D3130" s="9" t="s">
        <v>6758</v>
      </c>
      <c r="E3130" s="8" t="s">
        <v>7298</v>
      </c>
      <c r="F3130" s="12">
        <v>7804170.5</v>
      </c>
    </row>
    <row r="3131" spans="1:6" x14ac:dyDescent="0.25">
      <c r="A3131" s="17"/>
      <c r="B3131" s="16"/>
      <c r="C3131" s="16"/>
      <c r="D3131" s="16"/>
      <c r="E3131" s="8" t="s">
        <v>6658</v>
      </c>
      <c r="F3131" s="10">
        <v>8135065.3499999996</v>
      </c>
    </row>
    <row r="3132" spans="1:6" x14ac:dyDescent="0.25">
      <c r="A3132" s="8" t="s">
        <v>12603</v>
      </c>
      <c r="B3132" s="9" t="s">
        <v>12604</v>
      </c>
      <c r="C3132" s="9" t="s">
        <v>6697</v>
      </c>
      <c r="D3132" s="9" t="s">
        <v>6698</v>
      </c>
      <c r="E3132" s="8" t="s">
        <v>6658</v>
      </c>
      <c r="F3132" s="11">
        <v>0</v>
      </c>
    </row>
    <row r="3133" spans="1:6" x14ac:dyDescent="0.25">
      <c r="A3133" s="8" t="s">
        <v>12605</v>
      </c>
      <c r="B3133" s="9" t="s">
        <v>12606</v>
      </c>
      <c r="C3133" s="9" t="s">
        <v>6783</v>
      </c>
      <c r="D3133" s="9" t="s">
        <v>6784</v>
      </c>
      <c r="E3133" s="8" t="s">
        <v>7298</v>
      </c>
      <c r="F3133" s="10">
        <v>202836</v>
      </c>
    </row>
    <row r="3134" spans="1:6" x14ac:dyDescent="0.25">
      <c r="A3134" s="17"/>
      <c r="B3134" s="16"/>
      <c r="C3134" s="16"/>
      <c r="D3134" s="16"/>
      <c r="E3134" s="8" t="s">
        <v>6658</v>
      </c>
      <c r="F3134" s="12">
        <v>4903866.3059999999</v>
      </c>
    </row>
    <row r="3135" spans="1:6" x14ac:dyDescent="0.25">
      <c r="A3135" s="8" t="s">
        <v>290</v>
      </c>
      <c r="B3135" s="9" t="s">
        <v>291</v>
      </c>
      <c r="C3135" s="9" t="s">
        <v>6675</v>
      </c>
      <c r="D3135" s="9" t="s">
        <v>6676</v>
      </c>
      <c r="E3135" s="8" t="s">
        <v>7339</v>
      </c>
      <c r="F3135" s="10">
        <v>7762319.25</v>
      </c>
    </row>
    <row r="3136" spans="1:6" x14ac:dyDescent="0.25">
      <c r="A3136" s="17"/>
      <c r="B3136" s="16"/>
      <c r="C3136" s="16"/>
      <c r="D3136" s="16"/>
      <c r="E3136" s="8" t="s">
        <v>6658</v>
      </c>
      <c r="F3136" s="10">
        <v>8894656.4199999999</v>
      </c>
    </row>
    <row r="3137" spans="1:6" x14ac:dyDescent="0.25">
      <c r="A3137" s="8" t="s">
        <v>12607</v>
      </c>
      <c r="B3137" s="9" t="s">
        <v>2076</v>
      </c>
      <c r="C3137" s="9" t="s">
        <v>6885</v>
      </c>
      <c r="D3137" s="9" t="s">
        <v>6886</v>
      </c>
      <c r="E3137" s="8" t="s">
        <v>6658</v>
      </c>
      <c r="F3137" s="10">
        <v>5520</v>
      </c>
    </row>
    <row r="3138" spans="1:6" x14ac:dyDescent="0.25">
      <c r="A3138" s="8" t="s">
        <v>1273</v>
      </c>
      <c r="B3138" s="9" t="s">
        <v>1274</v>
      </c>
      <c r="C3138" s="9" t="s">
        <v>6783</v>
      </c>
      <c r="D3138" s="9" t="s">
        <v>6784</v>
      </c>
      <c r="E3138" s="8" t="s">
        <v>7298</v>
      </c>
      <c r="F3138" s="10">
        <v>136060</v>
      </c>
    </row>
    <row r="3139" spans="1:6" x14ac:dyDescent="0.25">
      <c r="A3139" s="17"/>
      <c r="B3139" s="16"/>
      <c r="C3139" s="16"/>
      <c r="D3139" s="16"/>
      <c r="E3139" s="8" t="s">
        <v>6658</v>
      </c>
      <c r="F3139" s="10">
        <v>5762125</v>
      </c>
    </row>
    <row r="3140" spans="1:6" x14ac:dyDescent="0.25">
      <c r="A3140" s="8" t="s">
        <v>440</v>
      </c>
      <c r="B3140" s="9" t="s">
        <v>441</v>
      </c>
      <c r="C3140" s="9" t="s">
        <v>6656</v>
      </c>
      <c r="D3140" s="9" t="s">
        <v>6657</v>
      </c>
      <c r="E3140" s="8" t="s">
        <v>7339</v>
      </c>
      <c r="F3140" s="12">
        <v>10993519.199999999</v>
      </c>
    </row>
    <row r="3141" spans="1:6" x14ac:dyDescent="0.25">
      <c r="A3141" s="17"/>
      <c r="B3141" s="16"/>
      <c r="C3141" s="16"/>
      <c r="D3141" s="16"/>
      <c r="E3141" s="8" t="s">
        <v>6658</v>
      </c>
      <c r="F3141" s="10">
        <v>20409259.199999999</v>
      </c>
    </row>
    <row r="3142" spans="1:6" x14ac:dyDescent="0.25">
      <c r="A3142" s="8" t="s">
        <v>693</v>
      </c>
      <c r="B3142" s="9" t="s">
        <v>694</v>
      </c>
      <c r="C3142" s="9" t="s">
        <v>6665</v>
      </c>
      <c r="D3142" s="9" t="s">
        <v>6666</v>
      </c>
      <c r="E3142" s="8" t="s">
        <v>7298</v>
      </c>
      <c r="F3142" s="10">
        <v>6565769.75</v>
      </c>
    </row>
    <row r="3143" spans="1:6" x14ac:dyDescent="0.25">
      <c r="A3143" s="17"/>
      <c r="B3143" s="16"/>
      <c r="C3143" s="16"/>
      <c r="D3143" s="16"/>
      <c r="E3143" s="8" t="s">
        <v>6658</v>
      </c>
      <c r="F3143" s="10">
        <v>4413304.21</v>
      </c>
    </row>
    <row r="3144" spans="1:6" x14ac:dyDescent="0.25">
      <c r="A3144" s="8" t="s">
        <v>12608</v>
      </c>
      <c r="B3144" s="9" t="s">
        <v>12609</v>
      </c>
      <c r="C3144" s="9" t="s">
        <v>6661</v>
      </c>
      <c r="D3144" s="9" t="s">
        <v>6662</v>
      </c>
      <c r="E3144" s="8" t="s">
        <v>6658</v>
      </c>
      <c r="F3144" s="10">
        <v>0</v>
      </c>
    </row>
    <row r="3145" spans="1:6" x14ac:dyDescent="0.25">
      <c r="A3145" s="8" t="s">
        <v>12610</v>
      </c>
      <c r="B3145" s="9" t="s">
        <v>12611</v>
      </c>
      <c r="C3145" s="9" t="s">
        <v>6907</v>
      </c>
      <c r="D3145" s="9" t="s">
        <v>6908</v>
      </c>
      <c r="E3145" s="8" t="s">
        <v>6658</v>
      </c>
      <c r="F3145" s="10">
        <v>66355</v>
      </c>
    </row>
    <row r="3146" spans="1:6" x14ac:dyDescent="0.25">
      <c r="A3146" s="8" t="s">
        <v>12612</v>
      </c>
      <c r="B3146" s="9" t="s">
        <v>12613</v>
      </c>
      <c r="C3146" s="9" t="s">
        <v>6697</v>
      </c>
      <c r="D3146" s="9" t="s">
        <v>6698</v>
      </c>
      <c r="E3146" s="8" t="s">
        <v>6658</v>
      </c>
      <c r="F3146" s="11">
        <v>0</v>
      </c>
    </row>
    <row r="3147" spans="1:6" x14ac:dyDescent="0.25">
      <c r="A3147" s="8" t="s">
        <v>12614</v>
      </c>
      <c r="B3147" s="9" t="s">
        <v>12615</v>
      </c>
      <c r="C3147" s="9" t="s">
        <v>6656</v>
      </c>
      <c r="D3147" s="9" t="s">
        <v>6657</v>
      </c>
      <c r="E3147" s="8" t="s">
        <v>6658</v>
      </c>
      <c r="F3147" s="10">
        <v>1632117.81</v>
      </c>
    </row>
    <row r="3148" spans="1:6" x14ac:dyDescent="0.25">
      <c r="A3148" s="8" t="s">
        <v>12616</v>
      </c>
      <c r="B3148" s="9" t="s">
        <v>12617</v>
      </c>
      <c r="C3148" s="9" t="s">
        <v>6725</v>
      </c>
      <c r="D3148" s="9" t="s">
        <v>6726</v>
      </c>
      <c r="E3148" s="8" t="s">
        <v>6658</v>
      </c>
      <c r="F3148" s="10">
        <v>71454</v>
      </c>
    </row>
    <row r="3149" spans="1:6" x14ac:dyDescent="0.25">
      <c r="A3149" s="8" t="s">
        <v>12618</v>
      </c>
      <c r="B3149" s="9" t="s">
        <v>12619</v>
      </c>
      <c r="C3149" s="9" t="s">
        <v>6669</v>
      </c>
      <c r="D3149" s="9" t="s">
        <v>6670</v>
      </c>
      <c r="E3149" s="8" t="s">
        <v>7298</v>
      </c>
      <c r="F3149" s="10">
        <v>1806677</v>
      </c>
    </row>
    <row r="3150" spans="1:6" x14ac:dyDescent="0.25">
      <c r="A3150" s="17"/>
      <c r="B3150" s="16"/>
      <c r="C3150" s="16"/>
      <c r="D3150" s="16"/>
      <c r="E3150" s="8" t="s">
        <v>6658</v>
      </c>
      <c r="F3150" s="12">
        <v>5379059.0099999998</v>
      </c>
    </row>
    <row r="3151" spans="1:6" x14ac:dyDescent="0.25">
      <c r="A3151" s="8" t="s">
        <v>12620</v>
      </c>
      <c r="B3151" s="9" t="s">
        <v>12621</v>
      </c>
      <c r="C3151" s="9" t="s">
        <v>6675</v>
      </c>
      <c r="D3151" s="9" t="s">
        <v>6676</v>
      </c>
      <c r="E3151" s="8" t="s">
        <v>6658</v>
      </c>
      <c r="F3151" s="10">
        <v>16000</v>
      </c>
    </row>
    <row r="3152" spans="1:6" x14ac:dyDescent="0.25">
      <c r="A3152" s="8" t="s">
        <v>12622</v>
      </c>
      <c r="B3152" s="9" t="s">
        <v>3456</v>
      </c>
      <c r="C3152" s="9" t="s">
        <v>7017</v>
      </c>
      <c r="D3152" s="9" t="s">
        <v>7018</v>
      </c>
      <c r="E3152" s="8" t="s">
        <v>6658</v>
      </c>
      <c r="F3152" s="10">
        <v>8855</v>
      </c>
    </row>
    <row r="3153" spans="1:6" x14ac:dyDescent="0.25">
      <c r="A3153" s="8" t="s">
        <v>965</v>
      </c>
      <c r="B3153" s="9" t="s">
        <v>966</v>
      </c>
      <c r="C3153" s="9" t="s">
        <v>6823</v>
      </c>
      <c r="D3153" s="9" t="s">
        <v>6824</v>
      </c>
      <c r="E3153" s="8" t="s">
        <v>7298</v>
      </c>
      <c r="F3153" s="10">
        <v>77700</v>
      </c>
    </row>
    <row r="3154" spans="1:6" x14ac:dyDescent="0.25">
      <c r="A3154" s="17"/>
      <c r="B3154" s="16"/>
      <c r="C3154" s="16"/>
      <c r="D3154" s="16"/>
      <c r="E3154" s="8" t="s">
        <v>7339</v>
      </c>
      <c r="F3154" s="10">
        <v>2416956.25</v>
      </c>
    </row>
    <row r="3155" spans="1:6" x14ac:dyDescent="0.25">
      <c r="A3155" s="17"/>
      <c r="B3155" s="16"/>
      <c r="C3155" s="16"/>
      <c r="D3155" s="16"/>
      <c r="E3155" s="8" t="s">
        <v>6658</v>
      </c>
      <c r="F3155" s="12">
        <v>2269616</v>
      </c>
    </row>
    <row r="3156" spans="1:6" x14ac:dyDescent="0.25">
      <c r="A3156" s="8" t="s">
        <v>12623</v>
      </c>
      <c r="B3156" s="9" t="s">
        <v>12624</v>
      </c>
      <c r="C3156" s="9" t="s">
        <v>6783</v>
      </c>
      <c r="D3156" s="9" t="s">
        <v>6784</v>
      </c>
      <c r="E3156" s="8" t="s">
        <v>6658</v>
      </c>
      <c r="F3156" s="11">
        <v>0</v>
      </c>
    </row>
    <row r="3157" spans="1:6" x14ac:dyDescent="0.25">
      <c r="A3157" s="8" t="s">
        <v>442</v>
      </c>
      <c r="B3157" s="9" t="s">
        <v>443</v>
      </c>
      <c r="C3157" s="9" t="s">
        <v>6833</v>
      </c>
      <c r="D3157" s="9" t="s">
        <v>6834</v>
      </c>
      <c r="E3157" s="8" t="s">
        <v>7298</v>
      </c>
      <c r="F3157" s="10">
        <v>4510292</v>
      </c>
    </row>
    <row r="3158" spans="1:6" x14ac:dyDescent="0.25">
      <c r="A3158" s="17"/>
      <c r="B3158" s="16"/>
      <c r="C3158" s="16"/>
      <c r="D3158" s="16"/>
      <c r="E3158" s="8" t="s">
        <v>6658</v>
      </c>
      <c r="F3158" s="10">
        <v>12209188.189999999</v>
      </c>
    </row>
    <row r="3159" spans="1:6" x14ac:dyDescent="0.25">
      <c r="A3159" s="8" t="s">
        <v>12625</v>
      </c>
      <c r="B3159" s="9" t="s">
        <v>12626</v>
      </c>
      <c r="C3159" s="9" t="s">
        <v>6833</v>
      </c>
      <c r="D3159" s="9" t="s">
        <v>6834</v>
      </c>
      <c r="E3159" s="8" t="s">
        <v>6658</v>
      </c>
      <c r="F3159" s="11">
        <v>0</v>
      </c>
    </row>
    <row r="3160" spans="1:6" x14ac:dyDescent="0.25">
      <c r="A3160" s="8" t="s">
        <v>444</v>
      </c>
      <c r="B3160" s="9" t="s">
        <v>445</v>
      </c>
      <c r="C3160" s="9" t="s">
        <v>6747</v>
      </c>
      <c r="D3160" s="9" t="s">
        <v>6748</v>
      </c>
      <c r="E3160" s="8" t="s">
        <v>7339</v>
      </c>
      <c r="F3160" s="12">
        <v>6454799.21</v>
      </c>
    </row>
    <row r="3161" spans="1:6" x14ac:dyDescent="0.25">
      <c r="A3161" s="17"/>
      <c r="B3161" s="16"/>
      <c r="C3161" s="16"/>
      <c r="D3161" s="16"/>
      <c r="E3161" s="8" t="s">
        <v>6658</v>
      </c>
      <c r="F3161" s="12">
        <v>8407314.4600000009</v>
      </c>
    </row>
    <row r="3162" spans="1:6" x14ac:dyDescent="0.25">
      <c r="A3162" s="8" t="s">
        <v>12627</v>
      </c>
      <c r="B3162" s="9" t="s">
        <v>12628</v>
      </c>
      <c r="C3162" s="9" t="s">
        <v>6675</v>
      </c>
      <c r="D3162" s="9" t="s">
        <v>6676</v>
      </c>
      <c r="E3162" s="8" t="s">
        <v>6658</v>
      </c>
      <c r="F3162" s="11">
        <v>0</v>
      </c>
    </row>
    <row r="3163" spans="1:6" x14ac:dyDescent="0.25">
      <c r="A3163" s="8" t="s">
        <v>12629</v>
      </c>
      <c r="B3163" s="9" t="s">
        <v>12630</v>
      </c>
      <c r="C3163" s="9" t="s">
        <v>6729</v>
      </c>
      <c r="D3163" s="9" t="s">
        <v>6730</v>
      </c>
      <c r="E3163" s="8" t="s">
        <v>6658</v>
      </c>
      <c r="F3163" s="10">
        <v>2706871.34</v>
      </c>
    </row>
    <row r="3164" spans="1:6" x14ac:dyDescent="0.25">
      <c r="A3164" s="8" t="s">
        <v>12631</v>
      </c>
      <c r="B3164" s="9" t="s">
        <v>12632</v>
      </c>
      <c r="C3164" s="9" t="s">
        <v>6675</v>
      </c>
      <c r="D3164" s="9" t="s">
        <v>6676</v>
      </c>
      <c r="E3164" s="8" t="s">
        <v>6658</v>
      </c>
      <c r="F3164" s="11">
        <v>0</v>
      </c>
    </row>
    <row r="3165" spans="1:6" x14ac:dyDescent="0.25">
      <c r="A3165" s="8" t="s">
        <v>392</v>
      </c>
      <c r="B3165" s="9" t="s">
        <v>393</v>
      </c>
      <c r="C3165" s="9" t="s">
        <v>6945</v>
      </c>
      <c r="D3165" s="9" t="s">
        <v>6946</v>
      </c>
      <c r="E3165" s="8" t="s">
        <v>7339</v>
      </c>
      <c r="F3165" s="10">
        <v>7092550.75</v>
      </c>
    </row>
    <row r="3166" spans="1:6" x14ac:dyDescent="0.25">
      <c r="A3166" s="17"/>
      <c r="B3166" s="16"/>
      <c r="C3166" s="16"/>
      <c r="D3166" s="16"/>
      <c r="E3166" s="8" t="s">
        <v>6658</v>
      </c>
      <c r="F3166" s="10">
        <v>6506332.6399999997</v>
      </c>
    </row>
    <row r="3167" spans="1:6" x14ac:dyDescent="0.25">
      <c r="A3167" s="8" t="s">
        <v>12633</v>
      </c>
      <c r="B3167" s="9" t="s">
        <v>66</v>
      </c>
      <c r="C3167" s="9" t="s">
        <v>6775</v>
      </c>
      <c r="D3167" s="9" t="s">
        <v>6776</v>
      </c>
      <c r="E3167" s="8" t="s">
        <v>6658</v>
      </c>
      <c r="F3167" s="10">
        <v>4576894.76</v>
      </c>
    </row>
    <row r="3168" spans="1:6" x14ac:dyDescent="0.25">
      <c r="A3168" s="8" t="s">
        <v>12634</v>
      </c>
      <c r="B3168" s="9" t="s">
        <v>12635</v>
      </c>
      <c r="C3168" s="9" t="s">
        <v>6861</v>
      </c>
      <c r="D3168" s="9" t="s">
        <v>6862</v>
      </c>
      <c r="E3168" s="8" t="s">
        <v>6658</v>
      </c>
      <c r="F3168" s="12">
        <v>57356341.049999997</v>
      </c>
    </row>
    <row r="3169" spans="1:6" x14ac:dyDescent="0.25">
      <c r="A3169" s="8" t="s">
        <v>446</v>
      </c>
      <c r="B3169" s="9" t="s">
        <v>447</v>
      </c>
      <c r="C3169" s="9" t="s">
        <v>6757</v>
      </c>
      <c r="D3169" s="9" t="s">
        <v>6758</v>
      </c>
      <c r="E3169" s="8" t="s">
        <v>7298</v>
      </c>
      <c r="F3169" s="10">
        <v>7248700</v>
      </c>
    </row>
    <row r="3170" spans="1:6" x14ac:dyDescent="0.25">
      <c r="A3170" s="17"/>
      <c r="B3170" s="16"/>
      <c r="C3170" s="16"/>
      <c r="D3170" s="16"/>
      <c r="E3170" s="8" t="s">
        <v>6658</v>
      </c>
      <c r="F3170" s="12">
        <v>7537269.1500000004</v>
      </c>
    </row>
    <row r="3171" spans="1:6" x14ac:dyDescent="0.25">
      <c r="A3171" s="8" t="s">
        <v>248</v>
      </c>
      <c r="B3171" s="9" t="s">
        <v>249</v>
      </c>
      <c r="C3171" s="9" t="s">
        <v>6697</v>
      </c>
      <c r="D3171" s="9" t="s">
        <v>6698</v>
      </c>
      <c r="E3171" s="8" t="s">
        <v>7339</v>
      </c>
      <c r="F3171" s="10">
        <v>5231295.5</v>
      </c>
    </row>
    <row r="3172" spans="1:6" x14ac:dyDescent="0.25">
      <c r="A3172" s="17"/>
      <c r="B3172" s="16"/>
      <c r="C3172" s="16"/>
      <c r="D3172" s="16"/>
      <c r="E3172" s="8" t="s">
        <v>6658</v>
      </c>
      <c r="F3172" s="10">
        <v>10414651.460000001</v>
      </c>
    </row>
    <row r="3173" spans="1:6" x14ac:dyDescent="0.25">
      <c r="A3173" s="8" t="s">
        <v>12636</v>
      </c>
      <c r="B3173" s="9" t="s">
        <v>5494</v>
      </c>
      <c r="C3173" s="9" t="s">
        <v>6697</v>
      </c>
      <c r="D3173" s="9" t="s">
        <v>6698</v>
      </c>
      <c r="E3173" s="8" t="s">
        <v>7339</v>
      </c>
      <c r="F3173" s="10">
        <v>80344</v>
      </c>
    </row>
    <row r="3174" spans="1:6" x14ac:dyDescent="0.25">
      <c r="A3174" s="17"/>
      <c r="B3174" s="16"/>
      <c r="C3174" s="16"/>
      <c r="D3174" s="16"/>
      <c r="E3174" s="8" t="s">
        <v>6658</v>
      </c>
      <c r="F3174" s="12">
        <v>62312.08</v>
      </c>
    </row>
    <row r="3175" spans="1:6" x14ac:dyDescent="0.25">
      <c r="A3175" s="8" t="s">
        <v>12637</v>
      </c>
      <c r="B3175" s="9" t="s">
        <v>12638</v>
      </c>
      <c r="C3175" s="9" t="s">
        <v>6717</v>
      </c>
      <c r="D3175" s="9" t="s">
        <v>6718</v>
      </c>
      <c r="E3175" s="8" t="s">
        <v>6658</v>
      </c>
      <c r="F3175" s="11">
        <v>0</v>
      </c>
    </row>
    <row r="3176" spans="1:6" x14ac:dyDescent="0.25">
      <c r="A3176" s="8" t="s">
        <v>12639</v>
      </c>
      <c r="B3176" s="9" t="s">
        <v>12640</v>
      </c>
      <c r="C3176" s="9" t="s">
        <v>6779</v>
      </c>
      <c r="D3176" s="9" t="s">
        <v>6780</v>
      </c>
      <c r="E3176" s="8" t="s">
        <v>7298</v>
      </c>
      <c r="F3176" s="12">
        <v>8554608.5</v>
      </c>
    </row>
    <row r="3177" spans="1:6" x14ac:dyDescent="0.25">
      <c r="A3177" s="17"/>
      <c r="B3177" s="16"/>
      <c r="C3177" s="16"/>
      <c r="D3177" s="16"/>
      <c r="E3177" s="8" t="s">
        <v>6658</v>
      </c>
      <c r="F3177" s="10">
        <v>7388096.5800000001</v>
      </c>
    </row>
    <row r="3178" spans="1:6" x14ac:dyDescent="0.25">
      <c r="A3178" s="8" t="s">
        <v>1561</v>
      </c>
      <c r="B3178" s="9" t="s">
        <v>1562</v>
      </c>
      <c r="C3178" s="9" t="s">
        <v>6675</v>
      </c>
      <c r="D3178" s="9" t="s">
        <v>6676</v>
      </c>
      <c r="E3178" s="8" t="s">
        <v>6658</v>
      </c>
      <c r="F3178" s="12">
        <v>34996192.659999996</v>
      </c>
    </row>
    <row r="3179" spans="1:6" x14ac:dyDescent="0.25">
      <c r="A3179" s="8" t="s">
        <v>12641</v>
      </c>
      <c r="B3179" s="9" t="s">
        <v>12642</v>
      </c>
      <c r="C3179" s="9" t="s">
        <v>6675</v>
      </c>
      <c r="D3179" s="9" t="s">
        <v>6676</v>
      </c>
      <c r="E3179" s="8" t="s">
        <v>7339</v>
      </c>
      <c r="F3179" s="10">
        <v>191619.39</v>
      </c>
    </row>
    <row r="3180" spans="1:6" x14ac:dyDescent="0.25">
      <c r="A3180" s="17"/>
      <c r="B3180" s="16"/>
      <c r="C3180" s="16"/>
      <c r="D3180" s="16"/>
      <c r="E3180" s="8" t="s">
        <v>6658</v>
      </c>
      <c r="F3180" s="10">
        <v>2798554.56</v>
      </c>
    </row>
    <row r="3181" spans="1:6" x14ac:dyDescent="0.25">
      <c r="A3181" s="8" t="s">
        <v>12643</v>
      </c>
      <c r="B3181" s="9" t="s">
        <v>12644</v>
      </c>
      <c r="C3181" s="9" t="s">
        <v>6729</v>
      </c>
      <c r="D3181" s="9" t="s">
        <v>6730</v>
      </c>
      <c r="E3181" s="8" t="s">
        <v>7339</v>
      </c>
      <c r="F3181" s="10">
        <v>200</v>
      </c>
    </row>
    <row r="3182" spans="1:6" x14ac:dyDescent="0.25">
      <c r="A3182" s="17"/>
      <c r="B3182" s="16"/>
      <c r="C3182" s="16"/>
      <c r="D3182" s="16"/>
      <c r="E3182" s="8" t="s">
        <v>6658</v>
      </c>
      <c r="F3182" s="10">
        <v>26726</v>
      </c>
    </row>
    <row r="3183" spans="1:6" x14ac:dyDescent="0.25">
      <c r="A3183" s="8" t="s">
        <v>12645</v>
      </c>
      <c r="B3183" s="9" t="s">
        <v>12646</v>
      </c>
      <c r="C3183" s="9" t="s">
        <v>6675</v>
      </c>
      <c r="D3183" s="9" t="s">
        <v>6676</v>
      </c>
      <c r="E3183" s="8" t="s">
        <v>6658</v>
      </c>
      <c r="F3183" s="11">
        <v>0</v>
      </c>
    </row>
    <row r="3184" spans="1:6" x14ac:dyDescent="0.25">
      <c r="A3184" s="8" t="s">
        <v>12647</v>
      </c>
      <c r="B3184" s="9" t="s">
        <v>12648</v>
      </c>
      <c r="C3184" s="9" t="s">
        <v>6757</v>
      </c>
      <c r="D3184" s="9" t="s">
        <v>6758</v>
      </c>
      <c r="E3184" s="8" t="s">
        <v>6658</v>
      </c>
      <c r="F3184" s="10">
        <v>0</v>
      </c>
    </row>
    <row r="3185" spans="1:6" x14ac:dyDescent="0.25">
      <c r="A3185" s="8" t="s">
        <v>12649</v>
      </c>
      <c r="B3185" s="9" t="s">
        <v>12650</v>
      </c>
      <c r="C3185" s="9" t="s">
        <v>6747</v>
      </c>
      <c r="D3185" s="9" t="s">
        <v>6748</v>
      </c>
      <c r="E3185" s="8" t="s">
        <v>6658</v>
      </c>
      <c r="F3185" s="10">
        <v>71.5</v>
      </c>
    </row>
    <row r="3186" spans="1:6" x14ac:dyDescent="0.25">
      <c r="A3186" s="8" t="s">
        <v>12651</v>
      </c>
      <c r="B3186" s="9" t="s">
        <v>12652</v>
      </c>
      <c r="C3186" s="9" t="s">
        <v>6747</v>
      </c>
      <c r="D3186" s="9" t="s">
        <v>6748</v>
      </c>
      <c r="E3186" s="8" t="s">
        <v>6658</v>
      </c>
      <c r="F3186" s="10">
        <v>0</v>
      </c>
    </row>
    <row r="3187" spans="1:6" x14ac:dyDescent="0.25">
      <c r="A3187" s="8" t="s">
        <v>12653</v>
      </c>
      <c r="B3187" s="9" t="s">
        <v>12654</v>
      </c>
      <c r="C3187" s="9" t="s">
        <v>6783</v>
      </c>
      <c r="D3187" s="9" t="s">
        <v>6784</v>
      </c>
      <c r="E3187" s="8" t="s">
        <v>6658</v>
      </c>
      <c r="F3187" s="10">
        <v>40000</v>
      </c>
    </row>
    <row r="3188" spans="1:6" x14ac:dyDescent="0.25">
      <c r="A3188" s="8" t="s">
        <v>12655</v>
      </c>
      <c r="B3188" s="9" t="s">
        <v>3471</v>
      </c>
      <c r="C3188" s="9" t="s">
        <v>6729</v>
      </c>
      <c r="D3188" s="9" t="s">
        <v>6730</v>
      </c>
      <c r="E3188" s="8" t="s">
        <v>6658</v>
      </c>
      <c r="F3188" s="10">
        <v>70280.3</v>
      </c>
    </row>
    <row r="3189" spans="1:6" x14ac:dyDescent="0.25">
      <c r="A3189" s="8" t="s">
        <v>12656</v>
      </c>
      <c r="B3189" s="9" t="s">
        <v>12657</v>
      </c>
      <c r="C3189" s="9" t="s">
        <v>6717</v>
      </c>
      <c r="D3189" s="9" t="s">
        <v>6718</v>
      </c>
      <c r="E3189" s="8" t="s">
        <v>6658</v>
      </c>
      <c r="F3189" s="10">
        <v>21385</v>
      </c>
    </row>
    <row r="3190" spans="1:6" x14ac:dyDescent="0.25">
      <c r="A3190" s="8" t="s">
        <v>12658</v>
      </c>
      <c r="B3190" s="9" t="s">
        <v>12659</v>
      </c>
      <c r="C3190" s="9" t="s">
        <v>6987</v>
      </c>
      <c r="D3190" s="9" t="s">
        <v>6988</v>
      </c>
      <c r="E3190" s="8" t="s">
        <v>6658</v>
      </c>
      <c r="F3190" s="10">
        <v>29240</v>
      </c>
    </row>
    <row r="3191" spans="1:6" x14ac:dyDescent="0.25">
      <c r="A3191" s="8" t="s">
        <v>12660</v>
      </c>
      <c r="B3191" s="9" t="s">
        <v>12661</v>
      </c>
      <c r="C3191" s="9" t="s">
        <v>7270</v>
      </c>
      <c r="D3191" s="9" t="s">
        <v>7271</v>
      </c>
      <c r="E3191" s="8" t="s">
        <v>6658</v>
      </c>
      <c r="F3191" s="10">
        <v>2070</v>
      </c>
    </row>
    <row r="3192" spans="1:6" x14ac:dyDescent="0.25">
      <c r="A3192" s="8" t="s">
        <v>12662</v>
      </c>
      <c r="B3192" s="9" t="s">
        <v>12663</v>
      </c>
      <c r="C3192" s="9" t="s">
        <v>6885</v>
      </c>
      <c r="D3192" s="9" t="s">
        <v>6886</v>
      </c>
      <c r="E3192" s="8" t="s">
        <v>6658</v>
      </c>
      <c r="F3192" s="11">
        <v>0</v>
      </c>
    </row>
    <row r="3193" spans="1:6" x14ac:dyDescent="0.25">
      <c r="A3193" s="8" t="s">
        <v>12664</v>
      </c>
      <c r="B3193" s="9" t="s">
        <v>12665</v>
      </c>
      <c r="C3193" s="9" t="s">
        <v>6717</v>
      </c>
      <c r="D3193" s="9" t="s">
        <v>6718</v>
      </c>
      <c r="E3193" s="8" t="s">
        <v>6658</v>
      </c>
      <c r="F3193" s="10">
        <v>9350</v>
      </c>
    </row>
    <row r="3194" spans="1:6" x14ac:dyDescent="0.25">
      <c r="A3194" s="8" t="s">
        <v>12666</v>
      </c>
      <c r="B3194" s="9" t="s">
        <v>12667</v>
      </c>
      <c r="C3194" s="9" t="s">
        <v>6675</v>
      </c>
      <c r="D3194" s="9" t="s">
        <v>6676</v>
      </c>
      <c r="E3194" s="8" t="s">
        <v>6658</v>
      </c>
      <c r="F3194" s="10">
        <v>54410</v>
      </c>
    </row>
    <row r="3195" spans="1:6" x14ac:dyDescent="0.25">
      <c r="A3195" s="8" t="s">
        <v>12668</v>
      </c>
      <c r="B3195" s="9" t="s">
        <v>12669</v>
      </c>
      <c r="C3195" s="9" t="s">
        <v>6675</v>
      </c>
      <c r="D3195" s="9" t="s">
        <v>6676</v>
      </c>
      <c r="E3195" s="8" t="s">
        <v>6658</v>
      </c>
      <c r="F3195" s="10">
        <v>228711.5</v>
      </c>
    </row>
    <row r="3196" spans="1:6" x14ac:dyDescent="0.25">
      <c r="A3196" s="8" t="s">
        <v>12670</v>
      </c>
      <c r="B3196" s="9" t="s">
        <v>12671</v>
      </c>
      <c r="C3196" s="9" t="s">
        <v>6757</v>
      </c>
      <c r="D3196" s="9" t="s">
        <v>6758</v>
      </c>
      <c r="E3196" s="8" t="s">
        <v>6658</v>
      </c>
      <c r="F3196" s="12">
        <v>5402951</v>
      </c>
    </row>
    <row r="3197" spans="1:6" x14ac:dyDescent="0.25">
      <c r="A3197" s="8" t="s">
        <v>12672</v>
      </c>
      <c r="B3197" s="9" t="s">
        <v>12673</v>
      </c>
      <c r="C3197" s="9" t="s">
        <v>6881</v>
      </c>
      <c r="D3197" s="9" t="s">
        <v>6882</v>
      </c>
      <c r="E3197" s="8" t="s">
        <v>6658</v>
      </c>
      <c r="F3197" s="10">
        <v>10100022.109999999</v>
      </c>
    </row>
    <row r="3198" spans="1:6" x14ac:dyDescent="0.25">
      <c r="A3198" s="8" t="s">
        <v>12674</v>
      </c>
      <c r="B3198" s="9" t="s">
        <v>12675</v>
      </c>
      <c r="C3198" s="9" t="s">
        <v>6675</v>
      </c>
      <c r="D3198" s="9" t="s">
        <v>6676</v>
      </c>
      <c r="E3198" s="8" t="s">
        <v>7339</v>
      </c>
      <c r="F3198" s="10">
        <v>67180</v>
      </c>
    </row>
    <row r="3199" spans="1:6" x14ac:dyDescent="0.25">
      <c r="A3199" s="17"/>
      <c r="B3199" s="16"/>
      <c r="C3199" s="16"/>
      <c r="D3199" s="16"/>
      <c r="E3199" s="8" t="s">
        <v>6658</v>
      </c>
      <c r="F3199" s="10">
        <v>1069495</v>
      </c>
    </row>
    <row r="3200" spans="1:6" x14ac:dyDescent="0.25">
      <c r="A3200" s="8" t="s">
        <v>12676</v>
      </c>
      <c r="B3200" s="9" t="s">
        <v>12677</v>
      </c>
      <c r="C3200" s="9" t="s">
        <v>6675</v>
      </c>
      <c r="D3200" s="9" t="s">
        <v>6676</v>
      </c>
      <c r="E3200" s="8" t="s">
        <v>6658</v>
      </c>
      <c r="F3200" s="11">
        <v>0</v>
      </c>
    </row>
    <row r="3201" spans="1:6" x14ac:dyDescent="0.25">
      <c r="A3201" s="8" t="s">
        <v>12678</v>
      </c>
      <c r="B3201" s="9" t="s">
        <v>12679</v>
      </c>
      <c r="C3201" s="9" t="s">
        <v>6697</v>
      </c>
      <c r="D3201" s="9" t="s">
        <v>6698</v>
      </c>
      <c r="E3201" s="8" t="s">
        <v>6658</v>
      </c>
      <c r="F3201" s="11">
        <v>0</v>
      </c>
    </row>
    <row r="3202" spans="1:6" x14ac:dyDescent="0.25">
      <c r="A3202" s="8" t="s">
        <v>12680</v>
      </c>
      <c r="B3202" s="9" t="s">
        <v>12681</v>
      </c>
      <c r="C3202" s="9" t="s">
        <v>6675</v>
      </c>
      <c r="D3202" s="9" t="s">
        <v>6676</v>
      </c>
      <c r="E3202" s="8" t="s">
        <v>6658</v>
      </c>
      <c r="F3202" s="10">
        <v>930010</v>
      </c>
    </row>
    <row r="3203" spans="1:6" x14ac:dyDescent="0.25">
      <c r="A3203" s="8" t="s">
        <v>12682</v>
      </c>
      <c r="B3203" s="9" t="s">
        <v>12683</v>
      </c>
      <c r="C3203" s="9" t="s">
        <v>6799</v>
      </c>
      <c r="D3203" s="9" t="s">
        <v>6800</v>
      </c>
      <c r="E3203" s="8" t="s">
        <v>7298</v>
      </c>
      <c r="F3203" s="10">
        <v>262797</v>
      </c>
    </row>
    <row r="3204" spans="1:6" x14ac:dyDescent="0.25">
      <c r="A3204" s="17"/>
      <c r="B3204" s="16"/>
      <c r="C3204" s="16"/>
      <c r="D3204" s="16"/>
      <c r="E3204" s="8" t="s">
        <v>6658</v>
      </c>
      <c r="F3204" s="12">
        <v>6375786.9000000004</v>
      </c>
    </row>
    <row r="3205" spans="1:6" x14ac:dyDescent="0.25">
      <c r="A3205" s="8" t="s">
        <v>12684</v>
      </c>
      <c r="B3205" s="9" t="s">
        <v>12685</v>
      </c>
      <c r="C3205" s="9" t="s">
        <v>6675</v>
      </c>
      <c r="D3205" s="9" t="s">
        <v>6676</v>
      </c>
      <c r="E3205" s="8" t="s">
        <v>6658</v>
      </c>
      <c r="F3205" s="11">
        <v>0</v>
      </c>
    </row>
    <row r="3206" spans="1:6" x14ac:dyDescent="0.25">
      <c r="A3206" s="8" t="s">
        <v>12686</v>
      </c>
      <c r="B3206" s="9" t="s">
        <v>12687</v>
      </c>
      <c r="C3206" s="9" t="s">
        <v>7577</v>
      </c>
      <c r="D3206" s="9" t="s">
        <v>7578</v>
      </c>
      <c r="E3206" s="8" t="s">
        <v>6658</v>
      </c>
      <c r="F3206" s="10">
        <v>2595210.65</v>
      </c>
    </row>
    <row r="3207" spans="1:6" x14ac:dyDescent="0.25">
      <c r="A3207" s="8" t="s">
        <v>12688</v>
      </c>
      <c r="B3207" s="9" t="s">
        <v>12689</v>
      </c>
      <c r="C3207" s="9" t="s">
        <v>6675</v>
      </c>
      <c r="D3207" s="9" t="s">
        <v>6676</v>
      </c>
      <c r="E3207" s="8" t="s">
        <v>6658</v>
      </c>
      <c r="F3207" s="11">
        <v>0</v>
      </c>
    </row>
    <row r="3208" spans="1:6" x14ac:dyDescent="0.25">
      <c r="A3208" s="8" t="s">
        <v>12690</v>
      </c>
      <c r="B3208" s="9" t="s">
        <v>12691</v>
      </c>
      <c r="C3208" s="9" t="s">
        <v>6675</v>
      </c>
      <c r="D3208" s="9" t="s">
        <v>6676</v>
      </c>
      <c r="E3208" s="8" t="s">
        <v>6658</v>
      </c>
      <c r="F3208" s="11">
        <v>0</v>
      </c>
    </row>
    <row r="3209" spans="1:6" x14ac:dyDescent="0.25">
      <c r="A3209" s="8" t="s">
        <v>12692</v>
      </c>
      <c r="B3209" s="9" t="s">
        <v>2010</v>
      </c>
      <c r="C3209" s="9" t="s">
        <v>6775</v>
      </c>
      <c r="D3209" s="9" t="s">
        <v>6776</v>
      </c>
      <c r="E3209" s="8" t="s">
        <v>6658</v>
      </c>
      <c r="F3209" s="10">
        <v>58440</v>
      </c>
    </row>
    <row r="3210" spans="1:6" x14ac:dyDescent="0.25">
      <c r="A3210" s="8" t="s">
        <v>12693</v>
      </c>
      <c r="B3210" s="9" t="s">
        <v>12694</v>
      </c>
      <c r="C3210" s="9" t="s">
        <v>6675</v>
      </c>
      <c r="D3210" s="9" t="s">
        <v>6676</v>
      </c>
      <c r="E3210" s="8" t="s">
        <v>6658</v>
      </c>
      <c r="F3210" s="11">
        <v>0</v>
      </c>
    </row>
    <row r="3211" spans="1:6" x14ac:dyDescent="0.25">
      <c r="A3211" s="8" t="s">
        <v>12695</v>
      </c>
      <c r="B3211" s="9" t="s">
        <v>12696</v>
      </c>
      <c r="C3211" s="9" t="s">
        <v>6757</v>
      </c>
      <c r="D3211" s="9" t="s">
        <v>6758</v>
      </c>
      <c r="E3211" s="8" t="s">
        <v>6658</v>
      </c>
      <c r="F3211" s="10">
        <v>112812</v>
      </c>
    </row>
    <row r="3212" spans="1:6" x14ac:dyDescent="0.25">
      <c r="A3212" s="8" t="s">
        <v>12697</v>
      </c>
      <c r="B3212" s="9" t="s">
        <v>12698</v>
      </c>
      <c r="C3212" s="9" t="s">
        <v>6697</v>
      </c>
      <c r="D3212" s="9" t="s">
        <v>6698</v>
      </c>
      <c r="E3212" s="8" t="s">
        <v>6658</v>
      </c>
      <c r="F3212" s="11">
        <v>0</v>
      </c>
    </row>
    <row r="3213" spans="1:6" x14ac:dyDescent="0.25">
      <c r="A3213" s="8" t="s">
        <v>384</v>
      </c>
      <c r="B3213" s="9" t="s">
        <v>385</v>
      </c>
      <c r="C3213" s="9" t="s">
        <v>6697</v>
      </c>
      <c r="D3213" s="9" t="s">
        <v>6698</v>
      </c>
      <c r="E3213" s="8" t="s">
        <v>7339</v>
      </c>
      <c r="F3213" s="12">
        <v>11946535</v>
      </c>
    </row>
    <row r="3214" spans="1:6" x14ac:dyDescent="0.25">
      <c r="A3214" s="17"/>
      <c r="B3214" s="16"/>
      <c r="C3214" s="16"/>
      <c r="D3214" s="16"/>
      <c r="E3214" s="8" t="s">
        <v>6658</v>
      </c>
      <c r="F3214" s="10">
        <v>52816705.32</v>
      </c>
    </row>
    <row r="3215" spans="1:6" x14ac:dyDescent="0.25">
      <c r="A3215" s="8" t="s">
        <v>12699</v>
      </c>
      <c r="B3215" s="9" t="s">
        <v>9375</v>
      </c>
      <c r="C3215" s="9" t="s">
        <v>6675</v>
      </c>
      <c r="D3215" s="9" t="s">
        <v>6676</v>
      </c>
      <c r="E3215" s="8" t="s">
        <v>6658</v>
      </c>
      <c r="F3215" s="11">
        <v>0</v>
      </c>
    </row>
    <row r="3216" spans="1:6" x14ac:dyDescent="0.25">
      <c r="A3216" s="8" t="s">
        <v>1875</v>
      </c>
      <c r="B3216" s="9" t="s">
        <v>1876</v>
      </c>
      <c r="C3216" s="9" t="s">
        <v>6675</v>
      </c>
      <c r="D3216" s="9" t="s">
        <v>6676</v>
      </c>
      <c r="E3216" s="8" t="s">
        <v>7339</v>
      </c>
      <c r="F3216" s="10">
        <v>110755</v>
      </c>
    </row>
    <row r="3217" spans="1:6" x14ac:dyDescent="0.25">
      <c r="A3217" s="17"/>
      <c r="B3217" s="16"/>
      <c r="C3217" s="16"/>
      <c r="D3217" s="16"/>
      <c r="E3217" s="8" t="s">
        <v>6658</v>
      </c>
      <c r="F3217" s="10">
        <v>9373534.6199999992</v>
      </c>
    </row>
    <row r="3218" spans="1:6" x14ac:dyDescent="0.25">
      <c r="A3218" s="8" t="s">
        <v>12700</v>
      </c>
      <c r="B3218" s="9" t="s">
        <v>12701</v>
      </c>
      <c r="C3218" s="9" t="s">
        <v>7577</v>
      </c>
      <c r="D3218" s="9" t="s">
        <v>7578</v>
      </c>
      <c r="E3218" s="8" t="s">
        <v>6658</v>
      </c>
      <c r="F3218" s="10">
        <v>1005153.94</v>
      </c>
    </row>
    <row r="3219" spans="1:6" x14ac:dyDescent="0.25">
      <c r="A3219" s="8" t="s">
        <v>12702</v>
      </c>
      <c r="B3219" s="9" t="s">
        <v>12703</v>
      </c>
      <c r="C3219" s="9" t="s">
        <v>6675</v>
      </c>
      <c r="D3219" s="9" t="s">
        <v>6676</v>
      </c>
      <c r="E3219" s="8" t="s">
        <v>6658</v>
      </c>
      <c r="F3219" s="11">
        <v>0</v>
      </c>
    </row>
    <row r="3220" spans="1:6" x14ac:dyDescent="0.25">
      <c r="A3220" s="8" t="s">
        <v>12704</v>
      </c>
      <c r="B3220" s="9" t="s">
        <v>12705</v>
      </c>
      <c r="C3220" s="9" t="s">
        <v>6757</v>
      </c>
      <c r="D3220" s="9" t="s">
        <v>6758</v>
      </c>
      <c r="E3220" s="8" t="s">
        <v>6658</v>
      </c>
      <c r="F3220" s="10">
        <v>15575715</v>
      </c>
    </row>
    <row r="3221" spans="1:6" x14ac:dyDescent="0.25">
      <c r="A3221" s="8" t="s">
        <v>12706</v>
      </c>
      <c r="B3221" s="9" t="s">
        <v>12707</v>
      </c>
      <c r="C3221" s="9" t="s">
        <v>6901</v>
      </c>
      <c r="D3221" s="9" t="s">
        <v>6902</v>
      </c>
      <c r="E3221" s="8" t="s">
        <v>7339</v>
      </c>
      <c r="F3221" s="10">
        <v>0</v>
      </c>
    </row>
    <row r="3222" spans="1:6" x14ac:dyDescent="0.25">
      <c r="A3222" s="17"/>
      <c r="B3222" s="16"/>
      <c r="C3222" s="16"/>
      <c r="D3222" s="16"/>
      <c r="E3222" s="8" t="s">
        <v>6658</v>
      </c>
      <c r="F3222" s="10">
        <v>48105110.93</v>
      </c>
    </row>
    <row r="3223" spans="1:6" x14ac:dyDescent="0.25">
      <c r="A3223" s="8" t="s">
        <v>12708</v>
      </c>
      <c r="B3223" s="9" t="s">
        <v>12709</v>
      </c>
      <c r="C3223" s="9" t="s">
        <v>6901</v>
      </c>
      <c r="D3223" s="9" t="s">
        <v>6902</v>
      </c>
      <c r="E3223" s="8" t="s">
        <v>7339</v>
      </c>
      <c r="F3223" s="10">
        <v>969080</v>
      </c>
    </row>
    <row r="3224" spans="1:6" x14ac:dyDescent="0.25">
      <c r="A3224" s="17"/>
      <c r="B3224" s="16"/>
      <c r="C3224" s="16"/>
      <c r="D3224" s="16"/>
      <c r="E3224" s="8" t="s">
        <v>6658</v>
      </c>
      <c r="F3224" s="10">
        <v>3252630</v>
      </c>
    </row>
    <row r="3225" spans="1:6" x14ac:dyDescent="0.25">
      <c r="A3225" s="8" t="s">
        <v>12710</v>
      </c>
      <c r="B3225" s="9" t="s">
        <v>12711</v>
      </c>
      <c r="C3225" s="9" t="s">
        <v>6721</v>
      </c>
      <c r="D3225" s="9" t="s">
        <v>6722</v>
      </c>
      <c r="E3225" s="8" t="s">
        <v>7298</v>
      </c>
      <c r="F3225" s="10">
        <v>2816735.25</v>
      </c>
    </row>
    <row r="3226" spans="1:6" x14ac:dyDescent="0.25">
      <c r="A3226" s="17"/>
      <c r="B3226" s="16"/>
      <c r="C3226" s="16"/>
      <c r="D3226" s="16"/>
      <c r="E3226" s="8" t="s">
        <v>6658</v>
      </c>
      <c r="F3226" s="10">
        <v>19005775.260000002</v>
      </c>
    </row>
    <row r="3227" spans="1:6" x14ac:dyDescent="0.25">
      <c r="A3227" s="8" t="s">
        <v>12712</v>
      </c>
      <c r="B3227" s="9" t="s">
        <v>12713</v>
      </c>
      <c r="C3227" s="9" t="s">
        <v>6823</v>
      </c>
      <c r="D3227" s="9" t="s">
        <v>6824</v>
      </c>
      <c r="E3227" s="8" t="s">
        <v>6658</v>
      </c>
      <c r="F3227" s="11">
        <v>0</v>
      </c>
    </row>
    <row r="3228" spans="1:6" x14ac:dyDescent="0.25">
      <c r="A3228" s="8" t="s">
        <v>12714</v>
      </c>
      <c r="B3228" s="9" t="s">
        <v>12715</v>
      </c>
      <c r="C3228" s="9" t="s">
        <v>6735</v>
      </c>
      <c r="D3228" s="9" t="s">
        <v>6736</v>
      </c>
      <c r="E3228" s="8" t="s">
        <v>6658</v>
      </c>
      <c r="F3228" s="10">
        <v>368554.22</v>
      </c>
    </row>
    <row r="3229" spans="1:6" x14ac:dyDescent="0.25">
      <c r="A3229" s="8" t="s">
        <v>250</v>
      </c>
      <c r="B3229" s="9" t="s">
        <v>251</v>
      </c>
      <c r="C3229" s="9" t="s">
        <v>6725</v>
      </c>
      <c r="D3229" s="9" t="s">
        <v>6726</v>
      </c>
      <c r="E3229" s="8" t="s">
        <v>7298</v>
      </c>
      <c r="F3229" s="10">
        <v>14574216.75</v>
      </c>
    </row>
    <row r="3230" spans="1:6" x14ac:dyDescent="0.25">
      <c r="A3230" s="17"/>
      <c r="B3230" s="16"/>
      <c r="C3230" s="16"/>
      <c r="D3230" s="16"/>
      <c r="E3230" s="8" t="s">
        <v>7339</v>
      </c>
      <c r="F3230" s="10">
        <v>1950</v>
      </c>
    </row>
    <row r="3231" spans="1:6" x14ac:dyDescent="0.25">
      <c r="A3231" s="17"/>
      <c r="B3231" s="16"/>
      <c r="C3231" s="16"/>
      <c r="D3231" s="16"/>
      <c r="E3231" s="8" t="s">
        <v>6658</v>
      </c>
      <c r="F3231" s="10">
        <v>14309750.789999999</v>
      </c>
    </row>
    <row r="3232" spans="1:6" x14ac:dyDescent="0.25">
      <c r="A3232" s="8" t="s">
        <v>12716</v>
      </c>
      <c r="B3232" s="9" t="s">
        <v>10190</v>
      </c>
      <c r="C3232" s="9" t="s">
        <v>7270</v>
      </c>
      <c r="D3232" s="9" t="s">
        <v>7271</v>
      </c>
      <c r="E3232" s="8" t="s">
        <v>6658</v>
      </c>
      <c r="F3232" s="10">
        <v>122610</v>
      </c>
    </row>
    <row r="3233" spans="1:6" x14ac:dyDescent="0.25">
      <c r="A3233" s="8" t="s">
        <v>12717</v>
      </c>
      <c r="B3233" s="9" t="s">
        <v>12718</v>
      </c>
      <c r="C3233" s="9" t="s">
        <v>6701</v>
      </c>
      <c r="D3233" s="9" t="s">
        <v>6702</v>
      </c>
      <c r="E3233" s="8" t="s">
        <v>6658</v>
      </c>
      <c r="F3233" s="10">
        <v>37006.199999999997</v>
      </c>
    </row>
    <row r="3234" spans="1:6" x14ac:dyDescent="0.25">
      <c r="A3234" s="8" t="s">
        <v>12719</v>
      </c>
      <c r="B3234" s="9" t="s">
        <v>12720</v>
      </c>
      <c r="C3234" s="9" t="s">
        <v>6823</v>
      </c>
      <c r="D3234" s="9" t="s">
        <v>6824</v>
      </c>
      <c r="E3234" s="8" t="s">
        <v>6658</v>
      </c>
      <c r="F3234" s="10">
        <v>58923.29</v>
      </c>
    </row>
    <row r="3235" spans="1:6" x14ac:dyDescent="0.25">
      <c r="A3235" s="8" t="s">
        <v>12721</v>
      </c>
      <c r="B3235" s="9" t="s">
        <v>12722</v>
      </c>
      <c r="C3235" s="9" t="s">
        <v>6669</v>
      </c>
      <c r="D3235" s="9" t="s">
        <v>6670</v>
      </c>
      <c r="E3235" s="8" t="s">
        <v>6658</v>
      </c>
      <c r="F3235" s="10">
        <v>7182877.04</v>
      </c>
    </row>
    <row r="3236" spans="1:6" x14ac:dyDescent="0.25">
      <c r="A3236" s="8" t="s">
        <v>12723</v>
      </c>
      <c r="B3236" s="9" t="s">
        <v>12724</v>
      </c>
      <c r="C3236" s="9" t="s">
        <v>6881</v>
      </c>
      <c r="D3236" s="9" t="s">
        <v>6882</v>
      </c>
      <c r="E3236" s="8" t="s">
        <v>6658</v>
      </c>
      <c r="F3236" s="10">
        <v>0</v>
      </c>
    </row>
    <row r="3237" spans="1:6" x14ac:dyDescent="0.25">
      <c r="A3237" s="8" t="s">
        <v>12725</v>
      </c>
      <c r="B3237" s="9" t="s">
        <v>12726</v>
      </c>
      <c r="C3237" s="9" t="s">
        <v>6697</v>
      </c>
      <c r="D3237" s="9" t="s">
        <v>6698</v>
      </c>
      <c r="E3237" s="8" t="s">
        <v>6658</v>
      </c>
      <c r="F3237" s="11">
        <v>0</v>
      </c>
    </row>
    <row r="3238" spans="1:6" x14ac:dyDescent="0.25">
      <c r="A3238" s="8" t="s">
        <v>12727</v>
      </c>
      <c r="B3238" s="9" t="s">
        <v>12728</v>
      </c>
      <c r="C3238" s="9" t="s">
        <v>6907</v>
      </c>
      <c r="D3238" s="9" t="s">
        <v>6908</v>
      </c>
      <c r="E3238" s="8" t="s">
        <v>6658</v>
      </c>
      <c r="F3238" s="10">
        <v>0</v>
      </c>
    </row>
    <row r="3239" spans="1:6" x14ac:dyDescent="0.25">
      <c r="A3239" s="8" t="s">
        <v>12729</v>
      </c>
      <c r="B3239" s="9" t="s">
        <v>12730</v>
      </c>
      <c r="C3239" s="9" t="s">
        <v>6697</v>
      </c>
      <c r="D3239" s="9" t="s">
        <v>6698</v>
      </c>
      <c r="E3239" s="8" t="s">
        <v>6658</v>
      </c>
      <c r="F3239" s="11">
        <v>0</v>
      </c>
    </row>
    <row r="3240" spans="1:6" x14ac:dyDescent="0.25">
      <c r="A3240" s="8" t="s">
        <v>12731</v>
      </c>
      <c r="B3240" s="9" t="s">
        <v>12732</v>
      </c>
      <c r="C3240" s="9" t="s">
        <v>6675</v>
      </c>
      <c r="D3240" s="9" t="s">
        <v>6676</v>
      </c>
      <c r="E3240" s="8" t="s">
        <v>6658</v>
      </c>
      <c r="F3240" s="11">
        <v>0</v>
      </c>
    </row>
    <row r="3241" spans="1:6" x14ac:dyDescent="0.25">
      <c r="A3241" s="8" t="s">
        <v>12733</v>
      </c>
      <c r="B3241" s="9" t="s">
        <v>12734</v>
      </c>
      <c r="C3241" s="9" t="s">
        <v>6885</v>
      </c>
      <c r="D3241" s="9" t="s">
        <v>6886</v>
      </c>
      <c r="E3241" s="8" t="s">
        <v>6658</v>
      </c>
      <c r="F3241" s="11">
        <v>0</v>
      </c>
    </row>
    <row r="3242" spans="1:6" x14ac:dyDescent="0.25">
      <c r="A3242" s="8" t="s">
        <v>12735</v>
      </c>
      <c r="B3242" s="9" t="s">
        <v>12736</v>
      </c>
      <c r="C3242" s="9" t="s">
        <v>6697</v>
      </c>
      <c r="D3242" s="9" t="s">
        <v>6698</v>
      </c>
      <c r="E3242" s="8" t="s">
        <v>6658</v>
      </c>
      <c r="F3242" s="10">
        <v>37920</v>
      </c>
    </row>
    <row r="3243" spans="1:6" x14ac:dyDescent="0.25">
      <c r="A3243" s="8" t="s">
        <v>12737</v>
      </c>
      <c r="B3243" s="9" t="s">
        <v>12738</v>
      </c>
      <c r="C3243" s="9" t="s">
        <v>6675</v>
      </c>
      <c r="D3243" s="9" t="s">
        <v>6676</v>
      </c>
      <c r="E3243" s="8" t="s">
        <v>6658</v>
      </c>
      <c r="F3243" s="11">
        <v>0</v>
      </c>
    </row>
    <row r="3244" spans="1:6" x14ac:dyDescent="0.25">
      <c r="A3244" s="8" t="s">
        <v>12739</v>
      </c>
      <c r="B3244" s="9" t="s">
        <v>3016</v>
      </c>
      <c r="C3244" s="9" t="s">
        <v>6823</v>
      </c>
      <c r="D3244" s="9" t="s">
        <v>6824</v>
      </c>
      <c r="E3244" s="8" t="s">
        <v>6658</v>
      </c>
      <c r="F3244" s="10">
        <v>9808.75</v>
      </c>
    </row>
    <row r="3245" spans="1:6" x14ac:dyDescent="0.25">
      <c r="A3245" s="8" t="s">
        <v>12740</v>
      </c>
      <c r="B3245" s="9" t="s">
        <v>12741</v>
      </c>
      <c r="C3245" s="9" t="s">
        <v>6885</v>
      </c>
      <c r="D3245" s="9" t="s">
        <v>6886</v>
      </c>
      <c r="E3245" s="8" t="s">
        <v>6658</v>
      </c>
      <c r="F3245" s="11">
        <v>0</v>
      </c>
    </row>
    <row r="3246" spans="1:6" x14ac:dyDescent="0.25">
      <c r="A3246" s="8" t="s">
        <v>12742</v>
      </c>
      <c r="B3246" s="9" t="s">
        <v>12743</v>
      </c>
      <c r="C3246" s="9" t="s">
        <v>6675</v>
      </c>
      <c r="D3246" s="9" t="s">
        <v>6676</v>
      </c>
      <c r="E3246" s="8" t="s">
        <v>6658</v>
      </c>
      <c r="F3246" s="11">
        <v>0</v>
      </c>
    </row>
    <row r="3247" spans="1:6" x14ac:dyDescent="0.25">
      <c r="A3247" s="8" t="s">
        <v>12744</v>
      </c>
      <c r="B3247" s="9" t="s">
        <v>1346</v>
      </c>
      <c r="C3247" s="9" t="s">
        <v>6799</v>
      </c>
      <c r="D3247" s="9" t="s">
        <v>6800</v>
      </c>
      <c r="E3247" s="8" t="s">
        <v>6658</v>
      </c>
      <c r="F3247" s="10">
        <v>1621898.31</v>
      </c>
    </row>
    <row r="3248" spans="1:6" x14ac:dyDescent="0.25">
      <c r="A3248" s="8" t="s">
        <v>12745</v>
      </c>
      <c r="B3248" s="9" t="s">
        <v>12746</v>
      </c>
      <c r="C3248" s="9" t="s">
        <v>6675</v>
      </c>
      <c r="D3248" s="9" t="s">
        <v>6676</v>
      </c>
      <c r="E3248" s="8" t="s">
        <v>6658</v>
      </c>
      <c r="F3248" s="11">
        <v>0</v>
      </c>
    </row>
    <row r="3249" spans="1:6" x14ac:dyDescent="0.25">
      <c r="A3249" s="8" t="s">
        <v>12747</v>
      </c>
      <c r="B3249" s="9" t="s">
        <v>12748</v>
      </c>
      <c r="C3249" s="9" t="s">
        <v>6885</v>
      </c>
      <c r="D3249" s="9" t="s">
        <v>6886</v>
      </c>
      <c r="E3249" s="8" t="s">
        <v>6658</v>
      </c>
      <c r="F3249" s="11">
        <v>0</v>
      </c>
    </row>
    <row r="3250" spans="1:6" x14ac:dyDescent="0.25">
      <c r="A3250" s="8" t="s">
        <v>12749</v>
      </c>
      <c r="B3250" s="9" t="s">
        <v>12750</v>
      </c>
      <c r="C3250" s="9" t="s">
        <v>6675</v>
      </c>
      <c r="D3250" s="9" t="s">
        <v>6676</v>
      </c>
      <c r="E3250" s="8" t="s">
        <v>6658</v>
      </c>
      <c r="F3250" s="11">
        <v>0</v>
      </c>
    </row>
    <row r="3251" spans="1:6" x14ac:dyDescent="0.25">
      <c r="A3251" s="8" t="s">
        <v>12751</v>
      </c>
      <c r="B3251" s="9" t="s">
        <v>12752</v>
      </c>
      <c r="C3251" s="9" t="s">
        <v>6675</v>
      </c>
      <c r="D3251" s="9" t="s">
        <v>6676</v>
      </c>
      <c r="E3251" s="8" t="s">
        <v>6658</v>
      </c>
      <c r="F3251" s="11">
        <v>0</v>
      </c>
    </row>
    <row r="3252" spans="1:6" x14ac:dyDescent="0.25">
      <c r="A3252" s="8" t="s">
        <v>12753</v>
      </c>
      <c r="B3252" s="9" t="s">
        <v>12754</v>
      </c>
      <c r="C3252" s="9" t="s">
        <v>6799</v>
      </c>
      <c r="D3252" s="9" t="s">
        <v>6800</v>
      </c>
      <c r="E3252" s="8" t="s">
        <v>6658</v>
      </c>
      <c r="F3252" s="10">
        <v>10885</v>
      </c>
    </row>
    <row r="3253" spans="1:6" x14ac:dyDescent="0.25">
      <c r="A3253" s="8" t="s">
        <v>12755</v>
      </c>
      <c r="B3253" s="9" t="s">
        <v>12756</v>
      </c>
      <c r="C3253" s="9" t="s">
        <v>6697</v>
      </c>
      <c r="D3253" s="9" t="s">
        <v>6698</v>
      </c>
      <c r="E3253" s="8" t="s">
        <v>6658</v>
      </c>
      <c r="F3253" s="11">
        <v>0</v>
      </c>
    </row>
    <row r="3254" spans="1:6" x14ac:dyDescent="0.25">
      <c r="A3254" s="8" t="s">
        <v>12757</v>
      </c>
      <c r="B3254" s="9" t="s">
        <v>12758</v>
      </c>
      <c r="C3254" s="9" t="s">
        <v>6833</v>
      </c>
      <c r="D3254" s="9" t="s">
        <v>6834</v>
      </c>
      <c r="E3254" s="8" t="s">
        <v>6658</v>
      </c>
      <c r="F3254" s="10">
        <v>143405</v>
      </c>
    </row>
    <row r="3255" spans="1:6" x14ac:dyDescent="0.25">
      <c r="A3255" s="8" t="s">
        <v>12759</v>
      </c>
      <c r="B3255" s="9" t="s">
        <v>12760</v>
      </c>
      <c r="C3255" s="9" t="s">
        <v>6885</v>
      </c>
      <c r="D3255" s="9" t="s">
        <v>6886</v>
      </c>
      <c r="E3255" s="8" t="s">
        <v>6658</v>
      </c>
      <c r="F3255" s="11">
        <v>0</v>
      </c>
    </row>
    <row r="3256" spans="1:6" x14ac:dyDescent="0.25">
      <c r="A3256" s="8" t="s">
        <v>12761</v>
      </c>
      <c r="B3256" s="9" t="s">
        <v>2188</v>
      </c>
      <c r="C3256" s="9" t="s">
        <v>6783</v>
      </c>
      <c r="D3256" s="9" t="s">
        <v>6784</v>
      </c>
      <c r="E3256" s="8" t="s">
        <v>6658</v>
      </c>
      <c r="F3256" s="10">
        <v>81988</v>
      </c>
    </row>
    <row r="3257" spans="1:6" x14ac:dyDescent="0.25">
      <c r="A3257" s="8" t="s">
        <v>12762</v>
      </c>
      <c r="B3257" s="9" t="s">
        <v>12763</v>
      </c>
      <c r="C3257" s="9" t="s">
        <v>6675</v>
      </c>
      <c r="D3257" s="9" t="s">
        <v>6676</v>
      </c>
      <c r="E3257" s="8" t="s">
        <v>6658</v>
      </c>
      <c r="F3257" s="11">
        <v>0</v>
      </c>
    </row>
    <row r="3258" spans="1:6" x14ac:dyDescent="0.25">
      <c r="A3258" s="8" t="s">
        <v>12764</v>
      </c>
      <c r="B3258" s="9" t="s">
        <v>12765</v>
      </c>
      <c r="C3258" s="9" t="s">
        <v>6675</v>
      </c>
      <c r="D3258" s="9" t="s">
        <v>6676</v>
      </c>
      <c r="E3258" s="8" t="s">
        <v>6658</v>
      </c>
      <c r="F3258" s="11">
        <v>0</v>
      </c>
    </row>
    <row r="3259" spans="1:6" x14ac:dyDescent="0.25">
      <c r="A3259" s="8" t="s">
        <v>12766</v>
      </c>
      <c r="B3259" s="9" t="s">
        <v>12767</v>
      </c>
      <c r="C3259" s="9" t="s">
        <v>6885</v>
      </c>
      <c r="D3259" s="9" t="s">
        <v>6886</v>
      </c>
      <c r="E3259" s="8" t="s">
        <v>6658</v>
      </c>
      <c r="F3259" s="11">
        <v>0</v>
      </c>
    </row>
    <row r="3260" spans="1:6" x14ac:dyDescent="0.25">
      <c r="A3260" s="8" t="s">
        <v>12768</v>
      </c>
      <c r="B3260" s="9" t="s">
        <v>12769</v>
      </c>
      <c r="C3260" s="9" t="s">
        <v>6675</v>
      </c>
      <c r="D3260" s="9" t="s">
        <v>6676</v>
      </c>
      <c r="E3260" s="8" t="s">
        <v>6658</v>
      </c>
      <c r="F3260" s="11">
        <v>0</v>
      </c>
    </row>
    <row r="3261" spans="1:6" x14ac:dyDescent="0.25">
      <c r="A3261" s="8" t="s">
        <v>12770</v>
      </c>
      <c r="B3261" s="9" t="s">
        <v>12771</v>
      </c>
      <c r="C3261" s="9" t="s">
        <v>6885</v>
      </c>
      <c r="D3261" s="9" t="s">
        <v>6886</v>
      </c>
      <c r="E3261" s="8" t="s">
        <v>7339</v>
      </c>
      <c r="F3261" s="10">
        <v>623740</v>
      </c>
    </row>
    <row r="3262" spans="1:6" x14ac:dyDescent="0.25">
      <c r="A3262" s="17"/>
      <c r="B3262" s="16"/>
      <c r="C3262" s="16"/>
      <c r="D3262" s="16"/>
      <c r="E3262" s="8" t="s">
        <v>6658</v>
      </c>
      <c r="F3262" s="10">
        <v>8500069</v>
      </c>
    </row>
    <row r="3263" spans="1:6" x14ac:dyDescent="0.25">
      <c r="A3263" s="8" t="s">
        <v>12772</v>
      </c>
      <c r="B3263" s="9" t="s">
        <v>12773</v>
      </c>
      <c r="C3263" s="9" t="s">
        <v>6661</v>
      </c>
      <c r="D3263" s="9" t="s">
        <v>6662</v>
      </c>
      <c r="E3263" s="8" t="s">
        <v>7298</v>
      </c>
      <c r="F3263" s="10">
        <v>474890</v>
      </c>
    </row>
    <row r="3264" spans="1:6" x14ac:dyDescent="0.25">
      <c r="A3264" s="17"/>
      <c r="B3264" s="16"/>
      <c r="C3264" s="16"/>
      <c r="D3264" s="16"/>
      <c r="E3264" s="8" t="s">
        <v>6658</v>
      </c>
      <c r="F3264" s="10">
        <v>8417421.5</v>
      </c>
    </row>
    <row r="3265" spans="1:6" x14ac:dyDescent="0.25">
      <c r="A3265" s="8" t="s">
        <v>12774</v>
      </c>
      <c r="B3265" s="9" t="s">
        <v>12775</v>
      </c>
      <c r="C3265" s="9" t="s">
        <v>6735</v>
      </c>
      <c r="D3265" s="9" t="s">
        <v>6736</v>
      </c>
      <c r="E3265" s="8" t="s">
        <v>7298</v>
      </c>
      <c r="F3265" s="10">
        <v>226800</v>
      </c>
    </row>
    <row r="3266" spans="1:6" x14ac:dyDescent="0.25">
      <c r="A3266" s="17"/>
      <c r="B3266" s="16"/>
      <c r="C3266" s="16"/>
      <c r="D3266" s="16"/>
      <c r="E3266" s="8" t="s">
        <v>6658</v>
      </c>
      <c r="F3266" s="12">
        <v>21634213.611000001</v>
      </c>
    </row>
    <row r="3267" spans="1:6" x14ac:dyDescent="0.25">
      <c r="A3267" s="8" t="s">
        <v>12776</v>
      </c>
      <c r="B3267" s="9" t="s">
        <v>3484</v>
      </c>
      <c r="C3267" s="9" t="s">
        <v>6721</v>
      </c>
      <c r="D3267" s="9" t="s">
        <v>6722</v>
      </c>
      <c r="E3267" s="8" t="s">
        <v>7298</v>
      </c>
      <c r="F3267" s="10">
        <v>122280</v>
      </c>
    </row>
    <row r="3268" spans="1:6" x14ac:dyDescent="0.25">
      <c r="A3268" s="17"/>
      <c r="B3268" s="16"/>
      <c r="C3268" s="16"/>
      <c r="D3268" s="16"/>
      <c r="E3268" s="8" t="s">
        <v>6658</v>
      </c>
      <c r="F3268" s="10">
        <v>12697798.01</v>
      </c>
    </row>
    <row r="3269" spans="1:6" x14ac:dyDescent="0.25">
      <c r="A3269" s="8" t="s">
        <v>12777</v>
      </c>
      <c r="B3269" s="9" t="s">
        <v>12778</v>
      </c>
      <c r="C3269" s="9" t="s">
        <v>6675</v>
      </c>
      <c r="D3269" s="9" t="s">
        <v>6676</v>
      </c>
      <c r="E3269" s="8" t="s">
        <v>7339</v>
      </c>
      <c r="F3269" s="10">
        <v>-18760</v>
      </c>
    </row>
    <row r="3270" spans="1:6" x14ac:dyDescent="0.25">
      <c r="A3270" s="17"/>
      <c r="B3270" s="16"/>
      <c r="C3270" s="16"/>
      <c r="D3270" s="16"/>
      <c r="E3270" s="8" t="s">
        <v>6658</v>
      </c>
      <c r="F3270" s="10">
        <v>19720</v>
      </c>
    </row>
    <row r="3271" spans="1:6" x14ac:dyDescent="0.25">
      <c r="A3271" s="8" t="s">
        <v>12779</v>
      </c>
      <c r="B3271" s="9" t="s">
        <v>12780</v>
      </c>
      <c r="C3271" s="9" t="s">
        <v>6656</v>
      </c>
      <c r="D3271" s="9" t="s">
        <v>6657</v>
      </c>
      <c r="E3271" s="8" t="s">
        <v>7339</v>
      </c>
      <c r="F3271" s="10">
        <v>208780</v>
      </c>
    </row>
    <row r="3272" spans="1:6" x14ac:dyDescent="0.25">
      <c r="A3272" s="17"/>
      <c r="B3272" s="16"/>
      <c r="C3272" s="16"/>
      <c r="D3272" s="16"/>
      <c r="E3272" s="8" t="s">
        <v>6658</v>
      </c>
      <c r="F3272" s="10">
        <v>3184197.08</v>
      </c>
    </row>
    <row r="3273" spans="1:6" x14ac:dyDescent="0.25">
      <c r="A3273" s="8" t="s">
        <v>12781</v>
      </c>
      <c r="B3273" s="9" t="s">
        <v>12760</v>
      </c>
      <c r="C3273" s="9" t="s">
        <v>6885</v>
      </c>
      <c r="D3273" s="9" t="s">
        <v>6886</v>
      </c>
      <c r="E3273" s="8" t="s">
        <v>6658</v>
      </c>
      <c r="F3273" s="11">
        <v>0</v>
      </c>
    </row>
    <row r="3274" spans="1:6" x14ac:dyDescent="0.25">
      <c r="A3274" s="8" t="s">
        <v>12782</v>
      </c>
      <c r="B3274" s="9" t="s">
        <v>12783</v>
      </c>
      <c r="C3274" s="9" t="s">
        <v>6675</v>
      </c>
      <c r="D3274" s="9" t="s">
        <v>6676</v>
      </c>
      <c r="E3274" s="8" t="s">
        <v>6658</v>
      </c>
      <c r="F3274" s="11">
        <v>0</v>
      </c>
    </row>
    <row r="3275" spans="1:6" x14ac:dyDescent="0.25">
      <c r="A3275" s="8" t="s">
        <v>12784</v>
      </c>
      <c r="B3275" s="9" t="s">
        <v>12785</v>
      </c>
      <c r="C3275" s="9" t="s">
        <v>6783</v>
      </c>
      <c r="D3275" s="9" t="s">
        <v>6784</v>
      </c>
      <c r="E3275" s="8" t="s">
        <v>6658</v>
      </c>
      <c r="F3275" s="10">
        <v>1535080</v>
      </c>
    </row>
    <row r="3276" spans="1:6" x14ac:dyDescent="0.25">
      <c r="A3276" s="8" t="s">
        <v>2454</v>
      </c>
      <c r="B3276" s="9" t="s">
        <v>2455</v>
      </c>
      <c r="C3276" s="9" t="s">
        <v>6747</v>
      </c>
      <c r="D3276" s="9" t="s">
        <v>6748</v>
      </c>
      <c r="E3276" s="8" t="s">
        <v>7339</v>
      </c>
      <c r="F3276" s="10">
        <v>119960</v>
      </c>
    </row>
    <row r="3277" spans="1:6" x14ac:dyDescent="0.25">
      <c r="A3277" s="17"/>
      <c r="B3277" s="16"/>
      <c r="C3277" s="16"/>
      <c r="D3277" s="16"/>
      <c r="E3277" s="8" t="s">
        <v>6658</v>
      </c>
      <c r="F3277" s="12">
        <v>28877626.620000001</v>
      </c>
    </row>
    <row r="3278" spans="1:6" x14ac:dyDescent="0.25">
      <c r="A3278" s="8" t="s">
        <v>12786</v>
      </c>
      <c r="B3278" s="9" t="s">
        <v>12787</v>
      </c>
      <c r="C3278" s="9" t="s">
        <v>6675</v>
      </c>
      <c r="D3278" s="9" t="s">
        <v>6676</v>
      </c>
      <c r="E3278" s="8" t="s">
        <v>6658</v>
      </c>
      <c r="F3278" s="11">
        <v>0</v>
      </c>
    </row>
    <row r="3279" spans="1:6" x14ac:dyDescent="0.25">
      <c r="A3279" s="8" t="s">
        <v>12788</v>
      </c>
      <c r="B3279" s="9" t="s">
        <v>12789</v>
      </c>
      <c r="C3279" s="9" t="s">
        <v>6721</v>
      </c>
      <c r="D3279" s="9" t="s">
        <v>6722</v>
      </c>
      <c r="E3279" s="8" t="s">
        <v>6658</v>
      </c>
      <c r="F3279" s="10">
        <v>1885704</v>
      </c>
    </row>
    <row r="3280" spans="1:6" x14ac:dyDescent="0.25">
      <c r="A3280" s="8" t="s">
        <v>12790</v>
      </c>
      <c r="B3280" s="9" t="s">
        <v>12791</v>
      </c>
      <c r="C3280" s="9" t="s">
        <v>6675</v>
      </c>
      <c r="D3280" s="9" t="s">
        <v>6676</v>
      </c>
      <c r="E3280" s="8" t="s">
        <v>6658</v>
      </c>
      <c r="F3280" s="10">
        <v>79960</v>
      </c>
    </row>
    <row r="3281" spans="1:6" x14ac:dyDescent="0.25">
      <c r="A3281" s="8" t="s">
        <v>12792</v>
      </c>
      <c r="B3281" s="9" t="s">
        <v>12793</v>
      </c>
      <c r="C3281" s="9" t="s">
        <v>6717</v>
      </c>
      <c r="D3281" s="9" t="s">
        <v>6718</v>
      </c>
      <c r="E3281" s="8" t="s">
        <v>6658</v>
      </c>
      <c r="F3281" s="10">
        <v>102644</v>
      </c>
    </row>
    <row r="3282" spans="1:6" x14ac:dyDescent="0.25">
      <c r="A3282" s="8" t="s">
        <v>12794</v>
      </c>
      <c r="B3282" s="9" t="s">
        <v>2076</v>
      </c>
      <c r="C3282" s="9" t="s">
        <v>6701</v>
      </c>
      <c r="D3282" s="9" t="s">
        <v>6702</v>
      </c>
      <c r="E3282" s="8" t="s">
        <v>6658</v>
      </c>
      <c r="F3282" s="10">
        <v>452570</v>
      </c>
    </row>
    <row r="3283" spans="1:6" x14ac:dyDescent="0.25">
      <c r="A3283" s="8" t="s">
        <v>12795</v>
      </c>
      <c r="B3283" s="9" t="s">
        <v>12796</v>
      </c>
      <c r="C3283" s="9" t="s">
        <v>6779</v>
      </c>
      <c r="D3283" s="9" t="s">
        <v>6780</v>
      </c>
      <c r="E3283" s="8" t="s">
        <v>7298</v>
      </c>
      <c r="F3283" s="10">
        <v>91160</v>
      </c>
    </row>
    <row r="3284" spans="1:6" x14ac:dyDescent="0.25">
      <c r="A3284" s="17"/>
      <c r="B3284" s="16"/>
      <c r="C3284" s="16"/>
      <c r="D3284" s="16"/>
      <c r="E3284" s="8" t="s">
        <v>6658</v>
      </c>
      <c r="F3284" s="11">
        <v>0</v>
      </c>
    </row>
    <row r="3285" spans="1:6" x14ac:dyDescent="0.25">
      <c r="A3285" s="8" t="s">
        <v>498</v>
      </c>
      <c r="B3285" s="9" t="s">
        <v>499</v>
      </c>
      <c r="C3285" s="9" t="s">
        <v>6861</v>
      </c>
      <c r="D3285" s="9" t="s">
        <v>6862</v>
      </c>
      <c r="E3285" s="8" t="s">
        <v>7339</v>
      </c>
      <c r="F3285" s="10">
        <v>2168859.35</v>
      </c>
    </row>
    <row r="3286" spans="1:6" x14ac:dyDescent="0.25">
      <c r="A3286" s="17"/>
      <c r="B3286" s="16"/>
      <c r="C3286" s="16"/>
      <c r="D3286" s="16"/>
      <c r="E3286" s="8" t="s">
        <v>6658</v>
      </c>
      <c r="F3286" s="10">
        <v>1984785.91</v>
      </c>
    </row>
    <row r="3287" spans="1:6" x14ac:dyDescent="0.25">
      <c r="A3287" s="8" t="s">
        <v>12797</v>
      </c>
      <c r="B3287" s="9" t="s">
        <v>12798</v>
      </c>
      <c r="C3287" s="9" t="s">
        <v>6885</v>
      </c>
      <c r="D3287" s="9" t="s">
        <v>6886</v>
      </c>
      <c r="E3287" s="8" t="s">
        <v>6658</v>
      </c>
      <c r="F3287" s="11">
        <v>0</v>
      </c>
    </row>
    <row r="3288" spans="1:6" x14ac:dyDescent="0.25">
      <c r="A3288" s="8" t="s">
        <v>12799</v>
      </c>
      <c r="B3288" s="9" t="s">
        <v>12800</v>
      </c>
      <c r="C3288" s="9" t="s">
        <v>6885</v>
      </c>
      <c r="D3288" s="9" t="s">
        <v>6886</v>
      </c>
      <c r="E3288" s="8" t="s">
        <v>6658</v>
      </c>
      <c r="F3288" s="11">
        <v>0</v>
      </c>
    </row>
    <row r="3289" spans="1:6" x14ac:dyDescent="0.25">
      <c r="A3289" s="8" t="s">
        <v>12801</v>
      </c>
      <c r="B3289" s="9" t="s">
        <v>12802</v>
      </c>
      <c r="C3289" s="9" t="s">
        <v>6675</v>
      </c>
      <c r="D3289" s="9" t="s">
        <v>6676</v>
      </c>
      <c r="E3289" s="8" t="s">
        <v>7339</v>
      </c>
      <c r="F3289" s="10">
        <v>23400</v>
      </c>
    </row>
    <row r="3290" spans="1:6" x14ac:dyDescent="0.25">
      <c r="A3290" s="17"/>
      <c r="B3290" s="16"/>
      <c r="C3290" s="16"/>
      <c r="D3290" s="16"/>
      <c r="E3290" s="8" t="s">
        <v>6658</v>
      </c>
      <c r="F3290" s="10">
        <v>134790</v>
      </c>
    </row>
    <row r="3291" spans="1:6" x14ac:dyDescent="0.25">
      <c r="A3291" s="8" t="s">
        <v>12803</v>
      </c>
      <c r="B3291" s="9" t="s">
        <v>12804</v>
      </c>
      <c r="C3291" s="9" t="s">
        <v>6675</v>
      </c>
      <c r="D3291" s="9" t="s">
        <v>6676</v>
      </c>
      <c r="E3291" s="8" t="s">
        <v>6658</v>
      </c>
      <c r="F3291" s="11">
        <v>0</v>
      </c>
    </row>
    <row r="3292" spans="1:6" x14ac:dyDescent="0.25">
      <c r="A3292" s="8" t="s">
        <v>12805</v>
      </c>
      <c r="B3292" s="9" t="s">
        <v>12806</v>
      </c>
      <c r="C3292" s="9" t="s">
        <v>6721</v>
      </c>
      <c r="D3292" s="9" t="s">
        <v>6722</v>
      </c>
      <c r="E3292" s="8" t="s">
        <v>7298</v>
      </c>
      <c r="F3292" s="11">
        <v>0</v>
      </c>
    </row>
    <row r="3293" spans="1:6" x14ac:dyDescent="0.25">
      <c r="A3293" s="17"/>
      <c r="B3293" s="16"/>
      <c r="C3293" s="16"/>
      <c r="D3293" s="16"/>
      <c r="E3293" s="8" t="s">
        <v>6658</v>
      </c>
      <c r="F3293" s="10">
        <v>3614836</v>
      </c>
    </row>
    <row r="3294" spans="1:6" x14ac:dyDescent="0.25">
      <c r="A3294" s="8" t="s">
        <v>12807</v>
      </c>
      <c r="B3294" s="9" t="s">
        <v>12808</v>
      </c>
      <c r="C3294" s="9" t="s">
        <v>6675</v>
      </c>
      <c r="D3294" s="9" t="s">
        <v>6676</v>
      </c>
      <c r="E3294" s="8" t="s">
        <v>6658</v>
      </c>
      <c r="F3294" s="10">
        <v>37200</v>
      </c>
    </row>
    <row r="3295" spans="1:6" x14ac:dyDescent="0.25">
      <c r="A3295" s="8" t="s">
        <v>12809</v>
      </c>
      <c r="B3295" s="9" t="s">
        <v>12810</v>
      </c>
      <c r="C3295" s="9" t="s">
        <v>6885</v>
      </c>
      <c r="D3295" s="9" t="s">
        <v>6886</v>
      </c>
      <c r="E3295" s="8" t="s">
        <v>6658</v>
      </c>
      <c r="F3295" s="11">
        <v>0</v>
      </c>
    </row>
    <row r="3296" spans="1:6" x14ac:dyDescent="0.25">
      <c r="A3296" s="8" t="s">
        <v>196</v>
      </c>
      <c r="B3296" s="9" t="s">
        <v>197</v>
      </c>
      <c r="C3296" s="9" t="s">
        <v>6656</v>
      </c>
      <c r="D3296" s="9" t="s">
        <v>6657</v>
      </c>
      <c r="E3296" s="8" t="s">
        <v>7339</v>
      </c>
      <c r="F3296" s="10">
        <v>8608246.5</v>
      </c>
    </row>
    <row r="3297" spans="1:6" x14ac:dyDescent="0.25">
      <c r="A3297" s="17"/>
      <c r="B3297" s="16"/>
      <c r="C3297" s="16"/>
      <c r="D3297" s="16"/>
      <c r="E3297" s="8" t="s">
        <v>6658</v>
      </c>
      <c r="F3297" s="10">
        <v>8532238.9499999993</v>
      </c>
    </row>
    <row r="3298" spans="1:6" x14ac:dyDescent="0.25">
      <c r="A3298" s="8" t="s">
        <v>12811</v>
      </c>
      <c r="B3298" s="9" t="s">
        <v>3493</v>
      </c>
      <c r="C3298" s="9" t="s">
        <v>6675</v>
      </c>
      <c r="D3298" s="9" t="s">
        <v>6676</v>
      </c>
      <c r="E3298" s="8" t="s">
        <v>6658</v>
      </c>
      <c r="F3298" s="10">
        <v>139000</v>
      </c>
    </row>
    <row r="3299" spans="1:6" x14ac:dyDescent="0.25">
      <c r="A3299" s="8" t="s">
        <v>12812</v>
      </c>
      <c r="B3299" s="9" t="s">
        <v>12813</v>
      </c>
      <c r="C3299" s="9" t="s">
        <v>6753</v>
      </c>
      <c r="D3299" s="9" t="s">
        <v>6754</v>
      </c>
      <c r="E3299" s="8" t="s">
        <v>7298</v>
      </c>
      <c r="F3299" s="11">
        <v>0</v>
      </c>
    </row>
    <row r="3300" spans="1:6" x14ac:dyDescent="0.25">
      <c r="A3300" s="17"/>
      <c r="B3300" s="16"/>
      <c r="C3300" s="16"/>
      <c r="D3300" s="16"/>
      <c r="E3300" s="8" t="s">
        <v>6658</v>
      </c>
      <c r="F3300" s="10">
        <v>16092327</v>
      </c>
    </row>
    <row r="3301" spans="1:6" x14ac:dyDescent="0.25">
      <c r="A3301" s="8" t="s">
        <v>12814</v>
      </c>
      <c r="B3301" s="9" t="s">
        <v>12815</v>
      </c>
      <c r="C3301" s="9" t="s">
        <v>6885</v>
      </c>
      <c r="D3301" s="9" t="s">
        <v>6886</v>
      </c>
      <c r="E3301" s="8" t="s">
        <v>6658</v>
      </c>
      <c r="F3301" s="10">
        <v>7000</v>
      </c>
    </row>
    <row r="3302" spans="1:6" x14ac:dyDescent="0.25">
      <c r="A3302" s="8" t="s">
        <v>12816</v>
      </c>
      <c r="B3302" s="9" t="s">
        <v>12817</v>
      </c>
      <c r="C3302" s="9" t="s">
        <v>6885</v>
      </c>
      <c r="D3302" s="9" t="s">
        <v>6886</v>
      </c>
      <c r="E3302" s="8" t="s">
        <v>6658</v>
      </c>
      <c r="F3302" s="10">
        <v>5396600</v>
      </c>
    </row>
    <row r="3303" spans="1:6" x14ac:dyDescent="0.25">
      <c r="A3303" s="8" t="s">
        <v>12818</v>
      </c>
      <c r="B3303" s="9" t="s">
        <v>12819</v>
      </c>
      <c r="C3303" s="9" t="s">
        <v>6697</v>
      </c>
      <c r="D3303" s="9" t="s">
        <v>6698</v>
      </c>
      <c r="E3303" s="8" t="s">
        <v>6658</v>
      </c>
      <c r="F3303" s="10">
        <v>8221023.2999999998</v>
      </c>
    </row>
    <row r="3304" spans="1:6" x14ac:dyDescent="0.25">
      <c r="A3304" s="8" t="s">
        <v>12820</v>
      </c>
      <c r="B3304" s="9" t="s">
        <v>12813</v>
      </c>
      <c r="C3304" s="9" t="s">
        <v>6823</v>
      </c>
      <c r="D3304" s="9" t="s">
        <v>6824</v>
      </c>
      <c r="E3304" s="8" t="s">
        <v>6658</v>
      </c>
      <c r="F3304" s="10">
        <v>9949931</v>
      </c>
    </row>
    <row r="3305" spans="1:6" x14ac:dyDescent="0.25">
      <c r="A3305" s="8" t="s">
        <v>12821</v>
      </c>
      <c r="B3305" s="9" t="s">
        <v>12813</v>
      </c>
      <c r="C3305" s="9" t="s">
        <v>6669</v>
      </c>
      <c r="D3305" s="9" t="s">
        <v>6670</v>
      </c>
      <c r="E3305" s="8" t="s">
        <v>6658</v>
      </c>
      <c r="F3305" s="10">
        <v>67200</v>
      </c>
    </row>
    <row r="3306" spans="1:6" x14ac:dyDescent="0.25">
      <c r="A3306" s="8" t="s">
        <v>12822</v>
      </c>
      <c r="B3306" s="9" t="s">
        <v>12813</v>
      </c>
      <c r="C3306" s="9" t="s">
        <v>6747</v>
      </c>
      <c r="D3306" s="9" t="s">
        <v>6748</v>
      </c>
      <c r="E3306" s="8" t="s">
        <v>6658</v>
      </c>
      <c r="F3306" s="10">
        <v>639930</v>
      </c>
    </row>
    <row r="3307" spans="1:6" x14ac:dyDescent="0.25">
      <c r="A3307" s="8" t="s">
        <v>12823</v>
      </c>
      <c r="B3307" s="9" t="s">
        <v>12813</v>
      </c>
      <c r="C3307" s="9" t="s">
        <v>6783</v>
      </c>
      <c r="D3307" s="9" t="s">
        <v>6784</v>
      </c>
      <c r="E3307" s="8" t="s">
        <v>6658</v>
      </c>
      <c r="F3307" s="10">
        <v>325617.5</v>
      </c>
    </row>
    <row r="3308" spans="1:6" x14ac:dyDescent="0.25">
      <c r="A3308" s="8" t="s">
        <v>12824</v>
      </c>
      <c r="B3308" s="9" t="s">
        <v>12825</v>
      </c>
      <c r="C3308" s="9" t="s">
        <v>6656</v>
      </c>
      <c r="D3308" s="9" t="s">
        <v>6657</v>
      </c>
      <c r="E3308" s="8" t="s">
        <v>6658</v>
      </c>
      <c r="F3308" s="10">
        <v>802750</v>
      </c>
    </row>
    <row r="3309" spans="1:6" x14ac:dyDescent="0.25">
      <c r="A3309" s="8" t="s">
        <v>12826</v>
      </c>
      <c r="B3309" s="9" t="s">
        <v>12813</v>
      </c>
      <c r="C3309" s="9" t="s">
        <v>6861</v>
      </c>
      <c r="D3309" s="9" t="s">
        <v>6862</v>
      </c>
      <c r="E3309" s="8" t="s">
        <v>6658</v>
      </c>
      <c r="F3309" s="10">
        <v>4368135</v>
      </c>
    </row>
    <row r="3310" spans="1:6" x14ac:dyDescent="0.25">
      <c r="A3310" s="8" t="s">
        <v>12827</v>
      </c>
      <c r="B3310" s="9" t="s">
        <v>12828</v>
      </c>
      <c r="C3310" s="9" t="s">
        <v>6675</v>
      </c>
      <c r="D3310" s="9" t="s">
        <v>6676</v>
      </c>
      <c r="E3310" s="8" t="s">
        <v>6658</v>
      </c>
      <c r="F3310" s="11">
        <v>0</v>
      </c>
    </row>
    <row r="3311" spans="1:6" x14ac:dyDescent="0.25">
      <c r="A3311" s="8" t="s">
        <v>12829</v>
      </c>
      <c r="B3311" s="9" t="s">
        <v>12830</v>
      </c>
      <c r="C3311" s="9" t="s">
        <v>6675</v>
      </c>
      <c r="D3311" s="9" t="s">
        <v>6676</v>
      </c>
      <c r="E3311" s="8" t="s">
        <v>6658</v>
      </c>
      <c r="F3311" s="11">
        <v>0</v>
      </c>
    </row>
    <row r="3312" spans="1:6" x14ac:dyDescent="0.25">
      <c r="A3312" s="8" t="s">
        <v>12831</v>
      </c>
      <c r="B3312" s="9" t="s">
        <v>12832</v>
      </c>
      <c r="C3312" s="9" t="s">
        <v>6661</v>
      </c>
      <c r="D3312" s="9" t="s">
        <v>6662</v>
      </c>
      <c r="E3312" s="8" t="s">
        <v>6658</v>
      </c>
      <c r="F3312" s="10">
        <v>92400</v>
      </c>
    </row>
    <row r="3313" spans="1:6" x14ac:dyDescent="0.25">
      <c r="A3313" s="8" t="s">
        <v>12833</v>
      </c>
      <c r="B3313" s="9" t="s">
        <v>12813</v>
      </c>
      <c r="C3313" s="9" t="s">
        <v>6661</v>
      </c>
      <c r="D3313" s="9" t="s">
        <v>6662</v>
      </c>
      <c r="E3313" s="8" t="s">
        <v>6658</v>
      </c>
      <c r="F3313" s="10">
        <v>490367.83</v>
      </c>
    </row>
    <row r="3314" spans="1:6" x14ac:dyDescent="0.25">
      <c r="A3314" s="8" t="s">
        <v>12834</v>
      </c>
      <c r="B3314" s="9" t="s">
        <v>12835</v>
      </c>
      <c r="C3314" s="9" t="s">
        <v>6697</v>
      </c>
      <c r="D3314" s="9" t="s">
        <v>6698</v>
      </c>
      <c r="E3314" s="8" t="s">
        <v>6658</v>
      </c>
      <c r="F3314" s="11">
        <v>0</v>
      </c>
    </row>
    <row r="3315" spans="1:6" x14ac:dyDescent="0.25">
      <c r="A3315" s="8" t="s">
        <v>12836</v>
      </c>
      <c r="B3315" s="9" t="s">
        <v>12813</v>
      </c>
      <c r="C3315" s="9" t="s">
        <v>6717</v>
      </c>
      <c r="D3315" s="9" t="s">
        <v>6718</v>
      </c>
      <c r="E3315" s="8" t="s">
        <v>6658</v>
      </c>
      <c r="F3315" s="10">
        <v>1344066.76</v>
      </c>
    </row>
    <row r="3316" spans="1:6" x14ac:dyDescent="0.25">
      <c r="A3316" s="8" t="s">
        <v>12837</v>
      </c>
      <c r="B3316" s="9" t="s">
        <v>12838</v>
      </c>
      <c r="C3316" s="9" t="s">
        <v>6753</v>
      </c>
      <c r="D3316" s="9" t="s">
        <v>6754</v>
      </c>
      <c r="E3316" s="8" t="s">
        <v>6658</v>
      </c>
      <c r="F3316" s="10">
        <v>60510</v>
      </c>
    </row>
    <row r="3317" spans="1:6" x14ac:dyDescent="0.25">
      <c r="A3317" s="8" t="s">
        <v>12839</v>
      </c>
      <c r="B3317" s="9" t="s">
        <v>12840</v>
      </c>
      <c r="C3317" s="9" t="s">
        <v>6753</v>
      </c>
      <c r="D3317" s="9" t="s">
        <v>6754</v>
      </c>
      <c r="E3317" s="8" t="s">
        <v>6658</v>
      </c>
      <c r="F3317" s="11">
        <v>0</v>
      </c>
    </row>
    <row r="3318" spans="1:6" x14ac:dyDescent="0.25">
      <c r="A3318" s="8" t="s">
        <v>12841</v>
      </c>
      <c r="B3318" s="9" t="s">
        <v>12842</v>
      </c>
      <c r="C3318" s="9" t="s">
        <v>7031</v>
      </c>
      <c r="D3318" s="9" t="s">
        <v>7032</v>
      </c>
      <c r="E3318" s="8" t="s">
        <v>6658</v>
      </c>
      <c r="F3318" s="10">
        <v>0</v>
      </c>
    </row>
    <row r="3319" spans="1:6" x14ac:dyDescent="0.25">
      <c r="A3319" s="8" t="s">
        <v>12843</v>
      </c>
      <c r="B3319" s="9" t="s">
        <v>12844</v>
      </c>
      <c r="C3319" s="9" t="s">
        <v>6881</v>
      </c>
      <c r="D3319" s="9" t="s">
        <v>6882</v>
      </c>
      <c r="E3319" s="8" t="s">
        <v>6658</v>
      </c>
      <c r="F3319" s="10">
        <v>2480</v>
      </c>
    </row>
    <row r="3320" spans="1:6" x14ac:dyDescent="0.25">
      <c r="A3320" s="8" t="s">
        <v>12845</v>
      </c>
      <c r="B3320" s="9" t="s">
        <v>12846</v>
      </c>
      <c r="C3320" s="9" t="s">
        <v>6675</v>
      </c>
      <c r="D3320" s="9" t="s">
        <v>6676</v>
      </c>
      <c r="E3320" s="8" t="s">
        <v>6658</v>
      </c>
      <c r="F3320" s="11">
        <v>0</v>
      </c>
    </row>
    <row r="3321" spans="1:6" x14ac:dyDescent="0.25">
      <c r="A3321" s="8" t="s">
        <v>12847</v>
      </c>
      <c r="B3321" s="9" t="s">
        <v>7402</v>
      </c>
      <c r="C3321" s="9" t="s">
        <v>6717</v>
      </c>
      <c r="D3321" s="9" t="s">
        <v>6718</v>
      </c>
      <c r="E3321" s="8" t="s">
        <v>6658</v>
      </c>
      <c r="F3321" s="10">
        <v>9136080.5199999996</v>
      </c>
    </row>
    <row r="3322" spans="1:6" x14ac:dyDescent="0.25">
      <c r="A3322" s="8" t="s">
        <v>12848</v>
      </c>
      <c r="B3322" s="9" t="s">
        <v>12849</v>
      </c>
      <c r="C3322" s="9" t="s">
        <v>6697</v>
      </c>
      <c r="D3322" s="9" t="s">
        <v>6698</v>
      </c>
      <c r="E3322" s="8" t="s">
        <v>6658</v>
      </c>
      <c r="F3322" s="11">
        <v>0</v>
      </c>
    </row>
    <row r="3323" spans="1:6" x14ac:dyDescent="0.25">
      <c r="A3323" s="8" t="s">
        <v>12850</v>
      </c>
      <c r="B3323" s="9" t="s">
        <v>12851</v>
      </c>
      <c r="C3323" s="9" t="s">
        <v>6675</v>
      </c>
      <c r="D3323" s="9" t="s">
        <v>6676</v>
      </c>
      <c r="E3323" s="8" t="s">
        <v>6658</v>
      </c>
      <c r="F3323" s="10">
        <v>39000</v>
      </c>
    </row>
    <row r="3324" spans="1:6" x14ac:dyDescent="0.25">
      <c r="A3324" s="8" t="s">
        <v>12852</v>
      </c>
      <c r="B3324" s="9" t="s">
        <v>12853</v>
      </c>
      <c r="C3324" s="9" t="s">
        <v>6656</v>
      </c>
      <c r="D3324" s="9" t="s">
        <v>6657</v>
      </c>
      <c r="E3324" s="8" t="s">
        <v>6658</v>
      </c>
      <c r="F3324" s="12">
        <v>44137496.539999999</v>
      </c>
    </row>
    <row r="3325" spans="1:6" x14ac:dyDescent="0.25">
      <c r="A3325" s="8" t="s">
        <v>12854</v>
      </c>
      <c r="B3325" s="9" t="s">
        <v>12855</v>
      </c>
      <c r="C3325" s="9" t="s">
        <v>6675</v>
      </c>
      <c r="D3325" s="9" t="s">
        <v>6676</v>
      </c>
      <c r="E3325" s="8" t="s">
        <v>6658</v>
      </c>
      <c r="F3325" s="11">
        <v>0</v>
      </c>
    </row>
    <row r="3326" spans="1:6" x14ac:dyDescent="0.25">
      <c r="A3326" s="8" t="s">
        <v>12856</v>
      </c>
      <c r="B3326" s="9" t="s">
        <v>12857</v>
      </c>
      <c r="C3326" s="9" t="s">
        <v>6675</v>
      </c>
      <c r="D3326" s="9" t="s">
        <v>6676</v>
      </c>
      <c r="E3326" s="8" t="s">
        <v>6658</v>
      </c>
      <c r="F3326" s="11">
        <v>0</v>
      </c>
    </row>
    <row r="3327" spans="1:6" x14ac:dyDescent="0.25">
      <c r="A3327" s="8" t="s">
        <v>12858</v>
      </c>
      <c r="B3327" s="9" t="s">
        <v>12859</v>
      </c>
      <c r="C3327" s="9" t="s">
        <v>6656</v>
      </c>
      <c r="D3327" s="9" t="s">
        <v>6657</v>
      </c>
      <c r="E3327" s="8" t="s">
        <v>7339</v>
      </c>
      <c r="F3327" s="10">
        <v>295680</v>
      </c>
    </row>
    <row r="3328" spans="1:6" x14ac:dyDescent="0.25">
      <c r="A3328" s="17"/>
      <c r="B3328" s="16"/>
      <c r="C3328" s="16"/>
      <c r="D3328" s="16"/>
      <c r="E3328" s="8" t="s">
        <v>6658</v>
      </c>
      <c r="F3328" s="10">
        <v>32558391.899999999</v>
      </c>
    </row>
    <row r="3329" spans="1:6" x14ac:dyDescent="0.25">
      <c r="A3329" s="8" t="s">
        <v>12860</v>
      </c>
      <c r="B3329" s="9" t="s">
        <v>12861</v>
      </c>
      <c r="C3329" s="9" t="s">
        <v>6675</v>
      </c>
      <c r="D3329" s="9" t="s">
        <v>6676</v>
      </c>
      <c r="E3329" s="8" t="s">
        <v>6658</v>
      </c>
      <c r="F3329" s="11">
        <v>0</v>
      </c>
    </row>
    <row r="3330" spans="1:6" x14ac:dyDescent="0.25">
      <c r="A3330" s="8" t="s">
        <v>12862</v>
      </c>
      <c r="B3330" s="9" t="s">
        <v>12863</v>
      </c>
      <c r="C3330" s="9" t="s">
        <v>6757</v>
      </c>
      <c r="D3330" s="9" t="s">
        <v>6758</v>
      </c>
      <c r="E3330" s="8" t="s">
        <v>6658</v>
      </c>
      <c r="F3330" s="10">
        <v>169077.28</v>
      </c>
    </row>
    <row r="3331" spans="1:6" x14ac:dyDescent="0.25">
      <c r="A3331" s="8" t="s">
        <v>12864</v>
      </c>
      <c r="B3331" s="9" t="s">
        <v>8459</v>
      </c>
      <c r="C3331" s="9" t="s">
        <v>6656</v>
      </c>
      <c r="D3331" s="9" t="s">
        <v>6657</v>
      </c>
      <c r="E3331" s="8" t="s">
        <v>6658</v>
      </c>
      <c r="F3331" s="10">
        <v>1118522.3899999999</v>
      </c>
    </row>
    <row r="3332" spans="1:6" x14ac:dyDescent="0.25">
      <c r="A3332" s="8" t="s">
        <v>12865</v>
      </c>
      <c r="B3332" s="9" t="s">
        <v>12866</v>
      </c>
      <c r="C3332" s="9" t="s">
        <v>6675</v>
      </c>
      <c r="D3332" s="9" t="s">
        <v>6676</v>
      </c>
      <c r="E3332" s="8" t="s">
        <v>6658</v>
      </c>
      <c r="F3332" s="11">
        <v>0</v>
      </c>
    </row>
    <row r="3333" spans="1:6" x14ac:dyDescent="0.25">
      <c r="A3333" s="8" t="s">
        <v>12867</v>
      </c>
      <c r="B3333" s="9" t="s">
        <v>12868</v>
      </c>
      <c r="C3333" s="9" t="s">
        <v>6656</v>
      </c>
      <c r="D3333" s="9" t="s">
        <v>6657</v>
      </c>
      <c r="E3333" s="8" t="s">
        <v>7339</v>
      </c>
      <c r="F3333" s="10">
        <v>56270</v>
      </c>
    </row>
    <row r="3334" spans="1:6" x14ac:dyDescent="0.25">
      <c r="A3334" s="17"/>
      <c r="B3334" s="16"/>
      <c r="C3334" s="16"/>
      <c r="D3334" s="16"/>
      <c r="E3334" s="8" t="s">
        <v>6658</v>
      </c>
      <c r="F3334" s="10">
        <v>720961</v>
      </c>
    </row>
    <row r="3335" spans="1:6" x14ac:dyDescent="0.25">
      <c r="A3335" s="8" t="s">
        <v>12869</v>
      </c>
      <c r="B3335" s="9" t="s">
        <v>12870</v>
      </c>
      <c r="C3335" s="9" t="s">
        <v>6721</v>
      </c>
      <c r="D3335" s="9" t="s">
        <v>6722</v>
      </c>
      <c r="E3335" s="8" t="s">
        <v>6658</v>
      </c>
      <c r="F3335" s="10">
        <v>37980</v>
      </c>
    </row>
    <row r="3336" spans="1:6" x14ac:dyDescent="0.25">
      <c r="A3336" s="8" t="s">
        <v>12871</v>
      </c>
      <c r="B3336" s="9" t="s">
        <v>12872</v>
      </c>
      <c r="C3336" s="9" t="s">
        <v>6656</v>
      </c>
      <c r="D3336" s="9" t="s">
        <v>6657</v>
      </c>
      <c r="E3336" s="8" t="s">
        <v>6658</v>
      </c>
      <c r="F3336" s="10">
        <v>49850</v>
      </c>
    </row>
    <row r="3337" spans="1:6" x14ac:dyDescent="0.25">
      <c r="A3337" s="8" t="s">
        <v>12873</v>
      </c>
      <c r="B3337" s="9" t="s">
        <v>12874</v>
      </c>
      <c r="C3337" s="9" t="s">
        <v>6697</v>
      </c>
      <c r="D3337" s="9" t="s">
        <v>6698</v>
      </c>
      <c r="E3337" s="8" t="s">
        <v>6658</v>
      </c>
      <c r="F3337" s="11">
        <v>0</v>
      </c>
    </row>
    <row r="3338" spans="1:6" x14ac:dyDescent="0.25">
      <c r="A3338" s="8" t="s">
        <v>12875</v>
      </c>
      <c r="B3338" s="9" t="s">
        <v>10404</v>
      </c>
      <c r="C3338" s="9" t="s">
        <v>6891</v>
      </c>
      <c r="D3338" s="9" t="s">
        <v>6892</v>
      </c>
      <c r="E3338" s="8" t="s">
        <v>6658</v>
      </c>
      <c r="F3338" s="10">
        <v>10564</v>
      </c>
    </row>
    <row r="3339" spans="1:6" x14ac:dyDescent="0.25">
      <c r="A3339" s="8" t="s">
        <v>12876</v>
      </c>
      <c r="B3339" s="9" t="s">
        <v>12877</v>
      </c>
      <c r="C3339" s="9" t="s">
        <v>6675</v>
      </c>
      <c r="D3339" s="9" t="s">
        <v>6676</v>
      </c>
      <c r="E3339" s="8" t="s">
        <v>6658</v>
      </c>
      <c r="F3339" s="11">
        <v>0</v>
      </c>
    </row>
    <row r="3340" spans="1:6" x14ac:dyDescent="0.25">
      <c r="A3340" s="8" t="s">
        <v>12878</v>
      </c>
      <c r="B3340" s="9" t="s">
        <v>12879</v>
      </c>
      <c r="C3340" s="9" t="s">
        <v>6675</v>
      </c>
      <c r="D3340" s="9" t="s">
        <v>6676</v>
      </c>
      <c r="E3340" s="8" t="s">
        <v>6658</v>
      </c>
      <c r="F3340" s="11">
        <v>0</v>
      </c>
    </row>
    <row r="3341" spans="1:6" x14ac:dyDescent="0.25">
      <c r="A3341" s="8" t="s">
        <v>12880</v>
      </c>
      <c r="B3341" s="9" t="s">
        <v>12881</v>
      </c>
      <c r="C3341" s="9" t="s">
        <v>6656</v>
      </c>
      <c r="D3341" s="9" t="s">
        <v>6657</v>
      </c>
      <c r="E3341" s="8" t="s">
        <v>7339</v>
      </c>
      <c r="F3341" s="10">
        <v>1090198.48</v>
      </c>
    </row>
    <row r="3342" spans="1:6" x14ac:dyDescent="0.25">
      <c r="A3342" s="17"/>
      <c r="B3342" s="16"/>
      <c r="C3342" s="16"/>
      <c r="D3342" s="16"/>
      <c r="E3342" s="8" t="s">
        <v>6658</v>
      </c>
      <c r="F3342" s="12">
        <v>2439054.65</v>
      </c>
    </row>
    <row r="3343" spans="1:6" x14ac:dyDescent="0.25">
      <c r="A3343" s="8" t="s">
        <v>12882</v>
      </c>
      <c r="B3343" s="9" t="s">
        <v>12883</v>
      </c>
      <c r="C3343" s="9" t="s">
        <v>6697</v>
      </c>
      <c r="D3343" s="9" t="s">
        <v>6698</v>
      </c>
      <c r="E3343" s="8" t="s">
        <v>6658</v>
      </c>
      <c r="F3343" s="10">
        <v>5821890</v>
      </c>
    </row>
    <row r="3344" spans="1:6" x14ac:dyDescent="0.25">
      <c r="A3344" s="8" t="s">
        <v>12884</v>
      </c>
      <c r="B3344" s="9" t="s">
        <v>12885</v>
      </c>
      <c r="C3344" s="9" t="s">
        <v>6665</v>
      </c>
      <c r="D3344" s="9" t="s">
        <v>6666</v>
      </c>
      <c r="E3344" s="8" t="s">
        <v>6658</v>
      </c>
      <c r="F3344" s="10">
        <v>17483873.539999999</v>
      </c>
    </row>
    <row r="3345" spans="1:6" x14ac:dyDescent="0.25">
      <c r="A3345" s="8" t="s">
        <v>12886</v>
      </c>
      <c r="B3345" s="9" t="s">
        <v>12887</v>
      </c>
      <c r="C3345" s="9" t="s">
        <v>6656</v>
      </c>
      <c r="D3345" s="9" t="s">
        <v>6657</v>
      </c>
      <c r="E3345" s="8" t="s">
        <v>6658</v>
      </c>
      <c r="F3345" s="10">
        <v>40800</v>
      </c>
    </row>
    <row r="3346" spans="1:6" x14ac:dyDescent="0.25">
      <c r="A3346" s="8" t="s">
        <v>12888</v>
      </c>
      <c r="B3346" s="9" t="s">
        <v>12889</v>
      </c>
      <c r="C3346" s="9" t="s">
        <v>6675</v>
      </c>
      <c r="D3346" s="9" t="s">
        <v>6676</v>
      </c>
      <c r="E3346" s="8" t="s">
        <v>6658</v>
      </c>
      <c r="F3346" s="10">
        <v>483400</v>
      </c>
    </row>
    <row r="3347" spans="1:6" x14ac:dyDescent="0.25">
      <c r="A3347" s="8" t="s">
        <v>12890</v>
      </c>
      <c r="B3347" s="9" t="s">
        <v>12891</v>
      </c>
      <c r="C3347" s="9" t="s">
        <v>6675</v>
      </c>
      <c r="D3347" s="9" t="s">
        <v>6676</v>
      </c>
      <c r="E3347" s="8" t="s">
        <v>6658</v>
      </c>
      <c r="F3347" s="10">
        <v>5400</v>
      </c>
    </row>
    <row r="3348" spans="1:6" x14ac:dyDescent="0.25">
      <c r="A3348" s="8" t="s">
        <v>12892</v>
      </c>
      <c r="B3348" s="9" t="s">
        <v>12893</v>
      </c>
      <c r="C3348" s="9" t="s">
        <v>7323</v>
      </c>
      <c r="D3348" s="9" t="s">
        <v>7324</v>
      </c>
      <c r="E3348" s="8" t="s">
        <v>6658</v>
      </c>
      <c r="F3348" s="10">
        <v>3465960</v>
      </c>
    </row>
    <row r="3349" spans="1:6" x14ac:dyDescent="0.25">
      <c r="A3349" s="8" t="s">
        <v>252</v>
      </c>
      <c r="B3349" s="9" t="s">
        <v>253</v>
      </c>
      <c r="C3349" s="9" t="s">
        <v>6729</v>
      </c>
      <c r="D3349" s="9" t="s">
        <v>6730</v>
      </c>
      <c r="E3349" s="8" t="s">
        <v>7339</v>
      </c>
      <c r="F3349" s="12">
        <v>10475908.613</v>
      </c>
    </row>
    <row r="3350" spans="1:6" x14ac:dyDescent="0.25">
      <c r="A3350" s="17"/>
      <c r="B3350" s="16"/>
      <c r="C3350" s="16"/>
      <c r="D3350" s="16"/>
      <c r="E3350" s="8" t="s">
        <v>6658</v>
      </c>
      <c r="F3350" s="10">
        <v>18090046.09</v>
      </c>
    </row>
    <row r="3351" spans="1:6" x14ac:dyDescent="0.25">
      <c r="A3351" s="8" t="s">
        <v>12894</v>
      </c>
      <c r="B3351" s="9" t="s">
        <v>12895</v>
      </c>
      <c r="C3351" s="9" t="s">
        <v>7031</v>
      </c>
      <c r="D3351" s="9" t="s">
        <v>7032</v>
      </c>
      <c r="E3351" s="8" t="s">
        <v>6658</v>
      </c>
      <c r="F3351" s="10">
        <v>10680</v>
      </c>
    </row>
    <row r="3352" spans="1:6" x14ac:dyDescent="0.25">
      <c r="A3352" s="8" t="s">
        <v>12896</v>
      </c>
      <c r="B3352" s="9" t="s">
        <v>12897</v>
      </c>
      <c r="C3352" s="9" t="s">
        <v>7031</v>
      </c>
      <c r="D3352" s="9" t="s">
        <v>7032</v>
      </c>
      <c r="E3352" s="8" t="s">
        <v>6658</v>
      </c>
      <c r="F3352" s="11">
        <v>0</v>
      </c>
    </row>
    <row r="3353" spans="1:6" x14ac:dyDescent="0.25">
      <c r="A3353" s="8" t="s">
        <v>12898</v>
      </c>
      <c r="B3353" s="9" t="s">
        <v>12565</v>
      </c>
      <c r="C3353" s="9" t="s">
        <v>6885</v>
      </c>
      <c r="D3353" s="9" t="s">
        <v>6886</v>
      </c>
      <c r="E3353" s="8" t="s">
        <v>6658</v>
      </c>
      <c r="F3353" s="10">
        <v>1720</v>
      </c>
    </row>
    <row r="3354" spans="1:6" x14ac:dyDescent="0.25">
      <c r="A3354" s="8" t="s">
        <v>12899</v>
      </c>
      <c r="B3354" s="9" t="s">
        <v>12900</v>
      </c>
      <c r="C3354" s="9" t="s">
        <v>6757</v>
      </c>
      <c r="D3354" s="9" t="s">
        <v>6758</v>
      </c>
      <c r="E3354" s="8" t="s">
        <v>7298</v>
      </c>
      <c r="F3354" s="10">
        <v>0</v>
      </c>
    </row>
    <row r="3355" spans="1:6" x14ac:dyDescent="0.25">
      <c r="A3355" s="17"/>
      <c r="B3355" s="16"/>
      <c r="C3355" s="16"/>
      <c r="D3355" s="16"/>
      <c r="E3355" s="8" t="s">
        <v>6658</v>
      </c>
      <c r="F3355" s="10">
        <v>40000</v>
      </c>
    </row>
    <row r="3356" spans="1:6" x14ac:dyDescent="0.25">
      <c r="A3356" s="8" t="s">
        <v>12901</v>
      </c>
      <c r="B3356" s="9" t="s">
        <v>12902</v>
      </c>
      <c r="C3356" s="9" t="s">
        <v>6675</v>
      </c>
      <c r="D3356" s="9" t="s">
        <v>6676</v>
      </c>
      <c r="E3356" s="8" t="s">
        <v>6658</v>
      </c>
      <c r="F3356" s="11">
        <v>0</v>
      </c>
    </row>
    <row r="3357" spans="1:6" x14ac:dyDescent="0.25">
      <c r="A3357" s="8" t="s">
        <v>12903</v>
      </c>
      <c r="B3357" s="9" t="s">
        <v>12904</v>
      </c>
      <c r="C3357" s="9" t="s">
        <v>6675</v>
      </c>
      <c r="D3357" s="9" t="s">
        <v>6676</v>
      </c>
      <c r="E3357" s="8" t="s">
        <v>6658</v>
      </c>
      <c r="F3357" s="10">
        <v>1222120</v>
      </c>
    </row>
    <row r="3358" spans="1:6" x14ac:dyDescent="0.25">
      <c r="A3358" s="8" t="s">
        <v>12905</v>
      </c>
      <c r="B3358" s="9" t="s">
        <v>12906</v>
      </c>
      <c r="C3358" s="9" t="s">
        <v>6675</v>
      </c>
      <c r="D3358" s="9" t="s">
        <v>6676</v>
      </c>
      <c r="E3358" s="8" t="s">
        <v>6658</v>
      </c>
      <c r="F3358" s="10">
        <v>171288.5</v>
      </c>
    </row>
    <row r="3359" spans="1:6" x14ac:dyDescent="0.25">
      <c r="A3359" s="8" t="s">
        <v>12907</v>
      </c>
      <c r="B3359" s="9" t="s">
        <v>12908</v>
      </c>
      <c r="C3359" s="9" t="s">
        <v>6675</v>
      </c>
      <c r="D3359" s="9" t="s">
        <v>6676</v>
      </c>
      <c r="E3359" s="8" t="s">
        <v>7339</v>
      </c>
      <c r="F3359" s="10">
        <v>6980</v>
      </c>
    </row>
    <row r="3360" spans="1:6" x14ac:dyDescent="0.25">
      <c r="A3360" s="17"/>
      <c r="B3360" s="16"/>
      <c r="C3360" s="16"/>
      <c r="D3360" s="16"/>
      <c r="E3360" s="8" t="s">
        <v>6658</v>
      </c>
      <c r="F3360" s="10">
        <v>1459629.59</v>
      </c>
    </row>
    <row r="3361" spans="1:6" x14ac:dyDescent="0.25">
      <c r="A3361" s="8" t="s">
        <v>1320</v>
      </c>
      <c r="B3361" s="9" t="s">
        <v>1321</v>
      </c>
      <c r="C3361" s="9" t="s">
        <v>6783</v>
      </c>
      <c r="D3361" s="9" t="s">
        <v>6784</v>
      </c>
      <c r="E3361" s="8" t="s">
        <v>7298</v>
      </c>
      <c r="F3361" s="10">
        <v>1071438</v>
      </c>
    </row>
    <row r="3362" spans="1:6" x14ac:dyDescent="0.25">
      <c r="A3362" s="17"/>
      <c r="B3362" s="16"/>
      <c r="C3362" s="16"/>
      <c r="D3362" s="16"/>
      <c r="E3362" s="8" t="s">
        <v>6658</v>
      </c>
      <c r="F3362" s="12">
        <v>37808535.986000001</v>
      </c>
    </row>
    <row r="3363" spans="1:6" x14ac:dyDescent="0.25">
      <c r="A3363" s="8" t="s">
        <v>12909</v>
      </c>
      <c r="B3363" s="9" t="s">
        <v>12910</v>
      </c>
      <c r="C3363" s="9" t="s">
        <v>6675</v>
      </c>
      <c r="D3363" s="9" t="s">
        <v>6676</v>
      </c>
      <c r="E3363" s="8" t="s">
        <v>6658</v>
      </c>
      <c r="F3363" s="10">
        <v>98922</v>
      </c>
    </row>
    <row r="3364" spans="1:6" x14ac:dyDescent="0.25">
      <c r="A3364" s="8" t="s">
        <v>12911</v>
      </c>
      <c r="B3364" s="9" t="s">
        <v>1164</v>
      </c>
      <c r="C3364" s="9" t="s">
        <v>6697</v>
      </c>
      <c r="D3364" s="9" t="s">
        <v>6698</v>
      </c>
      <c r="E3364" s="8" t="s">
        <v>7339</v>
      </c>
      <c r="F3364" s="10">
        <v>953470</v>
      </c>
    </row>
    <row r="3365" spans="1:6" x14ac:dyDescent="0.25">
      <c r="A3365" s="17"/>
      <c r="B3365" s="16"/>
      <c r="C3365" s="16"/>
      <c r="D3365" s="16"/>
      <c r="E3365" s="8" t="s">
        <v>6658</v>
      </c>
      <c r="F3365" s="10">
        <v>7005670</v>
      </c>
    </row>
    <row r="3366" spans="1:6" x14ac:dyDescent="0.25">
      <c r="A3366" s="8" t="s">
        <v>12912</v>
      </c>
      <c r="B3366" s="9" t="s">
        <v>12913</v>
      </c>
      <c r="C3366" s="9" t="s">
        <v>6656</v>
      </c>
      <c r="D3366" s="9" t="s">
        <v>6657</v>
      </c>
      <c r="E3366" s="8" t="s">
        <v>6658</v>
      </c>
      <c r="F3366" s="10">
        <v>727844</v>
      </c>
    </row>
    <row r="3367" spans="1:6" x14ac:dyDescent="0.25">
      <c r="A3367" s="8" t="s">
        <v>12914</v>
      </c>
      <c r="B3367" s="9" t="s">
        <v>12915</v>
      </c>
      <c r="C3367" s="9" t="s">
        <v>6656</v>
      </c>
      <c r="D3367" s="9" t="s">
        <v>6657</v>
      </c>
      <c r="E3367" s="8" t="s">
        <v>6658</v>
      </c>
      <c r="F3367" s="10">
        <v>5798104.5099999998</v>
      </c>
    </row>
    <row r="3368" spans="1:6" x14ac:dyDescent="0.25">
      <c r="A3368" s="8" t="s">
        <v>18</v>
      </c>
      <c r="B3368" s="9" t="s">
        <v>19</v>
      </c>
      <c r="C3368" s="9" t="s">
        <v>6675</v>
      </c>
      <c r="D3368" s="9" t="s">
        <v>6676</v>
      </c>
      <c r="E3368" s="8" t="s">
        <v>7339</v>
      </c>
      <c r="F3368" s="10">
        <v>628198</v>
      </c>
    </row>
    <row r="3369" spans="1:6" x14ac:dyDescent="0.25">
      <c r="A3369" s="17"/>
      <c r="B3369" s="16"/>
      <c r="C3369" s="16"/>
      <c r="D3369" s="16"/>
      <c r="E3369" s="8" t="s">
        <v>6658</v>
      </c>
      <c r="F3369" s="10">
        <v>610323.41</v>
      </c>
    </row>
    <row r="3370" spans="1:6" x14ac:dyDescent="0.25">
      <c r="A3370" s="8" t="s">
        <v>12916</v>
      </c>
      <c r="B3370" s="9" t="s">
        <v>12917</v>
      </c>
      <c r="C3370" s="9" t="s">
        <v>6661</v>
      </c>
      <c r="D3370" s="9" t="s">
        <v>6662</v>
      </c>
      <c r="E3370" s="8" t="s">
        <v>6658</v>
      </c>
      <c r="F3370" s="12">
        <v>2008687</v>
      </c>
    </row>
    <row r="3371" spans="1:6" x14ac:dyDescent="0.25">
      <c r="A3371" s="8" t="s">
        <v>12918</v>
      </c>
      <c r="B3371" s="9" t="s">
        <v>19</v>
      </c>
      <c r="C3371" s="9" t="s">
        <v>6675</v>
      </c>
      <c r="D3371" s="9" t="s">
        <v>6676</v>
      </c>
      <c r="E3371" s="8" t="s">
        <v>6658</v>
      </c>
      <c r="F3371" s="10">
        <v>167928.4</v>
      </c>
    </row>
    <row r="3372" spans="1:6" x14ac:dyDescent="0.25">
      <c r="A3372" s="8" t="s">
        <v>12919</v>
      </c>
      <c r="B3372" s="9" t="s">
        <v>82</v>
      </c>
      <c r="C3372" s="9" t="s">
        <v>6775</v>
      </c>
      <c r="D3372" s="9" t="s">
        <v>6776</v>
      </c>
      <c r="E3372" s="8" t="s">
        <v>6658</v>
      </c>
      <c r="F3372" s="10">
        <v>36230</v>
      </c>
    </row>
    <row r="3373" spans="1:6" x14ac:dyDescent="0.25">
      <c r="A3373" s="8" t="s">
        <v>12920</v>
      </c>
      <c r="B3373" s="9" t="s">
        <v>12921</v>
      </c>
      <c r="C3373" s="9" t="s">
        <v>6697</v>
      </c>
      <c r="D3373" s="9" t="s">
        <v>6698</v>
      </c>
      <c r="E3373" s="8" t="s">
        <v>6658</v>
      </c>
      <c r="F3373" s="11">
        <v>0</v>
      </c>
    </row>
    <row r="3374" spans="1:6" x14ac:dyDescent="0.25">
      <c r="A3374" s="8" t="s">
        <v>12922</v>
      </c>
      <c r="B3374" s="9" t="s">
        <v>277</v>
      </c>
      <c r="C3374" s="9" t="s">
        <v>6945</v>
      </c>
      <c r="D3374" s="9" t="s">
        <v>6946</v>
      </c>
      <c r="E3374" s="8" t="s">
        <v>6658</v>
      </c>
      <c r="F3374" s="10">
        <v>5068134.33</v>
      </c>
    </row>
    <row r="3375" spans="1:6" x14ac:dyDescent="0.25">
      <c r="A3375" s="8" t="s">
        <v>12923</v>
      </c>
      <c r="B3375" s="9" t="s">
        <v>12924</v>
      </c>
      <c r="C3375" s="9" t="s">
        <v>6675</v>
      </c>
      <c r="D3375" s="9" t="s">
        <v>6676</v>
      </c>
      <c r="E3375" s="8" t="s">
        <v>6658</v>
      </c>
      <c r="F3375" s="11">
        <v>0</v>
      </c>
    </row>
    <row r="3376" spans="1:6" x14ac:dyDescent="0.25">
      <c r="A3376" s="8" t="s">
        <v>12925</v>
      </c>
      <c r="B3376" s="9" t="s">
        <v>12926</v>
      </c>
      <c r="C3376" s="9" t="s">
        <v>6697</v>
      </c>
      <c r="D3376" s="9" t="s">
        <v>6698</v>
      </c>
      <c r="E3376" s="8" t="s">
        <v>6658</v>
      </c>
      <c r="F3376" s="11">
        <v>0</v>
      </c>
    </row>
    <row r="3377" spans="1:6" x14ac:dyDescent="0.25">
      <c r="A3377" s="8" t="s">
        <v>12927</v>
      </c>
      <c r="B3377" s="9" t="s">
        <v>12928</v>
      </c>
      <c r="C3377" s="9" t="s">
        <v>7035</v>
      </c>
      <c r="D3377" s="9" t="s">
        <v>7036</v>
      </c>
      <c r="E3377" s="8" t="s">
        <v>6658</v>
      </c>
      <c r="F3377" s="10">
        <v>1458773.46</v>
      </c>
    </row>
    <row r="3378" spans="1:6" x14ac:dyDescent="0.25">
      <c r="A3378" s="8" t="s">
        <v>12929</v>
      </c>
      <c r="B3378" s="9" t="s">
        <v>12930</v>
      </c>
      <c r="C3378" s="9" t="s">
        <v>6697</v>
      </c>
      <c r="D3378" s="9" t="s">
        <v>6698</v>
      </c>
      <c r="E3378" s="8" t="s">
        <v>6658</v>
      </c>
      <c r="F3378" s="11">
        <v>0</v>
      </c>
    </row>
    <row r="3379" spans="1:6" x14ac:dyDescent="0.25">
      <c r="A3379" s="8" t="s">
        <v>326</v>
      </c>
      <c r="B3379" s="9" t="s">
        <v>327</v>
      </c>
      <c r="C3379" s="9" t="s">
        <v>6757</v>
      </c>
      <c r="D3379" s="9" t="s">
        <v>6758</v>
      </c>
      <c r="E3379" s="8" t="s">
        <v>7298</v>
      </c>
      <c r="F3379" s="10">
        <v>1112520.25</v>
      </c>
    </row>
    <row r="3380" spans="1:6" x14ac:dyDescent="0.25">
      <c r="A3380" s="17"/>
      <c r="B3380" s="16"/>
      <c r="C3380" s="16"/>
      <c r="D3380" s="16"/>
      <c r="E3380" s="8" t="s">
        <v>6658</v>
      </c>
      <c r="F3380" s="10">
        <v>963930.1</v>
      </c>
    </row>
    <row r="3381" spans="1:6" x14ac:dyDescent="0.25">
      <c r="A3381" s="8" t="s">
        <v>12931</v>
      </c>
      <c r="B3381" s="9" t="s">
        <v>12932</v>
      </c>
      <c r="C3381" s="9" t="s">
        <v>6885</v>
      </c>
      <c r="D3381" s="9" t="s">
        <v>6886</v>
      </c>
      <c r="E3381" s="8" t="s">
        <v>7339</v>
      </c>
      <c r="F3381" s="10">
        <v>0</v>
      </c>
    </row>
    <row r="3382" spans="1:6" x14ac:dyDescent="0.25">
      <c r="A3382" s="17"/>
      <c r="B3382" s="16"/>
      <c r="C3382" s="16"/>
      <c r="D3382" s="16"/>
      <c r="E3382" s="8" t="s">
        <v>6658</v>
      </c>
      <c r="F3382" s="10">
        <v>801091.25</v>
      </c>
    </row>
    <row r="3383" spans="1:6" x14ac:dyDescent="0.25">
      <c r="A3383" s="8" t="s">
        <v>12933</v>
      </c>
      <c r="B3383" s="9" t="s">
        <v>12934</v>
      </c>
      <c r="C3383" s="9" t="s">
        <v>7035</v>
      </c>
      <c r="D3383" s="9" t="s">
        <v>7036</v>
      </c>
      <c r="E3383" s="8" t="s">
        <v>6658</v>
      </c>
      <c r="F3383" s="11">
        <v>0</v>
      </c>
    </row>
    <row r="3384" spans="1:6" x14ac:dyDescent="0.25">
      <c r="A3384" s="8" t="s">
        <v>12935</v>
      </c>
      <c r="B3384" s="9" t="s">
        <v>12936</v>
      </c>
      <c r="C3384" s="9" t="s">
        <v>6675</v>
      </c>
      <c r="D3384" s="9" t="s">
        <v>6676</v>
      </c>
      <c r="E3384" s="8" t="s">
        <v>6658</v>
      </c>
      <c r="F3384" s="11">
        <v>0</v>
      </c>
    </row>
    <row r="3385" spans="1:6" x14ac:dyDescent="0.25">
      <c r="A3385" s="8" t="s">
        <v>12937</v>
      </c>
      <c r="B3385" s="9" t="s">
        <v>12938</v>
      </c>
      <c r="C3385" s="9" t="s">
        <v>6675</v>
      </c>
      <c r="D3385" s="9" t="s">
        <v>6676</v>
      </c>
      <c r="E3385" s="8" t="s">
        <v>6658</v>
      </c>
      <c r="F3385" s="11">
        <v>0</v>
      </c>
    </row>
    <row r="3386" spans="1:6" x14ac:dyDescent="0.25">
      <c r="A3386" s="8" t="s">
        <v>602</v>
      </c>
      <c r="B3386" s="9" t="s">
        <v>603</v>
      </c>
      <c r="C3386" s="9" t="s">
        <v>6799</v>
      </c>
      <c r="D3386" s="9" t="s">
        <v>6800</v>
      </c>
      <c r="E3386" s="8" t="s">
        <v>7298</v>
      </c>
      <c r="F3386" s="10">
        <v>5760220.8799999999</v>
      </c>
    </row>
    <row r="3387" spans="1:6" x14ac:dyDescent="0.25">
      <c r="A3387" s="17"/>
      <c r="B3387" s="16"/>
      <c r="C3387" s="16"/>
      <c r="D3387" s="16"/>
      <c r="E3387" s="8" t="s">
        <v>6658</v>
      </c>
      <c r="F3387" s="10">
        <v>9679623.2699999996</v>
      </c>
    </row>
    <row r="3388" spans="1:6" x14ac:dyDescent="0.25">
      <c r="A3388" s="8" t="s">
        <v>12939</v>
      </c>
      <c r="B3388" s="9" t="s">
        <v>9118</v>
      </c>
      <c r="C3388" s="9" t="s">
        <v>6735</v>
      </c>
      <c r="D3388" s="9" t="s">
        <v>6736</v>
      </c>
      <c r="E3388" s="8" t="s">
        <v>7298</v>
      </c>
      <c r="F3388" s="10">
        <v>233996</v>
      </c>
    </row>
    <row r="3389" spans="1:6" x14ac:dyDescent="0.25">
      <c r="A3389" s="17"/>
      <c r="B3389" s="16"/>
      <c r="C3389" s="16"/>
      <c r="D3389" s="16"/>
      <c r="E3389" s="8" t="s">
        <v>6658</v>
      </c>
      <c r="F3389" s="10">
        <v>742122.76</v>
      </c>
    </row>
    <row r="3390" spans="1:6" x14ac:dyDescent="0.25">
      <c r="A3390" s="8" t="s">
        <v>12940</v>
      </c>
      <c r="B3390" s="9" t="s">
        <v>12941</v>
      </c>
      <c r="C3390" s="9" t="s">
        <v>6675</v>
      </c>
      <c r="D3390" s="9" t="s">
        <v>6676</v>
      </c>
      <c r="E3390" s="8" t="s">
        <v>6658</v>
      </c>
      <c r="F3390" s="11">
        <v>0</v>
      </c>
    </row>
    <row r="3391" spans="1:6" x14ac:dyDescent="0.25">
      <c r="A3391" s="8" t="s">
        <v>596</v>
      </c>
      <c r="B3391" s="9" t="s">
        <v>597</v>
      </c>
      <c r="C3391" s="9" t="s">
        <v>6721</v>
      </c>
      <c r="D3391" s="9" t="s">
        <v>6722</v>
      </c>
      <c r="E3391" s="8" t="s">
        <v>7298</v>
      </c>
      <c r="F3391" s="10">
        <v>11645</v>
      </c>
    </row>
    <row r="3392" spans="1:6" x14ac:dyDescent="0.25">
      <c r="A3392" s="17"/>
      <c r="B3392" s="16"/>
      <c r="C3392" s="16"/>
      <c r="D3392" s="16"/>
      <c r="E3392" s="8" t="s">
        <v>6658</v>
      </c>
      <c r="F3392" s="10">
        <v>151550</v>
      </c>
    </row>
    <row r="3393" spans="1:6" x14ac:dyDescent="0.25">
      <c r="A3393" s="8" t="s">
        <v>12942</v>
      </c>
      <c r="B3393" s="9" t="s">
        <v>12943</v>
      </c>
      <c r="C3393" s="9" t="s">
        <v>6675</v>
      </c>
      <c r="D3393" s="9" t="s">
        <v>6676</v>
      </c>
      <c r="E3393" s="8" t="s">
        <v>6658</v>
      </c>
      <c r="F3393" s="11">
        <v>0</v>
      </c>
    </row>
    <row r="3394" spans="1:6" x14ac:dyDescent="0.25">
      <c r="A3394" s="8" t="s">
        <v>12944</v>
      </c>
      <c r="B3394" s="9" t="s">
        <v>12945</v>
      </c>
      <c r="C3394" s="9" t="s">
        <v>6656</v>
      </c>
      <c r="D3394" s="9" t="s">
        <v>6657</v>
      </c>
      <c r="E3394" s="8" t="s">
        <v>6658</v>
      </c>
      <c r="F3394" s="10">
        <v>12802</v>
      </c>
    </row>
    <row r="3395" spans="1:6" x14ac:dyDescent="0.25">
      <c r="A3395" s="8" t="s">
        <v>12946</v>
      </c>
      <c r="B3395" s="9" t="s">
        <v>12947</v>
      </c>
      <c r="C3395" s="9" t="s">
        <v>6675</v>
      </c>
      <c r="D3395" s="9" t="s">
        <v>6676</v>
      </c>
      <c r="E3395" s="8" t="s">
        <v>6658</v>
      </c>
      <c r="F3395" s="11">
        <v>0</v>
      </c>
    </row>
    <row r="3396" spans="1:6" x14ac:dyDescent="0.25">
      <c r="A3396" s="8" t="s">
        <v>12948</v>
      </c>
      <c r="B3396" s="9" t="s">
        <v>12949</v>
      </c>
      <c r="C3396" s="9" t="s">
        <v>7856</v>
      </c>
      <c r="D3396" s="9" t="s">
        <v>7857</v>
      </c>
      <c r="E3396" s="8" t="s">
        <v>6658</v>
      </c>
      <c r="F3396" s="10">
        <v>1274292</v>
      </c>
    </row>
    <row r="3397" spans="1:6" x14ac:dyDescent="0.25">
      <c r="A3397" s="8" t="s">
        <v>462</v>
      </c>
      <c r="B3397" s="9" t="s">
        <v>463</v>
      </c>
      <c r="C3397" s="9" t="s">
        <v>6661</v>
      </c>
      <c r="D3397" s="9" t="s">
        <v>6662</v>
      </c>
      <c r="E3397" s="8" t="s">
        <v>7298</v>
      </c>
      <c r="F3397" s="10">
        <v>8678413</v>
      </c>
    </row>
    <row r="3398" spans="1:6" x14ac:dyDescent="0.25">
      <c r="A3398" s="17"/>
      <c r="B3398" s="16"/>
      <c r="C3398" s="16"/>
      <c r="D3398" s="16"/>
      <c r="E3398" s="8" t="s">
        <v>6658</v>
      </c>
      <c r="F3398" s="10">
        <v>22178413.829999998</v>
      </c>
    </row>
    <row r="3399" spans="1:6" x14ac:dyDescent="0.25">
      <c r="A3399" s="8" t="s">
        <v>12950</v>
      </c>
      <c r="B3399" s="9" t="s">
        <v>12951</v>
      </c>
      <c r="C3399" s="9" t="s">
        <v>6656</v>
      </c>
      <c r="D3399" s="9" t="s">
        <v>6657</v>
      </c>
      <c r="E3399" s="8" t="s">
        <v>6658</v>
      </c>
      <c r="F3399" s="11">
        <v>0</v>
      </c>
    </row>
    <row r="3400" spans="1:6" x14ac:dyDescent="0.25">
      <c r="A3400" s="8" t="s">
        <v>12952</v>
      </c>
      <c r="B3400" s="9" t="s">
        <v>12953</v>
      </c>
      <c r="C3400" s="9" t="s">
        <v>6705</v>
      </c>
      <c r="D3400" s="9" t="s">
        <v>6706</v>
      </c>
      <c r="E3400" s="8" t="s">
        <v>6658</v>
      </c>
      <c r="F3400" s="10">
        <v>30000</v>
      </c>
    </row>
    <row r="3401" spans="1:6" x14ac:dyDescent="0.25">
      <c r="A3401" s="8" t="s">
        <v>254</v>
      </c>
      <c r="B3401" s="9" t="s">
        <v>255</v>
      </c>
      <c r="C3401" s="9" t="s">
        <v>6705</v>
      </c>
      <c r="D3401" s="9" t="s">
        <v>6706</v>
      </c>
      <c r="E3401" s="8" t="s">
        <v>7298</v>
      </c>
      <c r="F3401" s="12">
        <v>11433885.25</v>
      </c>
    </row>
    <row r="3402" spans="1:6" x14ac:dyDescent="0.25">
      <c r="A3402" s="17"/>
      <c r="B3402" s="16"/>
      <c r="C3402" s="16"/>
      <c r="D3402" s="16"/>
      <c r="E3402" s="8" t="s">
        <v>6658</v>
      </c>
      <c r="F3402" s="10">
        <v>16509617.32</v>
      </c>
    </row>
    <row r="3403" spans="1:6" x14ac:dyDescent="0.25">
      <c r="A3403" s="8" t="s">
        <v>12954</v>
      </c>
      <c r="B3403" s="9" t="s">
        <v>12955</v>
      </c>
      <c r="C3403" s="9" t="s">
        <v>6661</v>
      </c>
      <c r="D3403" s="9" t="s">
        <v>6662</v>
      </c>
      <c r="E3403" s="8" t="s">
        <v>6658</v>
      </c>
      <c r="F3403" s="10">
        <v>814680.9</v>
      </c>
    </row>
    <row r="3404" spans="1:6" x14ac:dyDescent="0.25">
      <c r="A3404" s="8" t="s">
        <v>12956</v>
      </c>
      <c r="B3404" s="9" t="s">
        <v>12957</v>
      </c>
      <c r="C3404" s="9" t="s">
        <v>6675</v>
      </c>
      <c r="D3404" s="9" t="s">
        <v>6676</v>
      </c>
      <c r="E3404" s="8" t="s">
        <v>6658</v>
      </c>
      <c r="F3404" s="11">
        <v>0</v>
      </c>
    </row>
    <row r="3405" spans="1:6" x14ac:dyDescent="0.25">
      <c r="A3405" s="8" t="s">
        <v>12958</v>
      </c>
      <c r="B3405" s="9" t="s">
        <v>5299</v>
      </c>
      <c r="C3405" s="9" t="s">
        <v>7577</v>
      </c>
      <c r="D3405" s="9" t="s">
        <v>7578</v>
      </c>
      <c r="E3405" s="8" t="s">
        <v>7339</v>
      </c>
      <c r="F3405" s="10">
        <v>3944699.86</v>
      </c>
    </row>
    <row r="3406" spans="1:6" x14ac:dyDescent="0.25">
      <c r="A3406" s="17"/>
      <c r="B3406" s="16"/>
      <c r="C3406" s="16"/>
      <c r="D3406" s="16"/>
      <c r="E3406" s="8" t="s">
        <v>6658</v>
      </c>
      <c r="F3406" s="10">
        <v>3824034.8</v>
      </c>
    </row>
    <row r="3407" spans="1:6" x14ac:dyDescent="0.25">
      <c r="A3407" s="8" t="s">
        <v>12959</v>
      </c>
      <c r="B3407" s="9" t="s">
        <v>12960</v>
      </c>
      <c r="C3407" s="9" t="s">
        <v>6675</v>
      </c>
      <c r="D3407" s="9" t="s">
        <v>6676</v>
      </c>
      <c r="E3407" s="8" t="s">
        <v>6658</v>
      </c>
      <c r="F3407" s="11">
        <v>0</v>
      </c>
    </row>
    <row r="3408" spans="1:6" x14ac:dyDescent="0.25">
      <c r="A3408" s="8" t="s">
        <v>12961</v>
      </c>
      <c r="B3408" s="9" t="s">
        <v>12962</v>
      </c>
      <c r="C3408" s="9" t="s">
        <v>6675</v>
      </c>
      <c r="D3408" s="9" t="s">
        <v>6676</v>
      </c>
      <c r="E3408" s="8" t="s">
        <v>6658</v>
      </c>
      <c r="F3408" s="11">
        <v>0</v>
      </c>
    </row>
    <row r="3409" spans="1:6" x14ac:dyDescent="0.25">
      <c r="A3409" s="8" t="s">
        <v>12963</v>
      </c>
      <c r="B3409" s="9" t="s">
        <v>12964</v>
      </c>
      <c r="C3409" s="9" t="s">
        <v>6701</v>
      </c>
      <c r="D3409" s="9" t="s">
        <v>6702</v>
      </c>
      <c r="E3409" s="8" t="s">
        <v>7339</v>
      </c>
      <c r="F3409" s="10">
        <v>80000</v>
      </c>
    </row>
    <row r="3410" spans="1:6" x14ac:dyDescent="0.25">
      <c r="A3410" s="17"/>
      <c r="B3410" s="16"/>
      <c r="C3410" s="16"/>
      <c r="D3410" s="16"/>
      <c r="E3410" s="8" t="s">
        <v>6658</v>
      </c>
      <c r="F3410" s="10">
        <v>1204708</v>
      </c>
    </row>
    <row r="3411" spans="1:6" x14ac:dyDescent="0.25">
      <c r="A3411" s="8" t="s">
        <v>12965</v>
      </c>
      <c r="B3411" s="9" t="s">
        <v>12966</v>
      </c>
      <c r="C3411" s="9" t="s">
        <v>6721</v>
      </c>
      <c r="D3411" s="9" t="s">
        <v>6722</v>
      </c>
      <c r="E3411" s="8" t="s">
        <v>7298</v>
      </c>
      <c r="F3411" s="10">
        <v>1600</v>
      </c>
    </row>
    <row r="3412" spans="1:6" x14ac:dyDescent="0.25">
      <c r="A3412" s="17"/>
      <c r="B3412" s="16"/>
      <c r="C3412" s="16"/>
      <c r="D3412" s="16"/>
      <c r="E3412" s="8" t="s">
        <v>6658</v>
      </c>
      <c r="F3412" s="10">
        <v>109600</v>
      </c>
    </row>
    <row r="3413" spans="1:6" x14ac:dyDescent="0.25">
      <c r="A3413" s="8" t="s">
        <v>12967</v>
      </c>
      <c r="B3413" s="9" t="s">
        <v>12968</v>
      </c>
      <c r="C3413" s="9" t="s">
        <v>6717</v>
      </c>
      <c r="D3413" s="9" t="s">
        <v>6718</v>
      </c>
      <c r="E3413" s="8" t="s">
        <v>6658</v>
      </c>
      <c r="F3413" s="10">
        <v>3584639.12</v>
      </c>
    </row>
    <row r="3414" spans="1:6" x14ac:dyDescent="0.25">
      <c r="A3414" s="8" t="s">
        <v>12969</v>
      </c>
      <c r="B3414" s="9" t="s">
        <v>12970</v>
      </c>
      <c r="C3414" s="9" t="s">
        <v>6675</v>
      </c>
      <c r="D3414" s="9" t="s">
        <v>6676</v>
      </c>
      <c r="E3414" s="8" t="s">
        <v>6658</v>
      </c>
      <c r="F3414" s="11">
        <v>0</v>
      </c>
    </row>
    <row r="3415" spans="1:6" x14ac:dyDescent="0.25">
      <c r="A3415" s="8" t="s">
        <v>12971</v>
      </c>
      <c r="B3415" s="9" t="s">
        <v>12972</v>
      </c>
      <c r="C3415" s="9" t="s">
        <v>6675</v>
      </c>
      <c r="D3415" s="9" t="s">
        <v>6676</v>
      </c>
      <c r="E3415" s="8" t="s">
        <v>6658</v>
      </c>
      <c r="F3415" s="11">
        <v>0</v>
      </c>
    </row>
    <row r="3416" spans="1:6" x14ac:dyDescent="0.25">
      <c r="A3416" s="8" t="s">
        <v>12973</v>
      </c>
      <c r="B3416" s="9" t="s">
        <v>12974</v>
      </c>
      <c r="C3416" s="9" t="s">
        <v>6675</v>
      </c>
      <c r="D3416" s="9" t="s">
        <v>6676</v>
      </c>
      <c r="E3416" s="8" t="s">
        <v>6658</v>
      </c>
      <c r="F3416" s="11">
        <v>0</v>
      </c>
    </row>
    <row r="3417" spans="1:6" x14ac:dyDescent="0.25">
      <c r="A3417" s="8" t="s">
        <v>12975</v>
      </c>
      <c r="B3417" s="9" t="s">
        <v>12976</v>
      </c>
      <c r="C3417" s="9" t="s">
        <v>7270</v>
      </c>
      <c r="D3417" s="9" t="s">
        <v>7271</v>
      </c>
      <c r="E3417" s="8" t="s">
        <v>6658</v>
      </c>
      <c r="F3417" s="10">
        <v>275520</v>
      </c>
    </row>
    <row r="3418" spans="1:6" x14ac:dyDescent="0.25">
      <c r="A3418" s="8" t="s">
        <v>12977</v>
      </c>
      <c r="B3418" s="9" t="s">
        <v>12978</v>
      </c>
      <c r="C3418" s="9" t="s">
        <v>6721</v>
      </c>
      <c r="D3418" s="9" t="s">
        <v>6722</v>
      </c>
      <c r="E3418" s="8" t="s">
        <v>6658</v>
      </c>
      <c r="F3418" s="10">
        <v>14560</v>
      </c>
    </row>
    <row r="3419" spans="1:6" x14ac:dyDescent="0.25">
      <c r="A3419" s="8" t="s">
        <v>12979</v>
      </c>
      <c r="B3419" s="9" t="s">
        <v>12980</v>
      </c>
      <c r="C3419" s="9" t="s">
        <v>6675</v>
      </c>
      <c r="D3419" s="9" t="s">
        <v>6676</v>
      </c>
      <c r="E3419" s="8" t="s">
        <v>6658</v>
      </c>
      <c r="F3419" s="11">
        <v>0</v>
      </c>
    </row>
    <row r="3420" spans="1:6" x14ac:dyDescent="0.25">
      <c r="A3420" s="8" t="s">
        <v>12981</v>
      </c>
      <c r="B3420" s="9" t="s">
        <v>12982</v>
      </c>
      <c r="C3420" s="9" t="s">
        <v>6675</v>
      </c>
      <c r="D3420" s="9" t="s">
        <v>6676</v>
      </c>
      <c r="E3420" s="8" t="s">
        <v>7339</v>
      </c>
      <c r="F3420" s="10">
        <v>14640</v>
      </c>
    </row>
    <row r="3421" spans="1:6" x14ac:dyDescent="0.25">
      <c r="A3421" s="17"/>
      <c r="B3421" s="16"/>
      <c r="C3421" s="16"/>
      <c r="D3421" s="16"/>
      <c r="E3421" s="8" t="s">
        <v>6658</v>
      </c>
      <c r="F3421" s="12">
        <v>30665095.329999998</v>
      </c>
    </row>
    <row r="3422" spans="1:6" x14ac:dyDescent="0.25">
      <c r="A3422" s="8" t="s">
        <v>12983</v>
      </c>
      <c r="B3422" s="9" t="s">
        <v>12984</v>
      </c>
      <c r="C3422" s="9" t="s">
        <v>6945</v>
      </c>
      <c r="D3422" s="9" t="s">
        <v>6946</v>
      </c>
      <c r="E3422" s="8" t="s">
        <v>6658</v>
      </c>
      <c r="F3422" s="10">
        <v>326836</v>
      </c>
    </row>
    <row r="3423" spans="1:6" x14ac:dyDescent="0.25">
      <c r="A3423" s="8" t="s">
        <v>12985</v>
      </c>
      <c r="B3423" s="9" t="s">
        <v>12986</v>
      </c>
      <c r="C3423" s="9" t="s">
        <v>6675</v>
      </c>
      <c r="D3423" s="9" t="s">
        <v>6676</v>
      </c>
      <c r="E3423" s="8" t="s">
        <v>6658</v>
      </c>
      <c r="F3423" s="11">
        <v>0</v>
      </c>
    </row>
    <row r="3424" spans="1:6" x14ac:dyDescent="0.25">
      <c r="A3424" s="8" t="s">
        <v>12987</v>
      </c>
      <c r="B3424" s="9" t="s">
        <v>12988</v>
      </c>
      <c r="C3424" s="9" t="s">
        <v>6783</v>
      </c>
      <c r="D3424" s="9" t="s">
        <v>6784</v>
      </c>
      <c r="E3424" s="8" t="s">
        <v>7298</v>
      </c>
      <c r="F3424" s="10">
        <v>16650</v>
      </c>
    </row>
    <row r="3425" spans="1:6" x14ac:dyDescent="0.25">
      <c r="A3425" s="8" t="s">
        <v>12989</v>
      </c>
      <c r="B3425" s="9" t="s">
        <v>12990</v>
      </c>
      <c r="C3425" s="9" t="s">
        <v>6665</v>
      </c>
      <c r="D3425" s="9" t="s">
        <v>6666</v>
      </c>
      <c r="E3425" s="8" t="s">
        <v>6658</v>
      </c>
      <c r="F3425" s="10">
        <v>33040</v>
      </c>
    </row>
    <row r="3426" spans="1:6" x14ac:dyDescent="0.25">
      <c r="A3426" s="8" t="s">
        <v>328</v>
      </c>
      <c r="B3426" s="9" t="s">
        <v>329</v>
      </c>
      <c r="C3426" s="9" t="s">
        <v>6757</v>
      </c>
      <c r="D3426" s="9" t="s">
        <v>6758</v>
      </c>
      <c r="E3426" s="8" t="s">
        <v>7298</v>
      </c>
      <c r="F3426" s="10">
        <v>2730172.5</v>
      </c>
    </row>
    <row r="3427" spans="1:6" x14ac:dyDescent="0.25">
      <c r="A3427" s="17"/>
      <c r="B3427" s="16"/>
      <c r="C3427" s="16"/>
      <c r="D3427" s="16"/>
      <c r="E3427" s="8" t="s">
        <v>6658</v>
      </c>
      <c r="F3427" s="10">
        <v>2622488</v>
      </c>
    </row>
    <row r="3428" spans="1:6" x14ac:dyDescent="0.25">
      <c r="A3428" s="8" t="s">
        <v>12991</v>
      </c>
      <c r="B3428" s="9" t="s">
        <v>12992</v>
      </c>
      <c r="C3428" s="9" t="s">
        <v>6656</v>
      </c>
      <c r="D3428" s="9" t="s">
        <v>6657</v>
      </c>
      <c r="E3428" s="8" t="s">
        <v>6658</v>
      </c>
      <c r="F3428" s="10">
        <v>463300</v>
      </c>
    </row>
    <row r="3429" spans="1:6" x14ac:dyDescent="0.25">
      <c r="A3429" s="8" t="s">
        <v>12993</v>
      </c>
      <c r="B3429" s="9" t="s">
        <v>12994</v>
      </c>
      <c r="C3429" s="9" t="s">
        <v>6885</v>
      </c>
      <c r="D3429" s="9" t="s">
        <v>6886</v>
      </c>
      <c r="E3429" s="8" t="s">
        <v>6658</v>
      </c>
      <c r="F3429" s="11">
        <v>0</v>
      </c>
    </row>
    <row r="3430" spans="1:6" x14ac:dyDescent="0.25">
      <c r="A3430" s="8" t="s">
        <v>12995</v>
      </c>
      <c r="B3430" s="9" t="s">
        <v>12996</v>
      </c>
      <c r="C3430" s="9" t="s">
        <v>6675</v>
      </c>
      <c r="D3430" s="9" t="s">
        <v>6676</v>
      </c>
      <c r="E3430" s="8" t="s">
        <v>6658</v>
      </c>
      <c r="F3430" s="10">
        <v>124844</v>
      </c>
    </row>
    <row r="3431" spans="1:6" x14ac:dyDescent="0.25">
      <c r="A3431" s="8" t="s">
        <v>12997</v>
      </c>
      <c r="B3431" s="9" t="s">
        <v>12998</v>
      </c>
      <c r="C3431" s="9" t="s">
        <v>6675</v>
      </c>
      <c r="D3431" s="9" t="s">
        <v>6676</v>
      </c>
      <c r="E3431" s="8" t="s">
        <v>6658</v>
      </c>
      <c r="F3431" s="10">
        <v>1640827.05</v>
      </c>
    </row>
    <row r="3432" spans="1:6" x14ac:dyDescent="0.25">
      <c r="A3432" s="8" t="s">
        <v>12999</v>
      </c>
      <c r="B3432" s="9" t="s">
        <v>13000</v>
      </c>
      <c r="C3432" s="9" t="s">
        <v>7270</v>
      </c>
      <c r="D3432" s="9" t="s">
        <v>7271</v>
      </c>
      <c r="E3432" s="8" t="s">
        <v>7339</v>
      </c>
      <c r="F3432" s="10">
        <v>0</v>
      </c>
    </row>
    <row r="3433" spans="1:6" x14ac:dyDescent="0.25">
      <c r="A3433" s="17"/>
      <c r="B3433" s="16"/>
      <c r="C3433" s="16"/>
      <c r="D3433" s="16"/>
      <c r="E3433" s="8" t="s">
        <v>6658</v>
      </c>
      <c r="F3433" s="10">
        <v>51725</v>
      </c>
    </row>
    <row r="3434" spans="1:6" x14ac:dyDescent="0.25">
      <c r="A3434" s="8" t="s">
        <v>13001</v>
      </c>
      <c r="B3434" s="9" t="s">
        <v>13002</v>
      </c>
      <c r="C3434" s="9" t="s">
        <v>6656</v>
      </c>
      <c r="D3434" s="9" t="s">
        <v>6657</v>
      </c>
      <c r="E3434" s="8" t="s">
        <v>6658</v>
      </c>
      <c r="F3434" s="10">
        <v>38300</v>
      </c>
    </row>
    <row r="3435" spans="1:6" x14ac:dyDescent="0.25">
      <c r="A3435" s="8" t="s">
        <v>13003</v>
      </c>
      <c r="B3435" s="9" t="s">
        <v>13004</v>
      </c>
      <c r="C3435" s="9" t="s">
        <v>6675</v>
      </c>
      <c r="D3435" s="9" t="s">
        <v>6676</v>
      </c>
      <c r="E3435" s="8" t="s">
        <v>7339</v>
      </c>
      <c r="F3435" s="10">
        <v>40000</v>
      </c>
    </row>
    <row r="3436" spans="1:6" x14ac:dyDescent="0.25">
      <c r="A3436" s="17"/>
      <c r="B3436" s="16"/>
      <c r="C3436" s="16"/>
      <c r="D3436" s="16"/>
      <c r="E3436" s="8" t="s">
        <v>6658</v>
      </c>
      <c r="F3436" s="10">
        <v>40000</v>
      </c>
    </row>
    <row r="3437" spans="1:6" x14ac:dyDescent="0.25">
      <c r="A3437" s="8" t="s">
        <v>13005</v>
      </c>
      <c r="B3437" s="9" t="s">
        <v>13006</v>
      </c>
      <c r="C3437" s="9" t="s">
        <v>6675</v>
      </c>
      <c r="D3437" s="9" t="s">
        <v>6676</v>
      </c>
      <c r="E3437" s="8" t="s">
        <v>6658</v>
      </c>
      <c r="F3437" s="11">
        <v>0</v>
      </c>
    </row>
    <row r="3438" spans="1:6" x14ac:dyDescent="0.25">
      <c r="A3438" s="8" t="s">
        <v>13007</v>
      </c>
      <c r="B3438" s="9" t="s">
        <v>2076</v>
      </c>
      <c r="C3438" s="9" t="s">
        <v>6823</v>
      </c>
      <c r="D3438" s="9" t="s">
        <v>6824</v>
      </c>
      <c r="E3438" s="8" t="s">
        <v>6658</v>
      </c>
      <c r="F3438" s="10">
        <v>185020</v>
      </c>
    </row>
    <row r="3439" spans="1:6" x14ac:dyDescent="0.25">
      <c r="A3439" s="8" t="s">
        <v>13008</v>
      </c>
      <c r="B3439" s="9" t="s">
        <v>13009</v>
      </c>
      <c r="C3439" s="9" t="s">
        <v>6735</v>
      </c>
      <c r="D3439" s="9" t="s">
        <v>6736</v>
      </c>
      <c r="E3439" s="8" t="s">
        <v>6658</v>
      </c>
      <c r="F3439" s="12">
        <v>153892.625</v>
      </c>
    </row>
    <row r="3440" spans="1:6" x14ac:dyDescent="0.25">
      <c r="A3440" s="8" t="s">
        <v>2601</v>
      </c>
      <c r="B3440" s="9" t="s">
        <v>2602</v>
      </c>
      <c r="C3440" s="9" t="s">
        <v>6665</v>
      </c>
      <c r="D3440" s="9" t="s">
        <v>6666</v>
      </c>
      <c r="E3440" s="8" t="s">
        <v>7298</v>
      </c>
      <c r="F3440" s="10">
        <v>29870</v>
      </c>
    </row>
    <row r="3441" spans="1:6" x14ac:dyDescent="0.25">
      <c r="A3441" s="17"/>
      <c r="B3441" s="16"/>
      <c r="C3441" s="16"/>
      <c r="D3441" s="16"/>
      <c r="E3441" s="8" t="s">
        <v>6658</v>
      </c>
      <c r="F3441" s="10">
        <v>4761946.5</v>
      </c>
    </row>
    <row r="3442" spans="1:6" x14ac:dyDescent="0.25">
      <c r="A3442" s="8" t="s">
        <v>13010</v>
      </c>
      <c r="B3442" s="9" t="s">
        <v>13011</v>
      </c>
      <c r="C3442" s="9" t="s">
        <v>6907</v>
      </c>
      <c r="D3442" s="9" t="s">
        <v>6908</v>
      </c>
      <c r="E3442" s="8" t="s">
        <v>6658</v>
      </c>
      <c r="F3442" s="10">
        <v>48461</v>
      </c>
    </row>
    <row r="3443" spans="1:6" x14ac:dyDescent="0.25">
      <c r="A3443" s="8" t="s">
        <v>13012</v>
      </c>
      <c r="B3443" s="9" t="s">
        <v>13013</v>
      </c>
      <c r="C3443" s="9" t="s">
        <v>6735</v>
      </c>
      <c r="D3443" s="9" t="s">
        <v>6736</v>
      </c>
      <c r="E3443" s="8" t="s">
        <v>6658</v>
      </c>
      <c r="F3443" s="10">
        <v>251387</v>
      </c>
    </row>
    <row r="3444" spans="1:6" x14ac:dyDescent="0.25">
      <c r="A3444" s="8" t="s">
        <v>1563</v>
      </c>
      <c r="B3444" s="9" t="s">
        <v>1564</v>
      </c>
      <c r="C3444" s="9" t="s">
        <v>6675</v>
      </c>
      <c r="D3444" s="9" t="s">
        <v>6676</v>
      </c>
      <c r="E3444" s="8" t="s">
        <v>6658</v>
      </c>
      <c r="F3444" s="10">
        <v>19947604.649999999</v>
      </c>
    </row>
    <row r="3445" spans="1:6" x14ac:dyDescent="0.25">
      <c r="A3445" s="8" t="s">
        <v>13014</v>
      </c>
      <c r="B3445" s="9" t="s">
        <v>13015</v>
      </c>
      <c r="C3445" s="9" t="s">
        <v>6656</v>
      </c>
      <c r="D3445" s="9" t="s">
        <v>6657</v>
      </c>
      <c r="E3445" s="8" t="s">
        <v>7339</v>
      </c>
      <c r="F3445" s="10">
        <v>6000</v>
      </c>
    </row>
    <row r="3446" spans="1:6" x14ac:dyDescent="0.25">
      <c r="A3446" s="17"/>
      <c r="B3446" s="16"/>
      <c r="C3446" s="16"/>
      <c r="D3446" s="16"/>
      <c r="E3446" s="8" t="s">
        <v>6658</v>
      </c>
      <c r="F3446" s="10">
        <v>1720703.86</v>
      </c>
    </row>
    <row r="3447" spans="1:6" x14ac:dyDescent="0.25">
      <c r="A3447" s="8" t="s">
        <v>13016</v>
      </c>
      <c r="B3447" s="9" t="s">
        <v>13017</v>
      </c>
      <c r="C3447" s="9" t="s">
        <v>6779</v>
      </c>
      <c r="D3447" s="9" t="s">
        <v>6780</v>
      </c>
      <c r="E3447" s="8" t="s">
        <v>6658</v>
      </c>
      <c r="F3447" s="12">
        <v>123452</v>
      </c>
    </row>
    <row r="3448" spans="1:6" x14ac:dyDescent="0.25">
      <c r="A3448" s="8" t="s">
        <v>949</v>
      </c>
      <c r="B3448" s="9" t="s">
        <v>950</v>
      </c>
      <c r="C3448" s="9" t="s">
        <v>6675</v>
      </c>
      <c r="D3448" s="9" t="s">
        <v>6676</v>
      </c>
      <c r="E3448" s="8" t="s">
        <v>7339</v>
      </c>
      <c r="F3448" s="10">
        <v>464818</v>
      </c>
    </row>
    <row r="3449" spans="1:6" x14ac:dyDescent="0.25">
      <c r="A3449" s="17"/>
      <c r="B3449" s="16"/>
      <c r="C3449" s="16"/>
      <c r="D3449" s="16"/>
      <c r="E3449" s="8" t="s">
        <v>6658</v>
      </c>
      <c r="F3449" s="12">
        <v>18680398.589000002</v>
      </c>
    </row>
    <row r="3450" spans="1:6" x14ac:dyDescent="0.25">
      <c r="A3450" s="8" t="s">
        <v>13018</v>
      </c>
      <c r="B3450" s="9" t="s">
        <v>13019</v>
      </c>
      <c r="C3450" s="9" t="s">
        <v>6675</v>
      </c>
      <c r="D3450" s="9" t="s">
        <v>6676</v>
      </c>
      <c r="E3450" s="8" t="s">
        <v>6658</v>
      </c>
      <c r="F3450" s="10">
        <v>0</v>
      </c>
    </row>
    <row r="3451" spans="1:6" x14ac:dyDescent="0.25">
      <c r="A3451" s="8" t="s">
        <v>13020</v>
      </c>
      <c r="B3451" s="9" t="s">
        <v>13021</v>
      </c>
      <c r="C3451" s="9" t="s">
        <v>7323</v>
      </c>
      <c r="D3451" s="9" t="s">
        <v>7324</v>
      </c>
      <c r="E3451" s="8" t="s">
        <v>6658</v>
      </c>
      <c r="F3451" s="10">
        <v>0</v>
      </c>
    </row>
    <row r="3452" spans="1:6" x14ac:dyDescent="0.25">
      <c r="A3452" s="8" t="s">
        <v>13022</v>
      </c>
      <c r="B3452" s="9" t="s">
        <v>13023</v>
      </c>
      <c r="C3452" s="9" t="s">
        <v>6675</v>
      </c>
      <c r="D3452" s="9" t="s">
        <v>6676</v>
      </c>
      <c r="E3452" s="8" t="s">
        <v>6658</v>
      </c>
      <c r="F3452" s="10">
        <v>0</v>
      </c>
    </row>
    <row r="3453" spans="1:6" x14ac:dyDescent="0.25">
      <c r="A3453" s="8" t="s">
        <v>13024</v>
      </c>
      <c r="B3453" s="9" t="s">
        <v>13025</v>
      </c>
      <c r="C3453" s="9" t="s">
        <v>6697</v>
      </c>
      <c r="D3453" s="9" t="s">
        <v>6698</v>
      </c>
      <c r="E3453" s="8" t="s">
        <v>6658</v>
      </c>
      <c r="F3453" s="10">
        <v>0</v>
      </c>
    </row>
    <row r="3454" spans="1:6" x14ac:dyDescent="0.25">
      <c r="A3454" s="8" t="s">
        <v>13026</v>
      </c>
      <c r="B3454" s="9" t="s">
        <v>13027</v>
      </c>
      <c r="C3454" s="9" t="s">
        <v>6675</v>
      </c>
      <c r="D3454" s="9" t="s">
        <v>6676</v>
      </c>
      <c r="E3454" s="8" t="s">
        <v>6658</v>
      </c>
      <c r="F3454" s="10">
        <v>114050</v>
      </c>
    </row>
    <row r="3455" spans="1:6" x14ac:dyDescent="0.25">
      <c r="A3455" s="8" t="s">
        <v>13028</v>
      </c>
      <c r="B3455" s="9" t="s">
        <v>13029</v>
      </c>
      <c r="C3455" s="9" t="s">
        <v>7031</v>
      </c>
      <c r="D3455" s="9" t="s">
        <v>7032</v>
      </c>
      <c r="E3455" s="8" t="s">
        <v>7298</v>
      </c>
      <c r="F3455" s="10">
        <v>26610</v>
      </c>
    </row>
    <row r="3456" spans="1:6" x14ac:dyDescent="0.25">
      <c r="A3456" s="17"/>
      <c r="B3456" s="16"/>
      <c r="C3456" s="16"/>
      <c r="D3456" s="16"/>
      <c r="E3456" s="8" t="s">
        <v>6658</v>
      </c>
      <c r="F3456" s="10">
        <v>1223979.25</v>
      </c>
    </row>
    <row r="3457" spans="1:6" x14ac:dyDescent="0.25">
      <c r="A3457" s="8" t="s">
        <v>13030</v>
      </c>
      <c r="B3457" s="9" t="s">
        <v>13031</v>
      </c>
      <c r="C3457" s="9" t="s">
        <v>6675</v>
      </c>
      <c r="D3457" s="9" t="s">
        <v>6676</v>
      </c>
      <c r="E3457" s="8" t="s">
        <v>6658</v>
      </c>
      <c r="F3457" s="10">
        <v>0</v>
      </c>
    </row>
    <row r="3458" spans="1:6" x14ac:dyDescent="0.25">
      <c r="A3458" s="8" t="s">
        <v>13032</v>
      </c>
      <c r="B3458" s="9" t="s">
        <v>13033</v>
      </c>
      <c r="C3458" s="9" t="s">
        <v>6675</v>
      </c>
      <c r="D3458" s="9" t="s">
        <v>6676</v>
      </c>
      <c r="E3458" s="8" t="s">
        <v>6658</v>
      </c>
      <c r="F3458" s="10">
        <v>0</v>
      </c>
    </row>
    <row r="3459" spans="1:6" x14ac:dyDescent="0.25">
      <c r="A3459" s="8" t="s">
        <v>13034</v>
      </c>
      <c r="B3459" s="9" t="s">
        <v>13035</v>
      </c>
      <c r="C3459" s="9" t="s">
        <v>6656</v>
      </c>
      <c r="D3459" s="9" t="s">
        <v>6657</v>
      </c>
      <c r="E3459" s="8" t="s">
        <v>6658</v>
      </c>
      <c r="F3459" s="10">
        <v>0</v>
      </c>
    </row>
    <row r="3460" spans="1:6" x14ac:dyDescent="0.25">
      <c r="A3460" s="8" t="s">
        <v>13036</v>
      </c>
      <c r="B3460" s="9" t="s">
        <v>13037</v>
      </c>
      <c r="C3460" s="9" t="s">
        <v>6697</v>
      </c>
      <c r="D3460" s="9" t="s">
        <v>6698</v>
      </c>
      <c r="E3460" s="8" t="s">
        <v>6658</v>
      </c>
      <c r="F3460" s="10">
        <v>0</v>
      </c>
    </row>
    <row r="3461" spans="1:6" x14ac:dyDescent="0.25">
      <c r="A3461" s="8" t="s">
        <v>13038</v>
      </c>
      <c r="B3461" s="9" t="s">
        <v>13039</v>
      </c>
      <c r="C3461" s="9" t="s">
        <v>6675</v>
      </c>
      <c r="D3461" s="9" t="s">
        <v>6676</v>
      </c>
      <c r="E3461" s="8" t="s">
        <v>6658</v>
      </c>
      <c r="F3461" s="10">
        <v>0</v>
      </c>
    </row>
    <row r="3462" spans="1:6" x14ac:dyDescent="0.25">
      <c r="A3462" s="8" t="s">
        <v>13040</v>
      </c>
      <c r="B3462" s="9" t="s">
        <v>13041</v>
      </c>
      <c r="C3462" s="9" t="s">
        <v>6675</v>
      </c>
      <c r="D3462" s="9" t="s">
        <v>6676</v>
      </c>
      <c r="E3462" s="8" t="s">
        <v>6658</v>
      </c>
      <c r="F3462" s="10">
        <v>0</v>
      </c>
    </row>
    <row r="3463" spans="1:6" x14ac:dyDescent="0.25">
      <c r="A3463" s="8" t="s">
        <v>13042</v>
      </c>
      <c r="B3463" s="9" t="s">
        <v>13043</v>
      </c>
      <c r="C3463" s="9" t="s">
        <v>6847</v>
      </c>
      <c r="D3463" s="9" t="s">
        <v>6848</v>
      </c>
      <c r="E3463" s="8" t="s">
        <v>7298</v>
      </c>
      <c r="F3463" s="10">
        <v>509895.5</v>
      </c>
    </row>
    <row r="3464" spans="1:6" x14ac:dyDescent="0.25">
      <c r="A3464" s="17"/>
      <c r="B3464" s="16"/>
      <c r="C3464" s="16"/>
      <c r="D3464" s="16"/>
      <c r="E3464" s="8" t="s">
        <v>6658</v>
      </c>
      <c r="F3464" s="12">
        <v>7858712.8700000001</v>
      </c>
    </row>
    <row r="3465" spans="1:6" x14ac:dyDescent="0.25">
      <c r="A3465" s="8" t="s">
        <v>13044</v>
      </c>
      <c r="B3465" s="9" t="s">
        <v>13045</v>
      </c>
      <c r="C3465" s="9" t="s">
        <v>6656</v>
      </c>
      <c r="D3465" s="9" t="s">
        <v>6657</v>
      </c>
      <c r="E3465" s="8" t="s">
        <v>6658</v>
      </c>
      <c r="F3465" s="10">
        <v>349410.5</v>
      </c>
    </row>
    <row r="3466" spans="1:6" x14ac:dyDescent="0.25">
      <c r="A3466" s="8" t="s">
        <v>13046</v>
      </c>
      <c r="B3466" s="9" t="s">
        <v>13047</v>
      </c>
      <c r="C3466" s="9" t="s">
        <v>6697</v>
      </c>
      <c r="D3466" s="9" t="s">
        <v>6698</v>
      </c>
      <c r="E3466" s="8" t="s">
        <v>6658</v>
      </c>
      <c r="F3466" s="10">
        <v>0</v>
      </c>
    </row>
    <row r="3467" spans="1:6" x14ac:dyDescent="0.25">
      <c r="A3467" s="8" t="s">
        <v>13048</v>
      </c>
      <c r="B3467" s="9" t="s">
        <v>13049</v>
      </c>
      <c r="C3467" s="9" t="s">
        <v>6675</v>
      </c>
      <c r="D3467" s="9" t="s">
        <v>6676</v>
      </c>
      <c r="E3467" s="8" t="s">
        <v>6658</v>
      </c>
      <c r="F3467" s="10">
        <v>0</v>
      </c>
    </row>
    <row r="3468" spans="1:6" x14ac:dyDescent="0.25">
      <c r="A3468" s="8" t="s">
        <v>13050</v>
      </c>
      <c r="B3468" s="9" t="s">
        <v>13051</v>
      </c>
      <c r="C3468" s="9" t="s">
        <v>6675</v>
      </c>
      <c r="D3468" s="9" t="s">
        <v>6676</v>
      </c>
      <c r="E3468" s="8" t="s">
        <v>6658</v>
      </c>
      <c r="F3468" s="10">
        <v>0</v>
      </c>
    </row>
    <row r="3469" spans="1:6" x14ac:dyDescent="0.25">
      <c r="A3469" s="8" t="s">
        <v>13052</v>
      </c>
      <c r="B3469" s="9" t="s">
        <v>13053</v>
      </c>
      <c r="C3469" s="9" t="s">
        <v>6881</v>
      </c>
      <c r="D3469" s="9" t="s">
        <v>6882</v>
      </c>
      <c r="E3469" s="8" t="s">
        <v>6658</v>
      </c>
      <c r="F3469" s="10">
        <v>0</v>
      </c>
    </row>
    <row r="3470" spans="1:6" x14ac:dyDescent="0.25">
      <c r="A3470" s="8" t="s">
        <v>13054</v>
      </c>
      <c r="B3470" s="9" t="s">
        <v>13055</v>
      </c>
      <c r="C3470" s="9" t="s">
        <v>7031</v>
      </c>
      <c r="D3470" s="9" t="s">
        <v>7032</v>
      </c>
      <c r="E3470" s="8" t="s">
        <v>7298</v>
      </c>
      <c r="F3470" s="10">
        <v>1543884.5</v>
      </c>
    </row>
    <row r="3471" spans="1:6" x14ac:dyDescent="0.25">
      <c r="A3471" s="17"/>
      <c r="B3471" s="16"/>
      <c r="C3471" s="16"/>
      <c r="D3471" s="16"/>
      <c r="E3471" s="8" t="s">
        <v>6658</v>
      </c>
      <c r="F3471" s="10">
        <v>1802804.7</v>
      </c>
    </row>
    <row r="3472" spans="1:6" x14ac:dyDescent="0.25">
      <c r="A3472" s="8" t="s">
        <v>13056</v>
      </c>
      <c r="B3472" s="9" t="s">
        <v>13057</v>
      </c>
      <c r="C3472" s="9" t="s">
        <v>6717</v>
      </c>
      <c r="D3472" s="9" t="s">
        <v>6718</v>
      </c>
      <c r="E3472" s="8" t="s">
        <v>6658</v>
      </c>
      <c r="F3472" s="10">
        <v>1143290.1399999999</v>
      </c>
    </row>
    <row r="3473" spans="1:6" x14ac:dyDescent="0.25">
      <c r="A3473" s="8" t="s">
        <v>13058</v>
      </c>
      <c r="B3473" s="9" t="s">
        <v>13059</v>
      </c>
      <c r="C3473" s="9" t="s">
        <v>6675</v>
      </c>
      <c r="D3473" s="9" t="s">
        <v>6676</v>
      </c>
      <c r="E3473" s="8" t="s">
        <v>6658</v>
      </c>
      <c r="F3473" s="10">
        <v>65500</v>
      </c>
    </row>
    <row r="3474" spans="1:6" x14ac:dyDescent="0.25">
      <c r="A3474" s="8" t="s">
        <v>13060</v>
      </c>
      <c r="B3474" s="9" t="s">
        <v>13061</v>
      </c>
      <c r="C3474" s="9" t="s">
        <v>6717</v>
      </c>
      <c r="D3474" s="9" t="s">
        <v>6718</v>
      </c>
      <c r="E3474" s="8" t="s">
        <v>6658</v>
      </c>
      <c r="F3474" s="10">
        <v>729399.5</v>
      </c>
    </row>
    <row r="3475" spans="1:6" x14ac:dyDescent="0.25">
      <c r="A3475" s="8" t="s">
        <v>13062</v>
      </c>
      <c r="B3475" s="9" t="s">
        <v>13063</v>
      </c>
      <c r="C3475" s="9" t="s">
        <v>6675</v>
      </c>
      <c r="D3475" s="9" t="s">
        <v>6676</v>
      </c>
      <c r="E3475" s="8" t="s">
        <v>6658</v>
      </c>
      <c r="F3475" s="11">
        <v>0</v>
      </c>
    </row>
    <row r="3476" spans="1:6" x14ac:dyDescent="0.25">
      <c r="A3476" s="8" t="s">
        <v>13064</v>
      </c>
      <c r="B3476" s="9" t="s">
        <v>2162</v>
      </c>
      <c r="C3476" s="9" t="s">
        <v>6656</v>
      </c>
      <c r="D3476" s="9" t="s">
        <v>6657</v>
      </c>
      <c r="E3476" s="8" t="s">
        <v>6658</v>
      </c>
      <c r="F3476" s="10">
        <v>38636</v>
      </c>
    </row>
    <row r="3477" spans="1:6" x14ac:dyDescent="0.25">
      <c r="A3477" s="8" t="s">
        <v>13065</v>
      </c>
      <c r="B3477" s="9" t="s">
        <v>13066</v>
      </c>
      <c r="C3477" s="9" t="s">
        <v>6656</v>
      </c>
      <c r="D3477" s="9" t="s">
        <v>6657</v>
      </c>
      <c r="E3477" s="8" t="s">
        <v>6658</v>
      </c>
      <c r="F3477" s="10">
        <v>6839757.1200000001</v>
      </c>
    </row>
    <row r="3478" spans="1:6" x14ac:dyDescent="0.25">
      <c r="A3478" s="8" t="s">
        <v>13067</v>
      </c>
      <c r="B3478" s="9" t="s">
        <v>13068</v>
      </c>
      <c r="C3478" s="9" t="s">
        <v>7856</v>
      </c>
      <c r="D3478" s="9" t="s">
        <v>7857</v>
      </c>
      <c r="E3478" s="8" t="s">
        <v>6658</v>
      </c>
      <c r="F3478" s="10">
        <v>112005</v>
      </c>
    </row>
    <row r="3479" spans="1:6" x14ac:dyDescent="0.25">
      <c r="A3479" s="8" t="s">
        <v>13069</v>
      </c>
      <c r="B3479" s="9" t="s">
        <v>13070</v>
      </c>
      <c r="C3479" s="9" t="s">
        <v>6833</v>
      </c>
      <c r="D3479" s="9" t="s">
        <v>6834</v>
      </c>
      <c r="E3479" s="8" t="s">
        <v>6658</v>
      </c>
      <c r="F3479" s="10">
        <v>37328</v>
      </c>
    </row>
    <row r="3480" spans="1:6" x14ac:dyDescent="0.25">
      <c r="A3480" s="8" t="s">
        <v>13071</v>
      </c>
      <c r="B3480" s="9" t="s">
        <v>13072</v>
      </c>
      <c r="C3480" s="9" t="s">
        <v>7031</v>
      </c>
      <c r="D3480" s="9" t="s">
        <v>7032</v>
      </c>
      <c r="E3480" s="8" t="s">
        <v>6658</v>
      </c>
      <c r="F3480" s="10">
        <v>310920</v>
      </c>
    </row>
    <row r="3481" spans="1:6" x14ac:dyDescent="0.25">
      <c r="A3481" s="8" t="s">
        <v>13073</v>
      </c>
      <c r="B3481" s="9" t="s">
        <v>13074</v>
      </c>
      <c r="C3481" s="9" t="s">
        <v>7031</v>
      </c>
      <c r="D3481" s="9" t="s">
        <v>7032</v>
      </c>
      <c r="E3481" s="8" t="s">
        <v>6658</v>
      </c>
      <c r="F3481" s="11">
        <v>0</v>
      </c>
    </row>
    <row r="3482" spans="1:6" x14ac:dyDescent="0.25">
      <c r="A3482" s="8" t="s">
        <v>13075</v>
      </c>
      <c r="B3482" s="9" t="s">
        <v>13076</v>
      </c>
      <c r="C3482" s="9" t="s">
        <v>6675</v>
      </c>
      <c r="D3482" s="9" t="s">
        <v>6676</v>
      </c>
      <c r="E3482" s="8" t="s">
        <v>6658</v>
      </c>
      <c r="F3482" s="12">
        <v>109245</v>
      </c>
    </row>
    <row r="3483" spans="1:6" x14ac:dyDescent="0.25">
      <c r="A3483" s="8" t="s">
        <v>13077</v>
      </c>
      <c r="B3483" s="9" t="s">
        <v>13078</v>
      </c>
      <c r="C3483" s="9" t="s">
        <v>7031</v>
      </c>
      <c r="D3483" s="9" t="s">
        <v>7032</v>
      </c>
      <c r="E3483" s="8" t="s">
        <v>6658</v>
      </c>
      <c r="F3483" s="10">
        <v>59890</v>
      </c>
    </row>
    <row r="3484" spans="1:6" x14ac:dyDescent="0.25">
      <c r="A3484" s="8" t="s">
        <v>13079</v>
      </c>
      <c r="B3484" s="9" t="s">
        <v>13080</v>
      </c>
      <c r="C3484" s="9" t="s">
        <v>7017</v>
      </c>
      <c r="D3484" s="9" t="s">
        <v>7018</v>
      </c>
      <c r="E3484" s="8" t="s">
        <v>7339</v>
      </c>
      <c r="F3484" s="12">
        <v>6740.46</v>
      </c>
    </row>
    <row r="3485" spans="1:6" x14ac:dyDescent="0.25">
      <c r="A3485" s="17"/>
      <c r="B3485" s="16"/>
      <c r="C3485" s="16"/>
      <c r="D3485" s="16"/>
      <c r="E3485" s="8" t="s">
        <v>6658</v>
      </c>
      <c r="F3485" s="10">
        <v>13129586.26</v>
      </c>
    </row>
    <row r="3486" spans="1:6" x14ac:dyDescent="0.25">
      <c r="A3486" s="8" t="s">
        <v>13081</v>
      </c>
      <c r="B3486" s="9" t="s">
        <v>12399</v>
      </c>
      <c r="C3486" s="9" t="s">
        <v>6675</v>
      </c>
      <c r="D3486" s="9" t="s">
        <v>6676</v>
      </c>
      <c r="E3486" s="8" t="s">
        <v>6658</v>
      </c>
      <c r="F3486" s="11">
        <v>-2</v>
      </c>
    </row>
    <row r="3487" spans="1:6" x14ac:dyDescent="0.25">
      <c r="A3487" s="8" t="s">
        <v>13082</v>
      </c>
      <c r="B3487" s="9" t="s">
        <v>13083</v>
      </c>
      <c r="C3487" s="9" t="s">
        <v>6717</v>
      </c>
      <c r="D3487" s="9" t="s">
        <v>6718</v>
      </c>
      <c r="E3487" s="8" t="s">
        <v>6658</v>
      </c>
      <c r="F3487" s="10">
        <v>18829.72</v>
      </c>
    </row>
    <row r="3488" spans="1:6" x14ac:dyDescent="0.25">
      <c r="A3488" s="8" t="s">
        <v>13084</v>
      </c>
      <c r="B3488" s="9" t="s">
        <v>12565</v>
      </c>
      <c r="C3488" s="9" t="s">
        <v>6945</v>
      </c>
      <c r="D3488" s="9" t="s">
        <v>6946</v>
      </c>
      <c r="E3488" s="8" t="s">
        <v>6658</v>
      </c>
      <c r="F3488" s="10">
        <v>29250</v>
      </c>
    </row>
    <row r="3489" spans="1:6" x14ac:dyDescent="0.25">
      <c r="A3489" s="8" t="s">
        <v>13085</v>
      </c>
      <c r="B3489" s="9" t="s">
        <v>13086</v>
      </c>
      <c r="C3489" s="9" t="s">
        <v>6697</v>
      </c>
      <c r="D3489" s="9" t="s">
        <v>6698</v>
      </c>
      <c r="E3489" s="8" t="s">
        <v>6658</v>
      </c>
      <c r="F3489" s="11">
        <v>0</v>
      </c>
    </row>
    <row r="3490" spans="1:6" x14ac:dyDescent="0.25">
      <c r="A3490" s="8" t="s">
        <v>13087</v>
      </c>
      <c r="B3490" s="9" t="s">
        <v>13088</v>
      </c>
      <c r="C3490" s="9" t="s">
        <v>6675</v>
      </c>
      <c r="D3490" s="9" t="s">
        <v>6676</v>
      </c>
      <c r="E3490" s="8" t="s">
        <v>6658</v>
      </c>
      <c r="F3490" s="11">
        <v>0</v>
      </c>
    </row>
    <row r="3491" spans="1:6" x14ac:dyDescent="0.25">
      <c r="A3491" s="8" t="s">
        <v>292</v>
      </c>
      <c r="B3491" s="9" t="s">
        <v>293</v>
      </c>
      <c r="C3491" s="9" t="s">
        <v>6735</v>
      </c>
      <c r="D3491" s="9" t="s">
        <v>6736</v>
      </c>
      <c r="E3491" s="8" t="s">
        <v>7298</v>
      </c>
      <c r="F3491" s="12">
        <v>5812511</v>
      </c>
    </row>
    <row r="3492" spans="1:6" x14ac:dyDescent="0.25">
      <c r="A3492" s="17"/>
      <c r="B3492" s="16"/>
      <c r="C3492" s="16"/>
      <c r="D3492" s="16"/>
      <c r="E3492" s="8" t="s">
        <v>6658</v>
      </c>
      <c r="F3492" s="12">
        <v>14172618.26</v>
      </c>
    </row>
    <row r="3493" spans="1:6" x14ac:dyDescent="0.25">
      <c r="A3493" s="8" t="s">
        <v>13089</v>
      </c>
      <c r="B3493" s="9" t="s">
        <v>13090</v>
      </c>
      <c r="C3493" s="9" t="s">
        <v>6907</v>
      </c>
      <c r="D3493" s="9" t="s">
        <v>6908</v>
      </c>
      <c r="E3493" s="8" t="s">
        <v>6658</v>
      </c>
      <c r="F3493" s="10">
        <v>0</v>
      </c>
    </row>
    <row r="3494" spans="1:6" x14ac:dyDescent="0.25">
      <c r="A3494" s="8" t="s">
        <v>226</v>
      </c>
      <c r="B3494" s="9" t="s">
        <v>227</v>
      </c>
      <c r="C3494" s="9" t="s">
        <v>6945</v>
      </c>
      <c r="D3494" s="9" t="s">
        <v>6946</v>
      </c>
      <c r="E3494" s="8" t="s">
        <v>7339</v>
      </c>
      <c r="F3494" s="12">
        <v>10325613.75</v>
      </c>
    </row>
    <row r="3495" spans="1:6" x14ac:dyDescent="0.25">
      <c r="A3495" s="17"/>
      <c r="B3495" s="16"/>
      <c r="C3495" s="16"/>
      <c r="D3495" s="16"/>
      <c r="E3495" s="8" t="s">
        <v>6658</v>
      </c>
      <c r="F3495" s="10">
        <v>13495628.75</v>
      </c>
    </row>
    <row r="3496" spans="1:6" x14ac:dyDescent="0.25">
      <c r="A3496" s="8" t="s">
        <v>13091</v>
      </c>
      <c r="B3496" s="9" t="s">
        <v>13092</v>
      </c>
      <c r="C3496" s="9" t="s">
        <v>6675</v>
      </c>
      <c r="D3496" s="9" t="s">
        <v>6676</v>
      </c>
      <c r="E3496" s="8" t="s">
        <v>6658</v>
      </c>
      <c r="F3496" s="10">
        <v>937996</v>
      </c>
    </row>
    <row r="3497" spans="1:6" x14ac:dyDescent="0.25">
      <c r="A3497" s="8" t="s">
        <v>13093</v>
      </c>
      <c r="B3497" s="9" t="s">
        <v>13094</v>
      </c>
      <c r="C3497" s="9" t="s">
        <v>6725</v>
      </c>
      <c r="D3497" s="9" t="s">
        <v>6726</v>
      </c>
      <c r="E3497" s="8" t="s">
        <v>6658</v>
      </c>
      <c r="F3497" s="10">
        <v>14802</v>
      </c>
    </row>
    <row r="3498" spans="1:6" x14ac:dyDescent="0.25">
      <c r="A3498" s="8" t="s">
        <v>13095</v>
      </c>
      <c r="B3498" s="9" t="s">
        <v>13096</v>
      </c>
      <c r="C3498" s="9" t="s">
        <v>6901</v>
      </c>
      <c r="D3498" s="9" t="s">
        <v>6902</v>
      </c>
      <c r="E3498" s="8" t="s">
        <v>7339</v>
      </c>
      <c r="F3498" s="10">
        <v>40000</v>
      </c>
    </row>
    <row r="3499" spans="1:6" x14ac:dyDescent="0.25">
      <c r="A3499" s="17"/>
      <c r="B3499" s="16"/>
      <c r="C3499" s="16"/>
      <c r="D3499" s="16"/>
      <c r="E3499" s="8" t="s">
        <v>6658</v>
      </c>
      <c r="F3499" s="10">
        <v>18176164.710000001</v>
      </c>
    </row>
    <row r="3500" spans="1:6" x14ac:dyDescent="0.25">
      <c r="A3500" s="8" t="s">
        <v>13097</v>
      </c>
      <c r="B3500" s="9" t="s">
        <v>680</v>
      </c>
      <c r="C3500" s="9" t="s">
        <v>6885</v>
      </c>
      <c r="D3500" s="9" t="s">
        <v>6886</v>
      </c>
      <c r="E3500" s="8" t="s">
        <v>6658</v>
      </c>
      <c r="F3500" s="10">
        <v>53790</v>
      </c>
    </row>
    <row r="3501" spans="1:6" x14ac:dyDescent="0.25">
      <c r="A3501" s="8" t="s">
        <v>13098</v>
      </c>
      <c r="B3501" s="9" t="s">
        <v>13099</v>
      </c>
      <c r="C3501" s="9" t="s">
        <v>6675</v>
      </c>
      <c r="D3501" s="9" t="s">
        <v>6676</v>
      </c>
      <c r="E3501" s="8" t="s">
        <v>6658</v>
      </c>
      <c r="F3501" s="11">
        <v>0</v>
      </c>
    </row>
    <row r="3502" spans="1:6" x14ac:dyDescent="0.25">
      <c r="A3502" s="8" t="s">
        <v>13100</v>
      </c>
      <c r="B3502" s="9" t="s">
        <v>13101</v>
      </c>
      <c r="C3502" s="9" t="s">
        <v>6675</v>
      </c>
      <c r="D3502" s="9" t="s">
        <v>6676</v>
      </c>
      <c r="E3502" s="8" t="s">
        <v>6658</v>
      </c>
      <c r="F3502" s="11">
        <v>0</v>
      </c>
    </row>
    <row r="3503" spans="1:6" x14ac:dyDescent="0.25">
      <c r="A3503" s="8" t="s">
        <v>13102</v>
      </c>
      <c r="B3503" s="9" t="s">
        <v>13103</v>
      </c>
      <c r="C3503" s="9" t="s">
        <v>6697</v>
      </c>
      <c r="D3503" s="9" t="s">
        <v>6698</v>
      </c>
      <c r="E3503" s="8" t="s">
        <v>7339</v>
      </c>
      <c r="F3503" s="10">
        <v>1500</v>
      </c>
    </row>
    <row r="3504" spans="1:6" x14ac:dyDescent="0.25">
      <c r="A3504" s="17"/>
      <c r="B3504" s="16"/>
      <c r="C3504" s="16"/>
      <c r="D3504" s="16"/>
      <c r="E3504" s="8" t="s">
        <v>6658</v>
      </c>
      <c r="F3504" s="10">
        <v>112970</v>
      </c>
    </row>
    <row r="3505" spans="1:6" x14ac:dyDescent="0.25">
      <c r="A3505" s="8" t="s">
        <v>13104</v>
      </c>
      <c r="B3505" s="9" t="s">
        <v>13105</v>
      </c>
      <c r="C3505" s="9" t="s">
        <v>6675</v>
      </c>
      <c r="D3505" s="9" t="s">
        <v>6676</v>
      </c>
      <c r="E3505" s="8" t="s">
        <v>6658</v>
      </c>
      <c r="F3505" s="11">
        <v>0</v>
      </c>
    </row>
    <row r="3506" spans="1:6" x14ac:dyDescent="0.25">
      <c r="A3506" s="8" t="s">
        <v>13106</v>
      </c>
      <c r="B3506" s="9" t="s">
        <v>13107</v>
      </c>
      <c r="C3506" s="9" t="s">
        <v>6669</v>
      </c>
      <c r="D3506" s="9" t="s">
        <v>6670</v>
      </c>
      <c r="E3506" s="8" t="s">
        <v>6658</v>
      </c>
      <c r="F3506" s="10">
        <v>4080</v>
      </c>
    </row>
    <row r="3507" spans="1:6" x14ac:dyDescent="0.25">
      <c r="A3507" s="8" t="s">
        <v>147</v>
      </c>
      <c r="B3507" s="9" t="s">
        <v>148</v>
      </c>
      <c r="C3507" s="9" t="s">
        <v>6747</v>
      </c>
      <c r="D3507" s="9" t="s">
        <v>6748</v>
      </c>
      <c r="E3507" s="8" t="s">
        <v>7339</v>
      </c>
      <c r="F3507" s="10">
        <v>2610821.5</v>
      </c>
    </row>
    <row r="3508" spans="1:6" x14ac:dyDescent="0.25">
      <c r="A3508" s="17"/>
      <c r="B3508" s="16"/>
      <c r="C3508" s="16"/>
      <c r="D3508" s="16"/>
      <c r="E3508" s="8" t="s">
        <v>6658</v>
      </c>
      <c r="F3508" s="10">
        <v>4336044.54</v>
      </c>
    </row>
    <row r="3509" spans="1:6" x14ac:dyDescent="0.25">
      <c r="A3509" s="8" t="s">
        <v>13108</v>
      </c>
      <c r="B3509" s="9" t="s">
        <v>13109</v>
      </c>
      <c r="C3509" s="9" t="s">
        <v>6675</v>
      </c>
      <c r="D3509" s="9" t="s">
        <v>6676</v>
      </c>
      <c r="E3509" s="8" t="s">
        <v>6658</v>
      </c>
      <c r="F3509" s="10">
        <v>82430</v>
      </c>
    </row>
    <row r="3510" spans="1:6" x14ac:dyDescent="0.25">
      <c r="A3510" s="8" t="s">
        <v>13110</v>
      </c>
      <c r="B3510" s="9" t="s">
        <v>13111</v>
      </c>
      <c r="C3510" s="9" t="s">
        <v>6891</v>
      </c>
      <c r="D3510" s="9" t="s">
        <v>6892</v>
      </c>
      <c r="E3510" s="8" t="s">
        <v>6658</v>
      </c>
      <c r="F3510" s="10">
        <v>9494784.25</v>
      </c>
    </row>
    <row r="3511" spans="1:6" x14ac:dyDescent="0.25">
      <c r="A3511" s="8" t="s">
        <v>13112</v>
      </c>
      <c r="B3511" s="9" t="s">
        <v>13113</v>
      </c>
      <c r="C3511" s="9" t="s">
        <v>6675</v>
      </c>
      <c r="D3511" s="9" t="s">
        <v>6676</v>
      </c>
      <c r="E3511" s="8" t="s">
        <v>7339</v>
      </c>
      <c r="F3511" s="10">
        <v>80000</v>
      </c>
    </row>
    <row r="3512" spans="1:6" x14ac:dyDescent="0.25">
      <c r="A3512" s="17"/>
      <c r="B3512" s="16"/>
      <c r="C3512" s="16"/>
      <c r="D3512" s="16"/>
      <c r="E3512" s="8" t="s">
        <v>6658</v>
      </c>
      <c r="F3512" s="10">
        <v>2558544</v>
      </c>
    </row>
    <row r="3513" spans="1:6" x14ac:dyDescent="0.25">
      <c r="A3513" s="8" t="s">
        <v>13114</v>
      </c>
      <c r="B3513" s="9" t="s">
        <v>13115</v>
      </c>
      <c r="C3513" s="9" t="s">
        <v>6675</v>
      </c>
      <c r="D3513" s="9" t="s">
        <v>6676</v>
      </c>
      <c r="E3513" s="8" t="s">
        <v>6658</v>
      </c>
      <c r="F3513" s="11">
        <v>0</v>
      </c>
    </row>
    <row r="3514" spans="1:6" x14ac:dyDescent="0.25">
      <c r="A3514" s="8" t="s">
        <v>13116</v>
      </c>
      <c r="B3514" s="9" t="s">
        <v>13117</v>
      </c>
      <c r="C3514" s="9" t="s">
        <v>7856</v>
      </c>
      <c r="D3514" s="9" t="s">
        <v>7857</v>
      </c>
      <c r="E3514" s="8" t="s">
        <v>6658</v>
      </c>
      <c r="F3514" s="10">
        <v>3545848</v>
      </c>
    </row>
    <row r="3515" spans="1:6" x14ac:dyDescent="0.25">
      <c r="A3515" s="8" t="s">
        <v>13118</v>
      </c>
      <c r="B3515" s="9" t="s">
        <v>13119</v>
      </c>
      <c r="C3515" s="9" t="s">
        <v>6833</v>
      </c>
      <c r="D3515" s="9" t="s">
        <v>6834</v>
      </c>
      <c r="E3515" s="8" t="s">
        <v>6658</v>
      </c>
      <c r="F3515" s="10">
        <v>2492230</v>
      </c>
    </row>
    <row r="3516" spans="1:6" x14ac:dyDescent="0.25">
      <c r="A3516" s="8" t="s">
        <v>13120</v>
      </c>
      <c r="B3516" s="9" t="s">
        <v>13121</v>
      </c>
      <c r="C3516" s="9" t="s">
        <v>6656</v>
      </c>
      <c r="D3516" s="9" t="s">
        <v>6657</v>
      </c>
      <c r="E3516" s="8" t="s">
        <v>6658</v>
      </c>
      <c r="F3516" s="11">
        <v>0</v>
      </c>
    </row>
    <row r="3517" spans="1:6" x14ac:dyDescent="0.25">
      <c r="A3517" s="8" t="s">
        <v>13122</v>
      </c>
      <c r="B3517" s="9" t="s">
        <v>13123</v>
      </c>
      <c r="C3517" s="9" t="s">
        <v>6675</v>
      </c>
      <c r="D3517" s="9" t="s">
        <v>6676</v>
      </c>
      <c r="E3517" s="8" t="s">
        <v>6658</v>
      </c>
      <c r="F3517" s="11">
        <v>0</v>
      </c>
    </row>
    <row r="3518" spans="1:6" x14ac:dyDescent="0.25">
      <c r="A3518" s="8" t="s">
        <v>13124</v>
      </c>
      <c r="B3518" s="9" t="s">
        <v>13125</v>
      </c>
      <c r="C3518" s="9" t="s">
        <v>6656</v>
      </c>
      <c r="D3518" s="9" t="s">
        <v>6657</v>
      </c>
      <c r="E3518" s="8" t="s">
        <v>6658</v>
      </c>
      <c r="F3518" s="10">
        <v>1021510</v>
      </c>
    </row>
    <row r="3519" spans="1:6" x14ac:dyDescent="0.25">
      <c r="A3519" s="8" t="s">
        <v>1683</v>
      </c>
      <c r="B3519" s="9" t="s">
        <v>1684</v>
      </c>
      <c r="C3519" s="9" t="s">
        <v>6656</v>
      </c>
      <c r="D3519" s="9" t="s">
        <v>6657</v>
      </c>
      <c r="E3519" s="8" t="s">
        <v>7339</v>
      </c>
      <c r="F3519" s="10">
        <v>11825</v>
      </c>
    </row>
    <row r="3520" spans="1:6" x14ac:dyDescent="0.25">
      <c r="A3520" s="17"/>
      <c r="B3520" s="16"/>
      <c r="C3520" s="16"/>
      <c r="D3520" s="16"/>
      <c r="E3520" s="8" t="s">
        <v>6658</v>
      </c>
      <c r="F3520" s="10">
        <v>10113475.82</v>
      </c>
    </row>
    <row r="3521" spans="1:6" x14ac:dyDescent="0.25">
      <c r="A3521" s="8" t="s">
        <v>13126</v>
      </c>
      <c r="B3521" s="9" t="s">
        <v>13127</v>
      </c>
      <c r="C3521" s="9" t="s">
        <v>10087</v>
      </c>
      <c r="D3521" s="9" t="s">
        <v>10088</v>
      </c>
      <c r="E3521" s="8" t="s">
        <v>6658</v>
      </c>
      <c r="F3521" s="10">
        <v>3800</v>
      </c>
    </row>
    <row r="3522" spans="1:6" x14ac:dyDescent="0.25">
      <c r="A3522" s="8" t="s">
        <v>13128</v>
      </c>
      <c r="B3522" s="9" t="s">
        <v>13129</v>
      </c>
      <c r="C3522" s="9" t="s">
        <v>6757</v>
      </c>
      <c r="D3522" s="9" t="s">
        <v>6758</v>
      </c>
      <c r="E3522" s="8" t="s">
        <v>6658</v>
      </c>
      <c r="F3522" s="10">
        <v>67616395.849999994</v>
      </c>
    </row>
    <row r="3523" spans="1:6" x14ac:dyDescent="0.25">
      <c r="A3523" s="8" t="s">
        <v>13130</v>
      </c>
      <c r="B3523" s="9" t="s">
        <v>13131</v>
      </c>
      <c r="C3523" s="9" t="s">
        <v>6775</v>
      </c>
      <c r="D3523" s="9" t="s">
        <v>6776</v>
      </c>
      <c r="E3523" s="8" t="s">
        <v>6658</v>
      </c>
      <c r="F3523" s="12">
        <v>39233806.504000001</v>
      </c>
    </row>
    <row r="3524" spans="1:6" x14ac:dyDescent="0.25">
      <c r="A3524" s="8" t="s">
        <v>671</v>
      </c>
      <c r="B3524" s="9" t="s">
        <v>672</v>
      </c>
      <c r="C3524" s="9" t="s">
        <v>6907</v>
      </c>
      <c r="D3524" s="9" t="s">
        <v>6908</v>
      </c>
      <c r="E3524" s="8" t="s">
        <v>7339</v>
      </c>
      <c r="F3524" s="10">
        <v>2289552.94</v>
      </c>
    </row>
    <row r="3525" spans="1:6" x14ac:dyDescent="0.25">
      <c r="A3525" s="17"/>
      <c r="B3525" s="16"/>
      <c r="C3525" s="16"/>
      <c r="D3525" s="16"/>
      <c r="E3525" s="8" t="s">
        <v>6658</v>
      </c>
      <c r="F3525" s="10">
        <v>145100</v>
      </c>
    </row>
    <row r="3526" spans="1:6" x14ac:dyDescent="0.25">
      <c r="A3526" s="8" t="s">
        <v>13132</v>
      </c>
      <c r="B3526" s="9" t="s">
        <v>13133</v>
      </c>
      <c r="C3526" s="9" t="s">
        <v>6891</v>
      </c>
      <c r="D3526" s="9" t="s">
        <v>6892</v>
      </c>
      <c r="E3526" s="8" t="s">
        <v>7298</v>
      </c>
      <c r="F3526" s="10">
        <v>6000</v>
      </c>
    </row>
    <row r="3527" spans="1:6" x14ac:dyDescent="0.25">
      <c r="A3527" s="17"/>
      <c r="B3527" s="16"/>
      <c r="C3527" s="16"/>
      <c r="D3527" s="16"/>
      <c r="E3527" s="8" t="s">
        <v>6658</v>
      </c>
      <c r="F3527" s="12">
        <v>934958</v>
      </c>
    </row>
    <row r="3528" spans="1:6" x14ac:dyDescent="0.25">
      <c r="A3528" s="8" t="s">
        <v>13134</v>
      </c>
      <c r="B3528" s="9" t="s">
        <v>13135</v>
      </c>
      <c r="C3528" s="9" t="s">
        <v>7856</v>
      </c>
      <c r="D3528" s="9" t="s">
        <v>7857</v>
      </c>
      <c r="E3528" s="8" t="s">
        <v>6658</v>
      </c>
      <c r="F3528" s="10">
        <v>59242867.869999997</v>
      </c>
    </row>
    <row r="3529" spans="1:6" x14ac:dyDescent="0.25">
      <c r="A3529" s="8" t="s">
        <v>13136</v>
      </c>
      <c r="B3529" s="9" t="s">
        <v>13137</v>
      </c>
      <c r="C3529" s="9" t="s">
        <v>6656</v>
      </c>
      <c r="D3529" s="9" t="s">
        <v>6657</v>
      </c>
      <c r="E3529" s="8" t="s">
        <v>6658</v>
      </c>
      <c r="F3529" s="10">
        <v>82968</v>
      </c>
    </row>
    <row r="3530" spans="1:6" x14ac:dyDescent="0.25">
      <c r="A3530" s="8" t="s">
        <v>13138</v>
      </c>
      <c r="B3530" s="9" t="s">
        <v>13139</v>
      </c>
      <c r="C3530" s="9" t="s">
        <v>6675</v>
      </c>
      <c r="D3530" s="9" t="s">
        <v>6676</v>
      </c>
      <c r="E3530" s="8" t="s">
        <v>7339</v>
      </c>
      <c r="F3530" s="10">
        <v>30520</v>
      </c>
    </row>
    <row r="3531" spans="1:6" x14ac:dyDescent="0.25">
      <c r="A3531" s="17"/>
      <c r="B3531" s="16"/>
      <c r="C3531" s="16"/>
      <c r="D3531" s="16"/>
      <c r="E3531" s="8" t="s">
        <v>6658</v>
      </c>
      <c r="F3531" s="10">
        <v>173810</v>
      </c>
    </row>
    <row r="3532" spans="1:6" x14ac:dyDescent="0.25">
      <c r="A3532" s="8" t="s">
        <v>13140</v>
      </c>
      <c r="B3532" s="9" t="s">
        <v>13141</v>
      </c>
      <c r="C3532" s="9" t="s">
        <v>6757</v>
      </c>
      <c r="D3532" s="9" t="s">
        <v>6758</v>
      </c>
      <c r="E3532" s="8" t="s">
        <v>6658</v>
      </c>
      <c r="F3532" s="12">
        <v>36711424.5</v>
      </c>
    </row>
    <row r="3533" spans="1:6" x14ac:dyDescent="0.25">
      <c r="A3533" s="8" t="s">
        <v>13142</v>
      </c>
      <c r="B3533" s="9" t="s">
        <v>13143</v>
      </c>
      <c r="C3533" s="9" t="s">
        <v>6675</v>
      </c>
      <c r="D3533" s="9" t="s">
        <v>6676</v>
      </c>
      <c r="E3533" s="8" t="s">
        <v>6658</v>
      </c>
      <c r="F3533" s="12">
        <v>249362830.06</v>
      </c>
    </row>
    <row r="3534" spans="1:6" x14ac:dyDescent="0.25">
      <c r="A3534" s="8" t="s">
        <v>13144</v>
      </c>
      <c r="B3534" s="9" t="s">
        <v>13145</v>
      </c>
      <c r="C3534" s="9" t="s">
        <v>6675</v>
      </c>
      <c r="D3534" s="9" t="s">
        <v>6676</v>
      </c>
      <c r="E3534" s="8" t="s">
        <v>7339</v>
      </c>
      <c r="F3534" s="10">
        <v>196000</v>
      </c>
    </row>
    <row r="3535" spans="1:6" x14ac:dyDescent="0.25">
      <c r="A3535" s="17"/>
      <c r="B3535" s="16"/>
      <c r="C3535" s="16"/>
      <c r="D3535" s="16"/>
      <c r="E3535" s="8" t="s">
        <v>6658</v>
      </c>
      <c r="F3535" s="10">
        <v>489040</v>
      </c>
    </row>
    <row r="3536" spans="1:6" x14ac:dyDescent="0.25">
      <c r="A3536" s="8" t="s">
        <v>13146</v>
      </c>
      <c r="B3536" s="9" t="s">
        <v>13147</v>
      </c>
      <c r="C3536" s="9" t="s">
        <v>6675</v>
      </c>
      <c r="D3536" s="9" t="s">
        <v>6676</v>
      </c>
      <c r="E3536" s="8" t="s">
        <v>7339</v>
      </c>
      <c r="F3536" s="10">
        <v>60160</v>
      </c>
    </row>
    <row r="3537" spans="1:6" x14ac:dyDescent="0.25">
      <c r="A3537" s="17"/>
      <c r="B3537" s="16"/>
      <c r="C3537" s="16"/>
      <c r="D3537" s="16"/>
      <c r="E3537" s="8" t="s">
        <v>6658</v>
      </c>
      <c r="F3537" s="10">
        <v>9800</v>
      </c>
    </row>
    <row r="3538" spans="1:6" x14ac:dyDescent="0.25">
      <c r="A3538" s="8" t="s">
        <v>13148</v>
      </c>
      <c r="B3538" s="9" t="s">
        <v>13149</v>
      </c>
      <c r="C3538" s="9" t="s">
        <v>6725</v>
      </c>
      <c r="D3538" s="9" t="s">
        <v>6726</v>
      </c>
      <c r="E3538" s="8" t="s">
        <v>7298</v>
      </c>
      <c r="F3538" s="10">
        <v>8190</v>
      </c>
    </row>
    <row r="3539" spans="1:6" x14ac:dyDescent="0.25">
      <c r="A3539" s="17"/>
      <c r="B3539" s="16"/>
      <c r="C3539" s="16"/>
      <c r="D3539" s="16"/>
      <c r="E3539" s="8" t="s">
        <v>6658</v>
      </c>
      <c r="F3539" s="10">
        <v>27264533.18</v>
      </c>
    </row>
    <row r="3540" spans="1:6" x14ac:dyDescent="0.25">
      <c r="A3540" s="8" t="s">
        <v>13150</v>
      </c>
      <c r="B3540" s="9" t="s">
        <v>13151</v>
      </c>
      <c r="C3540" s="9" t="s">
        <v>6735</v>
      </c>
      <c r="D3540" s="9" t="s">
        <v>6736</v>
      </c>
      <c r="E3540" s="8" t="s">
        <v>7298</v>
      </c>
      <c r="F3540" s="10">
        <v>41810</v>
      </c>
    </row>
    <row r="3541" spans="1:6" x14ac:dyDescent="0.25">
      <c r="A3541" s="17"/>
      <c r="B3541" s="16"/>
      <c r="C3541" s="16"/>
      <c r="D3541" s="16"/>
      <c r="E3541" s="8" t="s">
        <v>6658</v>
      </c>
      <c r="F3541" s="12">
        <v>554613.28</v>
      </c>
    </row>
    <row r="3542" spans="1:6" x14ac:dyDescent="0.25">
      <c r="A3542" s="8" t="s">
        <v>13152</v>
      </c>
      <c r="B3542" s="9" t="s">
        <v>13153</v>
      </c>
      <c r="C3542" s="9" t="s">
        <v>6675</v>
      </c>
      <c r="D3542" s="9" t="s">
        <v>6676</v>
      </c>
      <c r="E3542" s="8" t="s">
        <v>6658</v>
      </c>
      <c r="F3542" s="11">
        <v>0</v>
      </c>
    </row>
    <row r="3543" spans="1:6" x14ac:dyDescent="0.25">
      <c r="A3543" s="8" t="s">
        <v>13154</v>
      </c>
      <c r="B3543" s="9" t="s">
        <v>12399</v>
      </c>
      <c r="C3543" s="9" t="s">
        <v>6881</v>
      </c>
      <c r="D3543" s="9" t="s">
        <v>6882</v>
      </c>
      <c r="E3543" s="8" t="s">
        <v>6658</v>
      </c>
      <c r="F3543" s="10">
        <v>10800</v>
      </c>
    </row>
    <row r="3544" spans="1:6" x14ac:dyDescent="0.25">
      <c r="A3544" s="8" t="s">
        <v>13155</v>
      </c>
      <c r="B3544" s="9" t="s">
        <v>13156</v>
      </c>
      <c r="C3544" s="9" t="s">
        <v>6799</v>
      </c>
      <c r="D3544" s="9" t="s">
        <v>6800</v>
      </c>
      <c r="E3544" s="8" t="s">
        <v>6658</v>
      </c>
      <c r="F3544" s="10">
        <v>265330</v>
      </c>
    </row>
    <row r="3545" spans="1:6" x14ac:dyDescent="0.25">
      <c r="A3545" s="8" t="s">
        <v>13157</v>
      </c>
      <c r="B3545" s="9" t="s">
        <v>13158</v>
      </c>
      <c r="C3545" s="9" t="s">
        <v>6665</v>
      </c>
      <c r="D3545" s="9" t="s">
        <v>6666</v>
      </c>
      <c r="E3545" s="8" t="s">
        <v>6658</v>
      </c>
      <c r="F3545" s="10">
        <v>106735</v>
      </c>
    </row>
    <row r="3546" spans="1:6" x14ac:dyDescent="0.25">
      <c r="A3546" s="8" t="s">
        <v>13159</v>
      </c>
      <c r="B3546" s="9" t="s">
        <v>3533</v>
      </c>
      <c r="C3546" s="9" t="s">
        <v>6665</v>
      </c>
      <c r="D3546" s="9" t="s">
        <v>6666</v>
      </c>
      <c r="E3546" s="8" t="s">
        <v>6658</v>
      </c>
      <c r="F3546" s="10">
        <v>132112.5</v>
      </c>
    </row>
    <row r="3547" spans="1:6" x14ac:dyDescent="0.25">
      <c r="A3547" s="8" t="s">
        <v>13160</v>
      </c>
      <c r="B3547" s="9" t="s">
        <v>387</v>
      </c>
      <c r="C3547" s="9" t="s">
        <v>7017</v>
      </c>
      <c r="D3547" s="9" t="s">
        <v>7018</v>
      </c>
      <c r="E3547" s="8" t="s">
        <v>6658</v>
      </c>
      <c r="F3547" s="10">
        <v>2709704.25</v>
      </c>
    </row>
    <row r="3548" spans="1:6" x14ac:dyDescent="0.25">
      <c r="A3548" s="8" t="s">
        <v>13161</v>
      </c>
      <c r="B3548" s="9" t="s">
        <v>3536</v>
      </c>
      <c r="C3548" s="9" t="s">
        <v>6665</v>
      </c>
      <c r="D3548" s="9" t="s">
        <v>6666</v>
      </c>
      <c r="E3548" s="8" t="s">
        <v>7298</v>
      </c>
      <c r="F3548" s="10">
        <v>123130</v>
      </c>
    </row>
    <row r="3549" spans="1:6" x14ac:dyDescent="0.25">
      <c r="A3549" s="17"/>
      <c r="B3549" s="16"/>
      <c r="C3549" s="16"/>
      <c r="D3549" s="16"/>
      <c r="E3549" s="8" t="s">
        <v>6658</v>
      </c>
      <c r="F3549" s="10">
        <v>3388668.28</v>
      </c>
    </row>
    <row r="3550" spans="1:6" x14ac:dyDescent="0.25">
      <c r="A3550" s="8" t="s">
        <v>13162</v>
      </c>
      <c r="B3550" s="9" t="s">
        <v>13163</v>
      </c>
      <c r="C3550" s="9" t="s">
        <v>6721</v>
      </c>
      <c r="D3550" s="9" t="s">
        <v>6722</v>
      </c>
      <c r="E3550" s="8" t="s">
        <v>6658</v>
      </c>
      <c r="F3550" s="12">
        <v>2862916.16</v>
      </c>
    </row>
    <row r="3551" spans="1:6" x14ac:dyDescent="0.25">
      <c r="A3551" s="8" t="s">
        <v>428</v>
      </c>
      <c r="B3551" s="9" t="s">
        <v>429</v>
      </c>
      <c r="C3551" s="9" t="s">
        <v>6901</v>
      </c>
      <c r="D3551" s="9" t="s">
        <v>6902</v>
      </c>
      <c r="E3551" s="8" t="s">
        <v>7339</v>
      </c>
      <c r="F3551" s="12">
        <v>9874325.7200000007</v>
      </c>
    </row>
    <row r="3552" spans="1:6" x14ac:dyDescent="0.25">
      <c r="A3552" s="17"/>
      <c r="B3552" s="16"/>
      <c r="C3552" s="16"/>
      <c r="D3552" s="16"/>
      <c r="E3552" s="8" t="s">
        <v>6658</v>
      </c>
      <c r="F3552" s="10">
        <v>9678613.4199999999</v>
      </c>
    </row>
    <row r="3553" spans="1:6" x14ac:dyDescent="0.25">
      <c r="A3553" s="8" t="s">
        <v>13164</v>
      </c>
      <c r="B3553" s="9" t="s">
        <v>13165</v>
      </c>
      <c r="C3553" s="9" t="s">
        <v>6675</v>
      </c>
      <c r="D3553" s="9" t="s">
        <v>6676</v>
      </c>
      <c r="E3553" s="8" t="s">
        <v>6658</v>
      </c>
      <c r="F3553" s="10">
        <v>15500</v>
      </c>
    </row>
    <row r="3554" spans="1:6" x14ac:dyDescent="0.25">
      <c r="A3554" s="8" t="s">
        <v>13166</v>
      </c>
      <c r="B3554" s="9" t="s">
        <v>13167</v>
      </c>
      <c r="C3554" s="9" t="s">
        <v>6675</v>
      </c>
      <c r="D3554" s="9" t="s">
        <v>6676</v>
      </c>
      <c r="E3554" s="8" t="s">
        <v>7339</v>
      </c>
      <c r="F3554" s="10">
        <v>2000</v>
      </c>
    </row>
    <row r="3555" spans="1:6" x14ac:dyDescent="0.25">
      <c r="A3555" s="17"/>
      <c r="B3555" s="16"/>
      <c r="C3555" s="16"/>
      <c r="D3555" s="16"/>
      <c r="E3555" s="8" t="s">
        <v>6658</v>
      </c>
      <c r="F3555" s="12">
        <v>101817608.22</v>
      </c>
    </row>
    <row r="3556" spans="1:6" x14ac:dyDescent="0.25">
      <c r="A3556" s="8" t="s">
        <v>13168</v>
      </c>
      <c r="B3556" s="9" t="s">
        <v>13169</v>
      </c>
      <c r="C3556" s="9" t="s">
        <v>6885</v>
      </c>
      <c r="D3556" s="9" t="s">
        <v>6886</v>
      </c>
      <c r="E3556" s="8" t="s">
        <v>6658</v>
      </c>
      <c r="F3556" s="11">
        <v>0</v>
      </c>
    </row>
    <row r="3557" spans="1:6" x14ac:dyDescent="0.25">
      <c r="A3557" s="8" t="s">
        <v>13170</v>
      </c>
      <c r="B3557" s="9" t="s">
        <v>13171</v>
      </c>
      <c r="C3557" s="9" t="s">
        <v>6779</v>
      </c>
      <c r="D3557" s="9" t="s">
        <v>6780</v>
      </c>
      <c r="E3557" s="8" t="s">
        <v>6658</v>
      </c>
      <c r="F3557" s="10">
        <v>1609240.84</v>
      </c>
    </row>
    <row r="3558" spans="1:6" x14ac:dyDescent="0.25">
      <c r="A3558" s="8" t="s">
        <v>13172</v>
      </c>
      <c r="B3558" s="9" t="s">
        <v>13173</v>
      </c>
      <c r="C3558" s="9" t="s">
        <v>6779</v>
      </c>
      <c r="D3558" s="9" t="s">
        <v>6780</v>
      </c>
      <c r="E3558" s="8" t="s">
        <v>7298</v>
      </c>
      <c r="F3558" s="10">
        <v>283790</v>
      </c>
    </row>
    <row r="3559" spans="1:6" x14ac:dyDescent="0.25">
      <c r="A3559" s="17"/>
      <c r="B3559" s="16"/>
      <c r="C3559" s="16"/>
      <c r="D3559" s="16"/>
      <c r="E3559" s="8" t="s">
        <v>6658</v>
      </c>
      <c r="F3559" s="10">
        <v>3028461.47</v>
      </c>
    </row>
    <row r="3560" spans="1:6" x14ac:dyDescent="0.25">
      <c r="A3560" s="8" t="s">
        <v>13174</v>
      </c>
      <c r="B3560" s="9" t="s">
        <v>13175</v>
      </c>
      <c r="C3560" s="9" t="s">
        <v>6675</v>
      </c>
      <c r="D3560" s="9" t="s">
        <v>6676</v>
      </c>
      <c r="E3560" s="8" t="s">
        <v>7339</v>
      </c>
      <c r="F3560" s="10">
        <v>441308.4</v>
      </c>
    </row>
    <row r="3561" spans="1:6" x14ac:dyDescent="0.25">
      <c r="A3561" s="17"/>
      <c r="B3561" s="16"/>
      <c r="C3561" s="16"/>
      <c r="D3561" s="16"/>
      <c r="E3561" s="8" t="s">
        <v>6658</v>
      </c>
      <c r="F3561" s="10">
        <v>17204596.899999999</v>
      </c>
    </row>
    <row r="3562" spans="1:6" x14ac:dyDescent="0.25">
      <c r="A3562" s="8" t="s">
        <v>13176</v>
      </c>
      <c r="B3562" s="9" t="s">
        <v>13177</v>
      </c>
      <c r="C3562" s="9" t="s">
        <v>6665</v>
      </c>
      <c r="D3562" s="9" t="s">
        <v>6666</v>
      </c>
      <c r="E3562" s="8" t="s">
        <v>6658</v>
      </c>
      <c r="F3562" s="10">
        <v>81984</v>
      </c>
    </row>
    <row r="3563" spans="1:6" x14ac:dyDescent="0.25">
      <c r="A3563" s="8" t="s">
        <v>891</v>
      </c>
      <c r="B3563" s="9" t="s">
        <v>892</v>
      </c>
      <c r="C3563" s="9" t="s">
        <v>6701</v>
      </c>
      <c r="D3563" s="9" t="s">
        <v>6702</v>
      </c>
      <c r="E3563" s="8" t="s">
        <v>7339</v>
      </c>
      <c r="F3563" s="10">
        <v>5577312</v>
      </c>
    </row>
    <row r="3564" spans="1:6" x14ac:dyDescent="0.25">
      <c r="A3564" s="17"/>
      <c r="B3564" s="16"/>
      <c r="C3564" s="16"/>
      <c r="D3564" s="16"/>
      <c r="E3564" s="8" t="s">
        <v>6658</v>
      </c>
      <c r="F3564" s="10">
        <v>10924233.66</v>
      </c>
    </row>
    <row r="3565" spans="1:6" x14ac:dyDescent="0.25">
      <c r="A3565" s="8" t="s">
        <v>13178</v>
      </c>
      <c r="B3565" s="9" t="s">
        <v>13179</v>
      </c>
      <c r="C3565" s="9" t="s">
        <v>6775</v>
      </c>
      <c r="D3565" s="9" t="s">
        <v>6776</v>
      </c>
      <c r="E3565" s="8" t="s">
        <v>6658</v>
      </c>
      <c r="F3565" s="10">
        <v>0</v>
      </c>
    </row>
    <row r="3566" spans="1:6" x14ac:dyDescent="0.25">
      <c r="A3566" s="8" t="s">
        <v>1140</v>
      </c>
      <c r="B3566" s="9" t="s">
        <v>1141</v>
      </c>
      <c r="C3566" s="9" t="s">
        <v>6833</v>
      </c>
      <c r="D3566" s="9" t="s">
        <v>6834</v>
      </c>
      <c r="E3566" s="8" t="s">
        <v>7298</v>
      </c>
      <c r="F3566" s="10">
        <v>1755449.5</v>
      </c>
    </row>
    <row r="3567" spans="1:6" x14ac:dyDescent="0.25">
      <c r="A3567" s="17"/>
      <c r="B3567" s="16"/>
      <c r="C3567" s="16"/>
      <c r="D3567" s="16"/>
      <c r="E3567" s="8" t="s">
        <v>6658</v>
      </c>
      <c r="F3567" s="10">
        <v>1894898</v>
      </c>
    </row>
    <row r="3568" spans="1:6" x14ac:dyDescent="0.25">
      <c r="A3568" s="8" t="s">
        <v>13180</v>
      </c>
      <c r="B3568" s="9" t="s">
        <v>13181</v>
      </c>
      <c r="C3568" s="9" t="s">
        <v>6701</v>
      </c>
      <c r="D3568" s="9" t="s">
        <v>6702</v>
      </c>
      <c r="E3568" s="8" t="s">
        <v>6658</v>
      </c>
      <c r="F3568" s="10">
        <v>5010</v>
      </c>
    </row>
    <row r="3569" spans="1:6" x14ac:dyDescent="0.25">
      <c r="A3569" s="8" t="s">
        <v>500</v>
      </c>
      <c r="B3569" s="9" t="s">
        <v>501</v>
      </c>
      <c r="C3569" s="9" t="s">
        <v>7270</v>
      </c>
      <c r="D3569" s="9" t="s">
        <v>7271</v>
      </c>
      <c r="E3569" s="8" t="s">
        <v>7339</v>
      </c>
      <c r="F3569" s="10">
        <v>4027416.37</v>
      </c>
    </row>
    <row r="3570" spans="1:6" x14ac:dyDescent="0.25">
      <c r="A3570" s="17"/>
      <c r="B3570" s="16"/>
      <c r="C3570" s="16"/>
      <c r="D3570" s="16"/>
      <c r="E3570" s="8" t="s">
        <v>6658</v>
      </c>
      <c r="F3570" s="10">
        <v>4809540.45</v>
      </c>
    </row>
    <row r="3571" spans="1:6" x14ac:dyDescent="0.25">
      <c r="A3571" s="8" t="s">
        <v>198</v>
      </c>
      <c r="B3571" s="9" t="s">
        <v>199</v>
      </c>
      <c r="C3571" s="9" t="s">
        <v>6656</v>
      </c>
      <c r="D3571" s="9" t="s">
        <v>6657</v>
      </c>
      <c r="E3571" s="8" t="s">
        <v>7339</v>
      </c>
      <c r="F3571" s="10">
        <v>10811015.75</v>
      </c>
    </row>
    <row r="3572" spans="1:6" x14ac:dyDescent="0.25">
      <c r="A3572" s="17"/>
      <c r="B3572" s="16"/>
      <c r="C3572" s="16"/>
      <c r="D3572" s="16"/>
      <c r="E3572" s="8" t="s">
        <v>6658</v>
      </c>
      <c r="F3572" s="10">
        <v>12791887.1</v>
      </c>
    </row>
    <row r="3573" spans="1:6" x14ac:dyDescent="0.25">
      <c r="A3573" s="8" t="s">
        <v>13182</v>
      </c>
      <c r="B3573" s="9" t="s">
        <v>13183</v>
      </c>
      <c r="C3573" s="9" t="s">
        <v>6675</v>
      </c>
      <c r="D3573" s="9" t="s">
        <v>6676</v>
      </c>
      <c r="E3573" s="8" t="s">
        <v>6658</v>
      </c>
      <c r="F3573" s="11">
        <v>0</v>
      </c>
    </row>
    <row r="3574" spans="1:6" x14ac:dyDescent="0.25">
      <c r="A3574" s="8" t="s">
        <v>2603</v>
      </c>
      <c r="B3574" s="9" t="s">
        <v>2604</v>
      </c>
      <c r="C3574" s="9" t="s">
        <v>6675</v>
      </c>
      <c r="D3574" s="9" t="s">
        <v>6676</v>
      </c>
      <c r="E3574" s="8" t="s">
        <v>6658</v>
      </c>
      <c r="F3574" s="10">
        <v>337195.3</v>
      </c>
    </row>
    <row r="3575" spans="1:6" x14ac:dyDescent="0.25">
      <c r="A3575" s="8" t="s">
        <v>1993</v>
      </c>
      <c r="B3575" s="9" t="s">
        <v>1994</v>
      </c>
      <c r="C3575" s="9" t="s">
        <v>6675</v>
      </c>
      <c r="D3575" s="9" t="s">
        <v>6676</v>
      </c>
      <c r="E3575" s="8" t="s">
        <v>6658</v>
      </c>
      <c r="F3575" s="10">
        <v>361548.6</v>
      </c>
    </row>
    <row r="3576" spans="1:6" x14ac:dyDescent="0.25">
      <c r="A3576" s="8" t="s">
        <v>13184</v>
      </c>
      <c r="B3576" s="9" t="s">
        <v>13185</v>
      </c>
      <c r="C3576" s="9" t="s">
        <v>6721</v>
      </c>
      <c r="D3576" s="9" t="s">
        <v>6722</v>
      </c>
      <c r="E3576" s="8" t="s">
        <v>7298</v>
      </c>
      <c r="F3576" s="10">
        <v>1950320</v>
      </c>
    </row>
    <row r="3577" spans="1:6" x14ac:dyDescent="0.25">
      <c r="A3577" s="17"/>
      <c r="B3577" s="16"/>
      <c r="C3577" s="16"/>
      <c r="D3577" s="16"/>
      <c r="E3577" s="8" t="s">
        <v>6658</v>
      </c>
      <c r="F3577" s="10">
        <v>66590</v>
      </c>
    </row>
    <row r="3578" spans="1:6" x14ac:dyDescent="0.25">
      <c r="A3578" s="8" t="s">
        <v>13186</v>
      </c>
      <c r="B3578" s="9" t="s">
        <v>13187</v>
      </c>
      <c r="C3578" s="9" t="s">
        <v>6675</v>
      </c>
      <c r="D3578" s="9" t="s">
        <v>6676</v>
      </c>
      <c r="E3578" s="8" t="s">
        <v>6658</v>
      </c>
      <c r="F3578" s="11">
        <v>0</v>
      </c>
    </row>
    <row r="3579" spans="1:6" x14ac:dyDescent="0.25">
      <c r="A3579" s="8" t="s">
        <v>430</v>
      </c>
      <c r="B3579" s="9" t="s">
        <v>431</v>
      </c>
      <c r="C3579" s="9" t="s">
        <v>6697</v>
      </c>
      <c r="D3579" s="9" t="s">
        <v>6698</v>
      </c>
      <c r="E3579" s="8" t="s">
        <v>7339</v>
      </c>
      <c r="F3579" s="10">
        <v>5653270.9000000004</v>
      </c>
    </row>
    <row r="3580" spans="1:6" x14ac:dyDescent="0.25">
      <c r="A3580" s="17"/>
      <c r="B3580" s="16"/>
      <c r="C3580" s="16"/>
      <c r="D3580" s="16"/>
      <c r="E3580" s="8" t="s">
        <v>6658</v>
      </c>
      <c r="F3580" s="10">
        <v>7764858.3499999996</v>
      </c>
    </row>
    <row r="3581" spans="1:6" x14ac:dyDescent="0.25">
      <c r="A3581" s="8" t="s">
        <v>2315</v>
      </c>
      <c r="B3581" s="9" t="s">
        <v>2316</v>
      </c>
      <c r="C3581" s="9" t="s">
        <v>6669</v>
      </c>
      <c r="D3581" s="9" t="s">
        <v>6670</v>
      </c>
      <c r="E3581" s="8" t="s">
        <v>7298</v>
      </c>
      <c r="F3581" s="10">
        <v>2225210</v>
      </c>
    </row>
    <row r="3582" spans="1:6" x14ac:dyDescent="0.25">
      <c r="A3582" s="17"/>
      <c r="B3582" s="16"/>
      <c r="C3582" s="16"/>
      <c r="D3582" s="16"/>
      <c r="E3582" s="8" t="s">
        <v>6658</v>
      </c>
      <c r="F3582" s="10">
        <v>3597504.94</v>
      </c>
    </row>
    <row r="3583" spans="1:6" x14ac:dyDescent="0.25">
      <c r="A3583" s="8" t="s">
        <v>13188</v>
      </c>
      <c r="B3583" s="9" t="s">
        <v>13189</v>
      </c>
      <c r="C3583" s="9" t="s">
        <v>6675</v>
      </c>
      <c r="D3583" s="9" t="s">
        <v>6676</v>
      </c>
      <c r="E3583" s="8" t="s">
        <v>6658</v>
      </c>
      <c r="F3583" s="11">
        <v>0</v>
      </c>
    </row>
    <row r="3584" spans="1:6" x14ac:dyDescent="0.25">
      <c r="A3584" s="8" t="s">
        <v>13190</v>
      </c>
      <c r="B3584" s="9" t="s">
        <v>13191</v>
      </c>
      <c r="C3584" s="9" t="s">
        <v>6721</v>
      </c>
      <c r="D3584" s="9" t="s">
        <v>6722</v>
      </c>
      <c r="E3584" s="8" t="s">
        <v>7298</v>
      </c>
      <c r="F3584" s="10">
        <v>221692</v>
      </c>
    </row>
    <row r="3585" spans="1:6" x14ac:dyDescent="0.25">
      <c r="A3585" s="17"/>
      <c r="B3585" s="16"/>
      <c r="C3585" s="16"/>
      <c r="D3585" s="16"/>
      <c r="E3585" s="8" t="s">
        <v>6658</v>
      </c>
      <c r="F3585" s="10">
        <v>12765077.310000001</v>
      </c>
    </row>
    <row r="3586" spans="1:6" x14ac:dyDescent="0.25">
      <c r="A3586" s="8" t="s">
        <v>502</v>
      </c>
      <c r="B3586" s="9" t="s">
        <v>503</v>
      </c>
      <c r="C3586" s="9" t="s">
        <v>6747</v>
      </c>
      <c r="D3586" s="9" t="s">
        <v>6748</v>
      </c>
      <c r="E3586" s="8" t="s">
        <v>7339</v>
      </c>
      <c r="F3586" s="12">
        <v>2011967.6640000001</v>
      </c>
    </row>
    <row r="3587" spans="1:6" x14ac:dyDescent="0.25">
      <c r="A3587" s="17"/>
      <c r="B3587" s="16"/>
      <c r="C3587" s="16"/>
      <c r="D3587" s="16"/>
      <c r="E3587" s="8" t="s">
        <v>6658</v>
      </c>
      <c r="F3587" s="10">
        <v>3231698.57</v>
      </c>
    </row>
    <row r="3588" spans="1:6" x14ac:dyDescent="0.25">
      <c r="A3588" s="8" t="s">
        <v>893</v>
      </c>
      <c r="B3588" s="9" t="s">
        <v>894</v>
      </c>
      <c r="C3588" s="9" t="s">
        <v>6881</v>
      </c>
      <c r="D3588" s="9" t="s">
        <v>6882</v>
      </c>
      <c r="E3588" s="8" t="s">
        <v>7339</v>
      </c>
      <c r="F3588" s="10">
        <v>9533815.1099999994</v>
      </c>
    </row>
    <row r="3589" spans="1:6" x14ac:dyDescent="0.25">
      <c r="A3589" s="17"/>
      <c r="B3589" s="16"/>
      <c r="C3589" s="16"/>
      <c r="D3589" s="16"/>
      <c r="E3589" s="8" t="s">
        <v>6658</v>
      </c>
      <c r="F3589" s="10">
        <v>6326391.2599999998</v>
      </c>
    </row>
    <row r="3590" spans="1:6" x14ac:dyDescent="0.25">
      <c r="A3590" s="8" t="s">
        <v>256</v>
      </c>
      <c r="B3590" s="9" t="s">
        <v>257</v>
      </c>
      <c r="C3590" s="9" t="s">
        <v>6807</v>
      </c>
      <c r="D3590" s="9" t="s">
        <v>6808</v>
      </c>
      <c r="E3590" s="8" t="s">
        <v>7339</v>
      </c>
      <c r="F3590" s="10">
        <v>8058996.5</v>
      </c>
    </row>
    <row r="3591" spans="1:6" x14ac:dyDescent="0.25">
      <c r="A3591" s="17"/>
      <c r="B3591" s="16"/>
      <c r="C3591" s="16"/>
      <c r="D3591" s="16"/>
      <c r="E3591" s="8" t="s">
        <v>6658</v>
      </c>
      <c r="F3591" s="10">
        <v>6007451.4000000004</v>
      </c>
    </row>
    <row r="3592" spans="1:6" x14ac:dyDescent="0.25">
      <c r="A3592" s="8" t="s">
        <v>13192</v>
      </c>
      <c r="B3592" s="9" t="s">
        <v>13193</v>
      </c>
      <c r="C3592" s="9" t="s">
        <v>6675</v>
      </c>
      <c r="D3592" s="9" t="s">
        <v>6676</v>
      </c>
      <c r="E3592" s="8" t="s">
        <v>6658</v>
      </c>
      <c r="F3592" s="11">
        <v>0</v>
      </c>
    </row>
    <row r="3593" spans="1:6" x14ac:dyDescent="0.25">
      <c r="A3593" s="8" t="s">
        <v>955</v>
      </c>
      <c r="B3593" s="9" t="s">
        <v>956</v>
      </c>
      <c r="C3593" s="9" t="s">
        <v>6783</v>
      </c>
      <c r="D3593" s="9" t="s">
        <v>6784</v>
      </c>
      <c r="E3593" s="8" t="s">
        <v>7298</v>
      </c>
      <c r="F3593" s="10">
        <v>5211286.25</v>
      </c>
    </row>
    <row r="3594" spans="1:6" x14ac:dyDescent="0.25">
      <c r="A3594" s="17"/>
      <c r="B3594" s="16"/>
      <c r="C3594" s="16"/>
      <c r="D3594" s="16"/>
      <c r="E3594" s="8" t="s">
        <v>6658</v>
      </c>
      <c r="F3594" s="10">
        <v>12701296.5</v>
      </c>
    </row>
    <row r="3595" spans="1:6" x14ac:dyDescent="0.25">
      <c r="A3595" s="8" t="s">
        <v>13194</v>
      </c>
      <c r="B3595" s="9" t="s">
        <v>13195</v>
      </c>
      <c r="C3595" s="9" t="s">
        <v>6717</v>
      </c>
      <c r="D3595" s="9" t="s">
        <v>6718</v>
      </c>
      <c r="E3595" s="8" t="s">
        <v>7298</v>
      </c>
      <c r="F3595" s="10">
        <v>9220</v>
      </c>
    </row>
    <row r="3596" spans="1:6" x14ac:dyDescent="0.25">
      <c r="A3596" s="17"/>
      <c r="B3596" s="16"/>
      <c r="C3596" s="16"/>
      <c r="D3596" s="16"/>
      <c r="E3596" s="8" t="s">
        <v>6658</v>
      </c>
      <c r="F3596" s="12">
        <v>286361</v>
      </c>
    </row>
    <row r="3597" spans="1:6" x14ac:dyDescent="0.25">
      <c r="A3597" s="8" t="s">
        <v>13196</v>
      </c>
      <c r="B3597" s="9" t="s">
        <v>13197</v>
      </c>
      <c r="C3597" s="9" t="s">
        <v>6757</v>
      </c>
      <c r="D3597" s="9" t="s">
        <v>6758</v>
      </c>
      <c r="E3597" s="8" t="s">
        <v>6658</v>
      </c>
      <c r="F3597" s="10">
        <v>1269198.96</v>
      </c>
    </row>
    <row r="3598" spans="1:6" x14ac:dyDescent="0.25">
      <c r="A3598" s="8" t="s">
        <v>13198</v>
      </c>
      <c r="B3598" s="9" t="s">
        <v>13199</v>
      </c>
      <c r="C3598" s="9" t="s">
        <v>7031</v>
      </c>
      <c r="D3598" s="9" t="s">
        <v>7032</v>
      </c>
      <c r="E3598" s="8" t="s">
        <v>7298</v>
      </c>
      <c r="F3598" s="11">
        <v>0</v>
      </c>
    </row>
    <row r="3599" spans="1:6" x14ac:dyDescent="0.25">
      <c r="A3599" s="17"/>
      <c r="B3599" s="16"/>
      <c r="C3599" s="16"/>
      <c r="D3599" s="16"/>
      <c r="E3599" s="8" t="s">
        <v>6658</v>
      </c>
      <c r="F3599" s="10">
        <v>10180686.060000001</v>
      </c>
    </row>
    <row r="3600" spans="1:6" x14ac:dyDescent="0.25">
      <c r="A3600" s="8" t="s">
        <v>13200</v>
      </c>
      <c r="B3600" s="9" t="s">
        <v>13201</v>
      </c>
      <c r="C3600" s="9" t="s">
        <v>6757</v>
      </c>
      <c r="D3600" s="9" t="s">
        <v>6758</v>
      </c>
      <c r="E3600" s="8" t="s">
        <v>6658</v>
      </c>
      <c r="F3600" s="10">
        <v>490716.72</v>
      </c>
    </row>
    <row r="3601" spans="1:6" x14ac:dyDescent="0.25">
      <c r="A3601" s="8" t="s">
        <v>13202</v>
      </c>
      <c r="B3601" s="9" t="s">
        <v>13203</v>
      </c>
      <c r="C3601" s="9" t="s">
        <v>6675</v>
      </c>
      <c r="D3601" s="9" t="s">
        <v>6676</v>
      </c>
      <c r="E3601" s="8" t="s">
        <v>6658</v>
      </c>
      <c r="F3601" s="11">
        <v>0</v>
      </c>
    </row>
    <row r="3602" spans="1:6" x14ac:dyDescent="0.25">
      <c r="A3602" s="8" t="s">
        <v>13204</v>
      </c>
      <c r="B3602" s="9" t="s">
        <v>13205</v>
      </c>
      <c r="C3602" s="9" t="s">
        <v>6717</v>
      </c>
      <c r="D3602" s="9" t="s">
        <v>6718</v>
      </c>
      <c r="E3602" s="8" t="s">
        <v>6658</v>
      </c>
      <c r="F3602" s="10">
        <v>12955434.119999999</v>
      </c>
    </row>
    <row r="3603" spans="1:6" x14ac:dyDescent="0.25">
      <c r="A3603" s="8" t="s">
        <v>13206</v>
      </c>
      <c r="B3603" s="9" t="s">
        <v>13207</v>
      </c>
      <c r="C3603" s="9" t="s">
        <v>6675</v>
      </c>
      <c r="D3603" s="9" t="s">
        <v>6676</v>
      </c>
      <c r="E3603" s="8" t="s">
        <v>6658</v>
      </c>
      <c r="F3603" s="11">
        <v>0</v>
      </c>
    </row>
    <row r="3604" spans="1:6" x14ac:dyDescent="0.25">
      <c r="A3604" s="8" t="s">
        <v>1237</v>
      </c>
      <c r="B3604" s="9" t="s">
        <v>1238</v>
      </c>
      <c r="C3604" s="9" t="s">
        <v>6725</v>
      </c>
      <c r="D3604" s="9" t="s">
        <v>6726</v>
      </c>
      <c r="E3604" s="8" t="s">
        <v>6658</v>
      </c>
      <c r="F3604" s="10">
        <v>6234823.6799999997</v>
      </c>
    </row>
    <row r="3605" spans="1:6" x14ac:dyDescent="0.25">
      <c r="A3605" s="8" t="s">
        <v>13208</v>
      </c>
      <c r="B3605" s="9" t="s">
        <v>13209</v>
      </c>
      <c r="C3605" s="9" t="s">
        <v>6656</v>
      </c>
      <c r="D3605" s="9" t="s">
        <v>6657</v>
      </c>
      <c r="E3605" s="8" t="s">
        <v>6658</v>
      </c>
      <c r="F3605" s="10">
        <v>237470.5</v>
      </c>
    </row>
    <row r="3606" spans="1:6" x14ac:dyDescent="0.25">
      <c r="A3606" s="8" t="s">
        <v>13210</v>
      </c>
      <c r="B3606" s="9" t="s">
        <v>13211</v>
      </c>
      <c r="C3606" s="9" t="s">
        <v>6885</v>
      </c>
      <c r="D3606" s="9" t="s">
        <v>6886</v>
      </c>
      <c r="E3606" s="8" t="s">
        <v>6658</v>
      </c>
      <c r="F3606" s="11">
        <v>0</v>
      </c>
    </row>
    <row r="3607" spans="1:6" x14ac:dyDescent="0.25">
      <c r="A3607" s="8" t="s">
        <v>13212</v>
      </c>
      <c r="B3607" s="9" t="s">
        <v>13213</v>
      </c>
      <c r="C3607" s="9" t="s">
        <v>6675</v>
      </c>
      <c r="D3607" s="9" t="s">
        <v>6676</v>
      </c>
      <c r="E3607" s="8" t="s">
        <v>6658</v>
      </c>
      <c r="F3607" s="11">
        <v>0</v>
      </c>
    </row>
    <row r="3608" spans="1:6" x14ac:dyDescent="0.25">
      <c r="A3608" s="8" t="s">
        <v>13214</v>
      </c>
      <c r="B3608" s="9" t="s">
        <v>13215</v>
      </c>
      <c r="C3608" s="9" t="s">
        <v>6705</v>
      </c>
      <c r="D3608" s="9" t="s">
        <v>6706</v>
      </c>
      <c r="E3608" s="8" t="s">
        <v>6658</v>
      </c>
      <c r="F3608" s="10">
        <v>0</v>
      </c>
    </row>
    <row r="3609" spans="1:6" x14ac:dyDescent="0.25">
      <c r="A3609" s="8" t="s">
        <v>13216</v>
      </c>
      <c r="B3609" s="9" t="s">
        <v>13217</v>
      </c>
      <c r="C3609" s="9" t="s">
        <v>6675</v>
      </c>
      <c r="D3609" s="9" t="s">
        <v>6676</v>
      </c>
      <c r="E3609" s="8" t="s">
        <v>6658</v>
      </c>
      <c r="F3609" s="11">
        <v>0</v>
      </c>
    </row>
    <row r="3610" spans="1:6" x14ac:dyDescent="0.25">
      <c r="A3610" s="8" t="s">
        <v>13218</v>
      </c>
      <c r="B3610" s="9" t="s">
        <v>13219</v>
      </c>
      <c r="C3610" s="9" t="s">
        <v>6833</v>
      </c>
      <c r="D3610" s="9" t="s">
        <v>6834</v>
      </c>
      <c r="E3610" s="8" t="s">
        <v>6658</v>
      </c>
      <c r="F3610" s="10">
        <v>30025</v>
      </c>
    </row>
    <row r="3611" spans="1:6" x14ac:dyDescent="0.25">
      <c r="A3611" s="8" t="s">
        <v>13220</v>
      </c>
      <c r="B3611" s="9" t="s">
        <v>13221</v>
      </c>
      <c r="C3611" s="9" t="s">
        <v>6661</v>
      </c>
      <c r="D3611" s="9" t="s">
        <v>6662</v>
      </c>
      <c r="E3611" s="8" t="s">
        <v>6658</v>
      </c>
      <c r="F3611" s="10">
        <v>199150</v>
      </c>
    </row>
    <row r="3612" spans="1:6" x14ac:dyDescent="0.25">
      <c r="A3612" s="8" t="s">
        <v>13222</v>
      </c>
      <c r="B3612" s="9" t="s">
        <v>3570</v>
      </c>
      <c r="C3612" s="9" t="s">
        <v>6665</v>
      </c>
      <c r="D3612" s="9" t="s">
        <v>6666</v>
      </c>
      <c r="E3612" s="8" t="s">
        <v>7298</v>
      </c>
      <c r="F3612" s="10">
        <v>356956.25</v>
      </c>
    </row>
    <row r="3613" spans="1:6" x14ac:dyDescent="0.25">
      <c r="A3613" s="17"/>
      <c r="B3613" s="16"/>
      <c r="C3613" s="16"/>
      <c r="D3613" s="16"/>
      <c r="E3613" s="8" t="s">
        <v>6658</v>
      </c>
      <c r="F3613" s="10">
        <v>444554.75</v>
      </c>
    </row>
    <row r="3614" spans="1:6" x14ac:dyDescent="0.25">
      <c r="A3614" s="8" t="s">
        <v>77</v>
      </c>
      <c r="B3614" s="9" t="s">
        <v>78</v>
      </c>
      <c r="C3614" s="9" t="s">
        <v>7856</v>
      </c>
      <c r="D3614" s="9" t="s">
        <v>7857</v>
      </c>
      <c r="E3614" s="8" t="s">
        <v>7298</v>
      </c>
      <c r="F3614" s="10">
        <v>1206640</v>
      </c>
    </row>
    <row r="3615" spans="1:6" x14ac:dyDescent="0.25">
      <c r="A3615" s="17"/>
      <c r="B3615" s="16"/>
      <c r="C3615" s="16"/>
      <c r="D3615" s="16"/>
      <c r="E3615" s="8" t="s">
        <v>6658</v>
      </c>
      <c r="F3615" s="10">
        <v>1978025.4</v>
      </c>
    </row>
    <row r="3616" spans="1:6" x14ac:dyDescent="0.25">
      <c r="A3616" s="8" t="s">
        <v>835</v>
      </c>
      <c r="B3616" s="9" t="s">
        <v>836</v>
      </c>
      <c r="C3616" s="9" t="s">
        <v>6917</v>
      </c>
      <c r="D3616" s="9" t="s">
        <v>6918</v>
      </c>
      <c r="E3616" s="8" t="s">
        <v>7298</v>
      </c>
      <c r="F3616" s="10">
        <v>567849</v>
      </c>
    </row>
    <row r="3617" spans="1:6" x14ac:dyDescent="0.25">
      <c r="A3617" s="17"/>
      <c r="B3617" s="16"/>
      <c r="C3617" s="16"/>
      <c r="D3617" s="16"/>
      <c r="E3617" s="8" t="s">
        <v>6658</v>
      </c>
      <c r="F3617" s="12">
        <v>5042811.4000000004</v>
      </c>
    </row>
    <row r="3618" spans="1:6" x14ac:dyDescent="0.25">
      <c r="A3618" s="8" t="s">
        <v>13223</v>
      </c>
      <c r="B3618" s="9" t="s">
        <v>13224</v>
      </c>
      <c r="C3618" s="9" t="s">
        <v>6675</v>
      </c>
      <c r="D3618" s="9" t="s">
        <v>6676</v>
      </c>
      <c r="E3618" s="8" t="s">
        <v>6658</v>
      </c>
      <c r="F3618" s="11">
        <v>0</v>
      </c>
    </row>
    <row r="3619" spans="1:6" x14ac:dyDescent="0.25">
      <c r="A3619" s="8" t="s">
        <v>13225</v>
      </c>
      <c r="B3619" s="9" t="s">
        <v>13226</v>
      </c>
      <c r="C3619" s="9" t="s">
        <v>6665</v>
      </c>
      <c r="D3619" s="9" t="s">
        <v>6666</v>
      </c>
      <c r="E3619" s="8" t="s">
        <v>6658</v>
      </c>
      <c r="F3619" s="11">
        <v>0</v>
      </c>
    </row>
    <row r="3620" spans="1:6" x14ac:dyDescent="0.25">
      <c r="A3620" s="8" t="s">
        <v>13227</v>
      </c>
      <c r="B3620" s="9" t="s">
        <v>13228</v>
      </c>
      <c r="C3620" s="9" t="s">
        <v>6697</v>
      </c>
      <c r="D3620" s="9" t="s">
        <v>6698</v>
      </c>
      <c r="E3620" s="8" t="s">
        <v>7339</v>
      </c>
      <c r="F3620" s="10">
        <v>28080</v>
      </c>
    </row>
    <row r="3621" spans="1:6" x14ac:dyDescent="0.25">
      <c r="A3621" s="17"/>
      <c r="B3621" s="16"/>
      <c r="C3621" s="16"/>
      <c r="D3621" s="16"/>
      <c r="E3621" s="8" t="s">
        <v>6658</v>
      </c>
      <c r="F3621" s="10">
        <v>39000</v>
      </c>
    </row>
    <row r="3622" spans="1:6" x14ac:dyDescent="0.25">
      <c r="A3622" s="8" t="s">
        <v>13229</v>
      </c>
      <c r="B3622" s="9" t="s">
        <v>13230</v>
      </c>
      <c r="C3622" s="9" t="s">
        <v>6885</v>
      </c>
      <c r="D3622" s="9" t="s">
        <v>6886</v>
      </c>
      <c r="E3622" s="8" t="s">
        <v>7339</v>
      </c>
      <c r="F3622" s="10">
        <v>46250</v>
      </c>
    </row>
    <row r="3623" spans="1:6" x14ac:dyDescent="0.25">
      <c r="A3623" s="17"/>
      <c r="B3623" s="16"/>
      <c r="C3623" s="16"/>
      <c r="D3623" s="16"/>
      <c r="E3623" s="8" t="s">
        <v>6658</v>
      </c>
      <c r="F3623" s="10">
        <v>1280875.8</v>
      </c>
    </row>
    <row r="3624" spans="1:6" x14ac:dyDescent="0.25">
      <c r="A3624" s="8" t="s">
        <v>13231</v>
      </c>
      <c r="B3624" s="9" t="s">
        <v>13232</v>
      </c>
      <c r="C3624" s="9" t="s">
        <v>6675</v>
      </c>
      <c r="D3624" s="9" t="s">
        <v>6676</v>
      </c>
      <c r="E3624" s="8" t="s">
        <v>6658</v>
      </c>
      <c r="F3624" s="10">
        <v>-1026</v>
      </c>
    </row>
    <row r="3625" spans="1:6" x14ac:dyDescent="0.25">
      <c r="A3625" s="8" t="s">
        <v>13233</v>
      </c>
      <c r="B3625" s="9" t="s">
        <v>3575</v>
      </c>
      <c r="C3625" s="9" t="s">
        <v>7270</v>
      </c>
      <c r="D3625" s="9" t="s">
        <v>7271</v>
      </c>
      <c r="E3625" s="8" t="s">
        <v>7339</v>
      </c>
      <c r="F3625" s="10">
        <v>30760</v>
      </c>
    </row>
    <row r="3626" spans="1:6" x14ac:dyDescent="0.25">
      <c r="A3626" s="17"/>
      <c r="B3626" s="16"/>
      <c r="C3626" s="16"/>
      <c r="D3626" s="16"/>
      <c r="E3626" s="8" t="s">
        <v>6658</v>
      </c>
      <c r="F3626" s="10">
        <v>937380</v>
      </c>
    </row>
    <row r="3627" spans="1:6" x14ac:dyDescent="0.25">
      <c r="A3627" s="8" t="s">
        <v>895</v>
      </c>
      <c r="B3627" s="9" t="s">
        <v>896</v>
      </c>
      <c r="C3627" s="9" t="s">
        <v>6669</v>
      </c>
      <c r="D3627" s="9" t="s">
        <v>6670</v>
      </c>
      <c r="E3627" s="8" t="s">
        <v>7298</v>
      </c>
      <c r="F3627" s="10">
        <v>435304</v>
      </c>
    </row>
    <row r="3628" spans="1:6" x14ac:dyDescent="0.25">
      <c r="A3628" s="17"/>
      <c r="B3628" s="16"/>
      <c r="C3628" s="16"/>
      <c r="D3628" s="16"/>
      <c r="E3628" s="8" t="s">
        <v>6658</v>
      </c>
      <c r="F3628" s="10">
        <v>4390750.92</v>
      </c>
    </row>
    <row r="3629" spans="1:6" x14ac:dyDescent="0.25">
      <c r="A3629" s="8" t="s">
        <v>971</v>
      </c>
      <c r="B3629" s="9" t="s">
        <v>972</v>
      </c>
      <c r="C3629" s="9" t="s">
        <v>6881</v>
      </c>
      <c r="D3629" s="9" t="s">
        <v>6882</v>
      </c>
      <c r="E3629" s="8" t="s">
        <v>7339</v>
      </c>
      <c r="F3629" s="10">
        <v>218131</v>
      </c>
    </row>
    <row r="3630" spans="1:6" x14ac:dyDescent="0.25">
      <c r="A3630" s="17"/>
      <c r="B3630" s="16"/>
      <c r="C3630" s="16"/>
      <c r="D3630" s="16"/>
      <c r="E3630" s="8" t="s">
        <v>6658</v>
      </c>
      <c r="F3630" s="10">
        <v>13966370.050000001</v>
      </c>
    </row>
    <row r="3631" spans="1:6" x14ac:dyDescent="0.25">
      <c r="A3631" s="8" t="s">
        <v>13234</v>
      </c>
      <c r="B3631" s="9" t="s">
        <v>13235</v>
      </c>
      <c r="C3631" s="9" t="s">
        <v>7705</v>
      </c>
      <c r="D3631" s="9" t="s">
        <v>7706</v>
      </c>
      <c r="E3631" s="8" t="s">
        <v>7298</v>
      </c>
      <c r="F3631" s="10">
        <v>43250</v>
      </c>
    </row>
    <row r="3632" spans="1:6" x14ac:dyDescent="0.25">
      <c r="A3632" s="17"/>
      <c r="B3632" s="16"/>
      <c r="C3632" s="16"/>
      <c r="D3632" s="16"/>
      <c r="E3632" s="8" t="s">
        <v>6658</v>
      </c>
      <c r="F3632" s="12">
        <v>80535</v>
      </c>
    </row>
    <row r="3633" spans="1:6" x14ac:dyDescent="0.25">
      <c r="A3633" s="8" t="s">
        <v>13236</v>
      </c>
      <c r="B3633" s="9" t="s">
        <v>13237</v>
      </c>
      <c r="C3633" s="9" t="s">
        <v>6881</v>
      </c>
      <c r="D3633" s="9" t="s">
        <v>6882</v>
      </c>
      <c r="E3633" s="8" t="s">
        <v>6658</v>
      </c>
      <c r="F3633" s="10">
        <v>117562.4</v>
      </c>
    </row>
    <row r="3634" spans="1:6" x14ac:dyDescent="0.25">
      <c r="A3634" s="8" t="s">
        <v>13238</v>
      </c>
      <c r="B3634" s="9" t="s">
        <v>7725</v>
      </c>
      <c r="C3634" s="9" t="s">
        <v>7031</v>
      </c>
      <c r="D3634" s="9" t="s">
        <v>7032</v>
      </c>
      <c r="E3634" s="8" t="s">
        <v>6658</v>
      </c>
      <c r="F3634" s="10">
        <v>7239.2</v>
      </c>
    </row>
    <row r="3635" spans="1:6" x14ac:dyDescent="0.25">
      <c r="A3635" s="8" t="s">
        <v>13239</v>
      </c>
      <c r="B3635" s="9" t="s">
        <v>13240</v>
      </c>
      <c r="C3635" s="9" t="s">
        <v>6675</v>
      </c>
      <c r="D3635" s="9" t="s">
        <v>6676</v>
      </c>
      <c r="E3635" s="8" t="s">
        <v>6658</v>
      </c>
      <c r="F3635" s="11">
        <v>0</v>
      </c>
    </row>
    <row r="3636" spans="1:6" x14ac:dyDescent="0.25">
      <c r="A3636" s="8" t="s">
        <v>13241</v>
      </c>
      <c r="B3636" s="9" t="s">
        <v>13242</v>
      </c>
      <c r="C3636" s="9" t="s">
        <v>6945</v>
      </c>
      <c r="D3636" s="9" t="s">
        <v>6946</v>
      </c>
      <c r="E3636" s="8" t="s">
        <v>6658</v>
      </c>
      <c r="F3636" s="10">
        <v>19650</v>
      </c>
    </row>
    <row r="3637" spans="1:6" x14ac:dyDescent="0.25">
      <c r="A3637" s="8" t="s">
        <v>13243</v>
      </c>
      <c r="B3637" s="9" t="s">
        <v>13244</v>
      </c>
      <c r="C3637" s="9" t="s">
        <v>6725</v>
      </c>
      <c r="D3637" s="9" t="s">
        <v>6726</v>
      </c>
      <c r="E3637" s="8" t="s">
        <v>7339</v>
      </c>
      <c r="F3637" s="10">
        <v>0</v>
      </c>
    </row>
    <row r="3638" spans="1:6" x14ac:dyDescent="0.25">
      <c r="A3638" s="17"/>
      <c r="B3638" s="16"/>
      <c r="C3638" s="16"/>
      <c r="D3638" s="16"/>
      <c r="E3638" s="8" t="s">
        <v>6658</v>
      </c>
      <c r="F3638" s="10">
        <v>589160</v>
      </c>
    </row>
    <row r="3639" spans="1:6" x14ac:dyDescent="0.25">
      <c r="A3639" s="8" t="s">
        <v>13245</v>
      </c>
      <c r="B3639" s="9" t="s">
        <v>13246</v>
      </c>
      <c r="C3639" s="9" t="s">
        <v>6675</v>
      </c>
      <c r="D3639" s="9" t="s">
        <v>6676</v>
      </c>
      <c r="E3639" s="8" t="s">
        <v>6658</v>
      </c>
      <c r="F3639" s="10">
        <v>22750</v>
      </c>
    </row>
    <row r="3640" spans="1:6" x14ac:dyDescent="0.25">
      <c r="A3640" s="8" t="s">
        <v>13247</v>
      </c>
      <c r="B3640" s="9" t="s">
        <v>13248</v>
      </c>
      <c r="C3640" s="9" t="s">
        <v>6675</v>
      </c>
      <c r="D3640" s="9" t="s">
        <v>6676</v>
      </c>
      <c r="E3640" s="8" t="s">
        <v>6658</v>
      </c>
      <c r="F3640" s="11">
        <v>0</v>
      </c>
    </row>
    <row r="3641" spans="1:6" x14ac:dyDescent="0.25">
      <c r="A3641" s="8" t="s">
        <v>13249</v>
      </c>
      <c r="B3641" s="9" t="s">
        <v>13250</v>
      </c>
      <c r="C3641" s="9" t="s">
        <v>6656</v>
      </c>
      <c r="D3641" s="9" t="s">
        <v>6657</v>
      </c>
      <c r="E3641" s="8" t="s">
        <v>6658</v>
      </c>
      <c r="F3641" s="12">
        <v>18330815.399999999</v>
      </c>
    </row>
    <row r="3642" spans="1:6" x14ac:dyDescent="0.25">
      <c r="A3642" s="8" t="s">
        <v>13251</v>
      </c>
      <c r="B3642" s="9" t="s">
        <v>13252</v>
      </c>
      <c r="C3642" s="9" t="s">
        <v>6656</v>
      </c>
      <c r="D3642" s="9" t="s">
        <v>6657</v>
      </c>
      <c r="E3642" s="8" t="s">
        <v>6658</v>
      </c>
      <c r="F3642" s="11">
        <v>0</v>
      </c>
    </row>
    <row r="3643" spans="1:6" x14ac:dyDescent="0.25">
      <c r="A3643" s="8" t="s">
        <v>13253</v>
      </c>
      <c r="B3643" s="9" t="s">
        <v>13254</v>
      </c>
      <c r="C3643" s="9" t="s">
        <v>6675</v>
      </c>
      <c r="D3643" s="9" t="s">
        <v>6676</v>
      </c>
      <c r="E3643" s="8" t="s">
        <v>6658</v>
      </c>
      <c r="F3643" s="11">
        <v>0</v>
      </c>
    </row>
    <row r="3644" spans="1:6" x14ac:dyDescent="0.25">
      <c r="A3644" s="8" t="s">
        <v>1239</v>
      </c>
      <c r="B3644" s="9" t="s">
        <v>1240</v>
      </c>
      <c r="C3644" s="9" t="s">
        <v>6747</v>
      </c>
      <c r="D3644" s="9" t="s">
        <v>6748</v>
      </c>
      <c r="E3644" s="8" t="s">
        <v>6658</v>
      </c>
      <c r="F3644" s="10">
        <v>8698662.3499999996</v>
      </c>
    </row>
    <row r="3645" spans="1:6" x14ac:dyDescent="0.25">
      <c r="A3645" s="8" t="s">
        <v>13255</v>
      </c>
      <c r="B3645" s="9" t="s">
        <v>13256</v>
      </c>
      <c r="C3645" s="9" t="s">
        <v>6675</v>
      </c>
      <c r="D3645" s="9" t="s">
        <v>6676</v>
      </c>
      <c r="E3645" s="8" t="s">
        <v>6658</v>
      </c>
      <c r="F3645" s="10">
        <v>16200</v>
      </c>
    </row>
    <row r="3646" spans="1:6" x14ac:dyDescent="0.25">
      <c r="A3646" s="8" t="s">
        <v>1241</v>
      </c>
      <c r="B3646" s="9" t="s">
        <v>1242</v>
      </c>
      <c r="C3646" s="9" t="s">
        <v>6669</v>
      </c>
      <c r="D3646" s="9" t="s">
        <v>6670</v>
      </c>
      <c r="E3646" s="8" t="s">
        <v>6658</v>
      </c>
      <c r="F3646" s="10">
        <v>7037738.7999999998</v>
      </c>
    </row>
    <row r="3647" spans="1:6" x14ac:dyDescent="0.25">
      <c r="A3647" s="8" t="s">
        <v>13257</v>
      </c>
      <c r="B3647" s="9" t="s">
        <v>13258</v>
      </c>
      <c r="C3647" s="9" t="s">
        <v>6833</v>
      </c>
      <c r="D3647" s="9" t="s">
        <v>6834</v>
      </c>
      <c r="E3647" s="8" t="s">
        <v>6658</v>
      </c>
      <c r="F3647" s="10">
        <v>3847934.54</v>
      </c>
    </row>
    <row r="3648" spans="1:6" x14ac:dyDescent="0.25">
      <c r="A3648" s="8" t="s">
        <v>13259</v>
      </c>
      <c r="B3648" s="9" t="s">
        <v>13260</v>
      </c>
      <c r="C3648" s="9" t="s">
        <v>6675</v>
      </c>
      <c r="D3648" s="9" t="s">
        <v>6676</v>
      </c>
      <c r="E3648" s="8" t="s">
        <v>6658</v>
      </c>
      <c r="F3648" s="11">
        <v>0</v>
      </c>
    </row>
    <row r="3649" spans="1:6" x14ac:dyDescent="0.25">
      <c r="A3649" s="8" t="s">
        <v>13261</v>
      </c>
      <c r="B3649" s="9" t="s">
        <v>13262</v>
      </c>
      <c r="C3649" s="9" t="s">
        <v>6675</v>
      </c>
      <c r="D3649" s="9" t="s">
        <v>6676</v>
      </c>
      <c r="E3649" s="8" t="s">
        <v>6658</v>
      </c>
      <c r="F3649" s="10">
        <v>8610</v>
      </c>
    </row>
    <row r="3650" spans="1:6" x14ac:dyDescent="0.25">
      <c r="A3650" s="8" t="s">
        <v>13263</v>
      </c>
      <c r="B3650" s="9" t="s">
        <v>13264</v>
      </c>
      <c r="C3650" s="9" t="s">
        <v>6753</v>
      </c>
      <c r="D3650" s="9" t="s">
        <v>6754</v>
      </c>
      <c r="E3650" s="8" t="s">
        <v>6658</v>
      </c>
      <c r="F3650" s="12">
        <v>5923198.1500000004</v>
      </c>
    </row>
    <row r="3651" spans="1:6" x14ac:dyDescent="0.25">
      <c r="A3651" s="8" t="s">
        <v>13265</v>
      </c>
      <c r="B3651" s="9" t="s">
        <v>13266</v>
      </c>
      <c r="C3651" s="9" t="s">
        <v>6885</v>
      </c>
      <c r="D3651" s="9" t="s">
        <v>6886</v>
      </c>
      <c r="E3651" s="8" t="s">
        <v>7339</v>
      </c>
      <c r="F3651" s="10">
        <v>2391772.98</v>
      </c>
    </row>
    <row r="3652" spans="1:6" x14ac:dyDescent="0.25">
      <c r="A3652" s="17"/>
      <c r="B3652" s="16"/>
      <c r="C3652" s="16"/>
      <c r="D3652" s="16"/>
      <c r="E3652" s="8" t="s">
        <v>6658</v>
      </c>
      <c r="F3652" s="10">
        <v>5773167.5599999996</v>
      </c>
    </row>
    <row r="3653" spans="1:6" x14ac:dyDescent="0.25">
      <c r="A3653" s="8" t="s">
        <v>13267</v>
      </c>
      <c r="B3653" s="9" t="s">
        <v>13268</v>
      </c>
      <c r="C3653" s="9" t="s">
        <v>6779</v>
      </c>
      <c r="D3653" s="9" t="s">
        <v>6780</v>
      </c>
      <c r="E3653" s="8" t="s">
        <v>7298</v>
      </c>
      <c r="F3653" s="10">
        <v>8000</v>
      </c>
    </row>
    <row r="3654" spans="1:6" x14ac:dyDescent="0.25">
      <c r="A3654" s="17"/>
      <c r="B3654" s="16"/>
      <c r="C3654" s="16"/>
      <c r="D3654" s="16"/>
      <c r="E3654" s="8" t="s">
        <v>6658</v>
      </c>
      <c r="F3654" s="10">
        <v>365667.5</v>
      </c>
    </row>
    <row r="3655" spans="1:6" x14ac:dyDescent="0.25">
      <c r="A3655" s="8" t="s">
        <v>13269</v>
      </c>
      <c r="B3655" s="9" t="s">
        <v>13270</v>
      </c>
      <c r="C3655" s="9" t="s">
        <v>6775</v>
      </c>
      <c r="D3655" s="9" t="s">
        <v>6776</v>
      </c>
      <c r="E3655" s="8" t="s">
        <v>7339</v>
      </c>
      <c r="F3655" s="10">
        <v>15600</v>
      </c>
    </row>
    <row r="3656" spans="1:6" x14ac:dyDescent="0.25">
      <c r="A3656" s="8" t="s">
        <v>13271</v>
      </c>
      <c r="B3656" s="9" t="s">
        <v>13272</v>
      </c>
      <c r="C3656" s="9" t="s">
        <v>6675</v>
      </c>
      <c r="D3656" s="9" t="s">
        <v>6676</v>
      </c>
      <c r="E3656" s="8" t="s">
        <v>6658</v>
      </c>
      <c r="F3656" s="11">
        <v>0</v>
      </c>
    </row>
    <row r="3657" spans="1:6" x14ac:dyDescent="0.25">
      <c r="A3657" s="8" t="s">
        <v>13273</v>
      </c>
      <c r="B3657" s="9" t="s">
        <v>13274</v>
      </c>
      <c r="C3657" s="9" t="s">
        <v>6823</v>
      </c>
      <c r="D3657" s="9" t="s">
        <v>6824</v>
      </c>
      <c r="E3657" s="8" t="s">
        <v>6658</v>
      </c>
      <c r="F3657" s="11">
        <v>0</v>
      </c>
    </row>
    <row r="3658" spans="1:6" x14ac:dyDescent="0.25">
      <c r="A3658" s="8" t="s">
        <v>13275</v>
      </c>
      <c r="B3658" s="9" t="s">
        <v>13276</v>
      </c>
      <c r="C3658" s="9" t="s">
        <v>6987</v>
      </c>
      <c r="D3658" s="9" t="s">
        <v>6988</v>
      </c>
      <c r="E3658" s="8" t="s">
        <v>6658</v>
      </c>
      <c r="F3658" s="11">
        <v>0</v>
      </c>
    </row>
    <row r="3659" spans="1:6" x14ac:dyDescent="0.25">
      <c r="A3659" s="8" t="s">
        <v>13277</v>
      </c>
      <c r="B3659" s="9" t="s">
        <v>13278</v>
      </c>
      <c r="C3659" s="9" t="s">
        <v>6656</v>
      </c>
      <c r="D3659" s="9" t="s">
        <v>6657</v>
      </c>
      <c r="E3659" s="8" t="s">
        <v>6658</v>
      </c>
      <c r="F3659" s="10">
        <v>1854037</v>
      </c>
    </row>
    <row r="3660" spans="1:6" x14ac:dyDescent="0.25">
      <c r="A3660" s="8" t="s">
        <v>13279</v>
      </c>
      <c r="B3660" s="9" t="s">
        <v>13280</v>
      </c>
      <c r="C3660" s="9" t="s">
        <v>6697</v>
      </c>
      <c r="D3660" s="9" t="s">
        <v>6698</v>
      </c>
      <c r="E3660" s="8" t="s">
        <v>6658</v>
      </c>
      <c r="F3660" s="11">
        <v>0</v>
      </c>
    </row>
    <row r="3661" spans="1:6" x14ac:dyDescent="0.25">
      <c r="A3661" s="8" t="s">
        <v>13281</v>
      </c>
      <c r="B3661" s="9" t="s">
        <v>13282</v>
      </c>
      <c r="C3661" s="9" t="s">
        <v>6721</v>
      </c>
      <c r="D3661" s="9" t="s">
        <v>6722</v>
      </c>
      <c r="E3661" s="8" t="s">
        <v>6658</v>
      </c>
      <c r="F3661" s="10">
        <v>-700</v>
      </c>
    </row>
    <row r="3662" spans="1:6" x14ac:dyDescent="0.25">
      <c r="A3662" s="8" t="s">
        <v>13283</v>
      </c>
      <c r="B3662" s="9" t="s">
        <v>13284</v>
      </c>
      <c r="C3662" s="9" t="s">
        <v>6656</v>
      </c>
      <c r="D3662" s="9" t="s">
        <v>6657</v>
      </c>
      <c r="E3662" s="8" t="s">
        <v>6658</v>
      </c>
      <c r="F3662" s="10">
        <v>858457.94</v>
      </c>
    </row>
    <row r="3663" spans="1:6" x14ac:dyDescent="0.25">
      <c r="A3663" s="8" t="s">
        <v>13285</v>
      </c>
      <c r="B3663" s="9" t="s">
        <v>13286</v>
      </c>
      <c r="C3663" s="9" t="s">
        <v>6675</v>
      </c>
      <c r="D3663" s="9" t="s">
        <v>6676</v>
      </c>
      <c r="E3663" s="8" t="s">
        <v>6658</v>
      </c>
      <c r="F3663" s="11">
        <v>0</v>
      </c>
    </row>
    <row r="3664" spans="1:6" x14ac:dyDescent="0.25">
      <c r="A3664" s="8" t="s">
        <v>13287</v>
      </c>
      <c r="B3664" s="9" t="s">
        <v>13288</v>
      </c>
      <c r="C3664" s="9" t="s">
        <v>6675</v>
      </c>
      <c r="D3664" s="9" t="s">
        <v>6676</v>
      </c>
      <c r="E3664" s="8" t="s">
        <v>6658</v>
      </c>
      <c r="F3664" s="11">
        <v>0</v>
      </c>
    </row>
    <row r="3665" spans="1:6" x14ac:dyDescent="0.25">
      <c r="A3665" s="8" t="s">
        <v>13289</v>
      </c>
      <c r="B3665" s="9" t="s">
        <v>13290</v>
      </c>
      <c r="C3665" s="9" t="s">
        <v>6891</v>
      </c>
      <c r="D3665" s="9" t="s">
        <v>6892</v>
      </c>
      <c r="E3665" s="8" t="s">
        <v>6658</v>
      </c>
      <c r="F3665" s="10">
        <v>60500</v>
      </c>
    </row>
    <row r="3666" spans="1:6" x14ac:dyDescent="0.25">
      <c r="A3666" s="8" t="s">
        <v>3205</v>
      </c>
      <c r="B3666" s="9" t="s">
        <v>3206</v>
      </c>
      <c r="C3666" s="9" t="s">
        <v>6656</v>
      </c>
      <c r="D3666" s="9" t="s">
        <v>6657</v>
      </c>
      <c r="E3666" s="8" t="s">
        <v>7339</v>
      </c>
      <c r="F3666" s="10">
        <v>270890</v>
      </c>
    </row>
    <row r="3667" spans="1:6" x14ac:dyDescent="0.25">
      <c r="A3667" s="17"/>
      <c r="B3667" s="16"/>
      <c r="C3667" s="16"/>
      <c r="D3667" s="16"/>
      <c r="E3667" s="8" t="s">
        <v>6658</v>
      </c>
      <c r="F3667" s="10">
        <v>285018.75</v>
      </c>
    </row>
    <row r="3668" spans="1:6" x14ac:dyDescent="0.25">
      <c r="A3668" s="8" t="s">
        <v>13291</v>
      </c>
      <c r="B3668" s="9" t="s">
        <v>13292</v>
      </c>
      <c r="C3668" s="9" t="s">
        <v>6675</v>
      </c>
      <c r="D3668" s="9" t="s">
        <v>6676</v>
      </c>
      <c r="E3668" s="8" t="s">
        <v>6658</v>
      </c>
      <c r="F3668" s="11">
        <v>0</v>
      </c>
    </row>
    <row r="3669" spans="1:6" x14ac:dyDescent="0.25">
      <c r="A3669" s="8" t="s">
        <v>13293</v>
      </c>
      <c r="B3669" s="9" t="s">
        <v>13294</v>
      </c>
      <c r="C3669" s="9" t="s">
        <v>6885</v>
      </c>
      <c r="D3669" s="9" t="s">
        <v>6886</v>
      </c>
      <c r="E3669" s="8" t="s">
        <v>6658</v>
      </c>
      <c r="F3669" s="11">
        <v>0</v>
      </c>
    </row>
    <row r="3670" spans="1:6" x14ac:dyDescent="0.25">
      <c r="A3670" s="8" t="s">
        <v>13295</v>
      </c>
      <c r="B3670" s="9" t="s">
        <v>13296</v>
      </c>
      <c r="C3670" s="9" t="s">
        <v>6675</v>
      </c>
      <c r="D3670" s="9" t="s">
        <v>6676</v>
      </c>
      <c r="E3670" s="8" t="s">
        <v>6658</v>
      </c>
      <c r="F3670" s="11">
        <v>0</v>
      </c>
    </row>
    <row r="3671" spans="1:6" x14ac:dyDescent="0.25">
      <c r="A3671" s="8" t="s">
        <v>13297</v>
      </c>
      <c r="B3671" s="9" t="s">
        <v>13298</v>
      </c>
      <c r="C3671" s="9" t="s">
        <v>6701</v>
      </c>
      <c r="D3671" s="9" t="s">
        <v>6702</v>
      </c>
      <c r="E3671" s="8" t="s">
        <v>7339</v>
      </c>
      <c r="F3671" s="10">
        <v>104116.71</v>
      </c>
    </row>
    <row r="3672" spans="1:6" x14ac:dyDescent="0.25">
      <c r="A3672" s="17"/>
      <c r="B3672" s="16"/>
      <c r="C3672" s="16"/>
      <c r="D3672" s="16"/>
      <c r="E3672" s="8" t="s">
        <v>6658</v>
      </c>
      <c r="F3672" s="10">
        <v>307560</v>
      </c>
    </row>
    <row r="3673" spans="1:6" x14ac:dyDescent="0.25">
      <c r="A3673" s="8" t="s">
        <v>13299</v>
      </c>
      <c r="B3673" s="9" t="s">
        <v>13300</v>
      </c>
      <c r="C3673" s="9" t="s">
        <v>6675</v>
      </c>
      <c r="D3673" s="9" t="s">
        <v>6676</v>
      </c>
      <c r="E3673" s="8" t="s">
        <v>6658</v>
      </c>
      <c r="F3673" s="11">
        <v>0</v>
      </c>
    </row>
    <row r="3674" spans="1:6" x14ac:dyDescent="0.25">
      <c r="A3674" s="8" t="s">
        <v>13301</v>
      </c>
      <c r="B3674" s="9" t="s">
        <v>13302</v>
      </c>
      <c r="C3674" s="9" t="s">
        <v>6675</v>
      </c>
      <c r="D3674" s="9" t="s">
        <v>6676</v>
      </c>
      <c r="E3674" s="8" t="s">
        <v>6658</v>
      </c>
      <c r="F3674" s="11">
        <v>0</v>
      </c>
    </row>
    <row r="3675" spans="1:6" x14ac:dyDescent="0.25">
      <c r="A3675" s="8" t="s">
        <v>13303</v>
      </c>
      <c r="B3675" s="9" t="s">
        <v>13304</v>
      </c>
      <c r="C3675" s="9" t="s">
        <v>6675</v>
      </c>
      <c r="D3675" s="9" t="s">
        <v>6676</v>
      </c>
      <c r="E3675" s="8" t="s">
        <v>6658</v>
      </c>
      <c r="F3675" s="10">
        <v>513989.34</v>
      </c>
    </row>
    <row r="3676" spans="1:6" x14ac:dyDescent="0.25">
      <c r="A3676" s="8" t="s">
        <v>13305</v>
      </c>
      <c r="B3676" s="9" t="s">
        <v>12362</v>
      </c>
      <c r="C3676" s="9" t="s">
        <v>6757</v>
      </c>
      <c r="D3676" s="9" t="s">
        <v>6758</v>
      </c>
      <c r="E3676" s="8" t="s">
        <v>6658</v>
      </c>
      <c r="F3676" s="10">
        <v>17601</v>
      </c>
    </row>
    <row r="3677" spans="1:6" x14ac:dyDescent="0.25">
      <c r="A3677" s="8" t="s">
        <v>13306</v>
      </c>
      <c r="B3677" s="9" t="s">
        <v>13307</v>
      </c>
      <c r="C3677" s="9" t="s">
        <v>6675</v>
      </c>
      <c r="D3677" s="9" t="s">
        <v>6676</v>
      </c>
      <c r="E3677" s="8" t="s">
        <v>6658</v>
      </c>
      <c r="F3677" s="11">
        <v>0</v>
      </c>
    </row>
    <row r="3678" spans="1:6" x14ac:dyDescent="0.25">
      <c r="A3678" s="8" t="s">
        <v>13308</v>
      </c>
      <c r="B3678" s="9" t="s">
        <v>13309</v>
      </c>
      <c r="C3678" s="9" t="s">
        <v>6987</v>
      </c>
      <c r="D3678" s="9" t="s">
        <v>6988</v>
      </c>
      <c r="E3678" s="8" t="s">
        <v>6658</v>
      </c>
      <c r="F3678" s="11">
        <v>0</v>
      </c>
    </row>
    <row r="3679" spans="1:6" x14ac:dyDescent="0.25">
      <c r="A3679" s="8" t="s">
        <v>13310</v>
      </c>
      <c r="B3679" s="9" t="s">
        <v>13311</v>
      </c>
      <c r="C3679" s="9" t="s">
        <v>6656</v>
      </c>
      <c r="D3679" s="9" t="s">
        <v>6657</v>
      </c>
      <c r="E3679" s="8" t="s">
        <v>6658</v>
      </c>
      <c r="F3679" s="10">
        <v>28290</v>
      </c>
    </row>
    <row r="3680" spans="1:6" x14ac:dyDescent="0.25">
      <c r="A3680" s="8" t="s">
        <v>1384</v>
      </c>
      <c r="B3680" s="9" t="s">
        <v>1385</v>
      </c>
      <c r="C3680" s="9" t="s">
        <v>6881</v>
      </c>
      <c r="D3680" s="9" t="s">
        <v>6882</v>
      </c>
      <c r="E3680" s="8" t="s">
        <v>6658</v>
      </c>
      <c r="F3680" s="12">
        <v>20210536.449999999</v>
      </c>
    </row>
    <row r="3681" spans="1:6" x14ac:dyDescent="0.25">
      <c r="A3681" s="8" t="s">
        <v>13312</v>
      </c>
      <c r="B3681" s="9" t="s">
        <v>13313</v>
      </c>
      <c r="C3681" s="9" t="s">
        <v>6675</v>
      </c>
      <c r="D3681" s="9" t="s">
        <v>6676</v>
      </c>
      <c r="E3681" s="8" t="s">
        <v>6658</v>
      </c>
      <c r="F3681" s="10">
        <v>17100</v>
      </c>
    </row>
    <row r="3682" spans="1:6" x14ac:dyDescent="0.25">
      <c r="A3682" s="8" t="s">
        <v>1255</v>
      </c>
      <c r="B3682" s="9" t="s">
        <v>1256</v>
      </c>
      <c r="C3682" s="9" t="s">
        <v>6665</v>
      </c>
      <c r="D3682" s="9" t="s">
        <v>6666</v>
      </c>
      <c r="E3682" s="8" t="s">
        <v>6658</v>
      </c>
      <c r="F3682" s="10">
        <v>1953194.5</v>
      </c>
    </row>
    <row r="3683" spans="1:6" x14ac:dyDescent="0.25">
      <c r="A3683" s="8" t="s">
        <v>13314</v>
      </c>
      <c r="B3683" s="9" t="s">
        <v>13315</v>
      </c>
      <c r="C3683" s="9" t="s">
        <v>6881</v>
      </c>
      <c r="D3683" s="9" t="s">
        <v>6882</v>
      </c>
      <c r="E3683" s="8" t="s">
        <v>6658</v>
      </c>
      <c r="F3683" s="10">
        <v>1746544.6</v>
      </c>
    </row>
    <row r="3684" spans="1:6" x14ac:dyDescent="0.25">
      <c r="A3684" s="8" t="s">
        <v>13316</v>
      </c>
      <c r="B3684" s="9" t="s">
        <v>13317</v>
      </c>
      <c r="C3684" s="9" t="s">
        <v>6675</v>
      </c>
      <c r="D3684" s="9" t="s">
        <v>6676</v>
      </c>
      <c r="E3684" s="8" t="s">
        <v>6658</v>
      </c>
      <c r="F3684" s="10">
        <v>854969.66</v>
      </c>
    </row>
    <row r="3685" spans="1:6" x14ac:dyDescent="0.25">
      <c r="A3685" s="8" t="s">
        <v>13318</v>
      </c>
      <c r="B3685" s="9" t="s">
        <v>13319</v>
      </c>
      <c r="C3685" s="9" t="s">
        <v>6675</v>
      </c>
      <c r="D3685" s="9" t="s">
        <v>6676</v>
      </c>
      <c r="E3685" s="8" t="s">
        <v>6658</v>
      </c>
      <c r="F3685" s="11">
        <v>0</v>
      </c>
    </row>
    <row r="3686" spans="1:6" x14ac:dyDescent="0.25">
      <c r="A3686" s="8" t="s">
        <v>13320</v>
      </c>
      <c r="B3686" s="9" t="s">
        <v>13321</v>
      </c>
      <c r="C3686" s="9" t="s">
        <v>6891</v>
      </c>
      <c r="D3686" s="9" t="s">
        <v>6892</v>
      </c>
      <c r="E3686" s="8" t="s">
        <v>7298</v>
      </c>
      <c r="F3686" s="10">
        <v>224000</v>
      </c>
    </row>
    <row r="3687" spans="1:6" x14ac:dyDescent="0.25">
      <c r="A3687" s="17"/>
      <c r="B3687" s="16"/>
      <c r="C3687" s="16"/>
      <c r="D3687" s="16"/>
      <c r="E3687" s="8" t="s">
        <v>6658</v>
      </c>
      <c r="F3687" s="12">
        <v>6648449.227</v>
      </c>
    </row>
    <row r="3688" spans="1:6" x14ac:dyDescent="0.25">
      <c r="A3688" s="8" t="s">
        <v>13322</v>
      </c>
      <c r="B3688" s="9" t="s">
        <v>13323</v>
      </c>
      <c r="C3688" s="9" t="s">
        <v>6833</v>
      </c>
      <c r="D3688" s="9" t="s">
        <v>6834</v>
      </c>
      <c r="E3688" s="8" t="s">
        <v>6658</v>
      </c>
      <c r="F3688" s="10">
        <v>199634</v>
      </c>
    </row>
    <row r="3689" spans="1:6" x14ac:dyDescent="0.25">
      <c r="A3689" s="8" t="s">
        <v>13324</v>
      </c>
      <c r="B3689" s="9" t="s">
        <v>13325</v>
      </c>
      <c r="C3689" s="9" t="s">
        <v>6675</v>
      </c>
      <c r="D3689" s="9" t="s">
        <v>6676</v>
      </c>
      <c r="E3689" s="8" t="s">
        <v>7339</v>
      </c>
      <c r="F3689" s="10">
        <v>723797.23</v>
      </c>
    </row>
    <row r="3690" spans="1:6" x14ac:dyDescent="0.25">
      <c r="A3690" s="17"/>
      <c r="B3690" s="16"/>
      <c r="C3690" s="16"/>
      <c r="D3690" s="16"/>
      <c r="E3690" s="8" t="s">
        <v>6658</v>
      </c>
      <c r="F3690" s="12">
        <v>444202</v>
      </c>
    </row>
    <row r="3691" spans="1:6" x14ac:dyDescent="0.25">
      <c r="A3691" s="8" t="s">
        <v>13326</v>
      </c>
      <c r="B3691" s="9" t="s">
        <v>13327</v>
      </c>
      <c r="C3691" s="9" t="s">
        <v>6675</v>
      </c>
      <c r="D3691" s="9" t="s">
        <v>6676</v>
      </c>
      <c r="E3691" s="8" t="s">
        <v>6658</v>
      </c>
      <c r="F3691" s="11">
        <v>0</v>
      </c>
    </row>
    <row r="3692" spans="1:6" x14ac:dyDescent="0.25">
      <c r="A3692" s="8" t="s">
        <v>13328</v>
      </c>
      <c r="B3692" s="9" t="s">
        <v>10196</v>
      </c>
      <c r="C3692" s="9" t="s">
        <v>6675</v>
      </c>
      <c r="D3692" s="9" t="s">
        <v>6676</v>
      </c>
      <c r="E3692" s="8" t="s">
        <v>6658</v>
      </c>
      <c r="F3692" s="10">
        <v>189720</v>
      </c>
    </row>
    <row r="3693" spans="1:6" x14ac:dyDescent="0.25">
      <c r="A3693" s="8" t="s">
        <v>13329</v>
      </c>
      <c r="B3693" s="9" t="s">
        <v>13330</v>
      </c>
      <c r="C3693" s="9" t="s">
        <v>6717</v>
      </c>
      <c r="D3693" s="9" t="s">
        <v>6718</v>
      </c>
      <c r="E3693" s="8" t="s">
        <v>6658</v>
      </c>
      <c r="F3693" s="11">
        <v>0</v>
      </c>
    </row>
    <row r="3694" spans="1:6" x14ac:dyDescent="0.25">
      <c r="A3694" s="8" t="s">
        <v>13331</v>
      </c>
      <c r="B3694" s="9" t="s">
        <v>13332</v>
      </c>
      <c r="C3694" s="9" t="s">
        <v>6717</v>
      </c>
      <c r="D3694" s="9" t="s">
        <v>6718</v>
      </c>
      <c r="E3694" s="8" t="s">
        <v>6658</v>
      </c>
      <c r="F3694" s="10">
        <v>303948</v>
      </c>
    </row>
    <row r="3695" spans="1:6" x14ac:dyDescent="0.25">
      <c r="A3695" s="8" t="s">
        <v>13333</v>
      </c>
      <c r="B3695" s="9" t="s">
        <v>13334</v>
      </c>
      <c r="C3695" s="9" t="s">
        <v>6675</v>
      </c>
      <c r="D3695" s="9" t="s">
        <v>6676</v>
      </c>
      <c r="E3695" s="8" t="s">
        <v>6658</v>
      </c>
      <c r="F3695" s="11">
        <v>0</v>
      </c>
    </row>
    <row r="3696" spans="1:6" x14ac:dyDescent="0.25">
      <c r="A3696" s="8" t="s">
        <v>13335</v>
      </c>
      <c r="B3696" s="9" t="s">
        <v>13336</v>
      </c>
      <c r="C3696" s="9" t="s">
        <v>6665</v>
      </c>
      <c r="D3696" s="9" t="s">
        <v>6666</v>
      </c>
      <c r="E3696" s="8" t="s">
        <v>6658</v>
      </c>
      <c r="F3696" s="10">
        <v>162970</v>
      </c>
    </row>
    <row r="3697" spans="1:6" x14ac:dyDescent="0.25">
      <c r="A3697" s="8" t="s">
        <v>13337</v>
      </c>
      <c r="B3697" s="9" t="s">
        <v>13338</v>
      </c>
      <c r="C3697" s="9" t="s">
        <v>6675</v>
      </c>
      <c r="D3697" s="9" t="s">
        <v>6676</v>
      </c>
      <c r="E3697" s="8" t="s">
        <v>6658</v>
      </c>
      <c r="F3697" s="10">
        <v>88280</v>
      </c>
    </row>
    <row r="3698" spans="1:6" x14ac:dyDescent="0.25">
      <c r="A3698" s="8" t="s">
        <v>13339</v>
      </c>
      <c r="B3698" s="9" t="s">
        <v>13340</v>
      </c>
      <c r="C3698" s="9" t="s">
        <v>6675</v>
      </c>
      <c r="D3698" s="9" t="s">
        <v>6676</v>
      </c>
      <c r="E3698" s="8" t="s">
        <v>6658</v>
      </c>
      <c r="F3698" s="10">
        <v>840090</v>
      </c>
    </row>
    <row r="3699" spans="1:6" x14ac:dyDescent="0.25">
      <c r="A3699" s="8" t="s">
        <v>13341</v>
      </c>
      <c r="B3699" s="9" t="s">
        <v>13342</v>
      </c>
      <c r="C3699" s="9" t="s">
        <v>6675</v>
      </c>
      <c r="D3699" s="9" t="s">
        <v>6676</v>
      </c>
      <c r="E3699" s="8" t="s">
        <v>6658</v>
      </c>
      <c r="F3699" s="11">
        <v>0</v>
      </c>
    </row>
    <row r="3700" spans="1:6" x14ac:dyDescent="0.25">
      <c r="A3700" s="8" t="s">
        <v>13343</v>
      </c>
      <c r="B3700" s="9" t="s">
        <v>13344</v>
      </c>
      <c r="C3700" s="9" t="s">
        <v>6717</v>
      </c>
      <c r="D3700" s="9" t="s">
        <v>6718</v>
      </c>
      <c r="E3700" s="8" t="s">
        <v>6658</v>
      </c>
      <c r="F3700" s="10">
        <v>105045</v>
      </c>
    </row>
    <row r="3701" spans="1:6" x14ac:dyDescent="0.25">
      <c r="A3701" s="8" t="s">
        <v>1818</v>
      </c>
      <c r="B3701" s="9" t="s">
        <v>1819</v>
      </c>
      <c r="C3701" s="9" t="s">
        <v>6656</v>
      </c>
      <c r="D3701" s="9" t="s">
        <v>6657</v>
      </c>
      <c r="E3701" s="8" t="s">
        <v>6658</v>
      </c>
      <c r="F3701" s="10">
        <v>10020558.75</v>
      </c>
    </row>
    <row r="3702" spans="1:6" x14ac:dyDescent="0.25">
      <c r="A3702" s="8" t="s">
        <v>13345</v>
      </c>
      <c r="B3702" s="9" t="s">
        <v>13346</v>
      </c>
      <c r="C3702" s="9" t="s">
        <v>6675</v>
      </c>
      <c r="D3702" s="9" t="s">
        <v>6676</v>
      </c>
      <c r="E3702" s="8" t="s">
        <v>6658</v>
      </c>
      <c r="F3702" s="10">
        <v>6000</v>
      </c>
    </row>
    <row r="3703" spans="1:6" x14ac:dyDescent="0.25">
      <c r="A3703" s="8" t="s">
        <v>13347</v>
      </c>
      <c r="B3703" s="9" t="s">
        <v>13348</v>
      </c>
      <c r="C3703" s="9" t="s">
        <v>6945</v>
      </c>
      <c r="D3703" s="9" t="s">
        <v>6946</v>
      </c>
      <c r="E3703" s="8" t="s">
        <v>6658</v>
      </c>
      <c r="F3703" s="10">
        <v>28250</v>
      </c>
    </row>
    <row r="3704" spans="1:6" x14ac:dyDescent="0.25">
      <c r="A3704" s="8" t="s">
        <v>13349</v>
      </c>
      <c r="B3704" s="9" t="s">
        <v>13350</v>
      </c>
      <c r="C3704" s="9" t="s">
        <v>6701</v>
      </c>
      <c r="D3704" s="9" t="s">
        <v>6702</v>
      </c>
      <c r="E3704" s="8" t="s">
        <v>6658</v>
      </c>
      <c r="F3704" s="11">
        <v>0</v>
      </c>
    </row>
    <row r="3705" spans="1:6" x14ac:dyDescent="0.25">
      <c r="A3705" s="8" t="s">
        <v>13351</v>
      </c>
      <c r="B3705" s="9" t="s">
        <v>13352</v>
      </c>
      <c r="C3705" s="9" t="s">
        <v>6725</v>
      </c>
      <c r="D3705" s="9" t="s">
        <v>6726</v>
      </c>
      <c r="E3705" s="8" t="s">
        <v>6658</v>
      </c>
      <c r="F3705" s="10">
        <v>231939</v>
      </c>
    </row>
    <row r="3706" spans="1:6" x14ac:dyDescent="0.25">
      <c r="A3706" s="8" t="s">
        <v>13353</v>
      </c>
      <c r="B3706" s="9" t="s">
        <v>13354</v>
      </c>
      <c r="C3706" s="9" t="s">
        <v>6701</v>
      </c>
      <c r="D3706" s="9" t="s">
        <v>6702</v>
      </c>
      <c r="E3706" s="8" t="s">
        <v>7339</v>
      </c>
      <c r="F3706" s="10">
        <v>234383.1</v>
      </c>
    </row>
    <row r="3707" spans="1:6" x14ac:dyDescent="0.25">
      <c r="A3707" s="17"/>
      <c r="B3707" s="16"/>
      <c r="C3707" s="16"/>
      <c r="D3707" s="16"/>
      <c r="E3707" s="8" t="s">
        <v>6658</v>
      </c>
      <c r="F3707" s="10">
        <v>753116.49</v>
      </c>
    </row>
    <row r="3708" spans="1:6" x14ac:dyDescent="0.25">
      <c r="A3708" s="8" t="s">
        <v>13355</v>
      </c>
      <c r="B3708" s="9" t="s">
        <v>13356</v>
      </c>
      <c r="C3708" s="9" t="s">
        <v>6675</v>
      </c>
      <c r="D3708" s="9" t="s">
        <v>6676</v>
      </c>
      <c r="E3708" s="8" t="s">
        <v>6658</v>
      </c>
      <c r="F3708" s="11">
        <v>0</v>
      </c>
    </row>
    <row r="3709" spans="1:6" x14ac:dyDescent="0.25">
      <c r="A3709" s="8" t="s">
        <v>13357</v>
      </c>
      <c r="B3709" s="9" t="s">
        <v>13358</v>
      </c>
      <c r="C3709" s="9" t="s">
        <v>6697</v>
      </c>
      <c r="D3709" s="9" t="s">
        <v>6698</v>
      </c>
      <c r="E3709" s="8" t="s">
        <v>6658</v>
      </c>
      <c r="F3709" s="11">
        <v>0</v>
      </c>
    </row>
    <row r="3710" spans="1:6" x14ac:dyDescent="0.25">
      <c r="A3710" s="8" t="s">
        <v>13359</v>
      </c>
      <c r="B3710" s="9" t="s">
        <v>13360</v>
      </c>
      <c r="C3710" s="9" t="s">
        <v>6656</v>
      </c>
      <c r="D3710" s="9" t="s">
        <v>6657</v>
      </c>
      <c r="E3710" s="8" t="s">
        <v>6658</v>
      </c>
      <c r="F3710" s="11">
        <v>0</v>
      </c>
    </row>
    <row r="3711" spans="1:6" x14ac:dyDescent="0.25">
      <c r="A3711" s="8" t="s">
        <v>13361</v>
      </c>
      <c r="B3711" s="9" t="s">
        <v>13362</v>
      </c>
      <c r="C3711" s="9" t="s">
        <v>6675</v>
      </c>
      <c r="D3711" s="9" t="s">
        <v>6676</v>
      </c>
      <c r="E3711" s="8" t="s">
        <v>6658</v>
      </c>
      <c r="F3711" s="11">
        <v>0</v>
      </c>
    </row>
    <row r="3712" spans="1:6" x14ac:dyDescent="0.25">
      <c r="A3712" s="8" t="s">
        <v>13363</v>
      </c>
      <c r="B3712" s="9" t="s">
        <v>13364</v>
      </c>
      <c r="C3712" s="9" t="s">
        <v>6656</v>
      </c>
      <c r="D3712" s="9" t="s">
        <v>6657</v>
      </c>
      <c r="E3712" s="8" t="s">
        <v>6658</v>
      </c>
      <c r="F3712" s="10">
        <v>10405258.77</v>
      </c>
    </row>
    <row r="3713" spans="1:6" x14ac:dyDescent="0.25">
      <c r="A3713" s="8" t="s">
        <v>13365</v>
      </c>
      <c r="B3713" s="9" t="s">
        <v>13366</v>
      </c>
      <c r="C3713" s="9" t="s">
        <v>6675</v>
      </c>
      <c r="D3713" s="9" t="s">
        <v>6676</v>
      </c>
      <c r="E3713" s="8" t="s">
        <v>6658</v>
      </c>
      <c r="F3713" s="10">
        <v>-35400</v>
      </c>
    </row>
    <row r="3714" spans="1:6" x14ac:dyDescent="0.25">
      <c r="A3714" s="8" t="s">
        <v>1443</v>
      </c>
      <c r="B3714" s="9" t="s">
        <v>1444</v>
      </c>
      <c r="C3714" s="9" t="s">
        <v>6675</v>
      </c>
      <c r="D3714" s="9" t="s">
        <v>6676</v>
      </c>
      <c r="E3714" s="8" t="s">
        <v>6658</v>
      </c>
      <c r="F3714" s="12">
        <v>122736903.436</v>
      </c>
    </row>
    <row r="3715" spans="1:6" x14ac:dyDescent="0.25">
      <c r="A3715" s="8" t="s">
        <v>1445</v>
      </c>
      <c r="B3715" s="9" t="s">
        <v>1446</v>
      </c>
      <c r="C3715" s="9" t="s">
        <v>6701</v>
      </c>
      <c r="D3715" s="9" t="s">
        <v>6702</v>
      </c>
      <c r="E3715" s="8" t="s">
        <v>6658</v>
      </c>
      <c r="F3715" s="10">
        <v>29119839.510000002</v>
      </c>
    </row>
    <row r="3716" spans="1:6" x14ac:dyDescent="0.25">
      <c r="A3716" s="8" t="s">
        <v>258</v>
      </c>
      <c r="B3716" s="9" t="s">
        <v>259</v>
      </c>
      <c r="C3716" s="9" t="s">
        <v>6885</v>
      </c>
      <c r="D3716" s="9" t="s">
        <v>6886</v>
      </c>
      <c r="E3716" s="8" t="s">
        <v>7339</v>
      </c>
      <c r="F3716" s="12">
        <v>6667827.7400000002</v>
      </c>
    </row>
    <row r="3717" spans="1:6" x14ac:dyDescent="0.25">
      <c r="A3717" s="17"/>
      <c r="B3717" s="16"/>
      <c r="C3717" s="16"/>
      <c r="D3717" s="16"/>
      <c r="E3717" s="8" t="s">
        <v>6658</v>
      </c>
      <c r="F3717" s="10">
        <v>9948013.0099999998</v>
      </c>
    </row>
    <row r="3718" spans="1:6" x14ac:dyDescent="0.25">
      <c r="A3718" s="8" t="s">
        <v>13367</v>
      </c>
      <c r="B3718" s="9" t="s">
        <v>13368</v>
      </c>
      <c r="C3718" s="9" t="s">
        <v>6656</v>
      </c>
      <c r="D3718" s="9" t="s">
        <v>6657</v>
      </c>
      <c r="E3718" s="8" t="s">
        <v>6658</v>
      </c>
      <c r="F3718" s="11">
        <v>0</v>
      </c>
    </row>
    <row r="3719" spans="1:6" x14ac:dyDescent="0.25">
      <c r="A3719" s="8" t="s">
        <v>13369</v>
      </c>
      <c r="B3719" s="9" t="s">
        <v>13370</v>
      </c>
      <c r="C3719" s="9" t="s">
        <v>6775</v>
      </c>
      <c r="D3719" s="9" t="s">
        <v>6776</v>
      </c>
      <c r="E3719" s="8" t="s">
        <v>6658</v>
      </c>
      <c r="F3719" s="10">
        <v>81480</v>
      </c>
    </row>
    <row r="3720" spans="1:6" x14ac:dyDescent="0.25">
      <c r="A3720" s="8" t="s">
        <v>13371</v>
      </c>
      <c r="B3720" s="9" t="s">
        <v>13372</v>
      </c>
      <c r="C3720" s="9" t="s">
        <v>6717</v>
      </c>
      <c r="D3720" s="9" t="s">
        <v>6718</v>
      </c>
      <c r="E3720" s="8" t="s">
        <v>6658</v>
      </c>
      <c r="F3720" s="10">
        <v>71060</v>
      </c>
    </row>
    <row r="3721" spans="1:6" x14ac:dyDescent="0.25">
      <c r="A3721" s="8" t="s">
        <v>13373</v>
      </c>
      <c r="B3721" s="9" t="s">
        <v>13374</v>
      </c>
      <c r="C3721" s="9" t="s">
        <v>6656</v>
      </c>
      <c r="D3721" s="9" t="s">
        <v>6657</v>
      </c>
      <c r="E3721" s="8" t="s">
        <v>7339</v>
      </c>
      <c r="F3721" s="10">
        <v>4600</v>
      </c>
    </row>
    <row r="3722" spans="1:6" x14ac:dyDescent="0.25">
      <c r="A3722" s="17"/>
      <c r="B3722" s="16"/>
      <c r="C3722" s="16"/>
      <c r="D3722" s="16"/>
      <c r="E3722" s="8" t="s">
        <v>6658</v>
      </c>
      <c r="F3722" s="10">
        <v>24863266.25</v>
      </c>
    </row>
    <row r="3723" spans="1:6" x14ac:dyDescent="0.25">
      <c r="A3723" s="8" t="s">
        <v>13375</v>
      </c>
      <c r="B3723" s="9" t="s">
        <v>13376</v>
      </c>
      <c r="C3723" s="9" t="s">
        <v>6675</v>
      </c>
      <c r="D3723" s="9" t="s">
        <v>6676</v>
      </c>
      <c r="E3723" s="8" t="s">
        <v>6658</v>
      </c>
      <c r="F3723" s="11">
        <v>0</v>
      </c>
    </row>
    <row r="3724" spans="1:6" x14ac:dyDescent="0.25">
      <c r="A3724" s="8" t="s">
        <v>13377</v>
      </c>
      <c r="B3724" s="9" t="s">
        <v>13378</v>
      </c>
      <c r="C3724" s="9" t="s">
        <v>6675</v>
      </c>
      <c r="D3724" s="9" t="s">
        <v>6676</v>
      </c>
      <c r="E3724" s="8" t="s">
        <v>6658</v>
      </c>
      <c r="F3724" s="11">
        <v>0</v>
      </c>
    </row>
    <row r="3725" spans="1:6" x14ac:dyDescent="0.25">
      <c r="A3725" s="8" t="s">
        <v>13379</v>
      </c>
      <c r="B3725" s="9" t="s">
        <v>13380</v>
      </c>
      <c r="C3725" s="9" t="s">
        <v>6675</v>
      </c>
      <c r="D3725" s="9" t="s">
        <v>6676</v>
      </c>
      <c r="E3725" s="8" t="s">
        <v>6658</v>
      </c>
      <c r="F3725" s="11">
        <v>0</v>
      </c>
    </row>
    <row r="3726" spans="1:6" x14ac:dyDescent="0.25">
      <c r="A3726" s="8" t="s">
        <v>13381</v>
      </c>
      <c r="B3726" s="9" t="s">
        <v>13382</v>
      </c>
      <c r="C3726" s="9" t="s">
        <v>6675</v>
      </c>
      <c r="D3726" s="9" t="s">
        <v>6676</v>
      </c>
      <c r="E3726" s="8" t="s">
        <v>6658</v>
      </c>
      <c r="F3726" s="11">
        <v>0</v>
      </c>
    </row>
    <row r="3727" spans="1:6" x14ac:dyDescent="0.25">
      <c r="A3727" s="8" t="s">
        <v>13383</v>
      </c>
      <c r="B3727" s="9" t="s">
        <v>13384</v>
      </c>
      <c r="C3727" s="9" t="s">
        <v>6675</v>
      </c>
      <c r="D3727" s="9" t="s">
        <v>6676</v>
      </c>
      <c r="E3727" s="8" t="s">
        <v>6658</v>
      </c>
      <c r="F3727" s="11">
        <v>0</v>
      </c>
    </row>
    <row r="3728" spans="1:6" x14ac:dyDescent="0.25">
      <c r="A3728" s="8" t="s">
        <v>13385</v>
      </c>
      <c r="B3728" s="9" t="s">
        <v>13386</v>
      </c>
      <c r="C3728" s="9" t="s">
        <v>6656</v>
      </c>
      <c r="D3728" s="9" t="s">
        <v>6657</v>
      </c>
      <c r="E3728" s="8" t="s">
        <v>6658</v>
      </c>
      <c r="F3728" s="10">
        <v>204490</v>
      </c>
    </row>
    <row r="3729" spans="1:6" x14ac:dyDescent="0.25">
      <c r="A3729" s="8" t="s">
        <v>588</v>
      </c>
      <c r="B3729" s="9" t="s">
        <v>589</v>
      </c>
      <c r="C3729" s="9" t="s">
        <v>6675</v>
      </c>
      <c r="D3729" s="9" t="s">
        <v>6676</v>
      </c>
      <c r="E3729" s="8" t="s">
        <v>7339</v>
      </c>
      <c r="F3729" s="10">
        <v>793463.5</v>
      </c>
    </row>
    <row r="3730" spans="1:6" x14ac:dyDescent="0.25">
      <c r="A3730" s="17"/>
      <c r="B3730" s="16"/>
      <c r="C3730" s="16"/>
      <c r="D3730" s="16"/>
      <c r="E3730" s="8" t="s">
        <v>6658</v>
      </c>
      <c r="F3730" s="10">
        <v>3235609.61</v>
      </c>
    </row>
    <row r="3731" spans="1:6" x14ac:dyDescent="0.25">
      <c r="A3731" s="8" t="s">
        <v>13387</v>
      </c>
      <c r="B3731" s="9" t="s">
        <v>13388</v>
      </c>
      <c r="C3731" s="9" t="s">
        <v>6675</v>
      </c>
      <c r="D3731" s="9" t="s">
        <v>6676</v>
      </c>
      <c r="E3731" s="8" t="s">
        <v>6658</v>
      </c>
      <c r="F3731" s="11">
        <v>0</v>
      </c>
    </row>
    <row r="3732" spans="1:6" x14ac:dyDescent="0.25">
      <c r="A3732" s="8" t="s">
        <v>13389</v>
      </c>
      <c r="B3732" s="9" t="s">
        <v>13390</v>
      </c>
      <c r="C3732" s="9" t="s">
        <v>6675</v>
      </c>
      <c r="D3732" s="9" t="s">
        <v>6676</v>
      </c>
      <c r="E3732" s="8" t="s">
        <v>6658</v>
      </c>
      <c r="F3732" s="11">
        <v>0</v>
      </c>
    </row>
    <row r="3733" spans="1:6" x14ac:dyDescent="0.25">
      <c r="A3733" s="8" t="s">
        <v>1358</v>
      </c>
      <c r="B3733" s="9" t="s">
        <v>1359</v>
      </c>
      <c r="C3733" s="9" t="s">
        <v>6675</v>
      </c>
      <c r="D3733" s="9" t="s">
        <v>6676</v>
      </c>
      <c r="E3733" s="8" t="s">
        <v>6658</v>
      </c>
      <c r="F3733" s="10">
        <v>4847870.37</v>
      </c>
    </row>
    <row r="3734" spans="1:6" x14ac:dyDescent="0.25">
      <c r="A3734" s="8" t="s">
        <v>13391</v>
      </c>
      <c r="B3734" s="9" t="s">
        <v>13392</v>
      </c>
      <c r="C3734" s="9" t="s">
        <v>6675</v>
      </c>
      <c r="D3734" s="9" t="s">
        <v>6676</v>
      </c>
      <c r="E3734" s="8" t="s">
        <v>6658</v>
      </c>
      <c r="F3734" s="11">
        <v>0</v>
      </c>
    </row>
    <row r="3735" spans="1:6" x14ac:dyDescent="0.25">
      <c r="A3735" s="8" t="s">
        <v>13393</v>
      </c>
      <c r="B3735" s="9" t="s">
        <v>13394</v>
      </c>
      <c r="C3735" s="9" t="s">
        <v>6675</v>
      </c>
      <c r="D3735" s="9" t="s">
        <v>6676</v>
      </c>
      <c r="E3735" s="8" t="s">
        <v>6658</v>
      </c>
      <c r="F3735" s="13">
        <v>0</v>
      </c>
    </row>
    <row r="3736" spans="1:6" x14ac:dyDescent="0.25">
      <c r="A3736" s="8" t="s">
        <v>13395</v>
      </c>
      <c r="B3736" s="9" t="s">
        <v>13396</v>
      </c>
      <c r="C3736" s="9" t="s">
        <v>6675</v>
      </c>
      <c r="D3736" s="9" t="s">
        <v>6676</v>
      </c>
      <c r="E3736" s="8" t="s">
        <v>6658</v>
      </c>
      <c r="F3736" s="10">
        <v>1167115</v>
      </c>
    </row>
    <row r="3737" spans="1:6" x14ac:dyDescent="0.25">
      <c r="A3737" s="8" t="s">
        <v>13397</v>
      </c>
      <c r="B3737" s="9" t="s">
        <v>13398</v>
      </c>
      <c r="C3737" s="9" t="s">
        <v>6675</v>
      </c>
      <c r="D3737" s="9" t="s">
        <v>6676</v>
      </c>
      <c r="E3737" s="8" t="s">
        <v>6658</v>
      </c>
      <c r="F3737" s="11">
        <v>0</v>
      </c>
    </row>
    <row r="3738" spans="1:6" x14ac:dyDescent="0.25">
      <c r="A3738" s="8" t="s">
        <v>13399</v>
      </c>
      <c r="B3738" s="9" t="s">
        <v>13400</v>
      </c>
      <c r="C3738" s="9" t="s">
        <v>6675</v>
      </c>
      <c r="D3738" s="9" t="s">
        <v>6676</v>
      </c>
      <c r="E3738" s="8" t="s">
        <v>6658</v>
      </c>
      <c r="F3738" s="10">
        <v>148390</v>
      </c>
    </row>
    <row r="3739" spans="1:6" x14ac:dyDescent="0.25">
      <c r="A3739" s="8" t="s">
        <v>13401</v>
      </c>
      <c r="B3739" s="9" t="s">
        <v>13402</v>
      </c>
      <c r="C3739" s="9" t="s">
        <v>6717</v>
      </c>
      <c r="D3739" s="9" t="s">
        <v>6718</v>
      </c>
      <c r="E3739" s="8" t="s">
        <v>6658</v>
      </c>
      <c r="F3739" s="10">
        <v>736865.5</v>
      </c>
    </row>
    <row r="3740" spans="1:6" x14ac:dyDescent="0.25">
      <c r="A3740" s="8" t="s">
        <v>13403</v>
      </c>
      <c r="B3740" s="9" t="s">
        <v>13404</v>
      </c>
      <c r="C3740" s="9" t="s">
        <v>6717</v>
      </c>
      <c r="D3740" s="9" t="s">
        <v>6718</v>
      </c>
      <c r="E3740" s="8" t="s">
        <v>6658</v>
      </c>
      <c r="F3740" s="11">
        <v>0</v>
      </c>
    </row>
    <row r="3741" spans="1:6" x14ac:dyDescent="0.25">
      <c r="A3741" s="8" t="s">
        <v>13405</v>
      </c>
      <c r="B3741" s="9" t="s">
        <v>13406</v>
      </c>
      <c r="C3741" s="9" t="s">
        <v>6675</v>
      </c>
      <c r="D3741" s="9" t="s">
        <v>6676</v>
      </c>
      <c r="E3741" s="8" t="s">
        <v>6658</v>
      </c>
      <c r="F3741" s="11">
        <v>0</v>
      </c>
    </row>
    <row r="3742" spans="1:6" x14ac:dyDescent="0.25">
      <c r="A3742" s="8" t="s">
        <v>13407</v>
      </c>
      <c r="B3742" s="9" t="s">
        <v>13408</v>
      </c>
      <c r="C3742" s="9" t="s">
        <v>6675</v>
      </c>
      <c r="D3742" s="9" t="s">
        <v>6676</v>
      </c>
      <c r="E3742" s="8" t="s">
        <v>6658</v>
      </c>
      <c r="F3742" s="11">
        <v>0</v>
      </c>
    </row>
    <row r="3743" spans="1:6" x14ac:dyDescent="0.25">
      <c r="A3743" s="8" t="s">
        <v>13409</v>
      </c>
      <c r="B3743" s="9" t="s">
        <v>13410</v>
      </c>
      <c r="C3743" s="9" t="s">
        <v>6675</v>
      </c>
      <c r="D3743" s="9" t="s">
        <v>6676</v>
      </c>
      <c r="E3743" s="8" t="s">
        <v>6658</v>
      </c>
      <c r="F3743" s="11">
        <v>0</v>
      </c>
    </row>
    <row r="3744" spans="1:6" x14ac:dyDescent="0.25">
      <c r="A3744" s="8" t="s">
        <v>13411</v>
      </c>
      <c r="B3744" s="9" t="s">
        <v>13412</v>
      </c>
      <c r="C3744" s="9" t="s">
        <v>6675</v>
      </c>
      <c r="D3744" s="9" t="s">
        <v>6676</v>
      </c>
      <c r="E3744" s="8" t="s">
        <v>6658</v>
      </c>
      <c r="F3744" s="11">
        <v>0</v>
      </c>
    </row>
    <row r="3745" spans="1:6" x14ac:dyDescent="0.25">
      <c r="A3745" s="8" t="s">
        <v>13413</v>
      </c>
      <c r="B3745" s="9" t="s">
        <v>13414</v>
      </c>
      <c r="C3745" s="9" t="s">
        <v>6675</v>
      </c>
      <c r="D3745" s="9" t="s">
        <v>6676</v>
      </c>
      <c r="E3745" s="8" t="s">
        <v>6658</v>
      </c>
      <c r="F3745" s="11">
        <v>0</v>
      </c>
    </row>
    <row r="3746" spans="1:6" x14ac:dyDescent="0.25">
      <c r="A3746" s="8" t="s">
        <v>13415</v>
      </c>
      <c r="B3746" s="9" t="s">
        <v>13416</v>
      </c>
      <c r="C3746" s="9" t="s">
        <v>6675</v>
      </c>
      <c r="D3746" s="9" t="s">
        <v>6676</v>
      </c>
      <c r="E3746" s="8" t="s">
        <v>6658</v>
      </c>
      <c r="F3746" s="11">
        <v>0</v>
      </c>
    </row>
    <row r="3747" spans="1:6" x14ac:dyDescent="0.25">
      <c r="A3747" s="8" t="s">
        <v>1354</v>
      </c>
      <c r="B3747" s="9" t="s">
        <v>1355</v>
      </c>
      <c r="C3747" s="9" t="s">
        <v>6675</v>
      </c>
      <c r="D3747" s="9" t="s">
        <v>6676</v>
      </c>
      <c r="E3747" s="8" t="s">
        <v>7339</v>
      </c>
      <c r="F3747" s="10">
        <v>1500</v>
      </c>
    </row>
    <row r="3748" spans="1:6" x14ac:dyDescent="0.25">
      <c r="A3748" s="17"/>
      <c r="B3748" s="16"/>
      <c r="C3748" s="16"/>
      <c r="D3748" s="16"/>
      <c r="E3748" s="8" t="s">
        <v>6658</v>
      </c>
      <c r="F3748" s="12">
        <v>8416481.5</v>
      </c>
    </row>
    <row r="3749" spans="1:6" x14ac:dyDescent="0.25">
      <c r="A3749" s="8" t="s">
        <v>13417</v>
      </c>
      <c r="B3749" s="9" t="s">
        <v>13418</v>
      </c>
      <c r="C3749" s="9" t="s">
        <v>6675</v>
      </c>
      <c r="D3749" s="9" t="s">
        <v>6676</v>
      </c>
      <c r="E3749" s="8" t="s">
        <v>6658</v>
      </c>
      <c r="F3749" s="11">
        <v>0</v>
      </c>
    </row>
    <row r="3750" spans="1:6" x14ac:dyDescent="0.25">
      <c r="A3750" s="8" t="s">
        <v>13419</v>
      </c>
      <c r="B3750" s="9" t="s">
        <v>13420</v>
      </c>
      <c r="C3750" s="9" t="s">
        <v>6675</v>
      </c>
      <c r="D3750" s="9" t="s">
        <v>6676</v>
      </c>
      <c r="E3750" s="8" t="s">
        <v>6658</v>
      </c>
      <c r="F3750" s="11">
        <v>0</v>
      </c>
    </row>
    <row r="3751" spans="1:6" x14ac:dyDescent="0.25">
      <c r="A3751" s="8" t="s">
        <v>13421</v>
      </c>
      <c r="B3751" s="9" t="s">
        <v>13422</v>
      </c>
      <c r="C3751" s="9" t="s">
        <v>6675</v>
      </c>
      <c r="D3751" s="9" t="s">
        <v>6676</v>
      </c>
      <c r="E3751" s="8" t="s">
        <v>6658</v>
      </c>
      <c r="F3751" s="11">
        <v>0</v>
      </c>
    </row>
    <row r="3752" spans="1:6" x14ac:dyDescent="0.25">
      <c r="A3752" s="8" t="s">
        <v>13423</v>
      </c>
      <c r="B3752" s="9" t="s">
        <v>13424</v>
      </c>
      <c r="C3752" s="9" t="s">
        <v>6675</v>
      </c>
      <c r="D3752" s="9" t="s">
        <v>6676</v>
      </c>
      <c r="E3752" s="8" t="s">
        <v>6658</v>
      </c>
      <c r="F3752" s="11">
        <v>0</v>
      </c>
    </row>
    <row r="3753" spans="1:6" x14ac:dyDescent="0.25">
      <c r="A3753" s="8" t="s">
        <v>13425</v>
      </c>
      <c r="B3753" s="9" t="s">
        <v>13426</v>
      </c>
      <c r="C3753" s="9" t="s">
        <v>6675</v>
      </c>
      <c r="D3753" s="9" t="s">
        <v>6676</v>
      </c>
      <c r="E3753" s="8" t="s">
        <v>6658</v>
      </c>
      <c r="F3753" s="11">
        <v>0</v>
      </c>
    </row>
    <row r="3754" spans="1:6" x14ac:dyDescent="0.25">
      <c r="A3754" s="8" t="s">
        <v>464</v>
      </c>
      <c r="B3754" s="9" t="s">
        <v>465</v>
      </c>
      <c r="C3754" s="9" t="s">
        <v>6907</v>
      </c>
      <c r="D3754" s="9" t="s">
        <v>6908</v>
      </c>
      <c r="E3754" s="8" t="s">
        <v>7339</v>
      </c>
      <c r="F3754" s="10">
        <v>1582750.45</v>
      </c>
    </row>
    <row r="3755" spans="1:6" x14ac:dyDescent="0.25">
      <c r="A3755" s="17"/>
      <c r="B3755" s="16"/>
      <c r="C3755" s="16"/>
      <c r="D3755" s="16"/>
      <c r="E3755" s="8" t="s">
        <v>6658</v>
      </c>
      <c r="F3755" s="10">
        <v>1823737.28</v>
      </c>
    </row>
    <row r="3756" spans="1:6" x14ac:dyDescent="0.25">
      <c r="A3756" s="8" t="s">
        <v>13427</v>
      </c>
      <c r="B3756" s="9" t="s">
        <v>13428</v>
      </c>
      <c r="C3756" s="9" t="s">
        <v>6675</v>
      </c>
      <c r="D3756" s="9" t="s">
        <v>6676</v>
      </c>
      <c r="E3756" s="8" t="s">
        <v>6658</v>
      </c>
      <c r="F3756" s="11">
        <v>0</v>
      </c>
    </row>
    <row r="3757" spans="1:6" x14ac:dyDescent="0.25">
      <c r="A3757" s="8" t="s">
        <v>13429</v>
      </c>
      <c r="B3757" s="9" t="s">
        <v>13430</v>
      </c>
      <c r="C3757" s="9" t="s">
        <v>6675</v>
      </c>
      <c r="D3757" s="9" t="s">
        <v>6676</v>
      </c>
      <c r="E3757" s="8" t="s">
        <v>6658</v>
      </c>
      <c r="F3757" s="11">
        <v>0</v>
      </c>
    </row>
    <row r="3758" spans="1:6" x14ac:dyDescent="0.25">
      <c r="A3758" s="8" t="s">
        <v>1405</v>
      </c>
      <c r="B3758" s="9" t="s">
        <v>1406</v>
      </c>
      <c r="C3758" s="9" t="s">
        <v>6799</v>
      </c>
      <c r="D3758" s="9" t="s">
        <v>6800</v>
      </c>
      <c r="E3758" s="8" t="s">
        <v>6658</v>
      </c>
      <c r="F3758" s="10">
        <v>5296651</v>
      </c>
    </row>
    <row r="3759" spans="1:6" x14ac:dyDescent="0.25">
      <c r="A3759" s="8" t="s">
        <v>13431</v>
      </c>
      <c r="B3759" s="9" t="s">
        <v>13432</v>
      </c>
      <c r="C3759" s="9" t="s">
        <v>6747</v>
      </c>
      <c r="D3759" s="9" t="s">
        <v>6748</v>
      </c>
      <c r="E3759" s="8" t="s">
        <v>7339</v>
      </c>
      <c r="F3759" s="10">
        <v>40000</v>
      </c>
    </row>
    <row r="3760" spans="1:6" x14ac:dyDescent="0.25">
      <c r="A3760" s="17"/>
      <c r="B3760" s="16"/>
      <c r="C3760" s="16"/>
      <c r="D3760" s="16"/>
      <c r="E3760" s="8" t="s">
        <v>6658</v>
      </c>
      <c r="F3760" s="12">
        <v>8288102.9139999999</v>
      </c>
    </row>
    <row r="3761" spans="1:6" x14ac:dyDescent="0.25">
      <c r="A3761" s="8" t="s">
        <v>13433</v>
      </c>
      <c r="B3761" s="9" t="s">
        <v>13434</v>
      </c>
      <c r="C3761" s="9" t="s">
        <v>6675</v>
      </c>
      <c r="D3761" s="9" t="s">
        <v>6676</v>
      </c>
      <c r="E3761" s="8" t="s">
        <v>6658</v>
      </c>
      <c r="F3761" s="11">
        <v>0</v>
      </c>
    </row>
    <row r="3762" spans="1:6" x14ac:dyDescent="0.25">
      <c r="A3762" s="8" t="s">
        <v>13435</v>
      </c>
      <c r="B3762" s="9" t="s">
        <v>13436</v>
      </c>
      <c r="C3762" s="9" t="s">
        <v>6721</v>
      </c>
      <c r="D3762" s="9" t="s">
        <v>6722</v>
      </c>
      <c r="E3762" s="8" t="s">
        <v>6658</v>
      </c>
      <c r="F3762" s="10">
        <v>10400</v>
      </c>
    </row>
    <row r="3763" spans="1:6" x14ac:dyDescent="0.25">
      <c r="A3763" s="8" t="s">
        <v>13437</v>
      </c>
      <c r="B3763" s="9" t="s">
        <v>13438</v>
      </c>
      <c r="C3763" s="9" t="s">
        <v>6661</v>
      </c>
      <c r="D3763" s="9" t="s">
        <v>6662</v>
      </c>
      <c r="E3763" s="8" t="s">
        <v>7298</v>
      </c>
      <c r="F3763" s="10">
        <v>48000</v>
      </c>
    </row>
    <row r="3764" spans="1:6" x14ac:dyDescent="0.25">
      <c r="A3764" s="17"/>
      <c r="B3764" s="16"/>
      <c r="C3764" s="16"/>
      <c r="D3764" s="16"/>
      <c r="E3764" s="8" t="s">
        <v>6658</v>
      </c>
      <c r="F3764" s="12">
        <v>1573976</v>
      </c>
    </row>
    <row r="3765" spans="1:6" x14ac:dyDescent="0.25">
      <c r="A3765" s="8" t="s">
        <v>13439</v>
      </c>
      <c r="B3765" s="9" t="s">
        <v>13440</v>
      </c>
      <c r="C3765" s="9" t="s">
        <v>6717</v>
      </c>
      <c r="D3765" s="9" t="s">
        <v>6718</v>
      </c>
      <c r="E3765" s="8" t="s">
        <v>7298</v>
      </c>
      <c r="F3765" s="10">
        <v>156600</v>
      </c>
    </row>
    <row r="3766" spans="1:6" x14ac:dyDescent="0.25">
      <c r="A3766" s="17"/>
      <c r="B3766" s="16"/>
      <c r="C3766" s="16"/>
      <c r="D3766" s="16"/>
      <c r="E3766" s="8" t="s">
        <v>6658</v>
      </c>
      <c r="F3766" s="12">
        <v>20894990.559999999</v>
      </c>
    </row>
    <row r="3767" spans="1:6" x14ac:dyDescent="0.25">
      <c r="A3767" s="8" t="s">
        <v>260</v>
      </c>
      <c r="B3767" s="9" t="s">
        <v>261</v>
      </c>
      <c r="C3767" s="9" t="s">
        <v>7577</v>
      </c>
      <c r="D3767" s="9" t="s">
        <v>7578</v>
      </c>
      <c r="E3767" s="8" t="s">
        <v>7339</v>
      </c>
      <c r="F3767" s="10">
        <v>401040</v>
      </c>
    </row>
    <row r="3768" spans="1:6" x14ac:dyDescent="0.25">
      <c r="A3768" s="17"/>
      <c r="B3768" s="16"/>
      <c r="C3768" s="16"/>
      <c r="D3768" s="16"/>
      <c r="E3768" s="8" t="s">
        <v>6658</v>
      </c>
      <c r="F3768" s="10">
        <v>970114.12</v>
      </c>
    </row>
    <row r="3769" spans="1:6" x14ac:dyDescent="0.25">
      <c r="A3769" s="8" t="s">
        <v>13441</v>
      </c>
      <c r="B3769" s="9" t="s">
        <v>3615</v>
      </c>
      <c r="C3769" s="9" t="s">
        <v>6757</v>
      </c>
      <c r="D3769" s="9" t="s">
        <v>6758</v>
      </c>
      <c r="E3769" s="8" t="s">
        <v>7298</v>
      </c>
      <c r="F3769" s="10">
        <v>2248887.0499999998</v>
      </c>
    </row>
    <row r="3770" spans="1:6" x14ac:dyDescent="0.25">
      <c r="A3770" s="17"/>
      <c r="B3770" s="16"/>
      <c r="C3770" s="16"/>
      <c r="D3770" s="16"/>
      <c r="E3770" s="8" t="s">
        <v>6658</v>
      </c>
      <c r="F3770" s="12">
        <v>41986833.409999996</v>
      </c>
    </row>
    <row r="3771" spans="1:6" x14ac:dyDescent="0.25">
      <c r="A3771" s="8" t="s">
        <v>13442</v>
      </c>
      <c r="B3771" s="9" t="s">
        <v>13443</v>
      </c>
      <c r="C3771" s="9" t="s">
        <v>6729</v>
      </c>
      <c r="D3771" s="9" t="s">
        <v>6730</v>
      </c>
      <c r="E3771" s="8" t="s">
        <v>6658</v>
      </c>
      <c r="F3771" s="10">
        <v>15194.86</v>
      </c>
    </row>
    <row r="3772" spans="1:6" x14ac:dyDescent="0.25">
      <c r="A3772" s="8" t="s">
        <v>13444</v>
      </c>
      <c r="B3772" s="9" t="s">
        <v>13445</v>
      </c>
      <c r="C3772" s="9" t="s">
        <v>6675</v>
      </c>
      <c r="D3772" s="9" t="s">
        <v>6676</v>
      </c>
      <c r="E3772" s="8" t="s">
        <v>6658</v>
      </c>
      <c r="F3772" s="11">
        <v>0</v>
      </c>
    </row>
    <row r="3773" spans="1:6" x14ac:dyDescent="0.25">
      <c r="A3773" s="8" t="s">
        <v>13446</v>
      </c>
      <c r="B3773" s="9" t="s">
        <v>13447</v>
      </c>
      <c r="C3773" s="9" t="s">
        <v>6675</v>
      </c>
      <c r="D3773" s="9" t="s">
        <v>6676</v>
      </c>
      <c r="E3773" s="8" t="s">
        <v>6658</v>
      </c>
      <c r="F3773" s="11">
        <v>0</v>
      </c>
    </row>
    <row r="3774" spans="1:6" x14ac:dyDescent="0.25">
      <c r="A3774" s="8" t="s">
        <v>13448</v>
      </c>
      <c r="B3774" s="9" t="s">
        <v>13449</v>
      </c>
      <c r="C3774" s="9" t="s">
        <v>6701</v>
      </c>
      <c r="D3774" s="9" t="s">
        <v>6702</v>
      </c>
      <c r="E3774" s="8" t="s">
        <v>6658</v>
      </c>
      <c r="F3774" s="11">
        <v>0</v>
      </c>
    </row>
    <row r="3775" spans="1:6" x14ac:dyDescent="0.25">
      <c r="A3775" s="8" t="s">
        <v>13450</v>
      </c>
      <c r="B3775" s="9" t="s">
        <v>13451</v>
      </c>
      <c r="C3775" s="9" t="s">
        <v>6697</v>
      </c>
      <c r="D3775" s="9" t="s">
        <v>6698</v>
      </c>
      <c r="E3775" s="8" t="s">
        <v>6658</v>
      </c>
      <c r="F3775" s="11">
        <v>0</v>
      </c>
    </row>
    <row r="3776" spans="1:6" x14ac:dyDescent="0.25">
      <c r="A3776" s="8" t="s">
        <v>13452</v>
      </c>
      <c r="B3776" s="9" t="s">
        <v>13453</v>
      </c>
      <c r="C3776" s="9" t="s">
        <v>6891</v>
      </c>
      <c r="D3776" s="9" t="s">
        <v>6892</v>
      </c>
      <c r="E3776" s="8" t="s">
        <v>6658</v>
      </c>
      <c r="F3776" s="10">
        <v>1594635.03</v>
      </c>
    </row>
    <row r="3777" spans="1:6" x14ac:dyDescent="0.25">
      <c r="A3777" s="8" t="s">
        <v>13454</v>
      </c>
      <c r="B3777" s="9" t="s">
        <v>13455</v>
      </c>
      <c r="C3777" s="9" t="s">
        <v>6675</v>
      </c>
      <c r="D3777" s="9" t="s">
        <v>6676</v>
      </c>
      <c r="E3777" s="8" t="s">
        <v>6658</v>
      </c>
      <c r="F3777" s="11">
        <v>0</v>
      </c>
    </row>
    <row r="3778" spans="1:6" x14ac:dyDescent="0.25">
      <c r="A3778" s="8" t="s">
        <v>294</v>
      </c>
      <c r="B3778" s="9" t="s">
        <v>295</v>
      </c>
      <c r="C3778" s="9" t="s">
        <v>7035</v>
      </c>
      <c r="D3778" s="9" t="s">
        <v>7036</v>
      </c>
      <c r="E3778" s="8" t="s">
        <v>7339</v>
      </c>
      <c r="F3778" s="10">
        <v>1882894.5</v>
      </c>
    </row>
    <row r="3779" spans="1:6" x14ac:dyDescent="0.25">
      <c r="A3779" s="17"/>
      <c r="B3779" s="16"/>
      <c r="C3779" s="16"/>
      <c r="D3779" s="16"/>
      <c r="E3779" s="8" t="s">
        <v>6658</v>
      </c>
      <c r="F3779" s="10">
        <v>1228519.8799999999</v>
      </c>
    </row>
    <row r="3780" spans="1:6" x14ac:dyDescent="0.25">
      <c r="A3780" s="8" t="s">
        <v>1053</v>
      </c>
      <c r="B3780" s="9" t="s">
        <v>1054</v>
      </c>
      <c r="C3780" s="9" t="s">
        <v>6717</v>
      </c>
      <c r="D3780" s="9" t="s">
        <v>6718</v>
      </c>
      <c r="E3780" s="8" t="s">
        <v>7298</v>
      </c>
      <c r="F3780" s="10">
        <v>2665130.75</v>
      </c>
    </row>
    <row r="3781" spans="1:6" x14ac:dyDescent="0.25">
      <c r="A3781" s="17"/>
      <c r="B3781" s="16"/>
      <c r="C3781" s="16"/>
      <c r="D3781" s="16"/>
      <c r="E3781" s="8" t="s">
        <v>6658</v>
      </c>
      <c r="F3781" s="10">
        <v>5270590.8600000003</v>
      </c>
    </row>
    <row r="3782" spans="1:6" x14ac:dyDescent="0.25">
      <c r="A3782" s="8" t="s">
        <v>13456</v>
      </c>
      <c r="B3782" s="9" t="s">
        <v>13457</v>
      </c>
      <c r="C3782" s="9" t="s">
        <v>6675</v>
      </c>
      <c r="D3782" s="9" t="s">
        <v>6676</v>
      </c>
      <c r="E3782" s="8" t="s">
        <v>6658</v>
      </c>
      <c r="F3782" s="10">
        <v>2826216.8</v>
      </c>
    </row>
    <row r="3783" spans="1:6" x14ac:dyDescent="0.25">
      <c r="A3783" s="8" t="s">
        <v>13458</v>
      </c>
      <c r="B3783" s="9" t="s">
        <v>13459</v>
      </c>
      <c r="C3783" s="9" t="s">
        <v>6757</v>
      </c>
      <c r="D3783" s="9" t="s">
        <v>6758</v>
      </c>
      <c r="E3783" s="8" t="s">
        <v>6658</v>
      </c>
      <c r="F3783" s="10">
        <v>1149582</v>
      </c>
    </row>
    <row r="3784" spans="1:6" x14ac:dyDescent="0.25">
      <c r="A3784" s="8" t="s">
        <v>13460</v>
      </c>
      <c r="B3784" s="9" t="s">
        <v>13461</v>
      </c>
      <c r="C3784" s="9" t="s">
        <v>6783</v>
      </c>
      <c r="D3784" s="9" t="s">
        <v>6784</v>
      </c>
      <c r="E3784" s="8" t="s">
        <v>6658</v>
      </c>
      <c r="F3784" s="10">
        <v>26080</v>
      </c>
    </row>
    <row r="3785" spans="1:6" x14ac:dyDescent="0.25">
      <c r="A3785" s="8" t="s">
        <v>13462</v>
      </c>
      <c r="B3785" s="9" t="s">
        <v>13463</v>
      </c>
      <c r="C3785" s="9" t="s">
        <v>6675</v>
      </c>
      <c r="D3785" s="9" t="s">
        <v>6676</v>
      </c>
      <c r="E3785" s="8" t="s">
        <v>6658</v>
      </c>
      <c r="F3785" s="11">
        <v>0</v>
      </c>
    </row>
    <row r="3786" spans="1:6" x14ac:dyDescent="0.25">
      <c r="A3786" s="8" t="s">
        <v>13464</v>
      </c>
      <c r="B3786" s="9" t="s">
        <v>13465</v>
      </c>
      <c r="C3786" s="9" t="s">
        <v>6701</v>
      </c>
      <c r="D3786" s="9" t="s">
        <v>6702</v>
      </c>
      <c r="E3786" s="8" t="s">
        <v>6658</v>
      </c>
      <c r="F3786" s="10">
        <v>710820</v>
      </c>
    </row>
    <row r="3787" spans="1:6" x14ac:dyDescent="0.25">
      <c r="A3787" s="8" t="s">
        <v>13466</v>
      </c>
      <c r="B3787" s="9" t="s">
        <v>13467</v>
      </c>
      <c r="C3787" s="9" t="s">
        <v>6717</v>
      </c>
      <c r="D3787" s="9" t="s">
        <v>6718</v>
      </c>
      <c r="E3787" s="8" t="s">
        <v>7298</v>
      </c>
      <c r="F3787" s="10">
        <v>325139</v>
      </c>
    </row>
    <row r="3788" spans="1:6" x14ac:dyDescent="0.25">
      <c r="A3788" s="17"/>
      <c r="B3788" s="16"/>
      <c r="C3788" s="16"/>
      <c r="D3788" s="16"/>
      <c r="E3788" s="8" t="s">
        <v>6658</v>
      </c>
      <c r="F3788" s="10">
        <v>1133018</v>
      </c>
    </row>
    <row r="3789" spans="1:6" x14ac:dyDescent="0.25">
      <c r="A3789" s="8" t="s">
        <v>13468</v>
      </c>
      <c r="B3789" s="9" t="s">
        <v>13469</v>
      </c>
      <c r="C3789" s="9" t="s">
        <v>6656</v>
      </c>
      <c r="D3789" s="9" t="s">
        <v>6657</v>
      </c>
      <c r="E3789" s="8" t="s">
        <v>7339</v>
      </c>
      <c r="F3789" s="10">
        <v>239240</v>
      </c>
    </row>
    <row r="3790" spans="1:6" x14ac:dyDescent="0.25">
      <c r="A3790" s="17"/>
      <c r="B3790" s="16"/>
      <c r="C3790" s="16"/>
      <c r="D3790" s="16"/>
      <c r="E3790" s="8" t="s">
        <v>6658</v>
      </c>
      <c r="F3790" s="12">
        <v>507443.85700000002</v>
      </c>
    </row>
    <row r="3791" spans="1:6" x14ac:dyDescent="0.25">
      <c r="A3791" s="8" t="s">
        <v>13470</v>
      </c>
      <c r="B3791" s="9" t="s">
        <v>13471</v>
      </c>
      <c r="C3791" s="9" t="s">
        <v>6675</v>
      </c>
      <c r="D3791" s="9" t="s">
        <v>6676</v>
      </c>
      <c r="E3791" s="8" t="s">
        <v>6658</v>
      </c>
      <c r="F3791" s="11">
        <v>0</v>
      </c>
    </row>
    <row r="3792" spans="1:6" x14ac:dyDescent="0.25">
      <c r="A3792" s="8" t="s">
        <v>13472</v>
      </c>
      <c r="B3792" s="9" t="s">
        <v>13473</v>
      </c>
      <c r="C3792" s="9" t="s">
        <v>6675</v>
      </c>
      <c r="D3792" s="9" t="s">
        <v>6676</v>
      </c>
      <c r="E3792" s="8" t="s">
        <v>6658</v>
      </c>
      <c r="F3792" s="11">
        <v>0</v>
      </c>
    </row>
    <row r="3793" spans="1:6" x14ac:dyDescent="0.25">
      <c r="A3793" s="8" t="s">
        <v>13474</v>
      </c>
      <c r="B3793" s="9" t="s">
        <v>13475</v>
      </c>
      <c r="C3793" s="9" t="s">
        <v>6697</v>
      </c>
      <c r="D3793" s="9" t="s">
        <v>6698</v>
      </c>
      <c r="E3793" s="8" t="s">
        <v>6658</v>
      </c>
      <c r="F3793" s="11">
        <v>0</v>
      </c>
    </row>
    <row r="3794" spans="1:6" x14ac:dyDescent="0.25">
      <c r="A3794" s="8" t="s">
        <v>13476</v>
      </c>
      <c r="B3794" s="9" t="s">
        <v>13477</v>
      </c>
      <c r="C3794" s="9" t="s">
        <v>6697</v>
      </c>
      <c r="D3794" s="9" t="s">
        <v>6698</v>
      </c>
      <c r="E3794" s="8" t="s">
        <v>6658</v>
      </c>
      <c r="F3794" s="11">
        <v>0</v>
      </c>
    </row>
    <row r="3795" spans="1:6" x14ac:dyDescent="0.25">
      <c r="A3795" s="8" t="s">
        <v>13478</v>
      </c>
      <c r="B3795" s="9" t="s">
        <v>13479</v>
      </c>
      <c r="C3795" s="9" t="s">
        <v>7031</v>
      </c>
      <c r="D3795" s="9" t="s">
        <v>7032</v>
      </c>
      <c r="E3795" s="8" t="s">
        <v>7298</v>
      </c>
      <c r="F3795" s="11">
        <v>0</v>
      </c>
    </row>
    <row r="3796" spans="1:6" x14ac:dyDescent="0.25">
      <c r="A3796" s="17"/>
      <c r="B3796" s="16"/>
      <c r="C3796" s="16"/>
      <c r="D3796" s="16"/>
      <c r="E3796" s="8" t="s">
        <v>6658</v>
      </c>
      <c r="F3796" s="10">
        <v>5105460.8</v>
      </c>
    </row>
    <row r="3797" spans="1:6" x14ac:dyDescent="0.25">
      <c r="A3797" s="8" t="s">
        <v>13480</v>
      </c>
      <c r="B3797" s="9" t="s">
        <v>13481</v>
      </c>
      <c r="C3797" s="9" t="s">
        <v>6675</v>
      </c>
      <c r="D3797" s="9" t="s">
        <v>6676</v>
      </c>
      <c r="E3797" s="8" t="s">
        <v>6658</v>
      </c>
      <c r="F3797" s="11">
        <v>0</v>
      </c>
    </row>
    <row r="3798" spans="1:6" x14ac:dyDescent="0.25">
      <c r="A3798" s="8" t="s">
        <v>13482</v>
      </c>
      <c r="B3798" s="9" t="s">
        <v>13483</v>
      </c>
      <c r="C3798" s="9" t="s">
        <v>6675</v>
      </c>
      <c r="D3798" s="9" t="s">
        <v>6676</v>
      </c>
      <c r="E3798" s="8" t="s">
        <v>6658</v>
      </c>
      <c r="F3798" s="10">
        <v>29410</v>
      </c>
    </row>
    <row r="3799" spans="1:6" x14ac:dyDescent="0.25">
      <c r="A3799" s="8" t="s">
        <v>13484</v>
      </c>
      <c r="B3799" s="9" t="s">
        <v>13485</v>
      </c>
      <c r="C3799" s="9" t="s">
        <v>6701</v>
      </c>
      <c r="D3799" s="9" t="s">
        <v>6702</v>
      </c>
      <c r="E3799" s="8" t="s">
        <v>6658</v>
      </c>
      <c r="F3799" s="10">
        <v>5120</v>
      </c>
    </row>
    <row r="3800" spans="1:6" x14ac:dyDescent="0.25">
      <c r="A3800" s="8" t="s">
        <v>13486</v>
      </c>
      <c r="B3800" s="9" t="s">
        <v>13487</v>
      </c>
      <c r="C3800" s="9" t="s">
        <v>6987</v>
      </c>
      <c r="D3800" s="9" t="s">
        <v>6988</v>
      </c>
      <c r="E3800" s="8" t="s">
        <v>6658</v>
      </c>
      <c r="F3800" s="12">
        <v>61739</v>
      </c>
    </row>
    <row r="3801" spans="1:6" x14ac:dyDescent="0.25">
      <c r="A3801" s="8" t="s">
        <v>897</v>
      </c>
      <c r="B3801" s="9" t="s">
        <v>898</v>
      </c>
      <c r="C3801" s="9" t="s">
        <v>6675</v>
      </c>
      <c r="D3801" s="9" t="s">
        <v>6676</v>
      </c>
      <c r="E3801" s="8" t="s">
        <v>7339</v>
      </c>
      <c r="F3801" s="10">
        <v>2149133</v>
      </c>
    </row>
    <row r="3802" spans="1:6" x14ac:dyDescent="0.25">
      <c r="A3802" s="17"/>
      <c r="B3802" s="16"/>
      <c r="C3802" s="16"/>
      <c r="D3802" s="16"/>
      <c r="E3802" s="8" t="s">
        <v>6658</v>
      </c>
      <c r="F3802" s="12">
        <v>3697232.47</v>
      </c>
    </row>
    <row r="3803" spans="1:6" x14ac:dyDescent="0.25">
      <c r="A3803" s="8" t="s">
        <v>13488</v>
      </c>
      <c r="B3803" s="9" t="s">
        <v>11803</v>
      </c>
      <c r="C3803" s="9" t="s">
        <v>6697</v>
      </c>
      <c r="D3803" s="9" t="s">
        <v>6698</v>
      </c>
      <c r="E3803" s="8" t="s">
        <v>6658</v>
      </c>
      <c r="F3803" s="11">
        <v>0</v>
      </c>
    </row>
    <row r="3804" spans="1:6" x14ac:dyDescent="0.25">
      <c r="A3804" s="8" t="s">
        <v>13489</v>
      </c>
      <c r="B3804" s="9" t="s">
        <v>13490</v>
      </c>
      <c r="C3804" s="9" t="s">
        <v>6697</v>
      </c>
      <c r="D3804" s="9" t="s">
        <v>6698</v>
      </c>
      <c r="E3804" s="8" t="s">
        <v>6658</v>
      </c>
      <c r="F3804" s="11">
        <v>0</v>
      </c>
    </row>
    <row r="3805" spans="1:6" x14ac:dyDescent="0.25">
      <c r="A3805" s="8" t="s">
        <v>13491</v>
      </c>
      <c r="B3805" s="9" t="s">
        <v>13492</v>
      </c>
      <c r="C3805" s="9" t="s">
        <v>6697</v>
      </c>
      <c r="D3805" s="9" t="s">
        <v>6698</v>
      </c>
      <c r="E3805" s="8" t="s">
        <v>6658</v>
      </c>
      <c r="F3805" s="11">
        <v>0</v>
      </c>
    </row>
    <row r="3806" spans="1:6" x14ac:dyDescent="0.25">
      <c r="A3806" s="8" t="s">
        <v>13493</v>
      </c>
      <c r="B3806" s="9" t="s">
        <v>13494</v>
      </c>
      <c r="C3806" s="9" t="s">
        <v>6656</v>
      </c>
      <c r="D3806" s="9" t="s">
        <v>6657</v>
      </c>
      <c r="E3806" s="8" t="s">
        <v>7339</v>
      </c>
      <c r="F3806" s="10">
        <v>163572.5</v>
      </c>
    </row>
    <row r="3807" spans="1:6" x14ac:dyDescent="0.25">
      <c r="A3807" s="17"/>
      <c r="B3807" s="16"/>
      <c r="C3807" s="16"/>
      <c r="D3807" s="16"/>
      <c r="E3807" s="8" t="s">
        <v>6658</v>
      </c>
      <c r="F3807" s="10">
        <v>3166266.5</v>
      </c>
    </row>
    <row r="3808" spans="1:6" x14ac:dyDescent="0.25">
      <c r="A3808" s="8" t="s">
        <v>13495</v>
      </c>
      <c r="B3808" s="9" t="s">
        <v>13496</v>
      </c>
      <c r="C3808" s="9" t="s">
        <v>6675</v>
      </c>
      <c r="D3808" s="9" t="s">
        <v>6676</v>
      </c>
      <c r="E3808" s="8" t="s">
        <v>6658</v>
      </c>
      <c r="F3808" s="10">
        <v>29495.5</v>
      </c>
    </row>
    <row r="3809" spans="1:6" x14ac:dyDescent="0.25">
      <c r="A3809" s="8" t="s">
        <v>13497</v>
      </c>
      <c r="B3809" s="9" t="s">
        <v>13498</v>
      </c>
      <c r="C3809" s="9" t="s">
        <v>6675</v>
      </c>
      <c r="D3809" s="9" t="s">
        <v>6676</v>
      </c>
      <c r="E3809" s="8" t="s">
        <v>6658</v>
      </c>
      <c r="F3809" s="11">
        <v>0</v>
      </c>
    </row>
    <row r="3810" spans="1:6" x14ac:dyDescent="0.25">
      <c r="A3810" s="8" t="s">
        <v>13499</v>
      </c>
      <c r="B3810" s="9" t="s">
        <v>13500</v>
      </c>
      <c r="C3810" s="9" t="s">
        <v>6675</v>
      </c>
      <c r="D3810" s="9" t="s">
        <v>6676</v>
      </c>
      <c r="E3810" s="8" t="s">
        <v>6658</v>
      </c>
      <c r="F3810" s="11">
        <v>0</v>
      </c>
    </row>
    <row r="3811" spans="1:6" x14ac:dyDescent="0.25">
      <c r="A3811" s="8" t="s">
        <v>13501</v>
      </c>
      <c r="B3811" s="9" t="s">
        <v>13502</v>
      </c>
      <c r="C3811" s="9" t="s">
        <v>7035</v>
      </c>
      <c r="D3811" s="9" t="s">
        <v>7036</v>
      </c>
      <c r="E3811" s="8" t="s">
        <v>7339</v>
      </c>
      <c r="F3811" s="10">
        <v>2250</v>
      </c>
    </row>
    <row r="3812" spans="1:6" x14ac:dyDescent="0.25">
      <c r="A3812" s="17"/>
      <c r="B3812" s="16"/>
      <c r="C3812" s="16"/>
      <c r="D3812" s="16"/>
      <c r="E3812" s="8" t="s">
        <v>6658</v>
      </c>
      <c r="F3812" s="10">
        <v>5440835.7199999997</v>
      </c>
    </row>
    <row r="3813" spans="1:6" x14ac:dyDescent="0.25">
      <c r="A3813" s="8" t="s">
        <v>13503</v>
      </c>
      <c r="B3813" s="9" t="s">
        <v>13504</v>
      </c>
      <c r="C3813" s="9" t="s">
        <v>6735</v>
      </c>
      <c r="D3813" s="9" t="s">
        <v>6736</v>
      </c>
      <c r="E3813" s="8" t="s">
        <v>6658</v>
      </c>
      <c r="F3813" s="10">
        <v>10080</v>
      </c>
    </row>
    <row r="3814" spans="1:6" x14ac:dyDescent="0.25">
      <c r="A3814" s="8" t="s">
        <v>13505</v>
      </c>
      <c r="B3814" s="9" t="s">
        <v>13506</v>
      </c>
      <c r="C3814" s="9" t="s">
        <v>6675</v>
      </c>
      <c r="D3814" s="9" t="s">
        <v>6676</v>
      </c>
      <c r="E3814" s="8" t="s">
        <v>6658</v>
      </c>
      <c r="F3814" s="11">
        <v>0</v>
      </c>
    </row>
    <row r="3815" spans="1:6" x14ac:dyDescent="0.25">
      <c r="A3815" s="8" t="s">
        <v>13507</v>
      </c>
      <c r="B3815" s="9" t="s">
        <v>13508</v>
      </c>
      <c r="C3815" s="9" t="s">
        <v>6675</v>
      </c>
      <c r="D3815" s="9" t="s">
        <v>6676</v>
      </c>
      <c r="E3815" s="8" t="s">
        <v>6658</v>
      </c>
      <c r="F3815" s="11">
        <v>0</v>
      </c>
    </row>
    <row r="3816" spans="1:6" x14ac:dyDescent="0.25">
      <c r="A3816" s="8" t="s">
        <v>13509</v>
      </c>
      <c r="B3816" s="9" t="s">
        <v>13510</v>
      </c>
      <c r="C3816" s="9" t="s">
        <v>6891</v>
      </c>
      <c r="D3816" s="9" t="s">
        <v>6892</v>
      </c>
      <c r="E3816" s="8" t="s">
        <v>6658</v>
      </c>
      <c r="F3816" s="10">
        <v>525948</v>
      </c>
    </row>
    <row r="3817" spans="1:6" x14ac:dyDescent="0.25">
      <c r="A3817" s="8" t="s">
        <v>13511</v>
      </c>
      <c r="B3817" s="9" t="s">
        <v>13512</v>
      </c>
      <c r="C3817" s="9" t="s">
        <v>6697</v>
      </c>
      <c r="D3817" s="9" t="s">
        <v>6698</v>
      </c>
      <c r="E3817" s="8" t="s">
        <v>6658</v>
      </c>
      <c r="F3817" s="11">
        <v>0</v>
      </c>
    </row>
    <row r="3818" spans="1:6" x14ac:dyDescent="0.25">
      <c r="A3818" s="8" t="s">
        <v>13513</v>
      </c>
      <c r="B3818" s="9" t="s">
        <v>13514</v>
      </c>
      <c r="C3818" s="9" t="s">
        <v>6675</v>
      </c>
      <c r="D3818" s="9" t="s">
        <v>6676</v>
      </c>
      <c r="E3818" s="8" t="s">
        <v>6658</v>
      </c>
      <c r="F3818" s="11">
        <v>0</v>
      </c>
    </row>
    <row r="3819" spans="1:6" x14ac:dyDescent="0.25">
      <c r="A3819" s="8" t="s">
        <v>13515</v>
      </c>
      <c r="B3819" s="9" t="s">
        <v>13516</v>
      </c>
      <c r="C3819" s="9" t="s">
        <v>6675</v>
      </c>
      <c r="D3819" s="9" t="s">
        <v>6676</v>
      </c>
      <c r="E3819" s="8" t="s">
        <v>6658</v>
      </c>
      <c r="F3819" s="11">
        <v>0</v>
      </c>
    </row>
    <row r="3820" spans="1:6" x14ac:dyDescent="0.25">
      <c r="A3820" s="8" t="s">
        <v>13517</v>
      </c>
      <c r="B3820" s="9" t="s">
        <v>13518</v>
      </c>
      <c r="C3820" s="9" t="s">
        <v>6697</v>
      </c>
      <c r="D3820" s="9" t="s">
        <v>6698</v>
      </c>
      <c r="E3820" s="8" t="s">
        <v>6658</v>
      </c>
      <c r="F3820" s="11">
        <v>0</v>
      </c>
    </row>
    <row r="3821" spans="1:6" x14ac:dyDescent="0.25">
      <c r="A3821" s="8" t="s">
        <v>13519</v>
      </c>
      <c r="B3821" s="9" t="s">
        <v>13520</v>
      </c>
      <c r="C3821" s="9" t="s">
        <v>6675</v>
      </c>
      <c r="D3821" s="9" t="s">
        <v>6676</v>
      </c>
      <c r="E3821" s="8" t="s">
        <v>6658</v>
      </c>
      <c r="F3821" s="11">
        <v>0</v>
      </c>
    </row>
    <row r="3822" spans="1:6" x14ac:dyDescent="0.25">
      <c r="A3822" s="8" t="s">
        <v>13521</v>
      </c>
      <c r="B3822" s="9" t="s">
        <v>13522</v>
      </c>
      <c r="C3822" s="9" t="s">
        <v>6675</v>
      </c>
      <c r="D3822" s="9" t="s">
        <v>6676</v>
      </c>
      <c r="E3822" s="8" t="s">
        <v>6658</v>
      </c>
      <c r="F3822" s="11">
        <v>0</v>
      </c>
    </row>
    <row r="3823" spans="1:6" x14ac:dyDescent="0.25">
      <c r="A3823" s="8" t="s">
        <v>13523</v>
      </c>
      <c r="B3823" s="9" t="s">
        <v>13524</v>
      </c>
      <c r="C3823" s="9" t="s">
        <v>6675</v>
      </c>
      <c r="D3823" s="9" t="s">
        <v>6676</v>
      </c>
      <c r="E3823" s="8" t="s">
        <v>6658</v>
      </c>
      <c r="F3823" s="11">
        <v>0</v>
      </c>
    </row>
    <row r="3824" spans="1:6" x14ac:dyDescent="0.25">
      <c r="A3824" s="8" t="s">
        <v>13525</v>
      </c>
      <c r="B3824" s="9" t="s">
        <v>13526</v>
      </c>
      <c r="C3824" s="9" t="s">
        <v>6945</v>
      </c>
      <c r="D3824" s="9" t="s">
        <v>6946</v>
      </c>
      <c r="E3824" s="8" t="s">
        <v>6658</v>
      </c>
      <c r="F3824" s="10">
        <v>0</v>
      </c>
    </row>
    <row r="3825" spans="1:6" x14ac:dyDescent="0.25">
      <c r="A3825" s="8" t="s">
        <v>13527</v>
      </c>
      <c r="B3825" s="9" t="s">
        <v>13528</v>
      </c>
      <c r="C3825" s="9" t="s">
        <v>6675</v>
      </c>
      <c r="D3825" s="9" t="s">
        <v>6676</v>
      </c>
      <c r="E3825" s="8" t="s">
        <v>6658</v>
      </c>
      <c r="F3825" s="11">
        <v>0</v>
      </c>
    </row>
    <row r="3826" spans="1:6" x14ac:dyDescent="0.25">
      <c r="A3826" s="8" t="s">
        <v>13529</v>
      </c>
      <c r="B3826" s="9" t="s">
        <v>13530</v>
      </c>
      <c r="C3826" s="9" t="s">
        <v>6697</v>
      </c>
      <c r="D3826" s="9" t="s">
        <v>6698</v>
      </c>
      <c r="E3826" s="8" t="s">
        <v>6658</v>
      </c>
      <c r="F3826" s="11">
        <v>0</v>
      </c>
    </row>
    <row r="3827" spans="1:6" x14ac:dyDescent="0.25">
      <c r="A3827" s="8" t="s">
        <v>13531</v>
      </c>
      <c r="B3827" s="9" t="s">
        <v>13532</v>
      </c>
      <c r="C3827" s="9" t="s">
        <v>6697</v>
      </c>
      <c r="D3827" s="9" t="s">
        <v>6698</v>
      </c>
      <c r="E3827" s="8" t="s">
        <v>6658</v>
      </c>
      <c r="F3827" s="11">
        <v>0</v>
      </c>
    </row>
    <row r="3828" spans="1:6" x14ac:dyDescent="0.25">
      <c r="A3828" s="8" t="s">
        <v>13533</v>
      </c>
      <c r="B3828" s="9" t="s">
        <v>13534</v>
      </c>
      <c r="C3828" s="9" t="s">
        <v>6717</v>
      </c>
      <c r="D3828" s="9" t="s">
        <v>6718</v>
      </c>
      <c r="E3828" s="8" t="s">
        <v>6658</v>
      </c>
      <c r="F3828" s="10">
        <v>40480.6</v>
      </c>
    </row>
    <row r="3829" spans="1:6" x14ac:dyDescent="0.25">
      <c r="A3829" s="8" t="s">
        <v>13535</v>
      </c>
      <c r="B3829" s="9" t="s">
        <v>13536</v>
      </c>
      <c r="C3829" s="9" t="s">
        <v>6675</v>
      </c>
      <c r="D3829" s="9" t="s">
        <v>6676</v>
      </c>
      <c r="E3829" s="8" t="s">
        <v>6658</v>
      </c>
      <c r="F3829" s="10">
        <v>175500</v>
      </c>
    </row>
    <row r="3830" spans="1:6" x14ac:dyDescent="0.25">
      <c r="A3830" s="8" t="s">
        <v>13537</v>
      </c>
      <c r="B3830" s="9" t="s">
        <v>13538</v>
      </c>
      <c r="C3830" s="9" t="s">
        <v>6775</v>
      </c>
      <c r="D3830" s="9" t="s">
        <v>6776</v>
      </c>
      <c r="E3830" s="8" t="s">
        <v>6658</v>
      </c>
      <c r="F3830" s="10">
        <v>12000</v>
      </c>
    </row>
    <row r="3831" spans="1:6" x14ac:dyDescent="0.25">
      <c r="A3831" s="8" t="s">
        <v>13539</v>
      </c>
      <c r="B3831" s="9" t="s">
        <v>13540</v>
      </c>
      <c r="C3831" s="9" t="s">
        <v>6945</v>
      </c>
      <c r="D3831" s="9" t="s">
        <v>6946</v>
      </c>
      <c r="E3831" s="8" t="s">
        <v>6658</v>
      </c>
      <c r="F3831" s="10">
        <v>2553093</v>
      </c>
    </row>
    <row r="3832" spans="1:6" x14ac:dyDescent="0.25">
      <c r="A3832" s="8" t="s">
        <v>13541</v>
      </c>
      <c r="B3832" s="9" t="s">
        <v>13542</v>
      </c>
      <c r="C3832" s="9" t="s">
        <v>6675</v>
      </c>
      <c r="D3832" s="9" t="s">
        <v>6676</v>
      </c>
      <c r="E3832" s="8" t="s">
        <v>6658</v>
      </c>
      <c r="F3832" s="10">
        <v>2069886.4</v>
      </c>
    </row>
    <row r="3833" spans="1:6" x14ac:dyDescent="0.25">
      <c r="A3833" s="8" t="s">
        <v>13543</v>
      </c>
      <c r="B3833" s="9" t="s">
        <v>13147</v>
      </c>
      <c r="C3833" s="9" t="s">
        <v>6729</v>
      </c>
      <c r="D3833" s="9" t="s">
        <v>6730</v>
      </c>
      <c r="E3833" s="8" t="s">
        <v>6658</v>
      </c>
      <c r="F3833" s="10">
        <v>138730</v>
      </c>
    </row>
    <row r="3834" spans="1:6" x14ac:dyDescent="0.25">
      <c r="A3834" s="8" t="s">
        <v>13544</v>
      </c>
      <c r="B3834" s="9" t="s">
        <v>13545</v>
      </c>
      <c r="C3834" s="9" t="s">
        <v>6675</v>
      </c>
      <c r="D3834" s="9" t="s">
        <v>6676</v>
      </c>
      <c r="E3834" s="8" t="s">
        <v>6658</v>
      </c>
      <c r="F3834" s="11">
        <v>0</v>
      </c>
    </row>
    <row r="3835" spans="1:6" x14ac:dyDescent="0.25">
      <c r="A3835" s="8" t="s">
        <v>13546</v>
      </c>
      <c r="B3835" s="9" t="s">
        <v>13547</v>
      </c>
      <c r="C3835" s="9" t="s">
        <v>6675</v>
      </c>
      <c r="D3835" s="9" t="s">
        <v>6676</v>
      </c>
      <c r="E3835" s="8" t="s">
        <v>6658</v>
      </c>
      <c r="F3835" s="11">
        <v>0</v>
      </c>
    </row>
    <row r="3836" spans="1:6" x14ac:dyDescent="0.25">
      <c r="A3836" s="8" t="s">
        <v>13548</v>
      </c>
      <c r="B3836" s="9" t="s">
        <v>13549</v>
      </c>
      <c r="C3836" s="9" t="s">
        <v>6675</v>
      </c>
      <c r="D3836" s="9" t="s">
        <v>6676</v>
      </c>
      <c r="E3836" s="8" t="s">
        <v>6658</v>
      </c>
      <c r="F3836" s="11">
        <v>0</v>
      </c>
    </row>
    <row r="3837" spans="1:6" x14ac:dyDescent="0.25">
      <c r="A3837" s="8" t="s">
        <v>13550</v>
      </c>
      <c r="B3837" s="9" t="s">
        <v>13551</v>
      </c>
      <c r="C3837" s="9" t="s">
        <v>6885</v>
      </c>
      <c r="D3837" s="9" t="s">
        <v>6886</v>
      </c>
      <c r="E3837" s="8" t="s">
        <v>6658</v>
      </c>
      <c r="F3837" s="11">
        <v>0</v>
      </c>
    </row>
    <row r="3838" spans="1:6" x14ac:dyDescent="0.25">
      <c r="A3838" s="8" t="s">
        <v>13552</v>
      </c>
      <c r="B3838" s="9" t="s">
        <v>13553</v>
      </c>
      <c r="C3838" s="9" t="s">
        <v>6885</v>
      </c>
      <c r="D3838" s="9" t="s">
        <v>6886</v>
      </c>
      <c r="E3838" s="8" t="s">
        <v>6658</v>
      </c>
      <c r="F3838" s="11">
        <v>0</v>
      </c>
    </row>
    <row r="3839" spans="1:6" x14ac:dyDescent="0.25">
      <c r="A3839" s="8" t="s">
        <v>38</v>
      </c>
      <c r="B3839" s="9" t="s">
        <v>39</v>
      </c>
      <c r="C3839" s="9" t="s">
        <v>6661</v>
      </c>
      <c r="D3839" s="9" t="s">
        <v>6662</v>
      </c>
      <c r="E3839" s="8" t="s">
        <v>13554</v>
      </c>
      <c r="F3839" s="10">
        <v>44478.75</v>
      </c>
    </row>
    <row r="3840" spans="1:6" x14ac:dyDescent="0.25">
      <c r="A3840" s="17"/>
      <c r="B3840" s="16"/>
      <c r="C3840" s="16"/>
      <c r="D3840" s="16"/>
      <c r="E3840" s="8" t="s">
        <v>6658</v>
      </c>
      <c r="F3840" s="10">
        <v>8898554.6799999997</v>
      </c>
    </row>
    <row r="3841" spans="1:6" x14ac:dyDescent="0.25">
      <c r="A3841" s="8" t="s">
        <v>1565</v>
      </c>
      <c r="B3841" s="9" t="s">
        <v>1566</v>
      </c>
      <c r="C3841" s="9" t="s">
        <v>6656</v>
      </c>
      <c r="D3841" s="9" t="s">
        <v>6657</v>
      </c>
      <c r="E3841" s="8" t="s">
        <v>6658</v>
      </c>
      <c r="F3841" s="10">
        <v>22443179</v>
      </c>
    </row>
    <row r="3842" spans="1:6" x14ac:dyDescent="0.25">
      <c r="A3842" s="8" t="s">
        <v>13555</v>
      </c>
      <c r="B3842" s="9" t="s">
        <v>13556</v>
      </c>
      <c r="C3842" s="9" t="s">
        <v>6885</v>
      </c>
      <c r="D3842" s="9" t="s">
        <v>6886</v>
      </c>
      <c r="E3842" s="8" t="s">
        <v>6658</v>
      </c>
      <c r="F3842" s="11">
        <v>0</v>
      </c>
    </row>
    <row r="3843" spans="1:6" x14ac:dyDescent="0.25">
      <c r="A3843" s="8" t="s">
        <v>13557</v>
      </c>
      <c r="B3843" s="9" t="s">
        <v>13558</v>
      </c>
      <c r="C3843" s="9" t="s">
        <v>6675</v>
      </c>
      <c r="D3843" s="9" t="s">
        <v>6676</v>
      </c>
      <c r="E3843" s="8" t="s">
        <v>6658</v>
      </c>
      <c r="F3843" s="10">
        <v>1913140</v>
      </c>
    </row>
    <row r="3844" spans="1:6" x14ac:dyDescent="0.25">
      <c r="A3844" s="8" t="s">
        <v>13559</v>
      </c>
      <c r="B3844" s="9" t="s">
        <v>13560</v>
      </c>
      <c r="C3844" s="9" t="s">
        <v>6885</v>
      </c>
      <c r="D3844" s="9" t="s">
        <v>6886</v>
      </c>
      <c r="E3844" s="8" t="s">
        <v>6658</v>
      </c>
      <c r="F3844" s="11">
        <v>0</v>
      </c>
    </row>
    <row r="3845" spans="1:6" x14ac:dyDescent="0.25">
      <c r="A3845" s="8" t="s">
        <v>13561</v>
      </c>
      <c r="B3845" s="9" t="s">
        <v>13562</v>
      </c>
      <c r="C3845" s="9" t="s">
        <v>6885</v>
      </c>
      <c r="D3845" s="9" t="s">
        <v>6886</v>
      </c>
      <c r="E3845" s="8" t="s">
        <v>6658</v>
      </c>
      <c r="F3845" s="11">
        <v>0</v>
      </c>
    </row>
    <row r="3846" spans="1:6" x14ac:dyDescent="0.25">
      <c r="A3846" s="8" t="s">
        <v>13563</v>
      </c>
      <c r="B3846" s="9" t="s">
        <v>13564</v>
      </c>
      <c r="C3846" s="9" t="s">
        <v>6697</v>
      </c>
      <c r="D3846" s="9" t="s">
        <v>6698</v>
      </c>
      <c r="E3846" s="8" t="s">
        <v>6658</v>
      </c>
      <c r="F3846" s="11">
        <v>0</v>
      </c>
    </row>
    <row r="3847" spans="1:6" x14ac:dyDescent="0.25">
      <c r="A3847" s="8" t="s">
        <v>348</v>
      </c>
      <c r="B3847" s="9" t="s">
        <v>349</v>
      </c>
      <c r="C3847" s="9" t="s">
        <v>7031</v>
      </c>
      <c r="D3847" s="9" t="s">
        <v>7032</v>
      </c>
      <c r="E3847" s="8" t="s">
        <v>7298</v>
      </c>
      <c r="F3847" s="10">
        <v>9994365</v>
      </c>
    </row>
    <row r="3848" spans="1:6" x14ac:dyDescent="0.25">
      <c r="A3848" s="17"/>
      <c r="B3848" s="16"/>
      <c r="C3848" s="16"/>
      <c r="D3848" s="16"/>
      <c r="E3848" s="8" t="s">
        <v>6658</v>
      </c>
      <c r="F3848" s="10">
        <v>7880349.0599999996</v>
      </c>
    </row>
    <row r="3849" spans="1:6" x14ac:dyDescent="0.25">
      <c r="A3849" s="8" t="s">
        <v>13565</v>
      </c>
      <c r="B3849" s="9" t="s">
        <v>13566</v>
      </c>
      <c r="C3849" s="9" t="s">
        <v>6721</v>
      </c>
      <c r="D3849" s="9" t="s">
        <v>6722</v>
      </c>
      <c r="E3849" s="8" t="s">
        <v>6658</v>
      </c>
      <c r="F3849" s="10">
        <v>2560</v>
      </c>
    </row>
    <row r="3850" spans="1:6" x14ac:dyDescent="0.25">
      <c r="A3850" s="8" t="s">
        <v>13567</v>
      </c>
      <c r="B3850" s="9" t="s">
        <v>13568</v>
      </c>
      <c r="C3850" s="9" t="s">
        <v>6721</v>
      </c>
      <c r="D3850" s="9" t="s">
        <v>6722</v>
      </c>
      <c r="E3850" s="8" t="s">
        <v>6658</v>
      </c>
      <c r="F3850" s="10">
        <v>-19920</v>
      </c>
    </row>
    <row r="3851" spans="1:6" x14ac:dyDescent="0.25">
      <c r="A3851" s="8" t="s">
        <v>13569</v>
      </c>
      <c r="B3851" s="9" t="s">
        <v>13570</v>
      </c>
      <c r="C3851" s="9" t="s">
        <v>6697</v>
      </c>
      <c r="D3851" s="9" t="s">
        <v>6698</v>
      </c>
      <c r="E3851" s="8" t="s">
        <v>6658</v>
      </c>
      <c r="F3851" s="11">
        <v>0</v>
      </c>
    </row>
    <row r="3852" spans="1:6" x14ac:dyDescent="0.25">
      <c r="A3852" s="8" t="s">
        <v>13571</v>
      </c>
      <c r="B3852" s="9" t="s">
        <v>13572</v>
      </c>
      <c r="C3852" s="9" t="s">
        <v>6697</v>
      </c>
      <c r="D3852" s="9" t="s">
        <v>6698</v>
      </c>
      <c r="E3852" s="8" t="s">
        <v>6658</v>
      </c>
      <c r="F3852" s="11">
        <v>0</v>
      </c>
    </row>
    <row r="3853" spans="1:6" x14ac:dyDescent="0.25">
      <c r="A3853" s="8" t="s">
        <v>13573</v>
      </c>
      <c r="B3853" s="9" t="s">
        <v>13574</v>
      </c>
      <c r="C3853" s="9" t="s">
        <v>6701</v>
      </c>
      <c r="D3853" s="9" t="s">
        <v>6702</v>
      </c>
      <c r="E3853" s="8" t="s">
        <v>6658</v>
      </c>
      <c r="F3853" s="11">
        <v>0</v>
      </c>
    </row>
    <row r="3854" spans="1:6" x14ac:dyDescent="0.25">
      <c r="A3854" s="8" t="s">
        <v>13575</v>
      </c>
      <c r="B3854" s="9" t="s">
        <v>13576</v>
      </c>
      <c r="C3854" s="9" t="s">
        <v>6675</v>
      </c>
      <c r="D3854" s="9" t="s">
        <v>6676</v>
      </c>
      <c r="E3854" s="8" t="s">
        <v>6658</v>
      </c>
      <c r="F3854" s="11">
        <v>0</v>
      </c>
    </row>
    <row r="3855" spans="1:6" x14ac:dyDescent="0.25">
      <c r="A3855" s="8" t="s">
        <v>13577</v>
      </c>
      <c r="B3855" s="9" t="s">
        <v>13578</v>
      </c>
      <c r="C3855" s="9" t="s">
        <v>6675</v>
      </c>
      <c r="D3855" s="9" t="s">
        <v>6676</v>
      </c>
      <c r="E3855" s="8" t="s">
        <v>6658</v>
      </c>
      <c r="F3855" s="11">
        <v>0</v>
      </c>
    </row>
    <row r="3856" spans="1:6" x14ac:dyDescent="0.25">
      <c r="A3856" s="8" t="s">
        <v>13579</v>
      </c>
      <c r="B3856" s="9" t="s">
        <v>13580</v>
      </c>
      <c r="C3856" s="9" t="s">
        <v>6675</v>
      </c>
      <c r="D3856" s="9" t="s">
        <v>6676</v>
      </c>
      <c r="E3856" s="8" t="s">
        <v>6658</v>
      </c>
      <c r="F3856" s="11">
        <v>0</v>
      </c>
    </row>
    <row r="3857" spans="1:6" x14ac:dyDescent="0.25">
      <c r="A3857" s="8" t="s">
        <v>13581</v>
      </c>
      <c r="B3857" s="9" t="s">
        <v>13582</v>
      </c>
      <c r="C3857" s="9" t="s">
        <v>6701</v>
      </c>
      <c r="D3857" s="9" t="s">
        <v>6702</v>
      </c>
      <c r="E3857" s="8" t="s">
        <v>6658</v>
      </c>
      <c r="F3857" s="10">
        <v>120720</v>
      </c>
    </row>
    <row r="3858" spans="1:6" x14ac:dyDescent="0.25">
      <c r="A3858" s="8" t="s">
        <v>13583</v>
      </c>
      <c r="B3858" s="9" t="s">
        <v>1821</v>
      </c>
      <c r="C3858" s="9" t="s">
        <v>6945</v>
      </c>
      <c r="D3858" s="9" t="s">
        <v>6946</v>
      </c>
      <c r="E3858" s="8" t="s">
        <v>6658</v>
      </c>
      <c r="F3858" s="10">
        <v>23160</v>
      </c>
    </row>
    <row r="3859" spans="1:6" x14ac:dyDescent="0.25">
      <c r="A3859" s="8" t="s">
        <v>13584</v>
      </c>
      <c r="B3859" s="9" t="s">
        <v>13585</v>
      </c>
      <c r="C3859" s="9" t="s">
        <v>6729</v>
      </c>
      <c r="D3859" s="9" t="s">
        <v>6730</v>
      </c>
      <c r="E3859" s="8" t="s">
        <v>6658</v>
      </c>
      <c r="F3859" s="11">
        <v>0</v>
      </c>
    </row>
    <row r="3860" spans="1:6" x14ac:dyDescent="0.25">
      <c r="A3860" s="8" t="s">
        <v>13586</v>
      </c>
      <c r="B3860" s="9" t="s">
        <v>13587</v>
      </c>
      <c r="C3860" s="9" t="s">
        <v>6675</v>
      </c>
      <c r="D3860" s="9" t="s">
        <v>6676</v>
      </c>
      <c r="E3860" s="8" t="s">
        <v>6658</v>
      </c>
      <c r="F3860" s="11">
        <v>0</v>
      </c>
    </row>
    <row r="3861" spans="1:6" x14ac:dyDescent="0.25">
      <c r="A3861" s="8" t="s">
        <v>13588</v>
      </c>
      <c r="B3861" s="9" t="s">
        <v>13589</v>
      </c>
      <c r="C3861" s="9" t="s">
        <v>6675</v>
      </c>
      <c r="D3861" s="9" t="s">
        <v>6676</v>
      </c>
      <c r="E3861" s="8" t="s">
        <v>6658</v>
      </c>
      <c r="F3861" s="11">
        <v>0</v>
      </c>
    </row>
    <row r="3862" spans="1:6" x14ac:dyDescent="0.25">
      <c r="A3862" s="8" t="s">
        <v>13590</v>
      </c>
      <c r="B3862" s="9" t="s">
        <v>13591</v>
      </c>
      <c r="C3862" s="9" t="s">
        <v>6885</v>
      </c>
      <c r="D3862" s="9" t="s">
        <v>6886</v>
      </c>
      <c r="E3862" s="8" t="s">
        <v>6658</v>
      </c>
      <c r="F3862" s="11">
        <v>0</v>
      </c>
    </row>
    <row r="3863" spans="1:6" x14ac:dyDescent="0.25">
      <c r="A3863" s="8" t="s">
        <v>13592</v>
      </c>
      <c r="B3863" s="9" t="s">
        <v>13593</v>
      </c>
      <c r="C3863" s="9" t="s">
        <v>6725</v>
      </c>
      <c r="D3863" s="9" t="s">
        <v>6726</v>
      </c>
      <c r="E3863" s="8" t="s">
        <v>6658</v>
      </c>
      <c r="F3863" s="10">
        <v>203368</v>
      </c>
    </row>
    <row r="3864" spans="1:6" x14ac:dyDescent="0.25">
      <c r="A3864" s="8" t="s">
        <v>13594</v>
      </c>
      <c r="B3864" s="9" t="s">
        <v>13595</v>
      </c>
      <c r="C3864" s="9" t="s">
        <v>6675</v>
      </c>
      <c r="D3864" s="9" t="s">
        <v>6676</v>
      </c>
      <c r="E3864" s="8" t="s">
        <v>7339</v>
      </c>
      <c r="F3864" s="10">
        <v>14</v>
      </c>
    </row>
    <row r="3865" spans="1:6" x14ac:dyDescent="0.25">
      <c r="A3865" s="17"/>
      <c r="B3865" s="16"/>
      <c r="C3865" s="16"/>
      <c r="D3865" s="16"/>
      <c r="E3865" s="8" t="s">
        <v>6658</v>
      </c>
      <c r="F3865" s="10">
        <v>2692.38</v>
      </c>
    </row>
    <row r="3866" spans="1:6" x14ac:dyDescent="0.25">
      <c r="A3866" s="8" t="s">
        <v>13596</v>
      </c>
      <c r="B3866" s="9" t="s">
        <v>13597</v>
      </c>
      <c r="C3866" s="9" t="s">
        <v>6675</v>
      </c>
      <c r="D3866" s="9" t="s">
        <v>6676</v>
      </c>
      <c r="E3866" s="8" t="s">
        <v>6658</v>
      </c>
      <c r="F3866" s="10">
        <v>663642</v>
      </c>
    </row>
    <row r="3867" spans="1:6" x14ac:dyDescent="0.25">
      <c r="A3867" s="8" t="s">
        <v>1879</v>
      </c>
      <c r="B3867" s="9" t="s">
        <v>1880</v>
      </c>
      <c r="C3867" s="9" t="s">
        <v>6753</v>
      </c>
      <c r="D3867" s="9" t="s">
        <v>6754</v>
      </c>
      <c r="E3867" s="8" t="s">
        <v>7298</v>
      </c>
      <c r="F3867" s="10">
        <v>75025</v>
      </c>
    </row>
    <row r="3868" spans="1:6" x14ac:dyDescent="0.25">
      <c r="A3868" s="17"/>
      <c r="B3868" s="16"/>
      <c r="C3868" s="16"/>
      <c r="D3868" s="16"/>
      <c r="E3868" s="8" t="s">
        <v>6658</v>
      </c>
      <c r="F3868" s="10">
        <v>1940641.6</v>
      </c>
    </row>
    <row r="3869" spans="1:6" x14ac:dyDescent="0.25">
      <c r="A3869" s="8" t="s">
        <v>13598</v>
      </c>
      <c r="B3869" s="9" t="s">
        <v>13599</v>
      </c>
      <c r="C3869" s="9" t="s">
        <v>6833</v>
      </c>
      <c r="D3869" s="9" t="s">
        <v>6834</v>
      </c>
      <c r="E3869" s="8" t="s">
        <v>6658</v>
      </c>
      <c r="F3869" s="10">
        <v>5010</v>
      </c>
    </row>
    <row r="3870" spans="1:6" x14ac:dyDescent="0.25">
      <c r="A3870" s="8" t="s">
        <v>296</v>
      </c>
      <c r="B3870" s="9" t="s">
        <v>297</v>
      </c>
      <c r="C3870" s="9" t="s">
        <v>6847</v>
      </c>
      <c r="D3870" s="9" t="s">
        <v>6848</v>
      </c>
      <c r="E3870" s="8" t="s">
        <v>7298</v>
      </c>
      <c r="F3870" s="12">
        <v>9649572.8300000001</v>
      </c>
    </row>
    <row r="3871" spans="1:6" x14ac:dyDescent="0.25">
      <c r="A3871" s="17"/>
      <c r="B3871" s="16"/>
      <c r="C3871" s="16"/>
      <c r="D3871" s="16"/>
      <c r="E3871" s="8" t="s">
        <v>6658</v>
      </c>
      <c r="F3871" s="10">
        <v>7499273.75</v>
      </c>
    </row>
    <row r="3872" spans="1:6" x14ac:dyDescent="0.25">
      <c r="A3872" s="8" t="s">
        <v>13600</v>
      </c>
      <c r="B3872" s="9" t="s">
        <v>13601</v>
      </c>
      <c r="C3872" s="9" t="s">
        <v>6675</v>
      </c>
      <c r="D3872" s="9" t="s">
        <v>6676</v>
      </c>
      <c r="E3872" s="8" t="s">
        <v>6658</v>
      </c>
      <c r="F3872" s="10">
        <v>0</v>
      </c>
    </row>
    <row r="3873" spans="1:6" x14ac:dyDescent="0.25">
      <c r="A3873" s="8" t="s">
        <v>13602</v>
      </c>
      <c r="B3873" s="9" t="s">
        <v>13603</v>
      </c>
      <c r="C3873" s="9" t="s">
        <v>7270</v>
      </c>
      <c r="D3873" s="9" t="s">
        <v>7271</v>
      </c>
      <c r="E3873" s="8" t="s">
        <v>6658</v>
      </c>
      <c r="F3873" s="10">
        <v>9037990.3499999996</v>
      </c>
    </row>
    <row r="3874" spans="1:6" x14ac:dyDescent="0.25">
      <c r="A3874" s="8" t="s">
        <v>13604</v>
      </c>
      <c r="B3874" s="9" t="s">
        <v>13605</v>
      </c>
      <c r="C3874" s="9" t="s">
        <v>6885</v>
      </c>
      <c r="D3874" s="9" t="s">
        <v>6886</v>
      </c>
      <c r="E3874" s="8" t="s">
        <v>6658</v>
      </c>
      <c r="F3874" s="11">
        <v>0</v>
      </c>
    </row>
    <row r="3875" spans="1:6" x14ac:dyDescent="0.25">
      <c r="A3875" s="8" t="s">
        <v>13606</v>
      </c>
      <c r="B3875" s="9" t="s">
        <v>13607</v>
      </c>
      <c r="C3875" s="9" t="s">
        <v>6665</v>
      </c>
      <c r="D3875" s="9" t="s">
        <v>6666</v>
      </c>
      <c r="E3875" s="8" t="s">
        <v>6658</v>
      </c>
      <c r="F3875" s="10">
        <v>44000</v>
      </c>
    </row>
    <row r="3876" spans="1:6" x14ac:dyDescent="0.25">
      <c r="A3876" s="8" t="s">
        <v>13608</v>
      </c>
      <c r="B3876" s="9" t="s">
        <v>13609</v>
      </c>
      <c r="C3876" s="9" t="s">
        <v>6823</v>
      </c>
      <c r="D3876" s="9" t="s">
        <v>6824</v>
      </c>
      <c r="E3876" s="8" t="s">
        <v>6658</v>
      </c>
      <c r="F3876" s="10">
        <v>8584460</v>
      </c>
    </row>
    <row r="3877" spans="1:6" x14ac:dyDescent="0.25">
      <c r="A3877" s="8" t="s">
        <v>13610</v>
      </c>
      <c r="B3877" s="9" t="s">
        <v>13611</v>
      </c>
      <c r="C3877" s="9" t="s">
        <v>6675</v>
      </c>
      <c r="D3877" s="9" t="s">
        <v>6676</v>
      </c>
      <c r="E3877" s="8" t="s">
        <v>6658</v>
      </c>
      <c r="F3877" s="11">
        <v>0</v>
      </c>
    </row>
    <row r="3878" spans="1:6" x14ac:dyDescent="0.25">
      <c r="A3878" s="8" t="s">
        <v>899</v>
      </c>
      <c r="B3878" s="9" t="s">
        <v>900</v>
      </c>
      <c r="C3878" s="9" t="s">
        <v>6823</v>
      </c>
      <c r="D3878" s="9" t="s">
        <v>6824</v>
      </c>
      <c r="E3878" s="8" t="s">
        <v>7298</v>
      </c>
      <c r="F3878" s="10">
        <v>53210</v>
      </c>
    </row>
    <row r="3879" spans="1:6" x14ac:dyDescent="0.25">
      <c r="A3879" s="17"/>
      <c r="B3879" s="16"/>
      <c r="C3879" s="16"/>
      <c r="D3879" s="16"/>
      <c r="E3879" s="8" t="s">
        <v>7339</v>
      </c>
      <c r="F3879" s="10">
        <v>3897296.25</v>
      </c>
    </row>
    <row r="3880" spans="1:6" x14ac:dyDescent="0.25">
      <c r="A3880" s="17"/>
      <c r="B3880" s="16"/>
      <c r="C3880" s="16"/>
      <c r="D3880" s="16"/>
      <c r="E3880" s="8" t="s">
        <v>6658</v>
      </c>
      <c r="F3880" s="10">
        <v>5593083.0099999998</v>
      </c>
    </row>
    <row r="3881" spans="1:6" x14ac:dyDescent="0.25">
      <c r="A3881" s="8" t="s">
        <v>13612</v>
      </c>
      <c r="B3881" s="9" t="s">
        <v>13613</v>
      </c>
      <c r="C3881" s="9" t="s">
        <v>6656</v>
      </c>
      <c r="D3881" s="9" t="s">
        <v>6657</v>
      </c>
      <c r="E3881" s="8" t="s">
        <v>6658</v>
      </c>
      <c r="F3881" s="10">
        <v>874177.75</v>
      </c>
    </row>
    <row r="3882" spans="1:6" x14ac:dyDescent="0.25">
      <c r="A3882" s="8" t="s">
        <v>13614</v>
      </c>
      <c r="B3882" s="9" t="s">
        <v>13615</v>
      </c>
      <c r="C3882" s="9" t="s">
        <v>6697</v>
      </c>
      <c r="D3882" s="9" t="s">
        <v>6698</v>
      </c>
      <c r="E3882" s="8" t="s">
        <v>6658</v>
      </c>
      <c r="F3882" s="11">
        <v>0</v>
      </c>
    </row>
    <row r="3883" spans="1:6" x14ac:dyDescent="0.25">
      <c r="A3883" s="8" t="s">
        <v>13616</v>
      </c>
      <c r="B3883" s="9" t="s">
        <v>13617</v>
      </c>
      <c r="C3883" s="9" t="s">
        <v>6701</v>
      </c>
      <c r="D3883" s="9" t="s">
        <v>6702</v>
      </c>
      <c r="E3883" s="8" t="s">
        <v>6658</v>
      </c>
      <c r="F3883" s="10">
        <v>0</v>
      </c>
    </row>
    <row r="3884" spans="1:6" x14ac:dyDescent="0.25">
      <c r="A3884" s="8" t="s">
        <v>13618</v>
      </c>
      <c r="B3884" s="9" t="s">
        <v>13619</v>
      </c>
      <c r="C3884" s="9" t="s">
        <v>6675</v>
      </c>
      <c r="D3884" s="9" t="s">
        <v>6676</v>
      </c>
      <c r="E3884" s="8" t="s">
        <v>6658</v>
      </c>
      <c r="F3884" s="10">
        <v>1146</v>
      </c>
    </row>
    <row r="3885" spans="1:6" x14ac:dyDescent="0.25">
      <c r="A3885" s="8" t="s">
        <v>13620</v>
      </c>
      <c r="B3885" s="9" t="s">
        <v>13621</v>
      </c>
      <c r="C3885" s="9" t="s">
        <v>6725</v>
      </c>
      <c r="D3885" s="9" t="s">
        <v>6726</v>
      </c>
      <c r="E3885" s="8" t="s">
        <v>6658</v>
      </c>
      <c r="F3885" s="10">
        <v>476995.1</v>
      </c>
    </row>
    <row r="3886" spans="1:6" x14ac:dyDescent="0.25">
      <c r="A3886" s="8" t="s">
        <v>13622</v>
      </c>
      <c r="B3886" s="9" t="s">
        <v>13623</v>
      </c>
      <c r="C3886" s="9" t="s">
        <v>6665</v>
      </c>
      <c r="D3886" s="9" t="s">
        <v>6666</v>
      </c>
      <c r="E3886" s="8" t="s">
        <v>6658</v>
      </c>
      <c r="F3886" s="10">
        <v>249748</v>
      </c>
    </row>
    <row r="3887" spans="1:6" x14ac:dyDescent="0.25">
      <c r="A3887" s="8" t="s">
        <v>901</v>
      </c>
      <c r="B3887" s="9" t="s">
        <v>902</v>
      </c>
      <c r="C3887" s="9" t="s">
        <v>6705</v>
      </c>
      <c r="D3887" s="9" t="s">
        <v>6706</v>
      </c>
      <c r="E3887" s="8" t="s">
        <v>7298</v>
      </c>
      <c r="F3887" s="10">
        <v>1450800</v>
      </c>
    </row>
    <row r="3888" spans="1:6" x14ac:dyDescent="0.25">
      <c r="A3888" s="17"/>
      <c r="B3888" s="16"/>
      <c r="C3888" s="16"/>
      <c r="D3888" s="16"/>
      <c r="E3888" s="8" t="s">
        <v>6658</v>
      </c>
      <c r="F3888" s="10">
        <v>2724707.12</v>
      </c>
    </row>
    <row r="3889" spans="1:6" x14ac:dyDescent="0.25">
      <c r="A3889" s="8" t="s">
        <v>13624</v>
      </c>
      <c r="B3889" s="9" t="s">
        <v>13625</v>
      </c>
      <c r="C3889" s="9" t="s">
        <v>7031</v>
      </c>
      <c r="D3889" s="9" t="s">
        <v>7032</v>
      </c>
      <c r="E3889" s="8" t="s">
        <v>6658</v>
      </c>
      <c r="F3889" s="10">
        <v>97120</v>
      </c>
    </row>
    <row r="3890" spans="1:6" x14ac:dyDescent="0.25">
      <c r="A3890" s="8" t="s">
        <v>13626</v>
      </c>
      <c r="B3890" s="9" t="s">
        <v>13627</v>
      </c>
      <c r="C3890" s="9" t="s">
        <v>10087</v>
      </c>
      <c r="D3890" s="9" t="s">
        <v>10088</v>
      </c>
      <c r="E3890" s="8" t="s">
        <v>6658</v>
      </c>
      <c r="F3890" s="10">
        <v>1200</v>
      </c>
    </row>
    <row r="3891" spans="1:6" x14ac:dyDescent="0.25">
      <c r="A3891" s="8" t="s">
        <v>13628</v>
      </c>
      <c r="B3891" s="9" t="s">
        <v>13629</v>
      </c>
      <c r="C3891" s="9" t="s">
        <v>6675</v>
      </c>
      <c r="D3891" s="9" t="s">
        <v>6676</v>
      </c>
      <c r="E3891" s="8" t="s">
        <v>6658</v>
      </c>
      <c r="F3891" s="10">
        <v>160340</v>
      </c>
    </row>
    <row r="3892" spans="1:6" x14ac:dyDescent="0.25">
      <c r="A3892" s="8" t="s">
        <v>13630</v>
      </c>
      <c r="B3892" s="9" t="s">
        <v>13631</v>
      </c>
      <c r="C3892" s="9" t="s">
        <v>6783</v>
      </c>
      <c r="D3892" s="9" t="s">
        <v>6784</v>
      </c>
      <c r="E3892" s="8" t="s">
        <v>6658</v>
      </c>
      <c r="F3892" s="12">
        <v>3453318.57</v>
      </c>
    </row>
    <row r="3893" spans="1:6" x14ac:dyDescent="0.25">
      <c r="A3893" s="8" t="s">
        <v>13632</v>
      </c>
      <c r="B3893" s="9" t="s">
        <v>1250</v>
      </c>
      <c r="C3893" s="9" t="s">
        <v>6779</v>
      </c>
      <c r="D3893" s="9" t="s">
        <v>6780</v>
      </c>
      <c r="E3893" s="8" t="s">
        <v>7298</v>
      </c>
      <c r="F3893" s="10">
        <v>156325</v>
      </c>
    </row>
    <row r="3894" spans="1:6" x14ac:dyDescent="0.25">
      <c r="A3894" s="17"/>
      <c r="B3894" s="16"/>
      <c r="C3894" s="16"/>
      <c r="D3894" s="16"/>
      <c r="E3894" s="8" t="s">
        <v>6658</v>
      </c>
      <c r="F3894" s="10">
        <v>1663890.5</v>
      </c>
    </row>
    <row r="3895" spans="1:6" x14ac:dyDescent="0.25">
      <c r="A3895" s="8" t="s">
        <v>13633</v>
      </c>
      <c r="B3895" s="9" t="s">
        <v>9369</v>
      </c>
      <c r="C3895" s="9" t="s">
        <v>6757</v>
      </c>
      <c r="D3895" s="9" t="s">
        <v>6758</v>
      </c>
      <c r="E3895" s="8" t="s">
        <v>6658</v>
      </c>
      <c r="F3895" s="10">
        <v>0</v>
      </c>
    </row>
    <row r="3896" spans="1:6" x14ac:dyDescent="0.25">
      <c r="A3896" s="8" t="s">
        <v>1881</v>
      </c>
      <c r="B3896" s="9" t="s">
        <v>1882</v>
      </c>
      <c r="C3896" s="9" t="s">
        <v>6661</v>
      </c>
      <c r="D3896" s="9" t="s">
        <v>6662</v>
      </c>
      <c r="E3896" s="8" t="s">
        <v>7298</v>
      </c>
      <c r="F3896" s="10">
        <v>153720</v>
      </c>
    </row>
    <row r="3897" spans="1:6" x14ac:dyDescent="0.25">
      <c r="A3897" s="17"/>
      <c r="B3897" s="16"/>
      <c r="C3897" s="16"/>
      <c r="D3897" s="16"/>
      <c r="E3897" s="8" t="s">
        <v>6658</v>
      </c>
      <c r="F3897" s="10">
        <v>4415475.2</v>
      </c>
    </row>
    <row r="3898" spans="1:6" x14ac:dyDescent="0.25">
      <c r="A3898" s="8" t="s">
        <v>628</v>
      </c>
      <c r="B3898" s="9" t="s">
        <v>629</v>
      </c>
      <c r="C3898" s="9" t="s">
        <v>6717</v>
      </c>
      <c r="D3898" s="9" t="s">
        <v>6718</v>
      </c>
      <c r="E3898" s="8" t="s">
        <v>7298</v>
      </c>
      <c r="F3898" s="10">
        <v>7330593.1299999999</v>
      </c>
    </row>
    <row r="3899" spans="1:6" x14ac:dyDescent="0.25">
      <c r="A3899" s="17"/>
      <c r="B3899" s="16"/>
      <c r="C3899" s="16"/>
      <c r="D3899" s="16"/>
      <c r="E3899" s="8" t="s">
        <v>6658</v>
      </c>
      <c r="F3899" s="10">
        <v>4293671.17</v>
      </c>
    </row>
    <row r="3900" spans="1:6" x14ac:dyDescent="0.25">
      <c r="A3900" s="8" t="s">
        <v>13634</v>
      </c>
      <c r="B3900" s="9" t="s">
        <v>1107</v>
      </c>
      <c r="C3900" s="9" t="s">
        <v>6757</v>
      </c>
      <c r="D3900" s="9" t="s">
        <v>6758</v>
      </c>
      <c r="E3900" s="8" t="s">
        <v>6658</v>
      </c>
      <c r="F3900" s="10">
        <v>79070</v>
      </c>
    </row>
    <row r="3901" spans="1:6" x14ac:dyDescent="0.25">
      <c r="A3901" s="8" t="s">
        <v>504</v>
      </c>
      <c r="B3901" s="9" t="s">
        <v>505</v>
      </c>
      <c r="C3901" s="9" t="s">
        <v>6675</v>
      </c>
      <c r="D3901" s="9" t="s">
        <v>6676</v>
      </c>
      <c r="E3901" s="8" t="s">
        <v>7339</v>
      </c>
      <c r="F3901" s="10">
        <v>7061440.8799999999</v>
      </c>
    </row>
    <row r="3902" spans="1:6" x14ac:dyDescent="0.25">
      <c r="A3902" s="17"/>
      <c r="B3902" s="16"/>
      <c r="C3902" s="16"/>
      <c r="D3902" s="16"/>
      <c r="E3902" s="8" t="s">
        <v>6658</v>
      </c>
      <c r="F3902" s="10">
        <v>15560075.41</v>
      </c>
    </row>
    <row r="3903" spans="1:6" x14ac:dyDescent="0.25">
      <c r="A3903" s="8" t="s">
        <v>13635</v>
      </c>
      <c r="B3903" s="9" t="s">
        <v>13636</v>
      </c>
      <c r="C3903" s="9" t="s">
        <v>6881</v>
      </c>
      <c r="D3903" s="9" t="s">
        <v>6882</v>
      </c>
      <c r="E3903" s="8" t="s">
        <v>7339</v>
      </c>
      <c r="F3903" s="10">
        <v>2046484.78</v>
      </c>
    </row>
    <row r="3904" spans="1:6" x14ac:dyDescent="0.25">
      <c r="A3904" s="17"/>
      <c r="B3904" s="16"/>
      <c r="C3904" s="16"/>
      <c r="D3904" s="16"/>
      <c r="E3904" s="8" t="s">
        <v>6658</v>
      </c>
      <c r="F3904" s="10">
        <v>36419542.490000002</v>
      </c>
    </row>
    <row r="3905" spans="1:6" x14ac:dyDescent="0.25">
      <c r="A3905" s="8" t="s">
        <v>228</v>
      </c>
      <c r="B3905" s="9" t="s">
        <v>229</v>
      </c>
      <c r="C3905" s="9" t="s">
        <v>8227</v>
      </c>
      <c r="D3905" s="9" t="s">
        <v>8228</v>
      </c>
      <c r="E3905" s="8" t="s">
        <v>7339</v>
      </c>
      <c r="F3905" s="10">
        <v>2513834</v>
      </c>
    </row>
    <row r="3906" spans="1:6" x14ac:dyDescent="0.25">
      <c r="A3906" s="17"/>
      <c r="B3906" s="16"/>
      <c r="C3906" s="16"/>
      <c r="D3906" s="16"/>
      <c r="E3906" s="8" t="s">
        <v>6658</v>
      </c>
      <c r="F3906" s="10">
        <v>1520322.5</v>
      </c>
    </row>
    <row r="3907" spans="1:6" x14ac:dyDescent="0.25">
      <c r="A3907" s="8" t="s">
        <v>677</v>
      </c>
      <c r="B3907" s="9" t="s">
        <v>678</v>
      </c>
      <c r="C3907" s="9" t="s">
        <v>6907</v>
      </c>
      <c r="D3907" s="9" t="s">
        <v>6908</v>
      </c>
      <c r="E3907" s="8" t="s">
        <v>7339</v>
      </c>
      <c r="F3907" s="12">
        <v>14891103.5</v>
      </c>
    </row>
    <row r="3908" spans="1:6" x14ac:dyDescent="0.25">
      <c r="A3908" s="17"/>
      <c r="B3908" s="16"/>
      <c r="C3908" s="16"/>
      <c r="D3908" s="16"/>
      <c r="E3908" s="8" t="s">
        <v>6658</v>
      </c>
      <c r="F3908" s="10">
        <v>11573048.75</v>
      </c>
    </row>
    <row r="3909" spans="1:6" x14ac:dyDescent="0.25">
      <c r="A3909" s="8" t="s">
        <v>13637</v>
      </c>
      <c r="B3909" s="9" t="s">
        <v>13638</v>
      </c>
      <c r="C3909" s="9" t="s">
        <v>6665</v>
      </c>
      <c r="D3909" s="9" t="s">
        <v>6666</v>
      </c>
      <c r="E3909" s="8" t="s">
        <v>6658</v>
      </c>
      <c r="F3909" s="10">
        <v>937968.5</v>
      </c>
    </row>
    <row r="3910" spans="1:6" x14ac:dyDescent="0.25">
      <c r="A3910" s="8" t="s">
        <v>374</v>
      </c>
      <c r="B3910" s="9" t="s">
        <v>375</v>
      </c>
      <c r="C3910" s="9" t="s">
        <v>6987</v>
      </c>
      <c r="D3910" s="9" t="s">
        <v>6988</v>
      </c>
      <c r="E3910" s="8" t="s">
        <v>7298</v>
      </c>
      <c r="F3910" s="10">
        <v>5854540.2300000004</v>
      </c>
    </row>
    <row r="3911" spans="1:6" x14ac:dyDescent="0.25">
      <c r="A3911" s="17"/>
      <c r="B3911" s="16"/>
      <c r="C3911" s="16"/>
      <c r="D3911" s="16"/>
      <c r="E3911" s="8" t="s">
        <v>7339</v>
      </c>
      <c r="F3911" s="10">
        <v>3760</v>
      </c>
    </row>
    <row r="3912" spans="1:6" x14ac:dyDescent="0.25">
      <c r="A3912" s="17"/>
      <c r="B3912" s="16"/>
      <c r="C3912" s="16"/>
      <c r="D3912" s="16"/>
      <c r="E3912" s="8" t="s">
        <v>6658</v>
      </c>
      <c r="F3912" s="10">
        <v>6729004.6200000001</v>
      </c>
    </row>
    <row r="3913" spans="1:6" x14ac:dyDescent="0.25">
      <c r="A3913" s="8" t="s">
        <v>262</v>
      </c>
      <c r="B3913" s="9" t="s">
        <v>263</v>
      </c>
      <c r="C3913" s="9" t="s">
        <v>6675</v>
      </c>
      <c r="D3913" s="9" t="s">
        <v>6676</v>
      </c>
      <c r="E3913" s="8" t="s">
        <v>7339</v>
      </c>
      <c r="F3913" s="10">
        <v>10466851.130000001</v>
      </c>
    </row>
    <row r="3914" spans="1:6" x14ac:dyDescent="0.25">
      <c r="A3914" s="17"/>
      <c r="B3914" s="16"/>
      <c r="C3914" s="16"/>
      <c r="D3914" s="16"/>
      <c r="E3914" s="8" t="s">
        <v>6658</v>
      </c>
      <c r="F3914" s="10">
        <v>7441625.6100000003</v>
      </c>
    </row>
    <row r="3915" spans="1:6" x14ac:dyDescent="0.25">
      <c r="A3915" s="8" t="s">
        <v>432</v>
      </c>
      <c r="B3915" s="9" t="s">
        <v>433</v>
      </c>
      <c r="C3915" s="9" t="s">
        <v>6656</v>
      </c>
      <c r="D3915" s="9" t="s">
        <v>6657</v>
      </c>
      <c r="E3915" s="8" t="s">
        <v>7339</v>
      </c>
      <c r="F3915" s="10">
        <v>3853477.93</v>
      </c>
    </row>
    <row r="3916" spans="1:6" x14ac:dyDescent="0.25">
      <c r="A3916" s="17"/>
      <c r="B3916" s="16"/>
      <c r="C3916" s="16"/>
      <c r="D3916" s="16"/>
      <c r="E3916" s="8" t="s">
        <v>6658</v>
      </c>
      <c r="F3916" s="12">
        <v>3639932.95</v>
      </c>
    </row>
    <row r="3917" spans="1:6" x14ac:dyDescent="0.25">
      <c r="A3917" s="8" t="s">
        <v>1221</v>
      </c>
      <c r="B3917" s="9" t="s">
        <v>1222</v>
      </c>
      <c r="C3917" s="9" t="s">
        <v>6753</v>
      </c>
      <c r="D3917" s="9" t="s">
        <v>6754</v>
      </c>
      <c r="E3917" s="8" t="s">
        <v>7298</v>
      </c>
      <c r="F3917" s="10">
        <v>452100</v>
      </c>
    </row>
    <row r="3918" spans="1:6" x14ac:dyDescent="0.25">
      <c r="A3918" s="17"/>
      <c r="B3918" s="16"/>
      <c r="C3918" s="16"/>
      <c r="D3918" s="16"/>
      <c r="E3918" s="8" t="s">
        <v>6658</v>
      </c>
      <c r="F3918" s="10">
        <v>1387053.25</v>
      </c>
    </row>
    <row r="3919" spans="1:6" x14ac:dyDescent="0.25">
      <c r="A3919" s="8" t="s">
        <v>13639</v>
      </c>
      <c r="B3919" s="9" t="s">
        <v>1109</v>
      </c>
      <c r="C3919" s="9" t="s">
        <v>6721</v>
      </c>
      <c r="D3919" s="9" t="s">
        <v>6722</v>
      </c>
      <c r="E3919" s="8" t="s">
        <v>7298</v>
      </c>
      <c r="F3919" s="10">
        <v>20599</v>
      </c>
    </row>
    <row r="3920" spans="1:6" x14ac:dyDescent="0.25">
      <c r="A3920" s="17"/>
      <c r="B3920" s="16"/>
      <c r="C3920" s="16"/>
      <c r="D3920" s="16"/>
      <c r="E3920" s="8" t="s">
        <v>6658</v>
      </c>
      <c r="F3920" s="12">
        <v>3716584.5</v>
      </c>
    </row>
    <row r="3921" spans="1:6" x14ac:dyDescent="0.25">
      <c r="A3921" s="8" t="s">
        <v>13640</v>
      </c>
      <c r="B3921" s="9" t="s">
        <v>13641</v>
      </c>
      <c r="C3921" s="9" t="s">
        <v>6675</v>
      </c>
      <c r="D3921" s="9" t="s">
        <v>6676</v>
      </c>
      <c r="E3921" s="8" t="s">
        <v>6658</v>
      </c>
      <c r="F3921" s="10">
        <v>12648</v>
      </c>
    </row>
    <row r="3922" spans="1:6" x14ac:dyDescent="0.25">
      <c r="A3922" s="8" t="s">
        <v>13642</v>
      </c>
      <c r="B3922" s="9" t="s">
        <v>13643</v>
      </c>
      <c r="C3922" s="9" t="s">
        <v>6823</v>
      </c>
      <c r="D3922" s="9" t="s">
        <v>6824</v>
      </c>
      <c r="E3922" s="8" t="s">
        <v>6658</v>
      </c>
      <c r="F3922" s="10">
        <v>92910</v>
      </c>
    </row>
    <row r="3923" spans="1:6" x14ac:dyDescent="0.25">
      <c r="A3923" s="8" t="s">
        <v>13644</v>
      </c>
      <c r="B3923" s="9" t="s">
        <v>13645</v>
      </c>
      <c r="C3923" s="9" t="s">
        <v>6775</v>
      </c>
      <c r="D3923" s="9" t="s">
        <v>6776</v>
      </c>
      <c r="E3923" s="8" t="s">
        <v>7339</v>
      </c>
      <c r="F3923" s="10">
        <v>78779.5</v>
      </c>
    </row>
    <row r="3924" spans="1:6" x14ac:dyDescent="0.25">
      <c r="A3924" s="17"/>
      <c r="B3924" s="16"/>
      <c r="C3924" s="16"/>
      <c r="D3924" s="16"/>
      <c r="E3924" s="8" t="s">
        <v>6658</v>
      </c>
      <c r="F3924" s="10">
        <v>344372.11</v>
      </c>
    </row>
    <row r="3925" spans="1:6" x14ac:dyDescent="0.25">
      <c r="A3925" s="8" t="s">
        <v>13646</v>
      </c>
      <c r="B3925" s="9" t="s">
        <v>13647</v>
      </c>
      <c r="C3925" s="9" t="s">
        <v>6675</v>
      </c>
      <c r="D3925" s="9" t="s">
        <v>6676</v>
      </c>
      <c r="E3925" s="8" t="s">
        <v>6658</v>
      </c>
      <c r="F3925" s="11">
        <v>0</v>
      </c>
    </row>
    <row r="3926" spans="1:6" x14ac:dyDescent="0.25">
      <c r="A3926" s="8" t="s">
        <v>13648</v>
      </c>
      <c r="B3926" s="9" t="s">
        <v>13649</v>
      </c>
      <c r="C3926" s="9" t="s">
        <v>6799</v>
      </c>
      <c r="D3926" s="9" t="s">
        <v>6800</v>
      </c>
      <c r="E3926" s="8" t="s">
        <v>7298</v>
      </c>
      <c r="F3926" s="10">
        <v>395156</v>
      </c>
    </row>
    <row r="3927" spans="1:6" x14ac:dyDescent="0.25">
      <c r="A3927" s="17"/>
      <c r="B3927" s="16"/>
      <c r="C3927" s="16"/>
      <c r="D3927" s="16"/>
      <c r="E3927" s="8" t="s">
        <v>6658</v>
      </c>
      <c r="F3927" s="12">
        <v>28023728.629999999</v>
      </c>
    </row>
    <row r="3928" spans="1:6" x14ac:dyDescent="0.25">
      <c r="A3928" s="8" t="s">
        <v>13650</v>
      </c>
      <c r="B3928" s="9" t="s">
        <v>13651</v>
      </c>
      <c r="C3928" s="9" t="s">
        <v>6701</v>
      </c>
      <c r="D3928" s="9" t="s">
        <v>6702</v>
      </c>
      <c r="E3928" s="8" t="s">
        <v>6658</v>
      </c>
      <c r="F3928" s="10">
        <v>100000</v>
      </c>
    </row>
    <row r="3929" spans="1:6" x14ac:dyDescent="0.25">
      <c r="A3929" s="8" t="s">
        <v>13652</v>
      </c>
      <c r="B3929" s="9" t="s">
        <v>13653</v>
      </c>
      <c r="C3929" s="9" t="s">
        <v>6757</v>
      </c>
      <c r="D3929" s="9" t="s">
        <v>6758</v>
      </c>
      <c r="E3929" s="8" t="s">
        <v>7298</v>
      </c>
      <c r="F3929" s="11">
        <v>47</v>
      </c>
    </row>
    <row r="3930" spans="1:6" x14ac:dyDescent="0.25">
      <c r="A3930" s="17"/>
      <c r="B3930" s="16"/>
      <c r="C3930" s="16"/>
      <c r="D3930" s="16"/>
      <c r="E3930" s="8" t="s">
        <v>6658</v>
      </c>
      <c r="F3930" s="12">
        <v>9517468.8000000007</v>
      </c>
    </row>
    <row r="3931" spans="1:6" x14ac:dyDescent="0.25">
      <c r="A3931" s="8" t="s">
        <v>13654</v>
      </c>
      <c r="B3931" s="9" t="s">
        <v>8149</v>
      </c>
      <c r="C3931" s="9" t="s">
        <v>6783</v>
      </c>
      <c r="D3931" s="9" t="s">
        <v>6784</v>
      </c>
      <c r="E3931" s="8" t="s">
        <v>7298</v>
      </c>
      <c r="F3931" s="11">
        <v>-1</v>
      </c>
    </row>
    <row r="3932" spans="1:6" x14ac:dyDescent="0.25">
      <c r="A3932" s="17"/>
      <c r="B3932" s="16"/>
      <c r="C3932" s="16"/>
      <c r="D3932" s="16"/>
      <c r="E3932" s="8" t="s">
        <v>6658</v>
      </c>
      <c r="F3932" s="10">
        <v>52308</v>
      </c>
    </row>
    <row r="3933" spans="1:6" x14ac:dyDescent="0.25">
      <c r="A3933" s="8" t="s">
        <v>13655</v>
      </c>
      <c r="B3933" s="9" t="s">
        <v>13656</v>
      </c>
      <c r="C3933" s="9" t="s">
        <v>6747</v>
      </c>
      <c r="D3933" s="9" t="s">
        <v>6748</v>
      </c>
      <c r="E3933" s="8" t="s">
        <v>6658</v>
      </c>
      <c r="F3933" s="10">
        <v>2499640</v>
      </c>
    </row>
    <row r="3934" spans="1:6" x14ac:dyDescent="0.25">
      <c r="A3934" s="8" t="s">
        <v>13657</v>
      </c>
      <c r="B3934" s="9" t="s">
        <v>3661</v>
      </c>
      <c r="C3934" s="9" t="s">
        <v>6945</v>
      </c>
      <c r="D3934" s="9" t="s">
        <v>6946</v>
      </c>
      <c r="E3934" s="8" t="s">
        <v>7339</v>
      </c>
      <c r="F3934" s="10">
        <v>449206.75</v>
      </c>
    </row>
    <row r="3935" spans="1:6" x14ac:dyDescent="0.25">
      <c r="A3935" s="17"/>
      <c r="B3935" s="16"/>
      <c r="C3935" s="16"/>
      <c r="D3935" s="16"/>
      <c r="E3935" s="8" t="s">
        <v>6658</v>
      </c>
      <c r="F3935" s="10">
        <v>2513954.87</v>
      </c>
    </row>
    <row r="3936" spans="1:6" x14ac:dyDescent="0.25">
      <c r="A3936" s="8" t="s">
        <v>13658</v>
      </c>
      <c r="B3936" s="9" t="s">
        <v>13659</v>
      </c>
      <c r="C3936" s="9" t="s">
        <v>6675</v>
      </c>
      <c r="D3936" s="9" t="s">
        <v>6676</v>
      </c>
      <c r="E3936" s="8" t="s">
        <v>6658</v>
      </c>
      <c r="F3936" s="11">
        <v>0</v>
      </c>
    </row>
    <row r="3937" spans="1:6" x14ac:dyDescent="0.25">
      <c r="A3937" s="8" t="s">
        <v>13660</v>
      </c>
      <c r="B3937" s="9" t="s">
        <v>13661</v>
      </c>
      <c r="C3937" s="9" t="s">
        <v>6656</v>
      </c>
      <c r="D3937" s="9" t="s">
        <v>6657</v>
      </c>
      <c r="E3937" s="8" t="s">
        <v>6658</v>
      </c>
      <c r="F3937" s="10">
        <v>1154460</v>
      </c>
    </row>
    <row r="3938" spans="1:6" x14ac:dyDescent="0.25">
      <c r="A3938" s="8" t="s">
        <v>13662</v>
      </c>
      <c r="B3938" s="9" t="s">
        <v>13663</v>
      </c>
      <c r="C3938" s="9" t="s">
        <v>6697</v>
      </c>
      <c r="D3938" s="9" t="s">
        <v>6698</v>
      </c>
      <c r="E3938" s="8" t="s">
        <v>6658</v>
      </c>
      <c r="F3938" s="10">
        <v>12793371.01</v>
      </c>
    </row>
    <row r="3939" spans="1:6" x14ac:dyDescent="0.25">
      <c r="A3939" s="8" t="s">
        <v>13664</v>
      </c>
      <c r="B3939" s="9" t="s">
        <v>13665</v>
      </c>
      <c r="C3939" s="9" t="s">
        <v>6656</v>
      </c>
      <c r="D3939" s="9" t="s">
        <v>6657</v>
      </c>
      <c r="E3939" s="8" t="s">
        <v>7339</v>
      </c>
      <c r="F3939" s="10">
        <v>217000</v>
      </c>
    </row>
    <row r="3940" spans="1:6" x14ac:dyDescent="0.25">
      <c r="A3940" s="17"/>
      <c r="B3940" s="16"/>
      <c r="C3940" s="16"/>
      <c r="D3940" s="16"/>
      <c r="E3940" s="8" t="s">
        <v>6658</v>
      </c>
      <c r="F3940" s="10">
        <v>168466.4</v>
      </c>
    </row>
    <row r="3941" spans="1:6" x14ac:dyDescent="0.25">
      <c r="A3941" s="8" t="s">
        <v>13666</v>
      </c>
      <c r="B3941" s="9" t="s">
        <v>13667</v>
      </c>
      <c r="C3941" s="9" t="s">
        <v>6987</v>
      </c>
      <c r="D3941" s="9" t="s">
        <v>6988</v>
      </c>
      <c r="E3941" s="8" t="s">
        <v>6658</v>
      </c>
      <c r="F3941" s="11">
        <v>0</v>
      </c>
    </row>
    <row r="3942" spans="1:6" x14ac:dyDescent="0.25">
      <c r="A3942" s="8" t="s">
        <v>13668</v>
      </c>
      <c r="B3942" s="9" t="s">
        <v>13669</v>
      </c>
      <c r="C3942" s="9" t="s">
        <v>6675</v>
      </c>
      <c r="D3942" s="9" t="s">
        <v>6676</v>
      </c>
      <c r="E3942" s="8" t="s">
        <v>6658</v>
      </c>
      <c r="F3942" s="11">
        <v>0</v>
      </c>
    </row>
    <row r="3943" spans="1:6" x14ac:dyDescent="0.25">
      <c r="A3943" s="8" t="s">
        <v>13670</v>
      </c>
      <c r="B3943" s="9" t="s">
        <v>13671</v>
      </c>
      <c r="C3943" s="9" t="s">
        <v>6669</v>
      </c>
      <c r="D3943" s="9" t="s">
        <v>6670</v>
      </c>
      <c r="E3943" s="8" t="s">
        <v>6658</v>
      </c>
      <c r="F3943" s="10">
        <v>340</v>
      </c>
    </row>
    <row r="3944" spans="1:6" x14ac:dyDescent="0.25">
      <c r="A3944" s="8" t="s">
        <v>13672</v>
      </c>
      <c r="B3944" s="9" t="s">
        <v>8461</v>
      </c>
      <c r="C3944" s="9" t="s">
        <v>6721</v>
      </c>
      <c r="D3944" s="9" t="s">
        <v>6722</v>
      </c>
      <c r="E3944" s="8" t="s">
        <v>6658</v>
      </c>
      <c r="F3944" s="12">
        <v>19483847.592999998</v>
      </c>
    </row>
    <row r="3945" spans="1:6" x14ac:dyDescent="0.25">
      <c r="A3945" s="8" t="s">
        <v>13673</v>
      </c>
      <c r="B3945" s="9" t="s">
        <v>13674</v>
      </c>
      <c r="C3945" s="9" t="s">
        <v>6861</v>
      </c>
      <c r="D3945" s="9" t="s">
        <v>6862</v>
      </c>
      <c r="E3945" s="8" t="s">
        <v>6658</v>
      </c>
      <c r="F3945" s="12">
        <v>39820</v>
      </c>
    </row>
    <row r="3946" spans="1:6" x14ac:dyDescent="0.25">
      <c r="A3946" s="8" t="s">
        <v>13675</v>
      </c>
      <c r="B3946" s="9" t="s">
        <v>6682</v>
      </c>
      <c r="C3946" s="9" t="s">
        <v>6675</v>
      </c>
      <c r="D3946" s="9" t="s">
        <v>6676</v>
      </c>
      <c r="E3946" s="8" t="s">
        <v>6658</v>
      </c>
      <c r="F3946" s="10">
        <v>438658.4</v>
      </c>
    </row>
    <row r="3947" spans="1:6" x14ac:dyDescent="0.25">
      <c r="A3947" s="8" t="s">
        <v>3154</v>
      </c>
      <c r="B3947" s="9" t="s">
        <v>3155</v>
      </c>
      <c r="C3947" s="9" t="s">
        <v>6717</v>
      </c>
      <c r="D3947" s="9" t="s">
        <v>6718</v>
      </c>
      <c r="E3947" s="8" t="s">
        <v>6658</v>
      </c>
      <c r="F3947" s="10">
        <v>937471</v>
      </c>
    </row>
    <row r="3948" spans="1:6" x14ac:dyDescent="0.25">
      <c r="A3948" s="8" t="s">
        <v>13676</v>
      </c>
      <c r="B3948" s="9" t="s">
        <v>13677</v>
      </c>
      <c r="C3948" s="9" t="s">
        <v>6701</v>
      </c>
      <c r="D3948" s="9" t="s">
        <v>6702</v>
      </c>
      <c r="E3948" s="8" t="s">
        <v>6658</v>
      </c>
      <c r="F3948" s="12">
        <v>76752</v>
      </c>
    </row>
    <row r="3949" spans="1:6" x14ac:dyDescent="0.25">
      <c r="A3949" s="8" t="s">
        <v>3156</v>
      </c>
      <c r="B3949" s="9" t="s">
        <v>3157</v>
      </c>
      <c r="C3949" s="9" t="s">
        <v>6747</v>
      </c>
      <c r="D3949" s="9" t="s">
        <v>6748</v>
      </c>
      <c r="E3949" s="8" t="s">
        <v>6658</v>
      </c>
      <c r="F3949" s="10">
        <v>1052296</v>
      </c>
    </row>
    <row r="3950" spans="1:6" x14ac:dyDescent="0.25">
      <c r="A3950" s="8" t="s">
        <v>3158</v>
      </c>
      <c r="B3950" s="9" t="s">
        <v>3159</v>
      </c>
      <c r="C3950" s="9" t="s">
        <v>6729</v>
      </c>
      <c r="D3950" s="9" t="s">
        <v>6730</v>
      </c>
      <c r="E3950" s="8" t="s">
        <v>6658</v>
      </c>
      <c r="F3950" s="10">
        <v>783204</v>
      </c>
    </row>
    <row r="3951" spans="1:6" x14ac:dyDescent="0.25">
      <c r="A3951" s="8" t="s">
        <v>3160</v>
      </c>
      <c r="B3951" s="9" t="s">
        <v>3161</v>
      </c>
      <c r="C3951" s="9" t="s">
        <v>6833</v>
      </c>
      <c r="D3951" s="9" t="s">
        <v>6834</v>
      </c>
      <c r="E3951" s="8" t="s">
        <v>6658</v>
      </c>
      <c r="F3951" s="10">
        <v>670533</v>
      </c>
    </row>
    <row r="3952" spans="1:6" x14ac:dyDescent="0.25">
      <c r="A3952" s="8" t="s">
        <v>3162</v>
      </c>
      <c r="B3952" s="9" t="s">
        <v>3163</v>
      </c>
      <c r="C3952" s="9" t="s">
        <v>6757</v>
      </c>
      <c r="D3952" s="9" t="s">
        <v>6758</v>
      </c>
      <c r="E3952" s="8" t="s">
        <v>6658</v>
      </c>
      <c r="F3952" s="10">
        <v>851211</v>
      </c>
    </row>
    <row r="3953" spans="1:6" x14ac:dyDescent="0.25">
      <c r="A3953" s="8" t="s">
        <v>3164</v>
      </c>
      <c r="B3953" s="9" t="s">
        <v>3165</v>
      </c>
      <c r="C3953" s="9" t="s">
        <v>6833</v>
      </c>
      <c r="D3953" s="9" t="s">
        <v>6834</v>
      </c>
      <c r="E3953" s="8" t="s">
        <v>6658</v>
      </c>
      <c r="F3953" s="10">
        <v>1366095</v>
      </c>
    </row>
    <row r="3954" spans="1:6" x14ac:dyDescent="0.25">
      <c r="A3954" s="8" t="s">
        <v>3166</v>
      </c>
      <c r="B3954" s="9" t="s">
        <v>3167</v>
      </c>
      <c r="C3954" s="9" t="s">
        <v>6757</v>
      </c>
      <c r="D3954" s="9" t="s">
        <v>6758</v>
      </c>
      <c r="E3954" s="8" t="s">
        <v>6658</v>
      </c>
      <c r="F3954" s="10">
        <v>735273</v>
      </c>
    </row>
    <row r="3955" spans="1:6" x14ac:dyDescent="0.25">
      <c r="A3955" s="8" t="s">
        <v>3168</v>
      </c>
      <c r="B3955" s="9" t="s">
        <v>3169</v>
      </c>
      <c r="C3955" s="9" t="s">
        <v>6705</v>
      </c>
      <c r="D3955" s="9" t="s">
        <v>6706</v>
      </c>
      <c r="E3955" s="8" t="s">
        <v>6658</v>
      </c>
      <c r="F3955" s="10">
        <v>744346</v>
      </c>
    </row>
    <row r="3956" spans="1:6" x14ac:dyDescent="0.25">
      <c r="A3956" s="8" t="s">
        <v>3170</v>
      </c>
      <c r="B3956" s="9" t="s">
        <v>3171</v>
      </c>
      <c r="C3956" s="9" t="s">
        <v>6823</v>
      </c>
      <c r="D3956" s="9" t="s">
        <v>6824</v>
      </c>
      <c r="E3956" s="8" t="s">
        <v>6658</v>
      </c>
      <c r="F3956" s="10">
        <v>1043938</v>
      </c>
    </row>
    <row r="3957" spans="1:6" x14ac:dyDescent="0.25">
      <c r="A3957" s="8" t="s">
        <v>3172</v>
      </c>
      <c r="B3957" s="9" t="s">
        <v>3173</v>
      </c>
      <c r="C3957" s="9" t="s">
        <v>6665</v>
      </c>
      <c r="D3957" s="9" t="s">
        <v>6666</v>
      </c>
      <c r="E3957" s="8" t="s">
        <v>6658</v>
      </c>
      <c r="F3957" s="10">
        <v>873088</v>
      </c>
    </row>
    <row r="3958" spans="1:6" x14ac:dyDescent="0.25">
      <c r="A3958" s="8" t="s">
        <v>13678</v>
      </c>
      <c r="B3958" s="9" t="s">
        <v>13679</v>
      </c>
      <c r="C3958" s="9" t="s">
        <v>6675</v>
      </c>
      <c r="D3958" s="9" t="s">
        <v>6676</v>
      </c>
      <c r="E3958" s="8" t="s">
        <v>6658</v>
      </c>
      <c r="F3958" s="11">
        <v>0</v>
      </c>
    </row>
    <row r="3959" spans="1:6" x14ac:dyDescent="0.25">
      <c r="A3959" s="8" t="s">
        <v>13680</v>
      </c>
      <c r="B3959" s="9" t="s">
        <v>13681</v>
      </c>
      <c r="C3959" s="9" t="s">
        <v>6701</v>
      </c>
      <c r="D3959" s="9" t="s">
        <v>6702</v>
      </c>
      <c r="E3959" s="8" t="s">
        <v>6658</v>
      </c>
      <c r="F3959" s="10">
        <v>601320</v>
      </c>
    </row>
    <row r="3960" spans="1:6" x14ac:dyDescent="0.25">
      <c r="A3960" s="8" t="s">
        <v>13682</v>
      </c>
      <c r="B3960" s="9" t="s">
        <v>13683</v>
      </c>
      <c r="C3960" s="9" t="s">
        <v>6675</v>
      </c>
      <c r="D3960" s="9" t="s">
        <v>6676</v>
      </c>
      <c r="E3960" s="8" t="s">
        <v>6658</v>
      </c>
      <c r="F3960" s="11">
        <v>0</v>
      </c>
    </row>
    <row r="3961" spans="1:6" x14ac:dyDescent="0.25">
      <c r="A3961" s="8" t="s">
        <v>13684</v>
      </c>
      <c r="B3961" s="9" t="s">
        <v>13685</v>
      </c>
      <c r="C3961" s="9" t="s">
        <v>6721</v>
      </c>
      <c r="D3961" s="9" t="s">
        <v>6722</v>
      </c>
      <c r="E3961" s="8" t="s">
        <v>13686</v>
      </c>
      <c r="F3961" s="10">
        <v>2143.5</v>
      </c>
    </row>
    <row r="3962" spans="1:6" x14ac:dyDescent="0.25">
      <c r="A3962" s="17"/>
      <c r="B3962" s="16"/>
      <c r="C3962" s="16"/>
      <c r="D3962" s="16"/>
      <c r="E3962" s="8" t="s">
        <v>6658</v>
      </c>
      <c r="F3962" s="10">
        <v>3674</v>
      </c>
    </row>
    <row r="3963" spans="1:6" x14ac:dyDescent="0.25">
      <c r="A3963" s="8" t="s">
        <v>13687</v>
      </c>
      <c r="B3963" s="9" t="s">
        <v>13688</v>
      </c>
      <c r="C3963" s="9" t="s">
        <v>6675</v>
      </c>
      <c r="D3963" s="9" t="s">
        <v>6676</v>
      </c>
      <c r="E3963" s="8" t="s">
        <v>6658</v>
      </c>
      <c r="F3963" s="11">
        <v>0</v>
      </c>
    </row>
    <row r="3964" spans="1:6" x14ac:dyDescent="0.25">
      <c r="A3964" s="8" t="s">
        <v>13689</v>
      </c>
      <c r="B3964" s="9" t="s">
        <v>13690</v>
      </c>
      <c r="C3964" s="9" t="s">
        <v>6675</v>
      </c>
      <c r="D3964" s="9" t="s">
        <v>6676</v>
      </c>
      <c r="E3964" s="8" t="s">
        <v>6658</v>
      </c>
      <c r="F3964" s="11">
        <v>0</v>
      </c>
    </row>
    <row r="3965" spans="1:6" x14ac:dyDescent="0.25">
      <c r="A3965" s="8" t="s">
        <v>13691</v>
      </c>
      <c r="B3965" s="9" t="s">
        <v>13692</v>
      </c>
      <c r="C3965" s="9" t="s">
        <v>6675</v>
      </c>
      <c r="D3965" s="9" t="s">
        <v>6676</v>
      </c>
      <c r="E3965" s="8" t="s">
        <v>6658</v>
      </c>
      <c r="F3965" s="11">
        <v>0</v>
      </c>
    </row>
    <row r="3966" spans="1:6" x14ac:dyDescent="0.25">
      <c r="A3966" s="8" t="s">
        <v>13693</v>
      </c>
      <c r="B3966" s="9" t="s">
        <v>13694</v>
      </c>
      <c r="C3966" s="9" t="s">
        <v>7035</v>
      </c>
      <c r="D3966" s="9" t="s">
        <v>7036</v>
      </c>
      <c r="E3966" s="8" t="s">
        <v>6658</v>
      </c>
      <c r="F3966" s="11">
        <v>0</v>
      </c>
    </row>
    <row r="3967" spans="1:6" x14ac:dyDescent="0.25">
      <c r="A3967" s="8" t="s">
        <v>13695</v>
      </c>
      <c r="B3967" s="9" t="s">
        <v>13696</v>
      </c>
      <c r="C3967" s="9" t="s">
        <v>6891</v>
      </c>
      <c r="D3967" s="9" t="s">
        <v>6892</v>
      </c>
      <c r="E3967" s="8" t="s">
        <v>6658</v>
      </c>
      <c r="F3967" s="10">
        <v>10000</v>
      </c>
    </row>
    <row r="3968" spans="1:6" x14ac:dyDescent="0.25">
      <c r="A3968" s="8" t="s">
        <v>13697</v>
      </c>
      <c r="B3968" s="9" t="s">
        <v>13698</v>
      </c>
      <c r="C3968" s="9" t="s">
        <v>6779</v>
      </c>
      <c r="D3968" s="9" t="s">
        <v>6780</v>
      </c>
      <c r="E3968" s="8" t="s">
        <v>6658</v>
      </c>
      <c r="F3968" s="10">
        <v>9532.5</v>
      </c>
    </row>
    <row r="3969" spans="1:6" x14ac:dyDescent="0.25">
      <c r="A3969" s="8" t="s">
        <v>1447</v>
      </c>
      <c r="B3969" s="9" t="s">
        <v>1448</v>
      </c>
      <c r="C3969" s="9" t="s">
        <v>7035</v>
      </c>
      <c r="D3969" s="9" t="s">
        <v>7036</v>
      </c>
      <c r="E3969" s="8" t="s">
        <v>6658</v>
      </c>
      <c r="F3969" s="10">
        <v>82930869.519999996</v>
      </c>
    </row>
    <row r="3970" spans="1:6" x14ac:dyDescent="0.25">
      <c r="A3970" s="8" t="s">
        <v>13699</v>
      </c>
      <c r="B3970" s="9" t="s">
        <v>13700</v>
      </c>
      <c r="C3970" s="9" t="s">
        <v>6675</v>
      </c>
      <c r="D3970" s="9" t="s">
        <v>6676</v>
      </c>
      <c r="E3970" s="8" t="s">
        <v>6658</v>
      </c>
      <c r="F3970" s="10">
        <v>0</v>
      </c>
    </row>
    <row r="3971" spans="1:6" x14ac:dyDescent="0.25">
      <c r="A3971" s="8" t="s">
        <v>13701</v>
      </c>
      <c r="B3971" s="9" t="s">
        <v>13702</v>
      </c>
      <c r="C3971" s="9" t="s">
        <v>6675</v>
      </c>
      <c r="D3971" s="9" t="s">
        <v>6676</v>
      </c>
      <c r="E3971" s="8" t="s">
        <v>7339</v>
      </c>
      <c r="F3971" s="10">
        <v>379680</v>
      </c>
    </row>
    <row r="3972" spans="1:6" x14ac:dyDescent="0.25">
      <c r="A3972" s="17"/>
      <c r="B3972" s="16"/>
      <c r="C3972" s="16"/>
      <c r="D3972" s="16"/>
      <c r="E3972" s="8" t="s">
        <v>6658</v>
      </c>
      <c r="F3972" s="12">
        <v>3304904</v>
      </c>
    </row>
    <row r="3973" spans="1:6" x14ac:dyDescent="0.25">
      <c r="A3973" s="8" t="s">
        <v>13703</v>
      </c>
      <c r="B3973" s="9" t="s">
        <v>13704</v>
      </c>
      <c r="C3973" s="9" t="s">
        <v>6661</v>
      </c>
      <c r="D3973" s="9" t="s">
        <v>6662</v>
      </c>
      <c r="E3973" s="8" t="s">
        <v>6658</v>
      </c>
      <c r="F3973" s="12">
        <v>17875693.120000001</v>
      </c>
    </row>
    <row r="3974" spans="1:6" x14ac:dyDescent="0.25">
      <c r="A3974" s="8" t="s">
        <v>13705</v>
      </c>
      <c r="B3974" s="9" t="s">
        <v>13706</v>
      </c>
      <c r="C3974" s="9" t="s">
        <v>6721</v>
      </c>
      <c r="D3974" s="9" t="s">
        <v>6722</v>
      </c>
      <c r="E3974" s="8" t="s">
        <v>7298</v>
      </c>
      <c r="F3974" s="12">
        <v>256999</v>
      </c>
    </row>
    <row r="3975" spans="1:6" x14ac:dyDescent="0.25">
      <c r="A3975" s="17"/>
      <c r="B3975" s="16"/>
      <c r="C3975" s="16"/>
      <c r="D3975" s="16"/>
      <c r="E3975" s="8" t="s">
        <v>6658</v>
      </c>
      <c r="F3975" s="12">
        <v>126914089.18000001</v>
      </c>
    </row>
    <row r="3976" spans="1:6" x14ac:dyDescent="0.25">
      <c r="A3976" s="8" t="s">
        <v>13707</v>
      </c>
      <c r="B3976" s="9" t="s">
        <v>13708</v>
      </c>
      <c r="C3976" s="9" t="s">
        <v>6891</v>
      </c>
      <c r="D3976" s="9" t="s">
        <v>6892</v>
      </c>
      <c r="E3976" s="8" t="s">
        <v>6658</v>
      </c>
      <c r="F3976" s="10">
        <v>20640</v>
      </c>
    </row>
    <row r="3977" spans="1:6" x14ac:dyDescent="0.25">
      <c r="A3977" s="8" t="s">
        <v>13709</v>
      </c>
      <c r="B3977" s="9" t="s">
        <v>13710</v>
      </c>
      <c r="C3977" s="9" t="s">
        <v>6675</v>
      </c>
      <c r="D3977" s="9" t="s">
        <v>6676</v>
      </c>
      <c r="E3977" s="8" t="s">
        <v>6658</v>
      </c>
      <c r="F3977" s="11">
        <v>0</v>
      </c>
    </row>
    <row r="3978" spans="1:6" x14ac:dyDescent="0.25">
      <c r="A3978" s="8" t="s">
        <v>13711</v>
      </c>
      <c r="B3978" s="9" t="s">
        <v>13712</v>
      </c>
      <c r="C3978" s="9" t="s">
        <v>6675</v>
      </c>
      <c r="D3978" s="9" t="s">
        <v>6676</v>
      </c>
      <c r="E3978" s="8" t="s">
        <v>6658</v>
      </c>
      <c r="F3978" s="11">
        <v>0</v>
      </c>
    </row>
    <row r="3979" spans="1:6" x14ac:dyDescent="0.25">
      <c r="A3979" s="8" t="s">
        <v>13713</v>
      </c>
      <c r="B3979" s="9" t="s">
        <v>13714</v>
      </c>
      <c r="C3979" s="9" t="s">
        <v>6833</v>
      </c>
      <c r="D3979" s="9" t="s">
        <v>6834</v>
      </c>
      <c r="E3979" s="8" t="s">
        <v>6658</v>
      </c>
      <c r="F3979" s="10">
        <v>15680</v>
      </c>
    </row>
    <row r="3980" spans="1:6" x14ac:dyDescent="0.25">
      <c r="A3980" s="8" t="s">
        <v>13715</v>
      </c>
      <c r="B3980" s="9" t="s">
        <v>13716</v>
      </c>
      <c r="C3980" s="9" t="s">
        <v>6675</v>
      </c>
      <c r="D3980" s="9" t="s">
        <v>6676</v>
      </c>
      <c r="E3980" s="8" t="s">
        <v>6658</v>
      </c>
      <c r="F3980" s="11">
        <v>0</v>
      </c>
    </row>
    <row r="3981" spans="1:6" x14ac:dyDescent="0.25">
      <c r="A3981" s="8" t="s">
        <v>466</v>
      </c>
      <c r="B3981" s="9" t="s">
        <v>467</v>
      </c>
      <c r="C3981" s="9" t="s">
        <v>6757</v>
      </c>
      <c r="D3981" s="9" t="s">
        <v>6758</v>
      </c>
      <c r="E3981" s="8" t="s">
        <v>7298</v>
      </c>
      <c r="F3981" s="10">
        <v>12740135.75</v>
      </c>
    </row>
    <row r="3982" spans="1:6" x14ac:dyDescent="0.25">
      <c r="A3982" s="17"/>
      <c r="B3982" s="16"/>
      <c r="C3982" s="16"/>
      <c r="D3982" s="16"/>
      <c r="E3982" s="8" t="s">
        <v>6658</v>
      </c>
      <c r="F3982" s="12">
        <v>28197910.670000002</v>
      </c>
    </row>
    <row r="3983" spans="1:6" x14ac:dyDescent="0.25">
      <c r="A3983" s="8" t="s">
        <v>376</v>
      </c>
      <c r="B3983" s="9" t="s">
        <v>377</v>
      </c>
      <c r="C3983" s="9" t="s">
        <v>6725</v>
      </c>
      <c r="D3983" s="9" t="s">
        <v>6726</v>
      </c>
      <c r="E3983" s="8" t="s">
        <v>7298</v>
      </c>
      <c r="F3983" s="10">
        <v>13416541.25</v>
      </c>
    </row>
    <row r="3984" spans="1:6" x14ac:dyDescent="0.25">
      <c r="A3984" s="17"/>
      <c r="B3984" s="16"/>
      <c r="C3984" s="16"/>
      <c r="D3984" s="16"/>
      <c r="E3984" s="8" t="s">
        <v>7339</v>
      </c>
      <c r="F3984" s="10">
        <v>509150</v>
      </c>
    </row>
    <row r="3985" spans="1:6" x14ac:dyDescent="0.25">
      <c r="A3985" s="17"/>
      <c r="B3985" s="16"/>
      <c r="C3985" s="16"/>
      <c r="D3985" s="16"/>
      <c r="E3985" s="8" t="s">
        <v>6658</v>
      </c>
      <c r="F3985" s="12">
        <v>33106857.475000001</v>
      </c>
    </row>
    <row r="3986" spans="1:6" x14ac:dyDescent="0.25">
      <c r="A3986" s="8" t="s">
        <v>13717</v>
      </c>
      <c r="B3986" s="9" t="s">
        <v>13718</v>
      </c>
      <c r="C3986" s="9" t="s">
        <v>6675</v>
      </c>
      <c r="D3986" s="9" t="s">
        <v>6676</v>
      </c>
      <c r="E3986" s="8" t="s">
        <v>6658</v>
      </c>
      <c r="F3986" s="11">
        <v>0</v>
      </c>
    </row>
    <row r="3987" spans="1:6" x14ac:dyDescent="0.25">
      <c r="A3987" s="8" t="s">
        <v>13719</v>
      </c>
      <c r="B3987" s="9" t="s">
        <v>13720</v>
      </c>
      <c r="C3987" s="9" t="s">
        <v>6783</v>
      </c>
      <c r="D3987" s="9" t="s">
        <v>6784</v>
      </c>
      <c r="E3987" s="8" t="s">
        <v>7298</v>
      </c>
      <c r="F3987" s="10">
        <v>74090</v>
      </c>
    </row>
    <row r="3988" spans="1:6" x14ac:dyDescent="0.25">
      <c r="A3988" s="17"/>
      <c r="B3988" s="16"/>
      <c r="C3988" s="16"/>
      <c r="D3988" s="16"/>
      <c r="E3988" s="8" t="s">
        <v>6658</v>
      </c>
      <c r="F3988" s="10">
        <v>1910687.48</v>
      </c>
    </row>
    <row r="3989" spans="1:6" x14ac:dyDescent="0.25">
      <c r="A3989" s="8" t="s">
        <v>13721</v>
      </c>
      <c r="B3989" s="9" t="s">
        <v>7628</v>
      </c>
      <c r="C3989" s="9" t="s">
        <v>6705</v>
      </c>
      <c r="D3989" s="9" t="s">
        <v>6706</v>
      </c>
      <c r="E3989" s="8" t="s">
        <v>7298</v>
      </c>
      <c r="F3989" s="10">
        <v>26025</v>
      </c>
    </row>
    <row r="3990" spans="1:6" x14ac:dyDescent="0.25">
      <c r="A3990" s="17"/>
      <c r="B3990" s="16"/>
      <c r="C3990" s="16"/>
      <c r="D3990" s="16"/>
      <c r="E3990" s="8" t="s">
        <v>6658</v>
      </c>
      <c r="F3990" s="10">
        <v>350443</v>
      </c>
    </row>
    <row r="3991" spans="1:6" x14ac:dyDescent="0.25">
      <c r="A3991" s="8" t="s">
        <v>13722</v>
      </c>
      <c r="B3991" s="9" t="s">
        <v>13723</v>
      </c>
      <c r="C3991" s="9" t="s">
        <v>6757</v>
      </c>
      <c r="D3991" s="9" t="s">
        <v>6758</v>
      </c>
      <c r="E3991" s="8" t="s">
        <v>6658</v>
      </c>
      <c r="F3991" s="10">
        <v>79024.399999999994</v>
      </c>
    </row>
    <row r="3992" spans="1:6" x14ac:dyDescent="0.25">
      <c r="A3992" s="8" t="s">
        <v>13724</v>
      </c>
      <c r="B3992" s="9" t="s">
        <v>5494</v>
      </c>
      <c r="C3992" s="9" t="s">
        <v>6675</v>
      </c>
      <c r="D3992" s="9" t="s">
        <v>6676</v>
      </c>
      <c r="E3992" s="8" t="s">
        <v>6658</v>
      </c>
      <c r="F3992" s="10">
        <v>211740</v>
      </c>
    </row>
    <row r="3993" spans="1:6" x14ac:dyDescent="0.25">
      <c r="A3993" s="8" t="s">
        <v>13725</v>
      </c>
      <c r="B3993" s="9" t="s">
        <v>13726</v>
      </c>
      <c r="C3993" s="9" t="s">
        <v>6675</v>
      </c>
      <c r="D3993" s="9" t="s">
        <v>6676</v>
      </c>
      <c r="E3993" s="8" t="s">
        <v>6658</v>
      </c>
      <c r="F3993" s="10">
        <v>202400</v>
      </c>
    </row>
    <row r="3994" spans="1:6" x14ac:dyDescent="0.25">
      <c r="A3994" s="8" t="s">
        <v>13727</v>
      </c>
      <c r="B3994" s="9" t="s">
        <v>13728</v>
      </c>
      <c r="C3994" s="9" t="s">
        <v>6721</v>
      </c>
      <c r="D3994" s="9" t="s">
        <v>6722</v>
      </c>
      <c r="E3994" s="8" t="s">
        <v>6658</v>
      </c>
      <c r="F3994" s="10">
        <v>123675</v>
      </c>
    </row>
    <row r="3995" spans="1:6" x14ac:dyDescent="0.25">
      <c r="A3995" s="8" t="s">
        <v>13729</v>
      </c>
      <c r="B3995" s="9" t="s">
        <v>13730</v>
      </c>
      <c r="C3995" s="9" t="s">
        <v>6705</v>
      </c>
      <c r="D3995" s="9" t="s">
        <v>6706</v>
      </c>
      <c r="E3995" s="8" t="s">
        <v>6658</v>
      </c>
      <c r="F3995" s="10">
        <v>143215.5</v>
      </c>
    </row>
    <row r="3996" spans="1:6" x14ac:dyDescent="0.25">
      <c r="A3996" s="8" t="s">
        <v>107</v>
      </c>
      <c r="B3996" s="9" t="s">
        <v>108</v>
      </c>
      <c r="C3996" s="9" t="s">
        <v>6847</v>
      </c>
      <c r="D3996" s="9" t="s">
        <v>6848</v>
      </c>
      <c r="E3996" s="8" t="s">
        <v>7298</v>
      </c>
      <c r="F3996" s="10">
        <v>3914975</v>
      </c>
    </row>
    <row r="3997" spans="1:6" x14ac:dyDescent="0.25">
      <c r="A3997" s="17"/>
      <c r="B3997" s="16"/>
      <c r="C3997" s="16"/>
      <c r="D3997" s="16"/>
      <c r="E3997" s="8" t="s">
        <v>6658</v>
      </c>
      <c r="F3997" s="10">
        <v>649699.22</v>
      </c>
    </row>
    <row r="3998" spans="1:6" x14ac:dyDescent="0.25">
      <c r="A3998" s="8" t="s">
        <v>13731</v>
      </c>
      <c r="B3998" s="9" t="s">
        <v>3697</v>
      </c>
      <c r="C3998" s="9" t="s">
        <v>6725</v>
      </c>
      <c r="D3998" s="9" t="s">
        <v>6726</v>
      </c>
      <c r="E3998" s="8" t="s">
        <v>7298</v>
      </c>
      <c r="F3998" s="10">
        <v>7177327.5</v>
      </c>
    </row>
    <row r="3999" spans="1:6" x14ac:dyDescent="0.25">
      <c r="A3999" s="17"/>
      <c r="B3999" s="16"/>
      <c r="C3999" s="16"/>
      <c r="D3999" s="16"/>
      <c r="E3999" s="8" t="s">
        <v>7339</v>
      </c>
      <c r="F3999" s="10">
        <v>636040</v>
      </c>
    </row>
    <row r="4000" spans="1:6" x14ac:dyDescent="0.25">
      <c r="A4000" s="17"/>
      <c r="B4000" s="16"/>
      <c r="C4000" s="16"/>
      <c r="D4000" s="16"/>
      <c r="E4000" s="8" t="s">
        <v>6658</v>
      </c>
      <c r="F4000" s="12">
        <v>11469080.380000001</v>
      </c>
    </row>
    <row r="4001" spans="1:6" x14ac:dyDescent="0.25">
      <c r="A4001" s="8" t="s">
        <v>13732</v>
      </c>
      <c r="B4001" s="9" t="s">
        <v>3697</v>
      </c>
      <c r="C4001" s="9" t="s">
        <v>6725</v>
      </c>
      <c r="D4001" s="9" t="s">
        <v>6726</v>
      </c>
      <c r="E4001" s="8" t="s">
        <v>7298</v>
      </c>
      <c r="F4001" s="10">
        <v>2000</v>
      </c>
    </row>
    <row r="4002" spans="1:6" x14ac:dyDescent="0.25">
      <c r="A4002" s="17"/>
      <c r="B4002" s="16"/>
      <c r="C4002" s="16"/>
      <c r="D4002" s="16"/>
      <c r="E4002" s="8" t="s">
        <v>6658</v>
      </c>
      <c r="F4002" s="10">
        <v>280450.3</v>
      </c>
    </row>
    <row r="4003" spans="1:6" x14ac:dyDescent="0.25">
      <c r="A4003" s="8" t="s">
        <v>13733</v>
      </c>
      <c r="B4003" s="9" t="s">
        <v>251</v>
      </c>
      <c r="C4003" s="9" t="s">
        <v>6725</v>
      </c>
      <c r="D4003" s="9" t="s">
        <v>6726</v>
      </c>
      <c r="E4003" s="8" t="s">
        <v>6658</v>
      </c>
      <c r="F4003" s="10">
        <v>502512.5</v>
      </c>
    </row>
    <row r="4004" spans="1:6" x14ac:dyDescent="0.25">
      <c r="A4004" s="8" t="s">
        <v>13734</v>
      </c>
      <c r="B4004" s="9" t="s">
        <v>13735</v>
      </c>
      <c r="C4004" s="9" t="s">
        <v>6705</v>
      </c>
      <c r="D4004" s="9" t="s">
        <v>6706</v>
      </c>
      <c r="E4004" s="8" t="s">
        <v>6658</v>
      </c>
      <c r="F4004" s="10">
        <v>76400</v>
      </c>
    </row>
    <row r="4005" spans="1:6" x14ac:dyDescent="0.25">
      <c r="A4005" s="8" t="s">
        <v>13736</v>
      </c>
      <c r="B4005" s="9" t="s">
        <v>13737</v>
      </c>
      <c r="C4005" s="9" t="s">
        <v>7329</v>
      </c>
      <c r="D4005" s="9" t="s">
        <v>7330</v>
      </c>
      <c r="E4005" s="8" t="s">
        <v>6658</v>
      </c>
      <c r="F4005" s="10">
        <v>377940.47999999998</v>
      </c>
    </row>
    <row r="4006" spans="1:6" x14ac:dyDescent="0.25">
      <c r="A4006" s="8" t="s">
        <v>13738</v>
      </c>
      <c r="B4006" s="9" t="s">
        <v>13739</v>
      </c>
      <c r="C4006" s="9" t="s">
        <v>6783</v>
      </c>
      <c r="D4006" s="9" t="s">
        <v>6784</v>
      </c>
      <c r="E4006" s="8" t="s">
        <v>6658</v>
      </c>
      <c r="F4006" s="11">
        <v>0</v>
      </c>
    </row>
    <row r="4007" spans="1:6" x14ac:dyDescent="0.25">
      <c r="A4007" s="8" t="s">
        <v>13740</v>
      </c>
      <c r="B4007" s="9" t="s">
        <v>13741</v>
      </c>
      <c r="C4007" s="9" t="s">
        <v>6665</v>
      </c>
      <c r="D4007" s="9" t="s">
        <v>6666</v>
      </c>
      <c r="E4007" s="8" t="s">
        <v>6658</v>
      </c>
      <c r="F4007" s="10">
        <v>231370</v>
      </c>
    </row>
    <row r="4008" spans="1:6" x14ac:dyDescent="0.25">
      <c r="A4008" s="8" t="s">
        <v>13742</v>
      </c>
      <c r="B4008" s="9" t="s">
        <v>13743</v>
      </c>
      <c r="C4008" s="9" t="s">
        <v>6705</v>
      </c>
      <c r="D4008" s="9" t="s">
        <v>6706</v>
      </c>
      <c r="E4008" s="8" t="s">
        <v>6658</v>
      </c>
      <c r="F4008" s="10">
        <v>3102500</v>
      </c>
    </row>
    <row r="4009" spans="1:6" x14ac:dyDescent="0.25">
      <c r="A4009" s="8" t="s">
        <v>13744</v>
      </c>
      <c r="B4009" s="9" t="s">
        <v>13745</v>
      </c>
      <c r="C4009" s="9" t="s">
        <v>6907</v>
      </c>
      <c r="D4009" s="9" t="s">
        <v>6908</v>
      </c>
      <c r="E4009" s="8" t="s">
        <v>6658</v>
      </c>
      <c r="F4009" s="10">
        <v>466825.5</v>
      </c>
    </row>
    <row r="4010" spans="1:6" x14ac:dyDescent="0.25">
      <c r="A4010" s="8" t="s">
        <v>13746</v>
      </c>
      <c r="B4010" s="9" t="s">
        <v>13747</v>
      </c>
      <c r="C4010" s="9" t="s">
        <v>6656</v>
      </c>
      <c r="D4010" s="9" t="s">
        <v>6657</v>
      </c>
      <c r="E4010" s="8" t="s">
        <v>7339</v>
      </c>
      <c r="F4010" s="10">
        <v>204480</v>
      </c>
    </row>
    <row r="4011" spans="1:6" x14ac:dyDescent="0.25">
      <c r="A4011" s="17"/>
      <c r="B4011" s="16"/>
      <c r="C4011" s="16"/>
      <c r="D4011" s="16"/>
      <c r="E4011" s="8" t="s">
        <v>6658</v>
      </c>
      <c r="F4011" s="10">
        <v>45796682.850000001</v>
      </c>
    </row>
    <row r="4012" spans="1:6" x14ac:dyDescent="0.25">
      <c r="A4012" s="8" t="s">
        <v>13748</v>
      </c>
      <c r="B4012" s="9" t="s">
        <v>13749</v>
      </c>
      <c r="C4012" s="9" t="s">
        <v>6665</v>
      </c>
      <c r="D4012" s="9" t="s">
        <v>6666</v>
      </c>
      <c r="E4012" s="8" t="s">
        <v>6658</v>
      </c>
      <c r="F4012" s="10">
        <v>52434</v>
      </c>
    </row>
    <row r="4013" spans="1:6" x14ac:dyDescent="0.25">
      <c r="A4013" s="8" t="s">
        <v>13750</v>
      </c>
      <c r="B4013" s="9" t="s">
        <v>13751</v>
      </c>
      <c r="C4013" s="9" t="s">
        <v>6907</v>
      </c>
      <c r="D4013" s="9" t="s">
        <v>6908</v>
      </c>
      <c r="E4013" s="8" t="s">
        <v>6658</v>
      </c>
      <c r="F4013" s="10">
        <v>0</v>
      </c>
    </row>
    <row r="4014" spans="1:6" x14ac:dyDescent="0.25">
      <c r="A4014" s="8" t="s">
        <v>13752</v>
      </c>
      <c r="B4014" s="9" t="s">
        <v>3702</v>
      </c>
      <c r="C4014" s="9" t="s">
        <v>6675</v>
      </c>
      <c r="D4014" s="9" t="s">
        <v>6676</v>
      </c>
      <c r="E4014" s="8" t="s">
        <v>7339</v>
      </c>
      <c r="F4014" s="10">
        <v>74825</v>
      </c>
    </row>
    <row r="4015" spans="1:6" x14ac:dyDescent="0.25">
      <c r="A4015" s="17"/>
      <c r="B4015" s="16"/>
      <c r="C4015" s="16"/>
      <c r="D4015" s="16"/>
      <c r="E4015" s="8" t="s">
        <v>6658</v>
      </c>
      <c r="F4015" s="12">
        <v>40322516.522</v>
      </c>
    </row>
    <row r="4016" spans="1:6" x14ac:dyDescent="0.25">
      <c r="A4016" s="8" t="s">
        <v>13753</v>
      </c>
      <c r="B4016" s="9" t="s">
        <v>13754</v>
      </c>
      <c r="C4016" s="9" t="s">
        <v>6705</v>
      </c>
      <c r="D4016" s="9" t="s">
        <v>6706</v>
      </c>
      <c r="E4016" s="8" t="s">
        <v>6658</v>
      </c>
      <c r="F4016" s="11">
        <v>0</v>
      </c>
    </row>
    <row r="4017" spans="1:6" x14ac:dyDescent="0.25">
      <c r="A4017" s="8" t="s">
        <v>13755</v>
      </c>
      <c r="B4017" s="9" t="s">
        <v>9357</v>
      </c>
      <c r="C4017" s="9" t="s">
        <v>6803</v>
      </c>
      <c r="D4017" s="9" t="s">
        <v>6804</v>
      </c>
      <c r="E4017" s="8" t="s">
        <v>6658</v>
      </c>
      <c r="F4017" s="10">
        <v>94465</v>
      </c>
    </row>
    <row r="4018" spans="1:6" x14ac:dyDescent="0.25">
      <c r="A4018" s="8" t="s">
        <v>13756</v>
      </c>
      <c r="B4018" s="9" t="s">
        <v>13757</v>
      </c>
      <c r="C4018" s="9" t="s">
        <v>6656</v>
      </c>
      <c r="D4018" s="9" t="s">
        <v>6657</v>
      </c>
      <c r="E4018" s="8" t="s">
        <v>7339</v>
      </c>
      <c r="F4018" s="10">
        <v>0</v>
      </c>
    </row>
    <row r="4019" spans="1:6" x14ac:dyDescent="0.25">
      <c r="A4019" s="17"/>
      <c r="B4019" s="16"/>
      <c r="C4019" s="16"/>
      <c r="D4019" s="16"/>
      <c r="E4019" s="8" t="s">
        <v>6658</v>
      </c>
      <c r="F4019" s="10">
        <v>3282617.6</v>
      </c>
    </row>
    <row r="4020" spans="1:6" x14ac:dyDescent="0.25">
      <c r="A4020" s="8" t="s">
        <v>149</v>
      </c>
      <c r="B4020" s="9" t="s">
        <v>150</v>
      </c>
      <c r="C4020" s="9" t="s">
        <v>6656</v>
      </c>
      <c r="D4020" s="9" t="s">
        <v>6657</v>
      </c>
      <c r="E4020" s="8" t="s">
        <v>7339</v>
      </c>
      <c r="F4020" s="10">
        <v>2412358</v>
      </c>
    </row>
    <row r="4021" spans="1:6" x14ac:dyDescent="0.25">
      <c r="A4021" s="17"/>
      <c r="B4021" s="16"/>
      <c r="C4021" s="16"/>
      <c r="D4021" s="16"/>
      <c r="E4021" s="8" t="s">
        <v>6658</v>
      </c>
      <c r="F4021" s="12">
        <v>1500160.5</v>
      </c>
    </row>
    <row r="4022" spans="1:6" x14ac:dyDescent="0.25">
      <c r="A4022" s="8" t="s">
        <v>13758</v>
      </c>
      <c r="B4022" s="9" t="s">
        <v>13759</v>
      </c>
      <c r="C4022" s="9" t="s">
        <v>6721</v>
      </c>
      <c r="D4022" s="9" t="s">
        <v>6722</v>
      </c>
      <c r="E4022" s="8" t="s">
        <v>7298</v>
      </c>
      <c r="F4022" s="10">
        <v>6614.33</v>
      </c>
    </row>
    <row r="4023" spans="1:6" x14ac:dyDescent="0.25">
      <c r="A4023" s="8" t="s">
        <v>13760</v>
      </c>
      <c r="B4023" s="9" t="s">
        <v>13761</v>
      </c>
      <c r="C4023" s="9" t="s">
        <v>6675</v>
      </c>
      <c r="D4023" s="9" t="s">
        <v>6676</v>
      </c>
      <c r="E4023" s="8" t="s">
        <v>7339</v>
      </c>
      <c r="F4023" s="10">
        <v>2210</v>
      </c>
    </row>
    <row r="4024" spans="1:6" x14ac:dyDescent="0.25">
      <c r="A4024" s="17"/>
      <c r="B4024" s="16"/>
      <c r="C4024" s="16"/>
      <c r="D4024" s="16"/>
      <c r="E4024" s="8" t="s">
        <v>6658</v>
      </c>
      <c r="F4024" s="10">
        <v>29165</v>
      </c>
    </row>
    <row r="4025" spans="1:6" x14ac:dyDescent="0.25">
      <c r="A4025" s="8" t="s">
        <v>13762</v>
      </c>
      <c r="B4025" s="9" t="s">
        <v>13763</v>
      </c>
      <c r="C4025" s="9" t="s">
        <v>6675</v>
      </c>
      <c r="D4025" s="9" t="s">
        <v>6676</v>
      </c>
      <c r="E4025" s="8" t="s">
        <v>6658</v>
      </c>
      <c r="F4025" s="12">
        <v>257574</v>
      </c>
    </row>
    <row r="4026" spans="1:6" x14ac:dyDescent="0.25">
      <c r="A4026" s="8" t="s">
        <v>13764</v>
      </c>
      <c r="B4026" s="9" t="s">
        <v>13765</v>
      </c>
      <c r="C4026" s="9" t="s">
        <v>6697</v>
      </c>
      <c r="D4026" s="9" t="s">
        <v>6698</v>
      </c>
      <c r="E4026" s="8" t="s">
        <v>6658</v>
      </c>
      <c r="F4026" s="11">
        <v>0</v>
      </c>
    </row>
    <row r="4027" spans="1:6" x14ac:dyDescent="0.25">
      <c r="A4027" s="8" t="s">
        <v>2057</v>
      </c>
      <c r="B4027" s="9" t="s">
        <v>2058</v>
      </c>
      <c r="C4027" s="9" t="s">
        <v>6753</v>
      </c>
      <c r="D4027" s="9" t="s">
        <v>6754</v>
      </c>
      <c r="E4027" s="8" t="s">
        <v>6658</v>
      </c>
      <c r="F4027" s="10">
        <v>259737.60000000001</v>
      </c>
    </row>
    <row r="4028" spans="1:6" x14ac:dyDescent="0.25">
      <c r="A4028" s="8" t="s">
        <v>13766</v>
      </c>
      <c r="B4028" s="9" t="s">
        <v>13767</v>
      </c>
      <c r="C4028" s="9" t="s">
        <v>6721</v>
      </c>
      <c r="D4028" s="9" t="s">
        <v>6722</v>
      </c>
      <c r="E4028" s="8" t="s">
        <v>6658</v>
      </c>
      <c r="F4028" s="12">
        <v>95047683.089000002</v>
      </c>
    </row>
    <row r="4029" spans="1:6" x14ac:dyDescent="0.25">
      <c r="A4029" s="8" t="s">
        <v>13768</v>
      </c>
      <c r="B4029" s="9" t="s">
        <v>10052</v>
      </c>
      <c r="C4029" s="9" t="s">
        <v>6697</v>
      </c>
      <c r="D4029" s="9" t="s">
        <v>6698</v>
      </c>
      <c r="E4029" s="8" t="s">
        <v>7339</v>
      </c>
      <c r="F4029" s="10">
        <v>-11560</v>
      </c>
    </row>
    <row r="4030" spans="1:6" x14ac:dyDescent="0.25">
      <c r="A4030" s="17"/>
      <c r="B4030" s="16"/>
      <c r="C4030" s="16"/>
      <c r="D4030" s="16"/>
      <c r="E4030" s="8" t="s">
        <v>6658</v>
      </c>
      <c r="F4030" s="10">
        <v>-14490</v>
      </c>
    </row>
    <row r="4031" spans="1:6" x14ac:dyDescent="0.25">
      <c r="A4031" s="8" t="s">
        <v>13769</v>
      </c>
      <c r="B4031" s="9" t="s">
        <v>12328</v>
      </c>
      <c r="C4031" s="9" t="s">
        <v>6697</v>
      </c>
      <c r="D4031" s="9" t="s">
        <v>6698</v>
      </c>
      <c r="E4031" s="8" t="s">
        <v>6658</v>
      </c>
      <c r="F4031" s="11">
        <v>0</v>
      </c>
    </row>
    <row r="4032" spans="1:6" x14ac:dyDescent="0.25">
      <c r="A4032" s="8" t="s">
        <v>13770</v>
      </c>
      <c r="B4032" s="9" t="s">
        <v>13771</v>
      </c>
      <c r="C4032" s="9" t="s">
        <v>6885</v>
      </c>
      <c r="D4032" s="9" t="s">
        <v>6886</v>
      </c>
      <c r="E4032" s="8" t="s">
        <v>6658</v>
      </c>
      <c r="F4032" s="11">
        <v>0</v>
      </c>
    </row>
    <row r="4033" spans="1:6" x14ac:dyDescent="0.25">
      <c r="A4033" s="8" t="s">
        <v>13772</v>
      </c>
      <c r="B4033" s="9" t="s">
        <v>13773</v>
      </c>
      <c r="C4033" s="9" t="s">
        <v>6656</v>
      </c>
      <c r="D4033" s="9" t="s">
        <v>6657</v>
      </c>
      <c r="E4033" s="8" t="s">
        <v>6658</v>
      </c>
      <c r="F4033" s="10">
        <v>5830</v>
      </c>
    </row>
    <row r="4034" spans="1:6" x14ac:dyDescent="0.25">
      <c r="A4034" s="8" t="s">
        <v>13774</v>
      </c>
      <c r="B4034" s="9" t="s">
        <v>13775</v>
      </c>
      <c r="C4034" s="9" t="s">
        <v>6807</v>
      </c>
      <c r="D4034" s="9" t="s">
        <v>6808</v>
      </c>
      <c r="E4034" s="8" t="s">
        <v>6658</v>
      </c>
      <c r="F4034" s="10">
        <v>1655</v>
      </c>
    </row>
    <row r="4035" spans="1:6" x14ac:dyDescent="0.25">
      <c r="A4035" s="8" t="s">
        <v>13776</v>
      </c>
      <c r="B4035" s="9" t="s">
        <v>13777</v>
      </c>
      <c r="C4035" s="9" t="s">
        <v>6747</v>
      </c>
      <c r="D4035" s="9" t="s">
        <v>6748</v>
      </c>
      <c r="E4035" s="8" t="s">
        <v>7339</v>
      </c>
      <c r="F4035" s="10">
        <v>186948</v>
      </c>
    </row>
    <row r="4036" spans="1:6" x14ac:dyDescent="0.25">
      <c r="A4036" s="17"/>
      <c r="B4036" s="16"/>
      <c r="C4036" s="16"/>
      <c r="D4036" s="16"/>
      <c r="E4036" s="8" t="s">
        <v>6658</v>
      </c>
      <c r="F4036" s="10">
        <v>1087750</v>
      </c>
    </row>
    <row r="4037" spans="1:6" x14ac:dyDescent="0.25">
      <c r="A4037" s="8" t="s">
        <v>13778</v>
      </c>
      <c r="B4037" s="9" t="s">
        <v>13779</v>
      </c>
      <c r="C4037" s="9" t="s">
        <v>6675</v>
      </c>
      <c r="D4037" s="9" t="s">
        <v>6676</v>
      </c>
      <c r="E4037" s="8" t="s">
        <v>6658</v>
      </c>
      <c r="F4037" s="10">
        <v>402810</v>
      </c>
    </row>
    <row r="4038" spans="1:6" x14ac:dyDescent="0.25">
      <c r="A4038" s="8" t="s">
        <v>13780</v>
      </c>
      <c r="B4038" s="9" t="s">
        <v>13781</v>
      </c>
      <c r="C4038" s="9" t="s">
        <v>6675</v>
      </c>
      <c r="D4038" s="9" t="s">
        <v>6676</v>
      </c>
      <c r="E4038" s="8" t="s">
        <v>7339</v>
      </c>
      <c r="F4038" s="10">
        <v>12729164</v>
      </c>
    </row>
    <row r="4039" spans="1:6" x14ac:dyDescent="0.25">
      <c r="A4039" s="17"/>
      <c r="B4039" s="16"/>
      <c r="C4039" s="16"/>
      <c r="D4039" s="16"/>
      <c r="E4039" s="8" t="s">
        <v>6658</v>
      </c>
      <c r="F4039" s="10">
        <v>21144178.640000001</v>
      </c>
    </row>
    <row r="4040" spans="1:6" x14ac:dyDescent="0.25">
      <c r="A4040" s="8" t="s">
        <v>13782</v>
      </c>
      <c r="B4040" s="9" t="s">
        <v>13783</v>
      </c>
      <c r="C4040" s="9" t="s">
        <v>13784</v>
      </c>
      <c r="D4040" s="9" t="s">
        <v>13785</v>
      </c>
      <c r="E4040" s="8" t="s">
        <v>6658</v>
      </c>
      <c r="F4040" s="10">
        <v>69120</v>
      </c>
    </row>
    <row r="4041" spans="1:6" x14ac:dyDescent="0.25">
      <c r="A4041" s="8" t="s">
        <v>13786</v>
      </c>
      <c r="B4041" s="9" t="s">
        <v>13787</v>
      </c>
      <c r="C4041" s="9" t="s">
        <v>6885</v>
      </c>
      <c r="D4041" s="9" t="s">
        <v>6886</v>
      </c>
      <c r="E4041" s="8" t="s">
        <v>6658</v>
      </c>
      <c r="F4041" s="10">
        <v>1760320</v>
      </c>
    </row>
    <row r="4042" spans="1:6" x14ac:dyDescent="0.25">
      <c r="A4042" s="8" t="s">
        <v>1820</v>
      </c>
      <c r="B4042" s="9" t="s">
        <v>1821</v>
      </c>
      <c r="C4042" s="9" t="s">
        <v>6656</v>
      </c>
      <c r="D4042" s="9" t="s">
        <v>6657</v>
      </c>
      <c r="E4042" s="8" t="s">
        <v>6658</v>
      </c>
      <c r="F4042" s="10">
        <v>6708306.25</v>
      </c>
    </row>
    <row r="4043" spans="1:6" x14ac:dyDescent="0.25">
      <c r="A4043" s="8" t="s">
        <v>13788</v>
      </c>
      <c r="B4043" s="9" t="s">
        <v>1821</v>
      </c>
      <c r="C4043" s="9" t="s">
        <v>6656</v>
      </c>
      <c r="D4043" s="9" t="s">
        <v>6657</v>
      </c>
      <c r="E4043" s="8" t="s">
        <v>6658</v>
      </c>
      <c r="F4043" s="10">
        <v>820701.47</v>
      </c>
    </row>
    <row r="4044" spans="1:6" x14ac:dyDescent="0.25">
      <c r="A4044" s="8" t="s">
        <v>13789</v>
      </c>
      <c r="B4044" s="9" t="s">
        <v>13790</v>
      </c>
      <c r="C4044" s="9" t="s">
        <v>6656</v>
      </c>
      <c r="D4044" s="9" t="s">
        <v>6657</v>
      </c>
      <c r="E4044" s="8" t="s">
        <v>6658</v>
      </c>
      <c r="F4044" s="10">
        <v>17340</v>
      </c>
    </row>
    <row r="4045" spans="1:6" x14ac:dyDescent="0.25">
      <c r="A4045" s="8" t="s">
        <v>13791</v>
      </c>
      <c r="B4045" s="9" t="s">
        <v>13792</v>
      </c>
      <c r="C4045" s="9" t="s">
        <v>6675</v>
      </c>
      <c r="D4045" s="9" t="s">
        <v>6676</v>
      </c>
      <c r="E4045" s="8" t="s">
        <v>6658</v>
      </c>
      <c r="F4045" s="11">
        <v>0</v>
      </c>
    </row>
    <row r="4046" spans="1:6" x14ac:dyDescent="0.25">
      <c r="A4046" s="8" t="s">
        <v>13793</v>
      </c>
      <c r="B4046" s="9" t="s">
        <v>13794</v>
      </c>
      <c r="C4046" s="9" t="s">
        <v>6725</v>
      </c>
      <c r="D4046" s="9" t="s">
        <v>6726</v>
      </c>
      <c r="E4046" s="8" t="s">
        <v>6658</v>
      </c>
      <c r="F4046" s="10">
        <v>31220</v>
      </c>
    </row>
    <row r="4047" spans="1:6" x14ac:dyDescent="0.25">
      <c r="A4047" s="8" t="s">
        <v>13795</v>
      </c>
      <c r="B4047" s="9" t="s">
        <v>13796</v>
      </c>
      <c r="C4047" s="9" t="s">
        <v>6675</v>
      </c>
      <c r="D4047" s="9" t="s">
        <v>6676</v>
      </c>
      <c r="E4047" s="8" t="s">
        <v>6658</v>
      </c>
      <c r="F4047" s="10">
        <v>6400</v>
      </c>
    </row>
    <row r="4048" spans="1:6" x14ac:dyDescent="0.25">
      <c r="A4048" s="8" t="s">
        <v>13797</v>
      </c>
      <c r="B4048" s="9" t="s">
        <v>13798</v>
      </c>
      <c r="C4048" s="9" t="s">
        <v>6675</v>
      </c>
      <c r="D4048" s="9" t="s">
        <v>6676</v>
      </c>
      <c r="E4048" s="8" t="s">
        <v>6658</v>
      </c>
      <c r="F4048" s="11">
        <v>0</v>
      </c>
    </row>
    <row r="4049" spans="1:6" x14ac:dyDescent="0.25">
      <c r="A4049" s="8" t="s">
        <v>2121</v>
      </c>
      <c r="B4049" s="9" t="s">
        <v>2122</v>
      </c>
      <c r="C4049" s="9" t="s">
        <v>7346</v>
      </c>
      <c r="D4049" s="9" t="s">
        <v>7347</v>
      </c>
      <c r="E4049" s="8" t="s">
        <v>7298</v>
      </c>
      <c r="F4049" s="10">
        <v>120</v>
      </c>
    </row>
    <row r="4050" spans="1:6" x14ac:dyDescent="0.25">
      <c r="A4050" s="17"/>
      <c r="B4050" s="16"/>
      <c r="C4050" s="16"/>
      <c r="D4050" s="16"/>
      <c r="E4050" s="8" t="s">
        <v>6658</v>
      </c>
      <c r="F4050" s="10">
        <v>1593999.6</v>
      </c>
    </row>
    <row r="4051" spans="1:6" x14ac:dyDescent="0.25">
      <c r="A4051" s="8" t="s">
        <v>13799</v>
      </c>
      <c r="B4051" s="9" t="s">
        <v>13800</v>
      </c>
      <c r="C4051" s="9" t="s">
        <v>6783</v>
      </c>
      <c r="D4051" s="9" t="s">
        <v>6784</v>
      </c>
      <c r="E4051" s="8" t="s">
        <v>6658</v>
      </c>
      <c r="F4051" s="10">
        <v>45840</v>
      </c>
    </row>
    <row r="4052" spans="1:6" x14ac:dyDescent="0.25">
      <c r="A4052" s="8" t="s">
        <v>13801</v>
      </c>
      <c r="B4052" s="9" t="s">
        <v>13802</v>
      </c>
      <c r="C4052" s="9" t="s">
        <v>6697</v>
      </c>
      <c r="D4052" s="9" t="s">
        <v>6698</v>
      </c>
      <c r="E4052" s="8" t="s">
        <v>7339</v>
      </c>
      <c r="F4052" s="10">
        <v>272206.25</v>
      </c>
    </row>
    <row r="4053" spans="1:6" x14ac:dyDescent="0.25">
      <c r="A4053" s="17"/>
      <c r="B4053" s="16"/>
      <c r="C4053" s="16"/>
      <c r="D4053" s="16"/>
      <c r="E4053" s="8" t="s">
        <v>6658</v>
      </c>
      <c r="F4053" s="10">
        <v>535977.49</v>
      </c>
    </row>
    <row r="4054" spans="1:6" x14ac:dyDescent="0.25">
      <c r="A4054" s="8" t="s">
        <v>13803</v>
      </c>
      <c r="B4054" s="9" t="s">
        <v>13804</v>
      </c>
      <c r="C4054" s="9" t="s">
        <v>6833</v>
      </c>
      <c r="D4054" s="9" t="s">
        <v>6834</v>
      </c>
      <c r="E4054" s="8" t="s">
        <v>6658</v>
      </c>
      <c r="F4054" s="10">
        <v>8160</v>
      </c>
    </row>
    <row r="4055" spans="1:6" x14ac:dyDescent="0.25">
      <c r="A4055" s="8" t="s">
        <v>13805</v>
      </c>
      <c r="B4055" s="9" t="s">
        <v>3713</v>
      </c>
      <c r="C4055" s="9" t="s">
        <v>6665</v>
      </c>
      <c r="D4055" s="9" t="s">
        <v>6666</v>
      </c>
      <c r="E4055" s="8" t="s">
        <v>6658</v>
      </c>
      <c r="F4055" s="12">
        <v>86170001.060000002</v>
      </c>
    </row>
    <row r="4056" spans="1:6" x14ac:dyDescent="0.25">
      <c r="A4056" s="8" t="s">
        <v>13806</v>
      </c>
      <c r="B4056" s="9" t="s">
        <v>13807</v>
      </c>
      <c r="C4056" s="9" t="s">
        <v>6705</v>
      </c>
      <c r="D4056" s="9" t="s">
        <v>6706</v>
      </c>
      <c r="E4056" s="8" t="s">
        <v>7298</v>
      </c>
      <c r="F4056" s="10">
        <v>27720</v>
      </c>
    </row>
    <row r="4057" spans="1:6" x14ac:dyDescent="0.25">
      <c r="A4057" s="17"/>
      <c r="B4057" s="16"/>
      <c r="C4057" s="16"/>
      <c r="D4057" s="16"/>
      <c r="E4057" s="8" t="s">
        <v>6658</v>
      </c>
      <c r="F4057" s="10">
        <v>277540</v>
      </c>
    </row>
    <row r="4058" spans="1:6" x14ac:dyDescent="0.25">
      <c r="A4058" s="8" t="s">
        <v>13808</v>
      </c>
      <c r="B4058" s="9" t="s">
        <v>13809</v>
      </c>
      <c r="C4058" s="9" t="s">
        <v>6987</v>
      </c>
      <c r="D4058" s="9" t="s">
        <v>6988</v>
      </c>
      <c r="E4058" s="8" t="s">
        <v>6658</v>
      </c>
      <c r="F4058" s="10">
        <v>5005</v>
      </c>
    </row>
    <row r="4059" spans="1:6" x14ac:dyDescent="0.25">
      <c r="A4059" s="8" t="s">
        <v>13810</v>
      </c>
      <c r="B4059" s="9" t="s">
        <v>13811</v>
      </c>
      <c r="C4059" s="9" t="s">
        <v>6675</v>
      </c>
      <c r="D4059" s="9" t="s">
        <v>6676</v>
      </c>
      <c r="E4059" s="8" t="s">
        <v>6658</v>
      </c>
      <c r="F4059" s="11">
        <v>0</v>
      </c>
    </row>
    <row r="4060" spans="1:6" x14ac:dyDescent="0.25">
      <c r="A4060" s="8" t="s">
        <v>13812</v>
      </c>
      <c r="B4060" s="9" t="s">
        <v>13813</v>
      </c>
      <c r="C4060" s="9" t="s">
        <v>6775</v>
      </c>
      <c r="D4060" s="9" t="s">
        <v>6776</v>
      </c>
      <c r="E4060" s="8" t="s">
        <v>6658</v>
      </c>
      <c r="F4060" s="11">
        <v>0</v>
      </c>
    </row>
    <row r="4061" spans="1:6" x14ac:dyDescent="0.25">
      <c r="A4061" s="8" t="s">
        <v>13814</v>
      </c>
      <c r="B4061" s="9" t="s">
        <v>13815</v>
      </c>
      <c r="C4061" s="9" t="s">
        <v>6675</v>
      </c>
      <c r="D4061" s="9" t="s">
        <v>6676</v>
      </c>
      <c r="E4061" s="8" t="s">
        <v>6658</v>
      </c>
      <c r="F4061" s="11">
        <v>0</v>
      </c>
    </row>
    <row r="4062" spans="1:6" x14ac:dyDescent="0.25">
      <c r="A4062" s="8" t="s">
        <v>13816</v>
      </c>
      <c r="B4062" s="9" t="s">
        <v>13817</v>
      </c>
      <c r="C4062" s="9" t="s">
        <v>6675</v>
      </c>
      <c r="D4062" s="9" t="s">
        <v>6676</v>
      </c>
      <c r="E4062" s="8" t="s">
        <v>6658</v>
      </c>
      <c r="F4062" s="11">
        <v>0</v>
      </c>
    </row>
    <row r="4063" spans="1:6" x14ac:dyDescent="0.25">
      <c r="A4063" s="8" t="s">
        <v>13818</v>
      </c>
      <c r="B4063" s="9" t="s">
        <v>13819</v>
      </c>
      <c r="C4063" s="9" t="s">
        <v>6675</v>
      </c>
      <c r="D4063" s="9" t="s">
        <v>6676</v>
      </c>
      <c r="E4063" s="8" t="s">
        <v>6658</v>
      </c>
      <c r="F4063" s="11">
        <v>0</v>
      </c>
    </row>
    <row r="4064" spans="1:6" x14ac:dyDescent="0.25">
      <c r="A4064" s="8" t="s">
        <v>13820</v>
      </c>
      <c r="B4064" s="9" t="s">
        <v>13821</v>
      </c>
      <c r="C4064" s="9" t="s">
        <v>6675</v>
      </c>
      <c r="D4064" s="9" t="s">
        <v>6676</v>
      </c>
      <c r="E4064" s="8" t="s">
        <v>6658</v>
      </c>
      <c r="F4064" s="11">
        <v>0</v>
      </c>
    </row>
    <row r="4065" spans="1:6" x14ac:dyDescent="0.25">
      <c r="A4065" s="8" t="s">
        <v>13822</v>
      </c>
      <c r="B4065" s="9" t="s">
        <v>12399</v>
      </c>
      <c r="C4065" s="9" t="s">
        <v>7035</v>
      </c>
      <c r="D4065" s="9" t="s">
        <v>7036</v>
      </c>
      <c r="E4065" s="8" t="s">
        <v>6658</v>
      </c>
      <c r="F4065" s="11">
        <v>0</v>
      </c>
    </row>
    <row r="4066" spans="1:6" x14ac:dyDescent="0.25">
      <c r="A4066" s="8" t="s">
        <v>13823</v>
      </c>
      <c r="B4066" s="9" t="s">
        <v>13824</v>
      </c>
      <c r="C4066" s="9" t="s">
        <v>6717</v>
      </c>
      <c r="D4066" s="9" t="s">
        <v>6718</v>
      </c>
      <c r="E4066" s="8" t="s">
        <v>6658</v>
      </c>
      <c r="F4066" s="10">
        <v>0</v>
      </c>
    </row>
    <row r="4067" spans="1:6" x14ac:dyDescent="0.25">
      <c r="A4067" s="8" t="s">
        <v>13825</v>
      </c>
      <c r="B4067" s="9" t="s">
        <v>13826</v>
      </c>
      <c r="C4067" s="9" t="s">
        <v>6675</v>
      </c>
      <c r="D4067" s="9" t="s">
        <v>6676</v>
      </c>
      <c r="E4067" s="8" t="s">
        <v>6658</v>
      </c>
      <c r="F4067" s="11">
        <v>0</v>
      </c>
    </row>
    <row r="4068" spans="1:6" x14ac:dyDescent="0.25">
      <c r="A4068" s="8" t="s">
        <v>13827</v>
      </c>
      <c r="B4068" s="9" t="s">
        <v>13828</v>
      </c>
      <c r="C4068" s="9" t="s">
        <v>7031</v>
      </c>
      <c r="D4068" s="9" t="s">
        <v>7032</v>
      </c>
      <c r="E4068" s="8" t="s">
        <v>6658</v>
      </c>
      <c r="F4068" s="10">
        <v>32238</v>
      </c>
    </row>
    <row r="4069" spans="1:6" x14ac:dyDescent="0.25">
      <c r="A4069" s="8" t="s">
        <v>13829</v>
      </c>
      <c r="B4069" s="9" t="s">
        <v>13830</v>
      </c>
      <c r="C4069" s="9" t="s">
        <v>6721</v>
      </c>
      <c r="D4069" s="9" t="s">
        <v>6722</v>
      </c>
      <c r="E4069" s="8" t="s">
        <v>6658</v>
      </c>
      <c r="F4069" s="10">
        <v>46244</v>
      </c>
    </row>
    <row r="4070" spans="1:6" x14ac:dyDescent="0.25">
      <c r="A4070" s="8" t="s">
        <v>13831</v>
      </c>
      <c r="B4070" s="9" t="s">
        <v>13832</v>
      </c>
      <c r="C4070" s="9" t="s">
        <v>6665</v>
      </c>
      <c r="D4070" s="9" t="s">
        <v>6666</v>
      </c>
      <c r="E4070" s="8" t="s">
        <v>6658</v>
      </c>
      <c r="F4070" s="10">
        <v>19189.5</v>
      </c>
    </row>
    <row r="4071" spans="1:6" x14ac:dyDescent="0.25">
      <c r="A4071" s="8" t="s">
        <v>13833</v>
      </c>
      <c r="B4071" s="9" t="s">
        <v>13834</v>
      </c>
      <c r="C4071" s="9" t="s">
        <v>6705</v>
      </c>
      <c r="D4071" s="9" t="s">
        <v>6706</v>
      </c>
      <c r="E4071" s="8" t="s">
        <v>6658</v>
      </c>
      <c r="F4071" s="10">
        <v>2787730</v>
      </c>
    </row>
    <row r="4072" spans="1:6" x14ac:dyDescent="0.25">
      <c r="A4072" s="8" t="s">
        <v>13835</v>
      </c>
      <c r="B4072" s="9" t="s">
        <v>13836</v>
      </c>
      <c r="C4072" s="9" t="s">
        <v>10087</v>
      </c>
      <c r="D4072" s="9" t="s">
        <v>10088</v>
      </c>
      <c r="E4072" s="8" t="s">
        <v>6658</v>
      </c>
      <c r="F4072" s="10">
        <v>3457800</v>
      </c>
    </row>
    <row r="4073" spans="1:6" x14ac:dyDescent="0.25">
      <c r="A4073" s="8" t="s">
        <v>13837</v>
      </c>
      <c r="B4073" s="9" t="s">
        <v>13838</v>
      </c>
      <c r="C4073" s="9" t="s">
        <v>6717</v>
      </c>
      <c r="D4073" s="9" t="s">
        <v>6718</v>
      </c>
      <c r="E4073" s="8" t="s">
        <v>6658</v>
      </c>
      <c r="F4073" s="10">
        <v>26573558</v>
      </c>
    </row>
    <row r="4074" spans="1:6" x14ac:dyDescent="0.25">
      <c r="A4074" s="8" t="s">
        <v>13839</v>
      </c>
      <c r="B4074" s="9" t="s">
        <v>13840</v>
      </c>
      <c r="C4074" s="9" t="s">
        <v>6675</v>
      </c>
      <c r="D4074" s="9" t="s">
        <v>6676</v>
      </c>
      <c r="E4074" s="8" t="s">
        <v>6658</v>
      </c>
      <c r="F4074" s="11">
        <v>0</v>
      </c>
    </row>
    <row r="4075" spans="1:6" x14ac:dyDescent="0.25">
      <c r="A4075" s="8" t="s">
        <v>13841</v>
      </c>
      <c r="B4075" s="9" t="s">
        <v>13842</v>
      </c>
      <c r="C4075" s="9" t="s">
        <v>6656</v>
      </c>
      <c r="D4075" s="9" t="s">
        <v>6657</v>
      </c>
      <c r="E4075" s="8" t="s">
        <v>6658</v>
      </c>
      <c r="F4075" s="10">
        <v>396384</v>
      </c>
    </row>
    <row r="4076" spans="1:6" x14ac:dyDescent="0.25">
      <c r="A4076" s="8" t="s">
        <v>1243</v>
      </c>
      <c r="B4076" s="9" t="s">
        <v>1244</v>
      </c>
      <c r="C4076" s="9" t="s">
        <v>6757</v>
      </c>
      <c r="D4076" s="9" t="s">
        <v>6758</v>
      </c>
      <c r="E4076" s="8" t="s">
        <v>7298</v>
      </c>
      <c r="F4076" s="10">
        <v>550680</v>
      </c>
    </row>
    <row r="4077" spans="1:6" x14ac:dyDescent="0.25">
      <c r="A4077" s="17"/>
      <c r="B4077" s="16"/>
      <c r="C4077" s="16"/>
      <c r="D4077" s="16"/>
      <c r="E4077" s="8" t="s">
        <v>6658</v>
      </c>
      <c r="F4077" s="12">
        <v>24714571.449999999</v>
      </c>
    </row>
    <row r="4078" spans="1:6" x14ac:dyDescent="0.25">
      <c r="A4078" s="8" t="s">
        <v>13843</v>
      </c>
      <c r="B4078" s="9" t="s">
        <v>13844</v>
      </c>
      <c r="C4078" s="9" t="s">
        <v>6799</v>
      </c>
      <c r="D4078" s="9" t="s">
        <v>6800</v>
      </c>
      <c r="E4078" s="8" t="s">
        <v>6658</v>
      </c>
      <c r="F4078" s="10">
        <v>626888.16</v>
      </c>
    </row>
    <row r="4079" spans="1:6" x14ac:dyDescent="0.25">
      <c r="A4079" s="8" t="s">
        <v>13845</v>
      </c>
      <c r="B4079" s="9" t="s">
        <v>3718</v>
      </c>
      <c r="C4079" s="9" t="s">
        <v>6665</v>
      </c>
      <c r="D4079" s="9" t="s">
        <v>6666</v>
      </c>
      <c r="E4079" s="8" t="s">
        <v>6658</v>
      </c>
      <c r="F4079" s="10">
        <v>567950</v>
      </c>
    </row>
    <row r="4080" spans="1:6" x14ac:dyDescent="0.25">
      <c r="A4080" s="8" t="s">
        <v>13846</v>
      </c>
      <c r="B4080" s="9" t="s">
        <v>13847</v>
      </c>
      <c r="C4080" s="9" t="s">
        <v>6656</v>
      </c>
      <c r="D4080" s="9" t="s">
        <v>6657</v>
      </c>
      <c r="E4080" s="8" t="s">
        <v>6658</v>
      </c>
      <c r="F4080" s="12">
        <v>51634508.229999997</v>
      </c>
    </row>
    <row r="4081" spans="1:6" x14ac:dyDescent="0.25">
      <c r="A4081" s="8" t="s">
        <v>13848</v>
      </c>
      <c r="B4081" s="9" t="s">
        <v>11978</v>
      </c>
      <c r="C4081" s="9" t="s">
        <v>6721</v>
      </c>
      <c r="D4081" s="9" t="s">
        <v>6722</v>
      </c>
      <c r="E4081" s="8" t="s">
        <v>6658</v>
      </c>
      <c r="F4081" s="10">
        <v>900</v>
      </c>
    </row>
    <row r="4082" spans="1:6" x14ac:dyDescent="0.25">
      <c r="A4082" s="8" t="s">
        <v>13849</v>
      </c>
      <c r="B4082" s="9" t="s">
        <v>13850</v>
      </c>
      <c r="C4082" s="9" t="s">
        <v>6779</v>
      </c>
      <c r="D4082" s="9" t="s">
        <v>6780</v>
      </c>
      <c r="E4082" s="8" t="s">
        <v>6658</v>
      </c>
      <c r="F4082" s="10">
        <v>927560</v>
      </c>
    </row>
    <row r="4083" spans="1:6" x14ac:dyDescent="0.25">
      <c r="A4083" s="8" t="s">
        <v>13851</v>
      </c>
      <c r="B4083" s="9" t="s">
        <v>7729</v>
      </c>
      <c r="C4083" s="9" t="s">
        <v>7031</v>
      </c>
      <c r="D4083" s="9" t="s">
        <v>7032</v>
      </c>
      <c r="E4083" s="8" t="s">
        <v>6658</v>
      </c>
      <c r="F4083" s="10">
        <v>3148583.5</v>
      </c>
    </row>
    <row r="4084" spans="1:6" x14ac:dyDescent="0.25">
      <c r="A4084" s="8" t="s">
        <v>13852</v>
      </c>
      <c r="B4084" s="9" t="s">
        <v>13853</v>
      </c>
      <c r="C4084" s="9" t="s">
        <v>6753</v>
      </c>
      <c r="D4084" s="9" t="s">
        <v>6754</v>
      </c>
      <c r="E4084" s="8" t="s">
        <v>6658</v>
      </c>
      <c r="F4084" s="11">
        <v>0</v>
      </c>
    </row>
    <row r="4085" spans="1:6" x14ac:dyDescent="0.25">
      <c r="A4085" s="8" t="s">
        <v>13854</v>
      </c>
      <c r="B4085" s="9" t="s">
        <v>13855</v>
      </c>
      <c r="C4085" s="9" t="s">
        <v>6987</v>
      </c>
      <c r="D4085" s="9" t="s">
        <v>6988</v>
      </c>
      <c r="E4085" s="8" t="s">
        <v>7298</v>
      </c>
      <c r="F4085" s="10">
        <v>97648</v>
      </c>
    </row>
    <row r="4086" spans="1:6" x14ac:dyDescent="0.25">
      <c r="A4086" s="17"/>
      <c r="B4086" s="16"/>
      <c r="C4086" s="16"/>
      <c r="D4086" s="16"/>
      <c r="E4086" s="8" t="s">
        <v>6658</v>
      </c>
      <c r="F4086" s="10">
        <v>2466116</v>
      </c>
    </row>
    <row r="4087" spans="1:6" x14ac:dyDescent="0.25">
      <c r="A4087" s="8" t="s">
        <v>13856</v>
      </c>
      <c r="B4087" s="9" t="s">
        <v>13857</v>
      </c>
      <c r="C4087" s="9" t="s">
        <v>6747</v>
      </c>
      <c r="D4087" s="9" t="s">
        <v>6748</v>
      </c>
      <c r="E4087" s="8" t="s">
        <v>6658</v>
      </c>
      <c r="F4087" s="11">
        <v>0</v>
      </c>
    </row>
    <row r="4088" spans="1:6" x14ac:dyDescent="0.25">
      <c r="A4088" s="8" t="s">
        <v>1419</v>
      </c>
      <c r="B4088" s="9" t="s">
        <v>1420</v>
      </c>
      <c r="C4088" s="9" t="s">
        <v>6753</v>
      </c>
      <c r="D4088" s="9" t="s">
        <v>6754</v>
      </c>
      <c r="E4088" s="8" t="s">
        <v>6658</v>
      </c>
      <c r="F4088" s="12">
        <v>17188449.530000001</v>
      </c>
    </row>
    <row r="4089" spans="1:6" x14ac:dyDescent="0.25">
      <c r="A4089" s="8" t="s">
        <v>13858</v>
      </c>
      <c r="B4089" s="9" t="s">
        <v>13859</v>
      </c>
      <c r="C4089" s="9" t="s">
        <v>6823</v>
      </c>
      <c r="D4089" s="9" t="s">
        <v>6824</v>
      </c>
      <c r="E4089" s="8" t="s">
        <v>6658</v>
      </c>
      <c r="F4089" s="11">
        <v>0</v>
      </c>
    </row>
    <row r="4090" spans="1:6" x14ac:dyDescent="0.25">
      <c r="A4090" s="8" t="s">
        <v>951</v>
      </c>
      <c r="B4090" s="9" t="s">
        <v>952</v>
      </c>
      <c r="C4090" s="9" t="s">
        <v>6675</v>
      </c>
      <c r="D4090" s="9" t="s">
        <v>6676</v>
      </c>
      <c r="E4090" s="8" t="s">
        <v>7339</v>
      </c>
      <c r="F4090" s="12">
        <v>5014075.125</v>
      </c>
    </row>
    <row r="4091" spans="1:6" x14ac:dyDescent="0.25">
      <c r="A4091" s="17"/>
      <c r="B4091" s="16"/>
      <c r="C4091" s="16"/>
      <c r="D4091" s="16"/>
      <c r="E4091" s="8" t="s">
        <v>6658</v>
      </c>
      <c r="F4091" s="10">
        <v>4407133.5</v>
      </c>
    </row>
    <row r="4092" spans="1:6" x14ac:dyDescent="0.25">
      <c r="A4092" s="8" t="s">
        <v>13860</v>
      </c>
      <c r="B4092" s="9" t="s">
        <v>13861</v>
      </c>
      <c r="C4092" s="9" t="s">
        <v>6747</v>
      </c>
      <c r="D4092" s="9" t="s">
        <v>6748</v>
      </c>
      <c r="E4092" s="8" t="s">
        <v>6658</v>
      </c>
      <c r="F4092" s="10">
        <v>5820</v>
      </c>
    </row>
    <row r="4093" spans="1:6" x14ac:dyDescent="0.25">
      <c r="A4093" s="8" t="s">
        <v>13862</v>
      </c>
      <c r="B4093" s="9" t="s">
        <v>13863</v>
      </c>
      <c r="C4093" s="9" t="s">
        <v>6665</v>
      </c>
      <c r="D4093" s="9" t="s">
        <v>6666</v>
      </c>
      <c r="E4093" s="8" t="s">
        <v>6658</v>
      </c>
      <c r="F4093" s="10">
        <v>16800</v>
      </c>
    </row>
    <row r="4094" spans="1:6" x14ac:dyDescent="0.25">
      <c r="A4094" s="8" t="s">
        <v>13864</v>
      </c>
      <c r="B4094" s="9" t="s">
        <v>13865</v>
      </c>
      <c r="C4094" s="9" t="s">
        <v>6775</v>
      </c>
      <c r="D4094" s="9" t="s">
        <v>6776</v>
      </c>
      <c r="E4094" s="8" t="s">
        <v>6658</v>
      </c>
      <c r="F4094" s="11">
        <v>-1</v>
      </c>
    </row>
    <row r="4095" spans="1:6" x14ac:dyDescent="0.25">
      <c r="A4095" s="8" t="s">
        <v>13866</v>
      </c>
      <c r="B4095" s="9" t="s">
        <v>13867</v>
      </c>
      <c r="C4095" s="9" t="s">
        <v>6725</v>
      </c>
      <c r="D4095" s="9" t="s">
        <v>6726</v>
      </c>
      <c r="E4095" s="8" t="s">
        <v>7298</v>
      </c>
      <c r="F4095" s="10">
        <v>1419276.5</v>
      </c>
    </row>
    <row r="4096" spans="1:6" x14ac:dyDescent="0.25">
      <c r="A4096" s="17"/>
      <c r="B4096" s="16"/>
      <c r="C4096" s="16"/>
      <c r="D4096" s="16"/>
      <c r="E4096" s="8" t="s">
        <v>6658</v>
      </c>
      <c r="F4096" s="10">
        <v>3767564.38</v>
      </c>
    </row>
    <row r="4097" spans="1:6" x14ac:dyDescent="0.25">
      <c r="A4097" s="8" t="s">
        <v>13868</v>
      </c>
      <c r="B4097" s="9" t="s">
        <v>11912</v>
      </c>
      <c r="C4097" s="9" t="s">
        <v>7856</v>
      </c>
      <c r="D4097" s="9" t="s">
        <v>7857</v>
      </c>
      <c r="E4097" s="8" t="s">
        <v>6658</v>
      </c>
      <c r="F4097" s="10">
        <v>109961.76</v>
      </c>
    </row>
    <row r="4098" spans="1:6" x14ac:dyDescent="0.25">
      <c r="A4098" s="8" t="s">
        <v>13869</v>
      </c>
      <c r="B4098" s="9" t="s">
        <v>13870</v>
      </c>
      <c r="C4098" s="9" t="s">
        <v>6656</v>
      </c>
      <c r="D4098" s="9" t="s">
        <v>6657</v>
      </c>
      <c r="E4098" s="8" t="s">
        <v>6658</v>
      </c>
      <c r="F4098" s="10">
        <v>558107</v>
      </c>
    </row>
    <row r="4099" spans="1:6" x14ac:dyDescent="0.25">
      <c r="A4099" s="8" t="s">
        <v>13871</v>
      </c>
      <c r="B4099" s="9" t="s">
        <v>13872</v>
      </c>
      <c r="C4099" s="9" t="s">
        <v>7270</v>
      </c>
      <c r="D4099" s="9" t="s">
        <v>7271</v>
      </c>
      <c r="E4099" s="8" t="s">
        <v>6658</v>
      </c>
      <c r="F4099" s="10">
        <v>305946.3</v>
      </c>
    </row>
    <row r="4100" spans="1:6" x14ac:dyDescent="0.25">
      <c r="A4100" s="8" t="s">
        <v>13873</v>
      </c>
      <c r="B4100" s="9" t="s">
        <v>13874</v>
      </c>
      <c r="C4100" s="9" t="s">
        <v>6721</v>
      </c>
      <c r="D4100" s="9" t="s">
        <v>6722</v>
      </c>
      <c r="E4100" s="8" t="s">
        <v>6658</v>
      </c>
      <c r="F4100" s="10">
        <v>50515</v>
      </c>
    </row>
    <row r="4101" spans="1:6" x14ac:dyDescent="0.25">
      <c r="A4101" s="8" t="s">
        <v>13875</v>
      </c>
      <c r="B4101" s="9" t="s">
        <v>13876</v>
      </c>
      <c r="C4101" s="9" t="s">
        <v>6697</v>
      </c>
      <c r="D4101" s="9" t="s">
        <v>6698</v>
      </c>
      <c r="E4101" s="8" t="s">
        <v>6658</v>
      </c>
      <c r="F4101" s="11">
        <v>0</v>
      </c>
    </row>
    <row r="4102" spans="1:6" x14ac:dyDescent="0.25">
      <c r="A4102" s="8" t="s">
        <v>13877</v>
      </c>
      <c r="B4102" s="9" t="s">
        <v>13878</v>
      </c>
      <c r="C4102" s="9" t="s">
        <v>6697</v>
      </c>
      <c r="D4102" s="9" t="s">
        <v>6698</v>
      </c>
      <c r="E4102" s="8" t="s">
        <v>6658</v>
      </c>
      <c r="F4102" s="11">
        <v>0</v>
      </c>
    </row>
    <row r="4103" spans="1:6" x14ac:dyDescent="0.25">
      <c r="A4103" s="8" t="s">
        <v>13879</v>
      </c>
      <c r="B4103" s="9" t="s">
        <v>13880</v>
      </c>
      <c r="C4103" s="9" t="s">
        <v>6675</v>
      </c>
      <c r="D4103" s="9" t="s">
        <v>6676</v>
      </c>
      <c r="E4103" s="8" t="s">
        <v>6658</v>
      </c>
      <c r="F4103" s="10">
        <v>0</v>
      </c>
    </row>
    <row r="4104" spans="1:6" x14ac:dyDescent="0.25">
      <c r="A4104" s="8" t="s">
        <v>13881</v>
      </c>
      <c r="B4104" s="9" t="s">
        <v>13882</v>
      </c>
      <c r="C4104" s="9" t="s">
        <v>6675</v>
      </c>
      <c r="D4104" s="9" t="s">
        <v>6676</v>
      </c>
      <c r="E4104" s="8" t="s">
        <v>6658</v>
      </c>
      <c r="F4104" s="10">
        <v>19348851.699999999</v>
      </c>
    </row>
    <row r="4105" spans="1:6" x14ac:dyDescent="0.25">
      <c r="A4105" s="8" t="s">
        <v>13883</v>
      </c>
      <c r="B4105" s="9" t="s">
        <v>13884</v>
      </c>
      <c r="C4105" s="9" t="s">
        <v>6656</v>
      </c>
      <c r="D4105" s="9" t="s">
        <v>6657</v>
      </c>
      <c r="E4105" s="8" t="s">
        <v>6658</v>
      </c>
      <c r="F4105" s="10">
        <v>16094.4</v>
      </c>
    </row>
    <row r="4106" spans="1:6" x14ac:dyDescent="0.25">
      <c r="A4106" s="8" t="s">
        <v>13885</v>
      </c>
      <c r="B4106" s="9" t="s">
        <v>13886</v>
      </c>
      <c r="C4106" s="9" t="s">
        <v>7270</v>
      </c>
      <c r="D4106" s="9" t="s">
        <v>7271</v>
      </c>
      <c r="E4106" s="8" t="s">
        <v>6658</v>
      </c>
      <c r="F4106" s="10">
        <v>36740</v>
      </c>
    </row>
    <row r="4107" spans="1:6" x14ac:dyDescent="0.25">
      <c r="A4107" s="8" t="s">
        <v>13887</v>
      </c>
      <c r="B4107" s="9" t="s">
        <v>13888</v>
      </c>
      <c r="C4107" s="9" t="s">
        <v>6701</v>
      </c>
      <c r="D4107" s="9" t="s">
        <v>6702</v>
      </c>
      <c r="E4107" s="8" t="s">
        <v>6658</v>
      </c>
      <c r="F4107" s="11">
        <v>0</v>
      </c>
    </row>
    <row r="4108" spans="1:6" x14ac:dyDescent="0.25">
      <c r="A4108" s="8" t="s">
        <v>13889</v>
      </c>
      <c r="B4108" s="9" t="s">
        <v>3725</v>
      </c>
      <c r="C4108" s="9" t="s">
        <v>6799</v>
      </c>
      <c r="D4108" s="9" t="s">
        <v>6800</v>
      </c>
      <c r="E4108" s="8" t="s">
        <v>7298</v>
      </c>
      <c r="F4108" s="10">
        <v>20970</v>
      </c>
    </row>
    <row r="4109" spans="1:6" x14ac:dyDescent="0.25">
      <c r="A4109" s="17"/>
      <c r="B4109" s="16"/>
      <c r="C4109" s="16"/>
      <c r="D4109" s="16"/>
      <c r="E4109" s="8" t="s">
        <v>6658</v>
      </c>
      <c r="F4109" s="10">
        <v>293680</v>
      </c>
    </row>
    <row r="4110" spans="1:6" x14ac:dyDescent="0.25">
      <c r="A4110" s="8" t="s">
        <v>13890</v>
      </c>
      <c r="B4110" s="9" t="s">
        <v>13891</v>
      </c>
      <c r="C4110" s="9" t="s">
        <v>6705</v>
      </c>
      <c r="D4110" s="9" t="s">
        <v>6706</v>
      </c>
      <c r="E4110" s="8" t="s">
        <v>7298</v>
      </c>
      <c r="F4110" s="10">
        <v>65820</v>
      </c>
    </row>
    <row r="4111" spans="1:6" x14ac:dyDescent="0.25">
      <c r="A4111" s="17"/>
      <c r="B4111" s="16"/>
      <c r="C4111" s="16"/>
      <c r="D4111" s="16"/>
      <c r="E4111" s="8" t="s">
        <v>6658</v>
      </c>
      <c r="F4111" s="10">
        <v>7840985.1399999997</v>
      </c>
    </row>
    <row r="4112" spans="1:6" x14ac:dyDescent="0.25">
      <c r="A4112" s="8" t="s">
        <v>13892</v>
      </c>
      <c r="B4112" s="9" t="s">
        <v>13893</v>
      </c>
      <c r="C4112" s="9" t="s">
        <v>6656</v>
      </c>
      <c r="D4112" s="9" t="s">
        <v>6657</v>
      </c>
      <c r="E4112" s="8" t="s">
        <v>6658</v>
      </c>
      <c r="F4112" s="10">
        <v>6058744.3700000001</v>
      </c>
    </row>
    <row r="4113" spans="1:6" x14ac:dyDescent="0.25">
      <c r="A4113" s="8" t="s">
        <v>13894</v>
      </c>
      <c r="B4113" s="9" t="s">
        <v>13895</v>
      </c>
      <c r="C4113" s="9" t="s">
        <v>6721</v>
      </c>
      <c r="D4113" s="9" t="s">
        <v>6722</v>
      </c>
      <c r="E4113" s="8" t="s">
        <v>6658</v>
      </c>
      <c r="F4113" s="10">
        <v>0</v>
      </c>
    </row>
    <row r="4114" spans="1:6" x14ac:dyDescent="0.25">
      <c r="A4114" s="8" t="s">
        <v>13896</v>
      </c>
      <c r="B4114" s="9" t="s">
        <v>13897</v>
      </c>
      <c r="C4114" s="9" t="s">
        <v>6935</v>
      </c>
      <c r="D4114" s="9" t="s">
        <v>6936</v>
      </c>
      <c r="E4114" s="8" t="s">
        <v>6658</v>
      </c>
      <c r="F4114" s="10">
        <v>14450</v>
      </c>
    </row>
    <row r="4115" spans="1:6" x14ac:dyDescent="0.25">
      <c r="A4115" s="8" t="s">
        <v>13898</v>
      </c>
      <c r="B4115" s="9" t="s">
        <v>13899</v>
      </c>
      <c r="C4115" s="9" t="s">
        <v>6705</v>
      </c>
      <c r="D4115" s="9" t="s">
        <v>6706</v>
      </c>
      <c r="E4115" s="8" t="s">
        <v>6658</v>
      </c>
      <c r="F4115" s="10">
        <v>0</v>
      </c>
    </row>
    <row r="4116" spans="1:6" x14ac:dyDescent="0.25">
      <c r="A4116" s="8" t="s">
        <v>13900</v>
      </c>
      <c r="B4116" s="9" t="s">
        <v>13901</v>
      </c>
      <c r="C4116" s="9" t="s">
        <v>6675</v>
      </c>
      <c r="D4116" s="9" t="s">
        <v>6676</v>
      </c>
      <c r="E4116" s="8" t="s">
        <v>6658</v>
      </c>
      <c r="F4116" s="10">
        <v>10149.5</v>
      </c>
    </row>
    <row r="4117" spans="1:6" x14ac:dyDescent="0.25">
      <c r="A4117" s="8" t="s">
        <v>13902</v>
      </c>
      <c r="B4117" s="9" t="s">
        <v>13903</v>
      </c>
      <c r="C4117" s="9" t="s">
        <v>6656</v>
      </c>
      <c r="D4117" s="9" t="s">
        <v>6657</v>
      </c>
      <c r="E4117" s="8" t="s">
        <v>7339</v>
      </c>
      <c r="F4117" s="10">
        <v>6570</v>
      </c>
    </row>
    <row r="4118" spans="1:6" x14ac:dyDescent="0.25">
      <c r="A4118" s="17"/>
      <c r="B4118" s="16"/>
      <c r="C4118" s="16"/>
      <c r="D4118" s="16"/>
      <c r="E4118" s="8" t="s">
        <v>6658</v>
      </c>
      <c r="F4118" s="10">
        <v>132997</v>
      </c>
    </row>
    <row r="4119" spans="1:6" x14ac:dyDescent="0.25">
      <c r="A4119" s="8" t="s">
        <v>13904</v>
      </c>
      <c r="B4119" s="9" t="s">
        <v>7441</v>
      </c>
      <c r="C4119" s="9" t="s">
        <v>6675</v>
      </c>
      <c r="D4119" s="9" t="s">
        <v>6676</v>
      </c>
      <c r="E4119" s="8" t="s">
        <v>6658</v>
      </c>
      <c r="F4119" s="10">
        <v>170</v>
      </c>
    </row>
    <row r="4120" spans="1:6" x14ac:dyDescent="0.25">
      <c r="A4120" s="8" t="s">
        <v>13905</v>
      </c>
      <c r="B4120" s="9" t="s">
        <v>13906</v>
      </c>
      <c r="C4120" s="9" t="s">
        <v>6823</v>
      </c>
      <c r="D4120" s="9" t="s">
        <v>6824</v>
      </c>
      <c r="E4120" s="8" t="s">
        <v>6658</v>
      </c>
      <c r="F4120" s="10">
        <v>171890</v>
      </c>
    </row>
    <row r="4121" spans="1:6" x14ac:dyDescent="0.25">
      <c r="A4121" s="8" t="s">
        <v>13907</v>
      </c>
      <c r="B4121" s="9" t="s">
        <v>13908</v>
      </c>
      <c r="C4121" s="9" t="s">
        <v>6665</v>
      </c>
      <c r="D4121" s="9" t="s">
        <v>6666</v>
      </c>
      <c r="E4121" s="8" t="s">
        <v>6658</v>
      </c>
      <c r="F4121" s="12">
        <v>10877557.33</v>
      </c>
    </row>
    <row r="4122" spans="1:6" x14ac:dyDescent="0.25">
      <c r="A4122" s="8" t="s">
        <v>13909</v>
      </c>
      <c r="B4122" s="9" t="s">
        <v>13910</v>
      </c>
      <c r="C4122" s="9" t="s">
        <v>6661</v>
      </c>
      <c r="D4122" s="9" t="s">
        <v>6662</v>
      </c>
      <c r="E4122" s="8" t="s">
        <v>6658</v>
      </c>
      <c r="F4122" s="10">
        <v>0</v>
      </c>
    </row>
    <row r="4123" spans="1:6" x14ac:dyDescent="0.25">
      <c r="A4123" s="8" t="s">
        <v>13911</v>
      </c>
      <c r="B4123" s="9" t="s">
        <v>13912</v>
      </c>
      <c r="C4123" s="9" t="s">
        <v>6847</v>
      </c>
      <c r="D4123" s="9" t="s">
        <v>6848</v>
      </c>
      <c r="E4123" s="8" t="s">
        <v>7298</v>
      </c>
      <c r="F4123" s="11">
        <v>0</v>
      </c>
    </row>
    <row r="4124" spans="1:6" x14ac:dyDescent="0.25">
      <c r="A4124" s="17"/>
      <c r="B4124" s="16"/>
      <c r="C4124" s="16"/>
      <c r="D4124" s="16"/>
      <c r="E4124" s="8" t="s">
        <v>6658</v>
      </c>
      <c r="F4124" s="10">
        <v>25960</v>
      </c>
    </row>
    <row r="4125" spans="1:6" x14ac:dyDescent="0.25">
      <c r="A4125" s="8" t="s">
        <v>13913</v>
      </c>
      <c r="B4125" s="9" t="s">
        <v>13914</v>
      </c>
      <c r="C4125" s="9" t="s">
        <v>6675</v>
      </c>
      <c r="D4125" s="9" t="s">
        <v>6676</v>
      </c>
      <c r="E4125" s="8" t="s">
        <v>6658</v>
      </c>
      <c r="F4125" s="11">
        <v>0</v>
      </c>
    </row>
    <row r="4126" spans="1:6" x14ac:dyDescent="0.25">
      <c r="A4126" s="8" t="s">
        <v>13915</v>
      </c>
      <c r="B4126" s="9" t="s">
        <v>13916</v>
      </c>
      <c r="C4126" s="9" t="s">
        <v>6656</v>
      </c>
      <c r="D4126" s="9" t="s">
        <v>6657</v>
      </c>
      <c r="E4126" s="8" t="s">
        <v>6658</v>
      </c>
      <c r="F4126" s="10">
        <v>35978513</v>
      </c>
    </row>
    <row r="4127" spans="1:6" x14ac:dyDescent="0.25">
      <c r="A4127" s="8" t="s">
        <v>13917</v>
      </c>
      <c r="B4127" s="9" t="s">
        <v>13918</v>
      </c>
      <c r="C4127" s="9" t="s">
        <v>6779</v>
      </c>
      <c r="D4127" s="9" t="s">
        <v>6780</v>
      </c>
      <c r="E4127" s="8" t="s">
        <v>6658</v>
      </c>
      <c r="F4127" s="10">
        <v>83200</v>
      </c>
    </row>
    <row r="4128" spans="1:6" x14ac:dyDescent="0.25">
      <c r="A4128" s="8" t="s">
        <v>1142</v>
      </c>
      <c r="B4128" s="9" t="s">
        <v>1143</v>
      </c>
      <c r="C4128" s="9" t="s">
        <v>6725</v>
      </c>
      <c r="D4128" s="9" t="s">
        <v>6726</v>
      </c>
      <c r="E4128" s="8" t="s">
        <v>7298</v>
      </c>
      <c r="F4128" s="10">
        <v>13253796.08</v>
      </c>
    </row>
    <row r="4129" spans="1:6" x14ac:dyDescent="0.25">
      <c r="A4129" s="17"/>
      <c r="B4129" s="16"/>
      <c r="C4129" s="16"/>
      <c r="D4129" s="16"/>
      <c r="E4129" s="8" t="s">
        <v>7339</v>
      </c>
      <c r="F4129" s="10">
        <v>0</v>
      </c>
    </row>
    <row r="4130" spans="1:6" x14ac:dyDescent="0.25">
      <c r="A4130" s="17"/>
      <c r="B4130" s="16"/>
      <c r="C4130" s="16"/>
      <c r="D4130" s="16"/>
      <c r="E4130" s="8" t="s">
        <v>6658</v>
      </c>
      <c r="F4130" s="12">
        <v>16361940.76</v>
      </c>
    </row>
    <row r="4131" spans="1:6" x14ac:dyDescent="0.25">
      <c r="A4131" s="8" t="s">
        <v>1770</v>
      </c>
      <c r="B4131" s="9" t="s">
        <v>1771</v>
      </c>
      <c r="C4131" s="9" t="s">
        <v>6807</v>
      </c>
      <c r="D4131" s="9" t="s">
        <v>6808</v>
      </c>
      <c r="E4131" s="8" t="s">
        <v>6658</v>
      </c>
      <c r="F4131" s="10">
        <v>762318</v>
      </c>
    </row>
    <row r="4132" spans="1:6" x14ac:dyDescent="0.25">
      <c r="A4132" s="8" t="s">
        <v>13919</v>
      </c>
      <c r="B4132" s="9" t="s">
        <v>13920</v>
      </c>
      <c r="C4132" s="9" t="s">
        <v>7270</v>
      </c>
      <c r="D4132" s="9" t="s">
        <v>7271</v>
      </c>
      <c r="E4132" s="8" t="s">
        <v>6658</v>
      </c>
      <c r="F4132" s="12">
        <v>199094</v>
      </c>
    </row>
    <row r="4133" spans="1:6" x14ac:dyDescent="0.25">
      <c r="A4133" s="8" t="s">
        <v>13921</v>
      </c>
      <c r="B4133" s="9" t="s">
        <v>13922</v>
      </c>
      <c r="C4133" s="9" t="s">
        <v>6675</v>
      </c>
      <c r="D4133" s="9" t="s">
        <v>6676</v>
      </c>
      <c r="E4133" s="8" t="s">
        <v>6658</v>
      </c>
      <c r="F4133" s="11">
        <v>0</v>
      </c>
    </row>
    <row r="4134" spans="1:6" x14ac:dyDescent="0.25">
      <c r="A4134" s="8" t="s">
        <v>13923</v>
      </c>
      <c r="B4134" s="9" t="s">
        <v>13924</v>
      </c>
      <c r="C4134" s="9" t="s">
        <v>6675</v>
      </c>
      <c r="D4134" s="9" t="s">
        <v>6676</v>
      </c>
      <c r="E4134" s="8" t="s">
        <v>6658</v>
      </c>
      <c r="F4134" s="11">
        <v>0</v>
      </c>
    </row>
    <row r="4135" spans="1:6" x14ac:dyDescent="0.25">
      <c r="A4135" s="8" t="s">
        <v>13925</v>
      </c>
      <c r="B4135" s="9" t="s">
        <v>13926</v>
      </c>
      <c r="C4135" s="9" t="s">
        <v>6665</v>
      </c>
      <c r="D4135" s="9" t="s">
        <v>6666</v>
      </c>
      <c r="E4135" s="8" t="s">
        <v>6658</v>
      </c>
      <c r="F4135" s="10">
        <v>0</v>
      </c>
    </row>
    <row r="4136" spans="1:6" x14ac:dyDescent="0.25">
      <c r="A4136" s="8" t="s">
        <v>13927</v>
      </c>
      <c r="B4136" s="9" t="s">
        <v>13928</v>
      </c>
      <c r="C4136" s="9" t="s">
        <v>6891</v>
      </c>
      <c r="D4136" s="9" t="s">
        <v>6892</v>
      </c>
      <c r="E4136" s="8" t="s">
        <v>6658</v>
      </c>
      <c r="F4136" s="12">
        <v>46275434.689999998</v>
      </c>
    </row>
    <row r="4137" spans="1:6" x14ac:dyDescent="0.25">
      <c r="A4137" s="8" t="s">
        <v>13929</v>
      </c>
      <c r="B4137" s="9" t="s">
        <v>13930</v>
      </c>
      <c r="C4137" s="9" t="s">
        <v>6656</v>
      </c>
      <c r="D4137" s="9" t="s">
        <v>6657</v>
      </c>
      <c r="E4137" s="8" t="s">
        <v>6658</v>
      </c>
      <c r="F4137" s="12">
        <v>5331682.68</v>
      </c>
    </row>
    <row r="4138" spans="1:6" x14ac:dyDescent="0.25">
      <c r="A4138" s="8" t="s">
        <v>13931</v>
      </c>
      <c r="B4138" s="9" t="s">
        <v>13932</v>
      </c>
      <c r="C4138" s="9" t="s">
        <v>6721</v>
      </c>
      <c r="D4138" s="9" t="s">
        <v>6722</v>
      </c>
      <c r="E4138" s="8" t="s">
        <v>6658</v>
      </c>
      <c r="F4138" s="11">
        <v>0</v>
      </c>
    </row>
    <row r="4139" spans="1:6" x14ac:dyDescent="0.25">
      <c r="A4139" s="8" t="s">
        <v>13933</v>
      </c>
      <c r="B4139" s="9" t="s">
        <v>13934</v>
      </c>
      <c r="C4139" s="9" t="s">
        <v>6675</v>
      </c>
      <c r="D4139" s="9" t="s">
        <v>6676</v>
      </c>
      <c r="E4139" s="8" t="s">
        <v>6658</v>
      </c>
      <c r="F4139" s="10">
        <v>50121.5</v>
      </c>
    </row>
    <row r="4140" spans="1:6" x14ac:dyDescent="0.25">
      <c r="A4140" s="8" t="s">
        <v>13935</v>
      </c>
      <c r="B4140" s="9" t="s">
        <v>13936</v>
      </c>
      <c r="C4140" s="9" t="s">
        <v>6675</v>
      </c>
      <c r="D4140" s="9" t="s">
        <v>6676</v>
      </c>
      <c r="E4140" s="8" t="s">
        <v>6658</v>
      </c>
      <c r="F4140" s="11">
        <v>0</v>
      </c>
    </row>
    <row r="4141" spans="1:6" x14ac:dyDescent="0.25">
      <c r="A4141" s="8" t="s">
        <v>13937</v>
      </c>
      <c r="B4141" s="9" t="s">
        <v>13938</v>
      </c>
      <c r="C4141" s="9" t="s">
        <v>6881</v>
      </c>
      <c r="D4141" s="9" t="s">
        <v>6882</v>
      </c>
      <c r="E4141" s="8" t="s">
        <v>6658</v>
      </c>
      <c r="F4141" s="10">
        <v>168000</v>
      </c>
    </row>
    <row r="4142" spans="1:6" x14ac:dyDescent="0.25">
      <c r="A4142" s="8" t="s">
        <v>13939</v>
      </c>
      <c r="B4142" s="9" t="s">
        <v>13940</v>
      </c>
      <c r="C4142" s="9" t="s">
        <v>6881</v>
      </c>
      <c r="D4142" s="9" t="s">
        <v>6882</v>
      </c>
      <c r="E4142" s="8" t="s">
        <v>6658</v>
      </c>
      <c r="F4142" s="10">
        <v>78800</v>
      </c>
    </row>
    <row r="4143" spans="1:6" x14ac:dyDescent="0.25">
      <c r="A4143" s="8" t="s">
        <v>13941</v>
      </c>
      <c r="B4143" s="9" t="s">
        <v>13942</v>
      </c>
      <c r="C4143" s="9" t="s">
        <v>6675</v>
      </c>
      <c r="D4143" s="9" t="s">
        <v>6676</v>
      </c>
      <c r="E4143" s="8" t="s">
        <v>6658</v>
      </c>
      <c r="F4143" s="11">
        <v>0</v>
      </c>
    </row>
    <row r="4144" spans="1:6" x14ac:dyDescent="0.25">
      <c r="A4144" s="8" t="s">
        <v>13943</v>
      </c>
      <c r="B4144" s="9" t="s">
        <v>13944</v>
      </c>
      <c r="C4144" s="9" t="s">
        <v>6675</v>
      </c>
      <c r="D4144" s="9" t="s">
        <v>6676</v>
      </c>
      <c r="E4144" s="8" t="s">
        <v>6658</v>
      </c>
      <c r="F4144" s="11">
        <v>0</v>
      </c>
    </row>
    <row r="4145" spans="1:6" x14ac:dyDescent="0.25">
      <c r="A4145" s="8" t="s">
        <v>13945</v>
      </c>
      <c r="B4145" s="9" t="s">
        <v>13946</v>
      </c>
      <c r="C4145" s="9" t="s">
        <v>6675</v>
      </c>
      <c r="D4145" s="9" t="s">
        <v>6676</v>
      </c>
      <c r="E4145" s="8" t="s">
        <v>6658</v>
      </c>
      <c r="F4145" s="11">
        <v>0</v>
      </c>
    </row>
    <row r="4146" spans="1:6" x14ac:dyDescent="0.25">
      <c r="A4146" s="8" t="s">
        <v>13947</v>
      </c>
      <c r="B4146" s="9" t="s">
        <v>13948</v>
      </c>
      <c r="C4146" s="9" t="s">
        <v>6901</v>
      </c>
      <c r="D4146" s="9" t="s">
        <v>6902</v>
      </c>
      <c r="E4146" s="8" t="s">
        <v>6658</v>
      </c>
      <c r="F4146" s="10">
        <v>108000</v>
      </c>
    </row>
    <row r="4147" spans="1:6" x14ac:dyDescent="0.25">
      <c r="A4147" s="8" t="s">
        <v>13949</v>
      </c>
      <c r="B4147" s="9" t="s">
        <v>13950</v>
      </c>
      <c r="C4147" s="9" t="s">
        <v>6675</v>
      </c>
      <c r="D4147" s="9" t="s">
        <v>6676</v>
      </c>
      <c r="E4147" s="8" t="s">
        <v>6658</v>
      </c>
      <c r="F4147" s="11">
        <v>0</v>
      </c>
    </row>
    <row r="4148" spans="1:6" x14ac:dyDescent="0.25">
      <c r="A4148" s="8" t="s">
        <v>13951</v>
      </c>
      <c r="B4148" s="9" t="s">
        <v>13952</v>
      </c>
      <c r="C4148" s="9" t="s">
        <v>6675</v>
      </c>
      <c r="D4148" s="9" t="s">
        <v>6676</v>
      </c>
      <c r="E4148" s="8" t="s">
        <v>6658</v>
      </c>
      <c r="F4148" s="11">
        <v>0</v>
      </c>
    </row>
    <row r="4149" spans="1:6" x14ac:dyDescent="0.25">
      <c r="A4149" s="8" t="s">
        <v>13953</v>
      </c>
      <c r="B4149" s="9" t="s">
        <v>13954</v>
      </c>
      <c r="C4149" s="9" t="s">
        <v>6861</v>
      </c>
      <c r="D4149" s="9" t="s">
        <v>6862</v>
      </c>
      <c r="E4149" s="8" t="s">
        <v>6658</v>
      </c>
      <c r="F4149" s="10">
        <v>639341.48</v>
      </c>
    </row>
    <row r="4150" spans="1:6" x14ac:dyDescent="0.25">
      <c r="A4150" s="8" t="s">
        <v>13955</v>
      </c>
      <c r="B4150" s="9" t="s">
        <v>13956</v>
      </c>
      <c r="C4150" s="9" t="s">
        <v>6675</v>
      </c>
      <c r="D4150" s="9" t="s">
        <v>6676</v>
      </c>
      <c r="E4150" s="8" t="s">
        <v>6658</v>
      </c>
      <c r="F4150" s="11">
        <v>0</v>
      </c>
    </row>
    <row r="4151" spans="1:6" x14ac:dyDescent="0.25">
      <c r="A4151" s="8" t="s">
        <v>13957</v>
      </c>
      <c r="B4151" s="9" t="s">
        <v>13958</v>
      </c>
      <c r="C4151" s="9" t="s">
        <v>6729</v>
      </c>
      <c r="D4151" s="9" t="s">
        <v>6730</v>
      </c>
      <c r="E4151" s="8" t="s">
        <v>7339</v>
      </c>
      <c r="F4151" s="10">
        <v>3440</v>
      </c>
    </row>
    <row r="4152" spans="1:6" x14ac:dyDescent="0.25">
      <c r="A4152" s="8" t="s">
        <v>13959</v>
      </c>
      <c r="B4152" s="9" t="s">
        <v>1821</v>
      </c>
      <c r="C4152" s="9" t="s">
        <v>6675</v>
      </c>
      <c r="D4152" s="9" t="s">
        <v>6676</v>
      </c>
      <c r="E4152" s="8" t="s">
        <v>7339</v>
      </c>
      <c r="F4152" s="10">
        <v>474320</v>
      </c>
    </row>
    <row r="4153" spans="1:6" x14ac:dyDescent="0.25">
      <c r="A4153" s="17"/>
      <c r="B4153" s="16"/>
      <c r="C4153" s="16"/>
      <c r="D4153" s="16"/>
      <c r="E4153" s="8" t="s">
        <v>6658</v>
      </c>
      <c r="F4153" s="10">
        <v>1285090</v>
      </c>
    </row>
    <row r="4154" spans="1:6" x14ac:dyDescent="0.25">
      <c r="A4154" s="8" t="s">
        <v>13960</v>
      </c>
      <c r="B4154" s="9" t="s">
        <v>13961</v>
      </c>
      <c r="C4154" s="9" t="s">
        <v>6675</v>
      </c>
      <c r="D4154" s="9" t="s">
        <v>6676</v>
      </c>
      <c r="E4154" s="8" t="s">
        <v>6658</v>
      </c>
      <c r="F4154" s="11">
        <v>0</v>
      </c>
    </row>
    <row r="4155" spans="1:6" x14ac:dyDescent="0.25">
      <c r="A4155" s="8" t="s">
        <v>13962</v>
      </c>
      <c r="B4155" s="9" t="s">
        <v>13963</v>
      </c>
      <c r="C4155" s="9" t="s">
        <v>6675</v>
      </c>
      <c r="D4155" s="9" t="s">
        <v>6676</v>
      </c>
      <c r="E4155" s="8" t="s">
        <v>7339</v>
      </c>
      <c r="F4155" s="11">
        <v>0</v>
      </c>
    </row>
    <row r="4156" spans="1:6" x14ac:dyDescent="0.25">
      <c r="A4156" s="17"/>
      <c r="B4156" s="16"/>
      <c r="C4156" s="16"/>
      <c r="D4156" s="16"/>
      <c r="E4156" s="8" t="s">
        <v>6658</v>
      </c>
      <c r="F4156" s="10">
        <v>7200</v>
      </c>
    </row>
    <row r="4157" spans="1:6" x14ac:dyDescent="0.25">
      <c r="A4157" s="8" t="s">
        <v>13964</v>
      </c>
      <c r="B4157" s="9" t="s">
        <v>13965</v>
      </c>
      <c r="C4157" s="9" t="s">
        <v>6675</v>
      </c>
      <c r="D4157" s="9" t="s">
        <v>6676</v>
      </c>
      <c r="E4157" s="8" t="s">
        <v>6658</v>
      </c>
      <c r="F4157" s="11">
        <v>0</v>
      </c>
    </row>
    <row r="4158" spans="1:6" x14ac:dyDescent="0.25">
      <c r="A4158" s="8" t="s">
        <v>13966</v>
      </c>
      <c r="B4158" s="9" t="s">
        <v>11769</v>
      </c>
      <c r="C4158" s="9" t="s">
        <v>6675</v>
      </c>
      <c r="D4158" s="9" t="s">
        <v>6676</v>
      </c>
      <c r="E4158" s="8" t="s">
        <v>6658</v>
      </c>
      <c r="F4158" s="10">
        <v>0</v>
      </c>
    </row>
    <row r="4159" spans="1:6" x14ac:dyDescent="0.25">
      <c r="A4159" s="8" t="s">
        <v>2123</v>
      </c>
      <c r="B4159" s="9" t="s">
        <v>2124</v>
      </c>
      <c r="C4159" s="9" t="s">
        <v>6669</v>
      </c>
      <c r="D4159" s="9" t="s">
        <v>6670</v>
      </c>
      <c r="E4159" s="8" t="s">
        <v>7298</v>
      </c>
      <c r="F4159" s="10">
        <v>10000</v>
      </c>
    </row>
    <row r="4160" spans="1:6" x14ac:dyDescent="0.25">
      <c r="A4160" s="17"/>
      <c r="B4160" s="16"/>
      <c r="C4160" s="16"/>
      <c r="D4160" s="16"/>
      <c r="E4160" s="8" t="s">
        <v>6658</v>
      </c>
      <c r="F4160" s="10">
        <v>3904280</v>
      </c>
    </row>
    <row r="4161" spans="1:6" x14ac:dyDescent="0.25">
      <c r="A4161" s="8" t="s">
        <v>13967</v>
      </c>
      <c r="B4161" s="9" t="s">
        <v>13968</v>
      </c>
      <c r="C4161" s="9" t="s">
        <v>6717</v>
      </c>
      <c r="D4161" s="9" t="s">
        <v>6718</v>
      </c>
      <c r="E4161" s="8" t="s">
        <v>7298</v>
      </c>
      <c r="F4161" s="10">
        <v>500</v>
      </c>
    </row>
    <row r="4162" spans="1:6" x14ac:dyDescent="0.25">
      <c r="A4162" s="8" t="s">
        <v>13969</v>
      </c>
      <c r="B4162" s="9" t="s">
        <v>13970</v>
      </c>
      <c r="C4162" s="9" t="s">
        <v>6729</v>
      </c>
      <c r="D4162" s="9" t="s">
        <v>6730</v>
      </c>
      <c r="E4162" s="8" t="s">
        <v>6658</v>
      </c>
      <c r="F4162" s="11">
        <v>0</v>
      </c>
    </row>
    <row r="4163" spans="1:6" x14ac:dyDescent="0.25">
      <c r="A4163" s="8" t="s">
        <v>13971</v>
      </c>
      <c r="B4163" s="9" t="s">
        <v>13972</v>
      </c>
      <c r="C4163" s="9" t="s">
        <v>6675</v>
      </c>
      <c r="D4163" s="9" t="s">
        <v>6676</v>
      </c>
      <c r="E4163" s="8" t="s">
        <v>6658</v>
      </c>
      <c r="F4163" s="10">
        <v>56913573.159999996</v>
      </c>
    </row>
    <row r="4164" spans="1:6" x14ac:dyDescent="0.25">
      <c r="A4164" s="8" t="s">
        <v>13973</v>
      </c>
      <c r="B4164" s="9" t="s">
        <v>13974</v>
      </c>
      <c r="C4164" s="9" t="s">
        <v>6881</v>
      </c>
      <c r="D4164" s="9" t="s">
        <v>6882</v>
      </c>
      <c r="E4164" s="8" t="s">
        <v>6658</v>
      </c>
      <c r="F4164" s="11">
        <v>0</v>
      </c>
    </row>
    <row r="4165" spans="1:6" x14ac:dyDescent="0.25">
      <c r="A4165" s="8" t="s">
        <v>13975</v>
      </c>
      <c r="B4165" s="9" t="s">
        <v>13976</v>
      </c>
      <c r="C4165" s="9" t="s">
        <v>6675</v>
      </c>
      <c r="D4165" s="9" t="s">
        <v>6676</v>
      </c>
      <c r="E4165" s="8" t="s">
        <v>7339</v>
      </c>
      <c r="F4165" s="10">
        <v>2200</v>
      </c>
    </row>
    <row r="4166" spans="1:6" x14ac:dyDescent="0.25">
      <c r="A4166" s="17"/>
      <c r="B4166" s="16"/>
      <c r="C4166" s="16"/>
      <c r="D4166" s="16"/>
      <c r="E4166" s="8" t="s">
        <v>6658</v>
      </c>
      <c r="F4166" s="10">
        <v>18305</v>
      </c>
    </row>
    <row r="4167" spans="1:6" x14ac:dyDescent="0.25">
      <c r="A4167" s="8" t="s">
        <v>13977</v>
      </c>
      <c r="B4167" s="9" t="s">
        <v>13978</v>
      </c>
      <c r="C4167" s="9" t="s">
        <v>6987</v>
      </c>
      <c r="D4167" s="9" t="s">
        <v>6988</v>
      </c>
      <c r="E4167" s="8" t="s">
        <v>6658</v>
      </c>
      <c r="F4167" s="10">
        <v>77300</v>
      </c>
    </row>
    <row r="4168" spans="1:6" x14ac:dyDescent="0.25">
      <c r="A4168" s="8" t="s">
        <v>13979</v>
      </c>
      <c r="B4168" s="9" t="s">
        <v>13980</v>
      </c>
      <c r="C4168" s="9" t="s">
        <v>6705</v>
      </c>
      <c r="D4168" s="9" t="s">
        <v>6706</v>
      </c>
      <c r="E4168" s="8" t="s">
        <v>6658</v>
      </c>
      <c r="F4168" s="10">
        <v>56890</v>
      </c>
    </row>
    <row r="4169" spans="1:6" x14ac:dyDescent="0.25">
      <c r="A4169" s="8" t="s">
        <v>13981</v>
      </c>
      <c r="B4169" s="9" t="s">
        <v>13982</v>
      </c>
      <c r="C4169" s="9" t="s">
        <v>6675</v>
      </c>
      <c r="D4169" s="9" t="s">
        <v>6676</v>
      </c>
      <c r="E4169" s="8" t="s">
        <v>6658</v>
      </c>
      <c r="F4169" s="11">
        <v>0</v>
      </c>
    </row>
    <row r="4170" spans="1:6" x14ac:dyDescent="0.25">
      <c r="A4170" s="8" t="s">
        <v>13983</v>
      </c>
      <c r="B4170" s="9" t="s">
        <v>13984</v>
      </c>
      <c r="C4170" s="9" t="s">
        <v>6675</v>
      </c>
      <c r="D4170" s="9" t="s">
        <v>6676</v>
      </c>
      <c r="E4170" s="8" t="s">
        <v>6658</v>
      </c>
      <c r="F4170" s="11">
        <v>0</v>
      </c>
    </row>
    <row r="4171" spans="1:6" x14ac:dyDescent="0.25">
      <c r="A4171" s="8" t="s">
        <v>13985</v>
      </c>
      <c r="B4171" s="9" t="s">
        <v>13986</v>
      </c>
      <c r="C4171" s="9" t="s">
        <v>6656</v>
      </c>
      <c r="D4171" s="9" t="s">
        <v>6657</v>
      </c>
      <c r="E4171" s="8" t="s">
        <v>6658</v>
      </c>
      <c r="F4171" s="10">
        <v>1713722.5</v>
      </c>
    </row>
    <row r="4172" spans="1:6" x14ac:dyDescent="0.25">
      <c r="A4172" s="8" t="s">
        <v>13987</v>
      </c>
      <c r="B4172" s="9" t="s">
        <v>13988</v>
      </c>
      <c r="C4172" s="9" t="s">
        <v>6721</v>
      </c>
      <c r="D4172" s="9" t="s">
        <v>6722</v>
      </c>
      <c r="E4172" s="8" t="s">
        <v>6658</v>
      </c>
      <c r="F4172" s="12">
        <v>1986889.82</v>
      </c>
    </row>
    <row r="4173" spans="1:6" x14ac:dyDescent="0.25">
      <c r="A4173" s="8" t="s">
        <v>200</v>
      </c>
      <c r="B4173" s="9" t="s">
        <v>201</v>
      </c>
      <c r="C4173" s="9" t="s">
        <v>7645</v>
      </c>
      <c r="D4173" s="9" t="s">
        <v>7646</v>
      </c>
      <c r="E4173" s="8" t="s">
        <v>7298</v>
      </c>
      <c r="F4173" s="10">
        <v>9184558.25</v>
      </c>
    </row>
    <row r="4174" spans="1:6" x14ac:dyDescent="0.25">
      <c r="A4174" s="17"/>
      <c r="B4174" s="16"/>
      <c r="C4174" s="16"/>
      <c r="D4174" s="16"/>
      <c r="E4174" s="8" t="s">
        <v>6658</v>
      </c>
      <c r="F4174" s="10">
        <v>8757464.6300000008</v>
      </c>
    </row>
    <row r="4175" spans="1:6" x14ac:dyDescent="0.25">
      <c r="A4175" s="8" t="s">
        <v>13989</v>
      </c>
      <c r="B4175" s="9" t="s">
        <v>13990</v>
      </c>
      <c r="C4175" s="9" t="s">
        <v>6675</v>
      </c>
      <c r="D4175" s="9" t="s">
        <v>6676</v>
      </c>
      <c r="E4175" s="8" t="s">
        <v>6658</v>
      </c>
      <c r="F4175" s="11">
        <v>0</v>
      </c>
    </row>
    <row r="4176" spans="1:6" x14ac:dyDescent="0.25">
      <c r="A4176" s="8" t="s">
        <v>13991</v>
      </c>
      <c r="B4176" s="9" t="s">
        <v>13992</v>
      </c>
      <c r="C4176" s="9" t="s">
        <v>6757</v>
      </c>
      <c r="D4176" s="9" t="s">
        <v>6758</v>
      </c>
      <c r="E4176" s="8" t="s">
        <v>6658</v>
      </c>
      <c r="F4176" s="10">
        <v>0</v>
      </c>
    </row>
    <row r="4177" spans="1:6" x14ac:dyDescent="0.25">
      <c r="A4177" s="8" t="s">
        <v>13993</v>
      </c>
      <c r="B4177" s="9" t="s">
        <v>13994</v>
      </c>
      <c r="C4177" s="9" t="s">
        <v>6885</v>
      </c>
      <c r="D4177" s="9" t="s">
        <v>6886</v>
      </c>
      <c r="E4177" s="8" t="s">
        <v>6658</v>
      </c>
      <c r="F4177" s="10">
        <v>3364451.88</v>
      </c>
    </row>
    <row r="4178" spans="1:6" x14ac:dyDescent="0.25">
      <c r="A4178" s="8" t="s">
        <v>13995</v>
      </c>
      <c r="B4178" s="9" t="s">
        <v>13996</v>
      </c>
      <c r="C4178" s="9" t="s">
        <v>6721</v>
      </c>
      <c r="D4178" s="9" t="s">
        <v>6722</v>
      </c>
      <c r="E4178" s="8" t="s">
        <v>6658</v>
      </c>
      <c r="F4178" s="10">
        <v>0</v>
      </c>
    </row>
    <row r="4179" spans="1:6" x14ac:dyDescent="0.25">
      <c r="A4179" s="8" t="s">
        <v>13997</v>
      </c>
      <c r="B4179" s="9" t="s">
        <v>13998</v>
      </c>
      <c r="C4179" s="9" t="s">
        <v>6885</v>
      </c>
      <c r="D4179" s="9" t="s">
        <v>6886</v>
      </c>
      <c r="E4179" s="8" t="s">
        <v>6658</v>
      </c>
      <c r="F4179" s="10">
        <v>10640</v>
      </c>
    </row>
    <row r="4180" spans="1:6" x14ac:dyDescent="0.25">
      <c r="A4180" s="8" t="s">
        <v>3219</v>
      </c>
      <c r="B4180" s="9" t="s">
        <v>3220</v>
      </c>
      <c r="C4180" s="9" t="s">
        <v>6729</v>
      </c>
      <c r="D4180" s="9" t="s">
        <v>6730</v>
      </c>
      <c r="E4180" s="8" t="s">
        <v>6658</v>
      </c>
      <c r="F4180" s="10">
        <v>13689902.300000001</v>
      </c>
    </row>
    <row r="4181" spans="1:6" x14ac:dyDescent="0.25">
      <c r="A4181" s="8" t="s">
        <v>1449</v>
      </c>
      <c r="B4181" s="9" t="s">
        <v>1450</v>
      </c>
      <c r="C4181" s="9" t="s">
        <v>6721</v>
      </c>
      <c r="D4181" s="9" t="s">
        <v>6722</v>
      </c>
      <c r="E4181" s="8" t="s">
        <v>6658</v>
      </c>
      <c r="F4181" s="10">
        <v>88222642.109999999</v>
      </c>
    </row>
    <row r="4182" spans="1:6" x14ac:dyDescent="0.25">
      <c r="A4182" s="8" t="s">
        <v>1451</v>
      </c>
      <c r="B4182" s="9" t="s">
        <v>1452</v>
      </c>
      <c r="C4182" s="9" t="s">
        <v>6669</v>
      </c>
      <c r="D4182" s="9" t="s">
        <v>6670</v>
      </c>
      <c r="E4182" s="8" t="s">
        <v>6658</v>
      </c>
      <c r="F4182" s="10">
        <v>37401421.140000001</v>
      </c>
    </row>
    <row r="4183" spans="1:6" x14ac:dyDescent="0.25">
      <c r="A4183" s="8" t="s">
        <v>13999</v>
      </c>
      <c r="B4183" s="9" t="s">
        <v>14000</v>
      </c>
      <c r="C4183" s="9" t="s">
        <v>6697</v>
      </c>
      <c r="D4183" s="9" t="s">
        <v>6698</v>
      </c>
      <c r="E4183" s="8" t="s">
        <v>6658</v>
      </c>
      <c r="F4183" s="11">
        <v>0</v>
      </c>
    </row>
    <row r="4184" spans="1:6" x14ac:dyDescent="0.25">
      <c r="A4184" s="8" t="s">
        <v>14001</v>
      </c>
      <c r="B4184" s="9" t="s">
        <v>14002</v>
      </c>
      <c r="C4184" s="9" t="s">
        <v>6885</v>
      </c>
      <c r="D4184" s="9" t="s">
        <v>6886</v>
      </c>
      <c r="E4184" s="8" t="s">
        <v>6658</v>
      </c>
      <c r="F4184" s="11">
        <v>0</v>
      </c>
    </row>
    <row r="4185" spans="1:6" x14ac:dyDescent="0.25">
      <c r="A4185" s="8" t="s">
        <v>14003</v>
      </c>
      <c r="B4185" s="9" t="s">
        <v>14004</v>
      </c>
      <c r="C4185" s="9" t="s">
        <v>6675</v>
      </c>
      <c r="D4185" s="9" t="s">
        <v>6676</v>
      </c>
      <c r="E4185" s="8" t="s">
        <v>6658</v>
      </c>
      <c r="F4185" s="11">
        <v>0</v>
      </c>
    </row>
    <row r="4186" spans="1:6" x14ac:dyDescent="0.25">
      <c r="A4186" s="8" t="s">
        <v>14005</v>
      </c>
      <c r="B4186" s="9" t="s">
        <v>14006</v>
      </c>
      <c r="C4186" s="9" t="s">
        <v>6675</v>
      </c>
      <c r="D4186" s="9" t="s">
        <v>6676</v>
      </c>
      <c r="E4186" s="8" t="s">
        <v>6658</v>
      </c>
      <c r="F4186" s="11">
        <v>0</v>
      </c>
    </row>
    <row r="4187" spans="1:6" x14ac:dyDescent="0.25">
      <c r="A4187" s="8" t="s">
        <v>614</v>
      </c>
      <c r="B4187" s="9" t="s">
        <v>615</v>
      </c>
      <c r="C4187" s="9" t="s">
        <v>6725</v>
      </c>
      <c r="D4187" s="9" t="s">
        <v>6726</v>
      </c>
      <c r="E4187" s="8" t="s">
        <v>7298</v>
      </c>
      <c r="F4187" s="10">
        <v>7034803</v>
      </c>
    </row>
    <row r="4188" spans="1:6" x14ac:dyDescent="0.25">
      <c r="A4188" s="17"/>
      <c r="B4188" s="16"/>
      <c r="C4188" s="16"/>
      <c r="D4188" s="16"/>
      <c r="E4188" s="8" t="s">
        <v>6658</v>
      </c>
      <c r="F4188" s="10">
        <v>10541199.699999999</v>
      </c>
    </row>
    <row r="4189" spans="1:6" x14ac:dyDescent="0.25">
      <c r="A4189" s="8" t="s">
        <v>14007</v>
      </c>
      <c r="B4189" s="9" t="s">
        <v>14008</v>
      </c>
      <c r="C4189" s="9" t="s">
        <v>7323</v>
      </c>
      <c r="D4189" s="9" t="s">
        <v>7324</v>
      </c>
      <c r="E4189" s="8" t="s">
        <v>6658</v>
      </c>
      <c r="F4189" s="10">
        <v>0</v>
      </c>
    </row>
    <row r="4190" spans="1:6" x14ac:dyDescent="0.25">
      <c r="A4190" s="8" t="s">
        <v>14009</v>
      </c>
      <c r="B4190" s="9" t="s">
        <v>14010</v>
      </c>
      <c r="C4190" s="9" t="s">
        <v>6656</v>
      </c>
      <c r="D4190" s="9" t="s">
        <v>6657</v>
      </c>
      <c r="E4190" s="8" t="s">
        <v>7339</v>
      </c>
      <c r="F4190" s="11">
        <v>0</v>
      </c>
    </row>
    <row r="4191" spans="1:6" x14ac:dyDescent="0.25">
      <c r="A4191" s="17"/>
      <c r="B4191" s="16"/>
      <c r="C4191" s="16"/>
      <c r="D4191" s="16"/>
      <c r="E4191" s="8" t="s">
        <v>6658</v>
      </c>
      <c r="F4191" s="10">
        <v>238578</v>
      </c>
    </row>
    <row r="4192" spans="1:6" x14ac:dyDescent="0.25">
      <c r="A4192" s="8" t="s">
        <v>14011</v>
      </c>
      <c r="B4192" s="9" t="s">
        <v>14012</v>
      </c>
      <c r="C4192" s="9" t="s">
        <v>6705</v>
      </c>
      <c r="D4192" s="9" t="s">
        <v>6706</v>
      </c>
      <c r="E4192" s="8" t="s">
        <v>7298</v>
      </c>
      <c r="F4192" s="10">
        <v>0</v>
      </c>
    </row>
    <row r="4193" spans="1:6" x14ac:dyDescent="0.25">
      <c r="A4193" s="17"/>
      <c r="B4193" s="16"/>
      <c r="C4193" s="16"/>
      <c r="D4193" s="16"/>
      <c r="E4193" s="8" t="s">
        <v>6658</v>
      </c>
      <c r="F4193" s="10">
        <v>467102.17</v>
      </c>
    </row>
    <row r="4194" spans="1:6" x14ac:dyDescent="0.25">
      <c r="A4194" s="8" t="s">
        <v>14013</v>
      </c>
      <c r="B4194" s="9" t="s">
        <v>14014</v>
      </c>
      <c r="C4194" s="9" t="s">
        <v>6675</v>
      </c>
      <c r="D4194" s="9" t="s">
        <v>6676</v>
      </c>
      <c r="E4194" s="8" t="s">
        <v>6658</v>
      </c>
      <c r="F4194" s="11">
        <v>0</v>
      </c>
    </row>
    <row r="4195" spans="1:6" x14ac:dyDescent="0.25">
      <c r="A4195" s="8" t="s">
        <v>14015</v>
      </c>
      <c r="B4195" s="9" t="s">
        <v>14016</v>
      </c>
      <c r="C4195" s="9" t="s">
        <v>6697</v>
      </c>
      <c r="D4195" s="9" t="s">
        <v>6698</v>
      </c>
      <c r="E4195" s="8" t="s">
        <v>6658</v>
      </c>
      <c r="F4195" s="11">
        <v>0</v>
      </c>
    </row>
    <row r="4196" spans="1:6" x14ac:dyDescent="0.25">
      <c r="A4196" s="8" t="s">
        <v>298</v>
      </c>
      <c r="B4196" s="9" t="s">
        <v>299</v>
      </c>
      <c r="C4196" s="9" t="s">
        <v>7031</v>
      </c>
      <c r="D4196" s="9" t="s">
        <v>7032</v>
      </c>
      <c r="E4196" s="8" t="s">
        <v>7298</v>
      </c>
      <c r="F4196" s="10">
        <v>6456384.5499999998</v>
      </c>
    </row>
    <row r="4197" spans="1:6" x14ac:dyDescent="0.25">
      <c r="A4197" s="17"/>
      <c r="B4197" s="16"/>
      <c r="C4197" s="16"/>
      <c r="D4197" s="16"/>
      <c r="E4197" s="8" t="s">
        <v>6658</v>
      </c>
      <c r="F4197" s="12">
        <v>17376039.780000001</v>
      </c>
    </row>
    <row r="4198" spans="1:6" x14ac:dyDescent="0.25">
      <c r="A4198" s="8" t="s">
        <v>14017</v>
      </c>
      <c r="B4198" s="9" t="s">
        <v>14018</v>
      </c>
      <c r="C4198" s="9" t="s">
        <v>6675</v>
      </c>
      <c r="D4198" s="9" t="s">
        <v>6676</v>
      </c>
      <c r="E4198" s="8" t="s">
        <v>6658</v>
      </c>
      <c r="F4198" s="11">
        <v>0</v>
      </c>
    </row>
    <row r="4199" spans="1:6" x14ac:dyDescent="0.25">
      <c r="A4199" s="8" t="s">
        <v>14019</v>
      </c>
      <c r="B4199" s="9" t="s">
        <v>14020</v>
      </c>
      <c r="C4199" s="9" t="s">
        <v>6753</v>
      </c>
      <c r="D4199" s="9" t="s">
        <v>6754</v>
      </c>
      <c r="E4199" s="8" t="s">
        <v>6658</v>
      </c>
      <c r="F4199" s="11">
        <v>0</v>
      </c>
    </row>
    <row r="4200" spans="1:6" x14ac:dyDescent="0.25">
      <c r="A4200" s="8" t="s">
        <v>14021</v>
      </c>
      <c r="B4200" s="9" t="s">
        <v>14022</v>
      </c>
      <c r="C4200" s="9" t="s">
        <v>6779</v>
      </c>
      <c r="D4200" s="9" t="s">
        <v>6780</v>
      </c>
      <c r="E4200" s="8" t="s">
        <v>6658</v>
      </c>
      <c r="F4200" s="10">
        <v>-12975</v>
      </c>
    </row>
    <row r="4201" spans="1:6" x14ac:dyDescent="0.25">
      <c r="A4201" s="8" t="s">
        <v>14023</v>
      </c>
      <c r="B4201" s="9" t="s">
        <v>14024</v>
      </c>
      <c r="C4201" s="9" t="s">
        <v>6885</v>
      </c>
      <c r="D4201" s="9" t="s">
        <v>6886</v>
      </c>
      <c r="E4201" s="8" t="s">
        <v>6658</v>
      </c>
      <c r="F4201" s="10">
        <v>0</v>
      </c>
    </row>
    <row r="4202" spans="1:6" x14ac:dyDescent="0.25">
      <c r="A4202" s="8" t="s">
        <v>1203</v>
      </c>
      <c r="B4202" s="9" t="s">
        <v>1204</v>
      </c>
      <c r="C4202" s="9" t="s">
        <v>6885</v>
      </c>
      <c r="D4202" s="9" t="s">
        <v>6886</v>
      </c>
      <c r="E4202" s="8" t="s">
        <v>7339</v>
      </c>
      <c r="F4202" s="10">
        <v>236128</v>
      </c>
    </row>
    <row r="4203" spans="1:6" x14ac:dyDescent="0.25">
      <c r="A4203" s="17"/>
      <c r="B4203" s="16"/>
      <c r="C4203" s="16"/>
      <c r="D4203" s="16"/>
      <c r="E4203" s="8" t="s">
        <v>6658</v>
      </c>
      <c r="F4203" s="12">
        <v>17576078.414999999</v>
      </c>
    </row>
    <row r="4204" spans="1:6" x14ac:dyDescent="0.25">
      <c r="A4204" s="8" t="s">
        <v>14025</v>
      </c>
      <c r="B4204" s="9" t="s">
        <v>14026</v>
      </c>
      <c r="C4204" s="9" t="s">
        <v>6979</v>
      </c>
      <c r="D4204" s="9" t="s">
        <v>6980</v>
      </c>
      <c r="E4204" s="8" t="s">
        <v>6658</v>
      </c>
      <c r="F4204" s="10">
        <v>8770</v>
      </c>
    </row>
    <row r="4205" spans="1:6" x14ac:dyDescent="0.25">
      <c r="A4205" s="8" t="s">
        <v>14027</v>
      </c>
      <c r="B4205" s="9" t="s">
        <v>14028</v>
      </c>
      <c r="C4205" s="9" t="s">
        <v>6775</v>
      </c>
      <c r="D4205" s="9" t="s">
        <v>6776</v>
      </c>
      <c r="E4205" s="8" t="s">
        <v>6658</v>
      </c>
      <c r="F4205" s="10">
        <v>0</v>
      </c>
    </row>
    <row r="4206" spans="1:6" x14ac:dyDescent="0.25">
      <c r="A4206" s="8" t="s">
        <v>14029</v>
      </c>
      <c r="B4206" s="9" t="s">
        <v>14030</v>
      </c>
      <c r="C4206" s="9" t="s">
        <v>6799</v>
      </c>
      <c r="D4206" s="9" t="s">
        <v>6800</v>
      </c>
      <c r="E4206" s="8" t="s">
        <v>6658</v>
      </c>
      <c r="F4206" s="10">
        <v>1011943</v>
      </c>
    </row>
    <row r="4207" spans="1:6" x14ac:dyDescent="0.25">
      <c r="A4207" s="8" t="s">
        <v>14031</v>
      </c>
      <c r="B4207" s="9" t="s">
        <v>12055</v>
      </c>
      <c r="C4207" s="9" t="s">
        <v>6656</v>
      </c>
      <c r="D4207" s="9" t="s">
        <v>6657</v>
      </c>
      <c r="E4207" s="8" t="s">
        <v>6658</v>
      </c>
      <c r="F4207" s="10">
        <v>1022814</v>
      </c>
    </row>
    <row r="4208" spans="1:6" x14ac:dyDescent="0.25">
      <c r="A4208" s="8" t="s">
        <v>660</v>
      </c>
      <c r="B4208" s="9" t="s">
        <v>661</v>
      </c>
      <c r="C4208" s="9" t="s">
        <v>6725</v>
      </c>
      <c r="D4208" s="9" t="s">
        <v>6726</v>
      </c>
      <c r="E4208" s="8" t="s">
        <v>7298</v>
      </c>
      <c r="F4208" s="10">
        <v>3366</v>
      </c>
    </row>
    <row r="4209" spans="1:6" x14ac:dyDescent="0.25">
      <c r="A4209" s="17"/>
      <c r="B4209" s="16"/>
      <c r="C4209" s="16"/>
      <c r="D4209" s="16"/>
      <c r="E4209" s="8" t="s">
        <v>7339</v>
      </c>
      <c r="F4209" s="10">
        <v>1450880</v>
      </c>
    </row>
    <row r="4210" spans="1:6" x14ac:dyDescent="0.25">
      <c r="A4210" s="17"/>
      <c r="B4210" s="16"/>
      <c r="C4210" s="16"/>
      <c r="D4210" s="16"/>
      <c r="E4210" s="8" t="s">
        <v>6658</v>
      </c>
      <c r="F4210" s="10">
        <v>1779734.4</v>
      </c>
    </row>
    <row r="4211" spans="1:6" x14ac:dyDescent="0.25">
      <c r="A4211" s="8" t="s">
        <v>14032</v>
      </c>
      <c r="B4211" s="9" t="s">
        <v>14033</v>
      </c>
      <c r="C4211" s="9" t="s">
        <v>6847</v>
      </c>
      <c r="D4211" s="9" t="s">
        <v>6848</v>
      </c>
      <c r="E4211" s="8" t="s">
        <v>6658</v>
      </c>
      <c r="F4211" s="10">
        <v>33600</v>
      </c>
    </row>
    <row r="4212" spans="1:6" x14ac:dyDescent="0.25">
      <c r="A4212" s="8" t="s">
        <v>14034</v>
      </c>
      <c r="B4212" s="9" t="s">
        <v>14035</v>
      </c>
      <c r="C4212" s="9" t="s">
        <v>6717</v>
      </c>
      <c r="D4212" s="9" t="s">
        <v>6718</v>
      </c>
      <c r="E4212" s="8" t="s">
        <v>6658</v>
      </c>
      <c r="F4212" s="10">
        <v>0</v>
      </c>
    </row>
    <row r="4213" spans="1:6" x14ac:dyDescent="0.25">
      <c r="A4213" s="8" t="s">
        <v>14036</v>
      </c>
      <c r="B4213" s="9" t="s">
        <v>14037</v>
      </c>
      <c r="C4213" s="9" t="s">
        <v>6833</v>
      </c>
      <c r="D4213" s="9" t="s">
        <v>6834</v>
      </c>
      <c r="E4213" s="8" t="s">
        <v>7298</v>
      </c>
      <c r="F4213" s="10">
        <v>183714</v>
      </c>
    </row>
    <row r="4214" spans="1:6" x14ac:dyDescent="0.25">
      <c r="A4214" s="17"/>
      <c r="B4214" s="16"/>
      <c r="C4214" s="16"/>
      <c r="D4214" s="16"/>
      <c r="E4214" s="8" t="s">
        <v>6658</v>
      </c>
      <c r="F4214" s="12">
        <v>1968429</v>
      </c>
    </row>
    <row r="4215" spans="1:6" x14ac:dyDescent="0.25">
      <c r="A4215" s="8" t="s">
        <v>14038</v>
      </c>
      <c r="B4215" s="9" t="s">
        <v>14039</v>
      </c>
      <c r="C4215" s="9" t="s">
        <v>6775</v>
      </c>
      <c r="D4215" s="9" t="s">
        <v>6776</v>
      </c>
      <c r="E4215" s="8" t="s">
        <v>6658</v>
      </c>
      <c r="F4215" s="10">
        <v>-8050</v>
      </c>
    </row>
    <row r="4216" spans="1:6" x14ac:dyDescent="0.25">
      <c r="A4216" s="8" t="s">
        <v>14040</v>
      </c>
      <c r="B4216" s="9" t="s">
        <v>14041</v>
      </c>
      <c r="C4216" s="9" t="s">
        <v>6656</v>
      </c>
      <c r="D4216" s="9" t="s">
        <v>6657</v>
      </c>
      <c r="E4216" s="8" t="s">
        <v>6658</v>
      </c>
      <c r="F4216" s="10">
        <v>40000</v>
      </c>
    </row>
    <row r="4217" spans="1:6" x14ac:dyDescent="0.25">
      <c r="A4217" s="8" t="s">
        <v>14042</v>
      </c>
      <c r="B4217" s="9" t="s">
        <v>14043</v>
      </c>
      <c r="C4217" s="9" t="s">
        <v>6675</v>
      </c>
      <c r="D4217" s="9" t="s">
        <v>6676</v>
      </c>
      <c r="E4217" s="8" t="s">
        <v>6658</v>
      </c>
      <c r="F4217" s="10">
        <v>36750</v>
      </c>
    </row>
    <row r="4218" spans="1:6" x14ac:dyDescent="0.25">
      <c r="A4218" s="8" t="s">
        <v>14044</v>
      </c>
      <c r="B4218" s="9" t="s">
        <v>14045</v>
      </c>
      <c r="C4218" s="9" t="s">
        <v>6747</v>
      </c>
      <c r="D4218" s="9" t="s">
        <v>6748</v>
      </c>
      <c r="E4218" s="8" t="s">
        <v>6658</v>
      </c>
      <c r="F4218" s="11">
        <v>0</v>
      </c>
    </row>
    <row r="4219" spans="1:6" x14ac:dyDescent="0.25">
      <c r="A4219" s="8" t="s">
        <v>2938</v>
      </c>
      <c r="B4219" s="9" t="s">
        <v>2939</v>
      </c>
      <c r="C4219" s="9" t="s">
        <v>6705</v>
      </c>
      <c r="D4219" s="9" t="s">
        <v>6706</v>
      </c>
      <c r="E4219" s="8" t="s">
        <v>7298</v>
      </c>
      <c r="F4219" s="10">
        <v>122866.89</v>
      </c>
    </row>
    <row r="4220" spans="1:6" x14ac:dyDescent="0.25">
      <c r="A4220" s="17"/>
      <c r="B4220" s="16"/>
      <c r="C4220" s="16"/>
      <c r="D4220" s="16"/>
      <c r="E4220" s="8" t="s">
        <v>6658</v>
      </c>
      <c r="F4220" s="10">
        <v>552019.80000000005</v>
      </c>
    </row>
    <row r="4221" spans="1:6" x14ac:dyDescent="0.25">
      <c r="A4221" s="8" t="s">
        <v>151</v>
      </c>
      <c r="B4221" s="9" t="s">
        <v>152</v>
      </c>
      <c r="C4221" s="9" t="s">
        <v>6901</v>
      </c>
      <c r="D4221" s="9" t="s">
        <v>6902</v>
      </c>
      <c r="E4221" s="8" t="s">
        <v>7339</v>
      </c>
      <c r="F4221" s="10">
        <v>217720</v>
      </c>
    </row>
    <row r="4222" spans="1:6" x14ac:dyDescent="0.25">
      <c r="A4222" s="17"/>
      <c r="B4222" s="16"/>
      <c r="C4222" s="16"/>
      <c r="D4222" s="16"/>
      <c r="E4222" s="8" t="s">
        <v>6658</v>
      </c>
      <c r="F4222" s="10">
        <v>2508443</v>
      </c>
    </row>
    <row r="4223" spans="1:6" x14ac:dyDescent="0.25">
      <c r="A4223" s="8" t="s">
        <v>14046</v>
      </c>
      <c r="B4223" s="9" t="s">
        <v>14047</v>
      </c>
      <c r="C4223" s="9" t="s">
        <v>6747</v>
      </c>
      <c r="D4223" s="9" t="s">
        <v>6748</v>
      </c>
      <c r="E4223" s="8" t="s">
        <v>6658</v>
      </c>
      <c r="F4223" s="10">
        <v>541051.6</v>
      </c>
    </row>
    <row r="4224" spans="1:6" x14ac:dyDescent="0.25">
      <c r="A4224" s="8" t="s">
        <v>14048</v>
      </c>
      <c r="B4224" s="9" t="s">
        <v>14049</v>
      </c>
      <c r="C4224" s="9" t="s">
        <v>6656</v>
      </c>
      <c r="D4224" s="9" t="s">
        <v>6657</v>
      </c>
      <c r="E4224" s="8" t="s">
        <v>6658</v>
      </c>
      <c r="F4224" s="10">
        <v>3157922</v>
      </c>
    </row>
    <row r="4225" spans="1:6" x14ac:dyDescent="0.25">
      <c r="A4225" s="8" t="s">
        <v>648</v>
      </c>
      <c r="B4225" s="9" t="s">
        <v>649</v>
      </c>
      <c r="C4225" s="9" t="s">
        <v>6881</v>
      </c>
      <c r="D4225" s="9" t="s">
        <v>6882</v>
      </c>
      <c r="E4225" s="8" t="s">
        <v>7339</v>
      </c>
      <c r="F4225" s="10">
        <v>0</v>
      </c>
    </row>
    <row r="4226" spans="1:6" x14ac:dyDescent="0.25">
      <c r="A4226" s="17"/>
      <c r="B4226" s="16"/>
      <c r="C4226" s="16"/>
      <c r="D4226" s="16"/>
      <c r="E4226" s="8" t="s">
        <v>6658</v>
      </c>
      <c r="F4226" s="10">
        <v>8257664</v>
      </c>
    </row>
    <row r="4227" spans="1:6" x14ac:dyDescent="0.25">
      <c r="A4227" s="8" t="s">
        <v>14050</v>
      </c>
      <c r="B4227" s="9" t="s">
        <v>14051</v>
      </c>
      <c r="C4227" s="9" t="s">
        <v>7270</v>
      </c>
      <c r="D4227" s="9" t="s">
        <v>7271</v>
      </c>
      <c r="E4227" s="8" t="s">
        <v>6658</v>
      </c>
      <c r="F4227" s="10">
        <v>0</v>
      </c>
    </row>
    <row r="4228" spans="1:6" x14ac:dyDescent="0.25">
      <c r="A4228" s="8" t="s">
        <v>14052</v>
      </c>
      <c r="B4228" s="9" t="s">
        <v>14053</v>
      </c>
      <c r="C4228" s="9" t="s">
        <v>7270</v>
      </c>
      <c r="D4228" s="9" t="s">
        <v>7271</v>
      </c>
      <c r="E4228" s="8" t="s">
        <v>6658</v>
      </c>
      <c r="F4228" s="10">
        <v>0</v>
      </c>
    </row>
    <row r="4229" spans="1:6" x14ac:dyDescent="0.25">
      <c r="A4229" s="8" t="s">
        <v>14054</v>
      </c>
      <c r="B4229" s="9" t="s">
        <v>14055</v>
      </c>
      <c r="C4229" s="9" t="s">
        <v>6675</v>
      </c>
      <c r="D4229" s="9" t="s">
        <v>6676</v>
      </c>
      <c r="E4229" s="8" t="s">
        <v>6658</v>
      </c>
      <c r="F4229" s="10">
        <v>571187.4</v>
      </c>
    </row>
    <row r="4230" spans="1:6" x14ac:dyDescent="0.25">
      <c r="A4230" s="8" t="s">
        <v>14056</v>
      </c>
      <c r="B4230" s="9" t="s">
        <v>14057</v>
      </c>
      <c r="C4230" s="9" t="s">
        <v>6753</v>
      </c>
      <c r="D4230" s="9" t="s">
        <v>6754</v>
      </c>
      <c r="E4230" s="8" t="s">
        <v>6658</v>
      </c>
      <c r="F4230" s="10">
        <v>39369430.719999999</v>
      </c>
    </row>
    <row r="4231" spans="1:6" x14ac:dyDescent="0.25">
      <c r="A4231" s="8" t="s">
        <v>903</v>
      </c>
      <c r="B4231" s="9" t="s">
        <v>904</v>
      </c>
      <c r="C4231" s="9" t="s">
        <v>6799</v>
      </c>
      <c r="D4231" s="9" t="s">
        <v>6800</v>
      </c>
      <c r="E4231" s="8" t="s">
        <v>7298</v>
      </c>
      <c r="F4231" s="10">
        <v>4582619.58</v>
      </c>
    </row>
    <row r="4232" spans="1:6" x14ac:dyDescent="0.25">
      <c r="A4232" s="17"/>
      <c r="B4232" s="16"/>
      <c r="C4232" s="16"/>
      <c r="D4232" s="16"/>
      <c r="E4232" s="8" t="s">
        <v>6658</v>
      </c>
      <c r="F4232" s="12">
        <v>15549017.380000001</v>
      </c>
    </row>
    <row r="4233" spans="1:6" x14ac:dyDescent="0.25">
      <c r="A4233" s="8" t="s">
        <v>14058</v>
      </c>
      <c r="B4233" s="9" t="s">
        <v>14059</v>
      </c>
      <c r="C4233" s="9" t="s">
        <v>6729</v>
      </c>
      <c r="D4233" s="9" t="s">
        <v>6730</v>
      </c>
      <c r="E4233" s="8" t="s">
        <v>6658</v>
      </c>
      <c r="F4233" s="10">
        <v>50510</v>
      </c>
    </row>
    <row r="4234" spans="1:6" x14ac:dyDescent="0.25">
      <c r="A4234" s="8" t="s">
        <v>14060</v>
      </c>
      <c r="B4234" s="9" t="s">
        <v>14061</v>
      </c>
      <c r="C4234" s="9" t="s">
        <v>6701</v>
      </c>
      <c r="D4234" s="9" t="s">
        <v>6702</v>
      </c>
      <c r="E4234" s="8" t="s">
        <v>6658</v>
      </c>
      <c r="F4234" s="11">
        <v>0</v>
      </c>
    </row>
    <row r="4235" spans="1:6" x14ac:dyDescent="0.25">
      <c r="A4235" s="8" t="s">
        <v>14062</v>
      </c>
      <c r="B4235" s="9" t="s">
        <v>14063</v>
      </c>
      <c r="C4235" s="9" t="s">
        <v>6675</v>
      </c>
      <c r="D4235" s="9" t="s">
        <v>6676</v>
      </c>
      <c r="E4235" s="8" t="s">
        <v>6658</v>
      </c>
      <c r="F4235" s="11">
        <v>0</v>
      </c>
    </row>
    <row r="4236" spans="1:6" x14ac:dyDescent="0.25">
      <c r="A4236" s="8" t="s">
        <v>14064</v>
      </c>
      <c r="B4236" s="9" t="s">
        <v>14065</v>
      </c>
      <c r="C4236" s="9" t="s">
        <v>6697</v>
      </c>
      <c r="D4236" s="9" t="s">
        <v>6698</v>
      </c>
      <c r="E4236" s="8" t="s">
        <v>7339</v>
      </c>
      <c r="F4236" s="10">
        <v>0</v>
      </c>
    </row>
    <row r="4237" spans="1:6" x14ac:dyDescent="0.25">
      <c r="A4237" s="8" t="s">
        <v>14066</v>
      </c>
      <c r="B4237" s="9" t="s">
        <v>9803</v>
      </c>
      <c r="C4237" s="9" t="s">
        <v>6717</v>
      </c>
      <c r="D4237" s="9" t="s">
        <v>6718</v>
      </c>
      <c r="E4237" s="8" t="s">
        <v>6658</v>
      </c>
      <c r="F4237" s="10">
        <v>10775</v>
      </c>
    </row>
    <row r="4238" spans="1:6" x14ac:dyDescent="0.25">
      <c r="A4238" s="8" t="s">
        <v>14067</v>
      </c>
      <c r="B4238" s="9" t="s">
        <v>14068</v>
      </c>
      <c r="C4238" s="9" t="s">
        <v>7031</v>
      </c>
      <c r="D4238" s="9" t="s">
        <v>7032</v>
      </c>
      <c r="E4238" s="8" t="s">
        <v>6658</v>
      </c>
      <c r="F4238" s="10">
        <v>30320</v>
      </c>
    </row>
    <row r="4239" spans="1:6" x14ac:dyDescent="0.25">
      <c r="A4239" s="8" t="s">
        <v>14069</v>
      </c>
      <c r="B4239" s="9" t="s">
        <v>13990</v>
      </c>
      <c r="C4239" s="9" t="s">
        <v>6675</v>
      </c>
      <c r="D4239" s="9" t="s">
        <v>6676</v>
      </c>
      <c r="E4239" s="8" t="s">
        <v>6658</v>
      </c>
      <c r="F4239" s="11">
        <v>0</v>
      </c>
    </row>
    <row r="4240" spans="1:6" x14ac:dyDescent="0.25">
      <c r="A4240" s="8" t="s">
        <v>14070</v>
      </c>
      <c r="B4240" s="9" t="s">
        <v>14071</v>
      </c>
      <c r="C4240" s="9" t="s">
        <v>6917</v>
      </c>
      <c r="D4240" s="9" t="s">
        <v>6918</v>
      </c>
      <c r="E4240" s="8" t="s">
        <v>6658</v>
      </c>
      <c r="F4240" s="10">
        <v>72760</v>
      </c>
    </row>
    <row r="4241" spans="1:6" x14ac:dyDescent="0.25">
      <c r="A4241" s="8" t="s">
        <v>14072</v>
      </c>
      <c r="B4241" s="9" t="s">
        <v>14073</v>
      </c>
      <c r="C4241" s="9" t="s">
        <v>6735</v>
      </c>
      <c r="D4241" s="9" t="s">
        <v>6736</v>
      </c>
      <c r="E4241" s="8" t="s">
        <v>6658</v>
      </c>
      <c r="F4241" s="10">
        <v>191772</v>
      </c>
    </row>
    <row r="4242" spans="1:6" x14ac:dyDescent="0.25">
      <c r="A4242" s="8" t="s">
        <v>14074</v>
      </c>
      <c r="B4242" s="9" t="s">
        <v>14075</v>
      </c>
      <c r="C4242" s="9" t="s">
        <v>6675</v>
      </c>
      <c r="D4242" s="9" t="s">
        <v>6676</v>
      </c>
      <c r="E4242" s="8" t="s">
        <v>6658</v>
      </c>
      <c r="F4242" s="11">
        <v>0</v>
      </c>
    </row>
    <row r="4243" spans="1:6" x14ac:dyDescent="0.25">
      <c r="A4243" s="8" t="s">
        <v>14076</v>
      </c>
      <c r="B4243" s="9" t="s">
        <v>14077</v>
      </c>
      <c r="C4243" s="9" t="s">
        <v>6861</v>
      </c>
      <c r="D4243" s="9" t="s">
        <v>6862</v>
      </c>
      <c r="E4243" s="8" t="s">
        <v>6658</v>
      </c>
      <c r="F4243" s="10">
        <v>0</v>
      </c>
    </row>
    <row r="4244" spans="1:6" x14ac:dyDescent="0.25">
      <c r="A4244" s="8" t="s">
        <v>14078</v>
      </c>
      <c r="B4244" s="9" t="s">
        <v>14079</v>
      </c>
      <c r="C4244" s="9" t="s">
        <v>6675</v>
      </c>
      <c r="D4244" s="9" t="s">
        <v>6676</v>
      </c>
      <c r="E4244" s="8" t="s">
        <v>6658</v>
      </c>
      <c r="F4244" s="11">
        <v>0</v>
      </c>
    </row>
    <row r="4245" spans="1:6" x14ac:dyDescent="0.25">
      <c r="A4245" s="8" t="s">
        <v>14080</v>
      </c>
      <c r="B4245" s="9" t="s">
        <v>14081</v>
      </c>
      <c r="C4245" s="9" t="s">
        <v>6675</v>
      </c>
      <c r="D4245" s="9" t="s">
        <v>6676</v>
      </c>
      <c r="E4245" s="8" t="s">
        <v>6658</v>
      </c>
      <c r="F4245" s="11">
        <v>0</v>
      </c>
    </row>
    <row r="4246" spans="1:6" x14ac:dyDescent="0.25">
      <c r="A4246" s="8" t="s">
        <v>14082</v>
      </c>
      <c r="B4246" s="9" t="s">
        <v>14083</v>
      </c>
      <c r="C4246" s="9" t="s">
        <v>6675</v>
      </c>
      <c r="D4246" s="9" t="s">
        <v>6676</v>
      </c>
      <c r="E4246" s="8" t="s">
        <v>6658</v>
      </c>
      <c r="F4246" s="10">
        <v>23822</v>
      </c>
    </row>
    <row r="4247" spans="1:6" x14ac:dyDescent="0.25">
      <c r="A4247" s="8" t="s">
        <v>14084</v>
      </c>
      <c r="B4247" s="9" t="s">
        <v>14085</v>
      </c>
      <c r="C4247" s="9" t="s">
        <v>6675</v>
      </c>
      <c r="D4247" s="9" t="s">
        <v>6676</v>
      </c>
      <c r="E4247" s="8" t="s">
        <v>6658</v>
      </c>
      <c r="F4247" s="11">
        <v>0</v>
      </c>
    </row>
    <row r="4248" spans="1:6" x14ac:dyDescent="0.25">
      <c r="A4248" s="8" t="s">
        <v>14086</v>
      </c>
      <c r="B4248" s="9" t="s">
        <v>14087</v>
      </c>
      <c r="C4248" s="9" t="s">
        <v>6675</v>
      </c>
      <c r="D4248" s="9" t="s">
        <v>6676</v>
      </c>
      <c r="E4248" s="8" t="s">
        <v>6658</v>
      </c>
      <c r="F4248" s="10">
        <v>37540</v>
      </c>
    </row>
    <row r="4249" spans="1:6" x14ac:dyDescent="0.25">
      <c r="A4249" s="8" t="s">
        <v>14088</v>
      </c>
      <c r="B4249" s="9" t="s">
        <v>14089</v>
      </c>
      <c r="C4249" s="9" t="s">
        <v>6675</v>
      </c>
      <c r="D4249" s="9" t="s">
        <v>6676</v>
      </c>
      <c r="E4249" s="8" t="s">
        <v>6658</v>
      </c>
      <c r="F4249" s="11">
        <v>0</v>
      </c>
    </row>
    <row r="4250" spans="1:6" x14ac:dyDescent="0.25">
      <c r="A4250" s="8" t="s">
        <v>14090</v>
      </c>
      <c r="B4250" s="9" t="s">
        <v>14091</v>
      </c>
      <c r="C4250" s="9" t="s">
        <v>6656</v>
      </c>
      <c r="D4250" s="9" t="s">
        <v>6657</v>
      </c>
      <c r="E4250" s="8" t="s">
        <v>6658</v>
      </c>
      <c r="F4250" s="10">
        <v>92850</v>
      </c>
    </row>
    <row r="4251" spans="1:6" x14ac:dyDescent="0.25">
      <c r="A4251" s="8" t="s">
        <v>14092</v>
      </c>
      <c r="B4251" s="9" t="s">
        <v>14093</v>
      </c>
      <c r="C4251" s="9" t="s">
        <v>6783</v>
      </c>
      <c r="D4251" s="9" t="s">
        <v>6784</v>
      </c>
      <c r="E4251" s="8" t="s">
        <v>7298</v>
      </c>
      <c r="F4251" s="10">
        <v>0</v>
      </c>
    </row>
    <row r="4252" spans="1:6" x14ac:dyDescent="0.25">
      <c r="A4252" s="17"/>
      <c r="B4252" s="16"/>
      <c r="C4252" s="16"/>
      <c r="D4252" s="16"/>
      <c r="E4252" s="8" t="s">
        <v>6658</v>
      </c>
      <c r="F4252" s="10">
        <v>205017</v>
      </c>
    </row>
    <row r="4253" spans="1:6" x14ac:dyDescent="0.25">
      <c r="A4253" s="8" t="s">
        <v>14094</v>
      </c>
      <c r="B4253" s="9" t="s">
        <v>9375</v>
      </c>
      <c r="C4253" s="9" t="s">
        <v>6675</v>
      </c>
      <c r="D4253" s="9" t="s">
        <v>6676</v>
      </c>
      <c r="E4253" s="8" t="s">
        <v>6658</v>
      </c>
      <c r="F4253" s="11">
        <v>0</v>
      </c>
    </row>
    <row r="4254" spans="1:6" x14ac:dyDescent="0.25">
      <c r="A4254" s="8" t="s">
        <v>14095</v>
      </c>
      <c r="B4254" s="9" t="s">
        <v>14096</v>
      </c>
      <c r="C4254" s="9" t="s">
        <v>6675</v>
      </c>
      <c r="D4254" s="9" t="s">
        <v>6676</v>
      </c>
      <c r="E4254" s="8" t="s">
        <v>6658</v>
      </c>
      <c r="F4254" s="11">
        <v>0</v>
      </c>
    </row>
    <row r="4255" spans="1:6" x14ac:dyDescent="0.25">
      <c r="A4255" s="8" t="s">
        <v>14097</v>
      </c>
      <c r="B4255" s="9" t="s">
        <v>14098</v>
      </c>
      <c r="C4255" s="9" t="s">
        <v>6783</v>
      </c>
      <c r="D4255" s="9" t="s">
        <v>6784</v>
      </c>
      <c r="E4255" s="8" t="s">
        <v>6658</v>
      </c>
      <c r="F4255" s="10">
        <v>0</v>
      </c>
    </row>
    <row r="4256" spans="1:6" x14ac:dyDescent="0.25">
      <c r="A4256" s="8" t="s">
        <v>14099</v>
      </c>
      <c r="B4256" s="9" t="s">
        <v>13992</v>
      </c>
      <c r="C4256" s="9" t="s">
        <v>6669</v>
      </c>
      <c r="D4256" s="9" t="s">
        <v>6670</v>
      </c>
      <c r="E4256" s="8" t="s">
        <v>6658</v>
      </c>
      <c r="F4256" s="10">
        <v>1898901.84</v>
      </c>
    </row>
    <row r="4257" spans="1:6" x14ac:dyDescent="0.25">
      <c r="A4257" s="8" t="s">
        <v>14100</v>
      </c>
      <c r="B4257" s="9" t="s">
        <v>14101</v>
      </c>
      <c r="C4257" s="9" t="s">
        <v>6675</v>
      </c>
      <c r="D4257" s="9" t="s">
        <v>6676</v>
      </c>
      <c r="E4257" s="8" t="s">
        <v>6658</v>
      </c>
      <c r="F4257" s="10">
        <v>30000</v>
      </c>
    </row>
    <row r="4258" spans="1:6" x14ac:dyDescent="0.25">
      <c r="A4258" s="8" t="s">
        <v>14102</v>
      </c>
      <c r="B4258" s="9" t="s">
        <v>14103</v>
      </c>
      <c r="C4258" s="9" t="s">
        <v>6697</v>
      </c>
      <c r="D4258" s="9" t="s">
        <v>6698</v>
      </c>
      <c r="E4258" s="8" t="s">
        <v>6658</v>
      </c>
      <c r="F4258" s="11">
        <v>0</v>
      </c>
    </row>
    <row r="4259" spans="1:6" x14ac:dyDescent="0.25">
      <c r="A4259" s="8" t="s">
        <v>14104</v>
      </c>
      <c r="B4259" s="9" t="s">
        <v>12550</v>
      </c>
      <c r="C4259" s="9" t="s">
        <v>6891</v>
      </c>
      <c r="D4259" s="9" t="s">
        <v>6892</v>
      </c>
      <c r="E4259" s="8" t="s">
        <v>6658</v>
      </c>
      <c r="F4259" s="10">
        <v>3640627.25</v>
      </c>
    </row>
    <row r="4260" spans="1:6" x14ac:dyDescent="0.25">
      <c r="A4260" s="8" t="s">
        <v>14105</v>
      </c>
      <c r="B4260" s="9" t="s">
        <v>14106</v>
      </c>
      <c r="C4260" s="9" t="s">
        <v>6697</v>
      </c>
      <c r="D4260" s="9" t="s">
        <v>6698</v>
      </c>
      <c r="E4260" s="8" t="s">
        <v>6658</v>
      </c>
      <c r="F4260" s="11">
        <v>0</v>
      </c>
    </row>
    <row r="4261" spans="1:6" x14ac:dyDescent="0.25">
      <c r="A4261" s="8" t="s">
        <v>14107</v>
      </c>
      <c r="B4261" s="9" t="s">
        <v>14108</v>
      </c>
      <c r="C4261" s="9" t="s">
        <v>6675</v>
      </c>
      <c r="D4261" s="9" t="s">
        <v>6676</v>
      </c>
      <c r="E4261" s="8" t="s">
        <v>6658</v>
      </c>
      <c r="F4261" s="11">
        <v>0</v>
      </c>
    </row>
    <row r="4262" spans="1:6" x14ac:dyDescent="0.25">
      <c r="A4262" s="8" t="s">
        <v>14109</v>
      </c>
      <c r="B4262" s="9" t="s">
        <v>14110</v>
      </c>
      <c r="C4262" s="9" t="s">
        <v>6675</v>
      </c>
      <c r="D4262" s="9" t="s">
        <v>6676</v>
      </c>
      <c r="E4262" s="8" t="s">
        <v>6658</v>
      </c>
      <c r="F4262" s="10">
        <v>0</v>
      </c>
    </row>
    <row r="4263" spans="1:6" x14ac:dyDescent="0.25">
      <c r="A4263" s="8" t="s">
        <v>14111</v>
      </c>
      <c r="B4263" s="9" t="s">
        <v>14112</v>
      </c>
      <c r="C4263" s="9" t="s">
        <v>7270</v>
      </c>
      <c r="D4263" s="9" t="s">
        <v>7271</v>
      </c>
      <c r="E4263" s="8" t="s">
        <v>6658</v>
      </c>
      <c r="F4263" s="10">
        <v>1540</v>
      </c>
    </row>
    <row r="4264" spans="1:6" x14ac:dyDescent="0.25">
      <c r="A4264" s="8" t="s">
        <v>14113</v>
      </c>
      <c r="B4264" s="9" t="s">
        <v>14114</v>
      </c>
      <c r="C4264" s="9" t="s">
        <v>6701</v>
      </c>
      <c r="D4264" s="9" t="s">
        <v>6702</v>
      </c>
      <c r="E4264" s="8" t="s">
        <v>6658</v>
      </c>
      <c r="F4264" s="10">
        <v>71192</v>
      </c>
    </row>
    <row r="4265" spans="1:6" x14ac:dyDescent="0.25">
      <c r="A4265" s="8" t="s">
        <v>14115</v>
      </c>
      <c r="B4265" s="9" t="s">
        <v>14116</v>
      </c>
      <c r="C4265" s="9" t="s">
        <v>6783</v>
      </c>
      <c r="D4265" s="9" t="s">
        <v>6784</v>
      </c>
      <c r="E4265" s="8" t="s">
        <v>6658</v>
      </c>
      <c r="F4265" s="10">
        <v>71960</v>
      </c>
    </row>
    <row r="4266" spans="1:6" x14ac:dyDescent="0.25">
      <c r="A4266" s="8" t="s">
        <v>14117</v>
      </c>
      <c r="B4266" s="9" t="s">
        <v>14118</v>
      </c>
      <c r="C4266" s="9" t="s">
        <v>6656</v>
      </c>
      <c r="D4266" s="9" t="s">
        <v>6657</v>
      </c>
      <c r="E4266" s="8" t="s">
        <v>7339</v>
      </c>
      <c r="F4266" s="10">
        <v>0</v>
      </c>
    </row>
    <row r="4267" spans="1:6" x14ac:dyDescent="0.25">
      <c r="A4267" s="17"/>
      <c r="B4267" s="16"/>
      <c r="C4267" s="16"/>
      <c r="D4267" s="16"/>
      <c r="E4267" s="8" t="s">
        <v>6658</v>
      </c>
      <c r="F4267" s="10">
        <v>1336522.45</v>
      </c>
    </row>
    <row r="4268" spans="1:6" x14ac:dyDescent="0.25">
      <c r="A4268" s="8" t="s">
        <v>14119</v>
      </c>
      <c r="B4268" s="9" t="s">
        <v>14120</v>
      </c>
      <c r="C4268" s="9" t="s">
        <v>6823</v>
      </c>
      <c r="D4268" s="9" t="s">
        <v>6824</v>
      </c>
      <c r="E4268" s="8" t="s">
        <v>6658</v>
      </c>
      <c r="F4268" s="11">
        <v>0</v>
      </c>
    </row>
    <row r="4269" spans="1:6" x14ac:dyDescent="0.25">
      <c r="A4269" s="8" t="s">
        <v>14121</v>
      </c>
      <c r="B4269" s="9" t="s">
        <v>14122</v>
      </c>
      <c r="C4269" s="9" t="s">
        <v>6675</v>
      </c>
      <c r="D4269" s="9" t="s">
        <v>6676</v>
      </c>
      <c r="E4269" s="8" t="s">
        <v>6658</v>
      </c>
      <c r="F4269" s="11">
        <v>0</v>
      </c>
    </row>
    <row r="4270" spans="1:6" x14ac:dyDescent="0.25">
      <c r="A4270" s="8" t="s">
        <v>14123</v>
      </c>
      <c r="B4270" s="9" t="s">
        <v>14124</v>
      </c>
      <c r="C4270" s="9" t="s">
        <v>6675</v>
      </c>
      <c r="D4270" s="9" t="s">
        <v>6676</v>
      </c>
      <c r="E4270" s="8" t="s">
        <v>6658</v>
      </c>
      <c r="F4270" s="10">
        <v>732990</v>
      </c>
    </row>
    <row r="4271" spans="1:6" x14ac:dyDescent="0.25">
      <c r="A4271" s="8" t="s">
        <v>14125</v>
      </c>
      <c r="B4271" s="9" t="s">
        <v>14126</v>
      </c>
      <c r="C4271" s="9" t="s">
        <v>6987</v>
      </c>
      <c r="D4271" s="9" t="s">
        <v>6988</v>
      </c>
      <c r="E4271" s="8" t="s">
        <v>6658</v>
      </c>
      <c r="F4271" s="11">
        <v>0</v>
      </c>
    </row>
    <row r="4272" spans="1:6" x14ac:dyDescent="0.25">
      <c r="A4272" s="8" t="s">
        <v>14127</v>
      </c>
      <c r="B4272" s="9" t="s">
        <v>14128</v>
      </c>
      <c r="C4272" s="9" t="s">
        <v>6675</v>
      </c>
      <c r="D4272" s="9" t="s">
        <v>6676</v>
      </c>
      <c r="E4272" s="8" t="s">
        <v>6658</v>
      </c>
      <c r="F4272" s="11">
        <v>0</v>
      </c>
    </row>
    <row r="4273" spans="1:6" x14ac:dyDescent="0.25">
      <c r="A4273" s="8" t="s">
        <v>14129</v>
      </c>
      <c r="B4273" s="9" t="s">
        <v>12598</v>
      </c>
      <c r="C4273" s="9" t="s">
        <v>6675</v>
      </c>
      <c r="D4273" s="9" t="s">
        <v>6676</v>
      </c>
      <c r="E4273" s="8" t="s">
        <v>6658</v>
      </c>
      <c r="F4273" s="10">
        <v>0</v>
      </c>
    </row>
    <row r="4274" spans="1:6" x14ac:dyDescent="0.25">
      <c r="A4274" s="8" t="s">
        <v>14130</v>
      </c>
      <c r="B4274" s="9" t="s">
        <v>14131</v>
      </c>
      <c r="C4274" s="9" t="s">
        <v>6675</v>
      </c>
      <c r="D4274" s="9" t="s">
        <v>6676</v>
      </c>
      <c r="E4274" s="8" t="s">
        <v>6658</v>
      </c>
      <c r="F4274" s="11">
        <v>0</v>
      </c>
    </row>
    <row r="4275" spans="1:6" x14ac:dyDescent="0.25">
      <c r="A4275" s="8" t="s">
        <v>14132</v>
      </c>
      <c r="B4275" s="9" t="s">
        <v>12055</v>
      </c>
      <c r="C4275" s="9" t="s">
        <v>6656</v>
      </c>
      <c r="D4275" s="9" t="s">
        <v>6657</v>
      </c>
      <c r="E4275" s="8" t="s">
        <v>6658</v>
      </c>
      <c r="F4275" s="10">
        <v>415484.42</v>
      </c>
    </row>
    <row r="4276" spans="1:6" x14ac:dyDescent="0.25">
      <c r="A4276" s="8" t="s">
        <v>14133</v>
      </c>
      <c r="B4276" s="9" t="s">
        <v>14134</v>
      </c>
      <c r="C4276" s="9" t="s">
        <v>7270</v>
      </c>
      <c r="D4276" s="9" t="s">
        <v>7271</v>
      </c>
      <c r="E4276" s="8" t="s">
        <v>6658</v>
      </c>
      <c r="F4276" s="12">
        <v>2688</v>
      </c>
    </row>
    <row r="4277" spans="1:6" x14ac:dyDescent="0.25">
      <c r="A4277" s="8" t="s">
        <v>14135</v>
      </c>
      <c r="B4277" s="9" t="s">
        <v>14136</v>
      </c>
      <c r="C4277" s="9" t="s">
        <v>6725</v>
      </c>
      <c r="D4277" s="9" t="s">
        <v>6726</v>
      </c>
      <c r="E4277" s="8" t="s">
        <v>6658</v>
      </c>
      <c r="F4277" s="10">
        <v>64140</v>
      </c>
    </row>
    <row r="4278" spans="1:6" x14ac:dyDescent="0.25">
      <c r="A4278" s="8" t="s">
        <v>79</v>
      </c>
      <c r="B4278" s="9" t="s">
        <v>80</v>
      </c>
      <c r="C4278" s="9" t="s">
        <v>6799</v>
      </c>
      <c r="D4278" s="9" t="s">
        <v>6800</v>
      </c>
      <c r="E4278" s="8" t="s">
        <v>7298</v>
      </c>
      <c r="F4278" s="10">
        <v>3859834.25</v>
      </c>
    </row>
    <row r="4279" spans="1:6" x14ac:dyDescent="0.25">
      <c r="A4279" s="17"/>
      <c r="B4279" s="16"/>
      <c r="C4279" s="16"/>
      <c r="D4279" s="16"/>
      <c r="E4279" s="8" t="s">
        <v>6658</v>
      </c>
      <c r="F4279" s="12">
        <v>5133785.6100000003</v>
      </c>
    </row>
    <row r="4280" spans="1:6" x14ac:dyDescent="0.25">
      <c r="A4280" s="8" t="s">
        <v>14137</v>
      </c>
      <c r="B4280" s="9" t="s">
        <v>14138</v>
      </c>
      <c r="C4280" s="9" t="s">
        <v>6747</v>
      </c>
      <c r="D4280" s="9" t="s">
        <v>6748</v>
      </c>
      <c r="E4280" s="8" t="s">
        <v>6658</v>
      </c>
      <c r="F4280" s="10">
        <v>10592450</v>
      </c>
    </row>
    <row r="4281" spans="1:6" x14ac:dyDescent="0.25">
      <c r="A4281" s="8" t="s">
        <v>14139</v>
      </c>
      <c r="B4281" s="9" t="s">
        <v>14140</v>
      </c>
      <c r="C4281" s="9" t="s">
        <v>6783</v>
      </c>
      <c r="D4281" s="9" t="s">
        <v>6784</v>
      </c>
      <c r="E4281" s="8" t="s">
        <v>6658</v>
      </c>
      <c r="F4281" s="12">
        <v>94197810.200000003</v>
      </c>
    </row>
    <row r="4282" spans="1:6" x14ac:dyDescent="0.25">
      <c r="A4282" s="8" t="s">
        <v>14141</v>
      </c>
      <c r="B4282" s="9" t="s">
        <v>14142</v>
      </c>
      <c r="C4282" s="9" t="s">
        <v>6675</v>
      </c>
      <c r="D4282" s="9" t="s">
        <v>6676</v>
      </c>
      <c r="E4282" s="8" t="s">
        <v>6658</v>
      </c>
      <c r="F4282" s="10">
        <v>0</v>
      </c>
    </row>
    <row r="4283" spans="1:6" x14ac:dyDescent="0.25">
      <c r="A4283" s="8" t="s">
        <v>14143</v>
      </c>
      <c r="B4283" s="9" t="s">
        <v>14144</v>
      </c>
      <c r="C4283" s="9" t="s">
        <v>7645</v>
      </c>
      <c r="D4283" s="9" t="s">
        <v>7646</v>
      </c>
      <c r="E4283" s="8" t="s">
        <v>7298</v>
      </c>
      <c r="F4283" s="10">
        <v>14784</v>
      </c>
    </row>
    <row r="4284" spans="1:6" x14ac:dyDescent="0.25">
      <c r="A4284" s="17"/>
      <c r="B4284" s="16"/>
      <c r="C4284" s="16"/>
      <c r="D4284" s="16"/>
      <c r="E4284" s="8" t="s">
        <v>6658</v>
      </c>
      <c r="F4284" s="10">
        <v>3593393.19</v>
      </c>
    </row>
    <row r="4285" spans="1:6" x14ac:dyDescent="0.25">
      <c r="A4285" s="8" t="s">
        <v>14145</v>
      </c>
      <c r="B4285" s="9" t="s">
        <v>14146</v>
      </c>
      <c r="C4285" s="9" t="s">
        <v>6675</v>
      </c>
      <c r="D4285" s="9" t="s">
        <v>6676</v>
      </c>
      <c r="E4285" s="8" t="s">
        <v>6658</v>
      </c>
      <c r="F4285" s="11">
        <v>0</v>
      </c>
    </row>
    <row r="4286" spans="1:6" x14ac:dyDescent="0.25">
      <c r="A4286" s="8" t="s">
        <v>14147</v>
      </c>
      <c r="B4286" s="9" t="s">
        <v>14148</v>
      </c>
      <c r="C4286" s="9" t="s">
        <v>7270</v>
      </c>
      <c r="D4286" s="9" t="s">
        <v>7271</v>
      </c>
      <c r="E4286" s="8" t="s">
        <v>7339</v>
      </c>
      <c r="F4286" s="10">
        <v>0</v>
      </c>
    </row>
    <row r="4287" spans="1:6" x14ac:dyDescent="0.25">
      <c r="A4287" s="17"/>
      <c r="B4287" s="16"/>
      <c r="C4287" s="16"/>
      <c r="D4287" s="16"/>
      <c r="E4287" s="8" t="s">
        <v>6658</v>
      </c>
      <c r="F4287" s="10">
        <v>330832</v>
      </c>
    </row>
    <row r="4288" spans="1:6" x14ac:dyDescent="0.25">
      <c r="A4288" s="8" t="s">
        <v>14149</v>
      </c>
      <c r="B4288" s="9" t="s">
        <v>14150</v>
      </c>
      <c r="C4288" s="9" t="s">
        <v>7329</v>
      </c>
      <c r="D4288" s="9" t="s">
        <v>7330</v>
      </c>
      <c r="E4288" s="8" t="s">
        <v>6658</v>
      </c>
      <c r="F4288" s="10">
        <v>216000</v>
      </c>
    </row>
    <row r="4289" spans="1:6" x14ac:dyDescent="0.25">
      <c r="A4289" s="8" t="s">
        <v>14151</v>
      </c>
      <c r="B4289" s="9" t="s">
        <v>14152</v>
      </c>
      <c r="C4289" s="9" t="s">
        <v>6675</v>
      </c>
      <c r="D4289" s="9" t="s">
        <v>6676</v>
      </c>
      <c r="E4289" s="8" t="s">
        <v>6658</v>
      </c>
      <c r="F4289" s="11">
        <v>0</v>
      </c>
    </row>
    <row r="4290" spans="1:6" x14ac:dyDescent="0.25">
      <c r="A4290" s="8" t="s">
        <v>14153</v>
      </c>
      <c r="B4290" s="9" t="s">
        <v>14154</v>
      </c>
      <c r="C4290" s="9" t="s">
        <v>6701</v>
      </c>
      <c r="D4290" s="9" t="s">
        <v>6702</v>
      </c>
      <c r="E4290" s="8" t="s">
        <v>6658</v>
      </c>
      <c r="F4290" s="11">
        <v>0</v>
      </c>
    </row>
    <row r="4291" spans="1:6" x14ac:dyDescent="0.25">
      <c r="A4291" s="8" t="s">
        <v>14155</v>
      </c>
      <c r="B4291" s="9" t="s">
        <v>14156</v>
      </c>
      <c r="C4291" s="9" t="s">
        <v>6675</v>
      </c>
      <c r="D4291" s="9" t="s">
        <v>6676</v>
      </c>
      <c r="E4291" s="8" t="s">
        <v>6658</v>
      </c>
      <c r="F4291" s="11">
        <v>0</v>
      </c>
    </row>
    <row r="4292" spans="1:6" x14ac:dyDescent="0.25">
      <c r="A4292" s="8" t="s">
        <v>14157</v>
      </c>
      <c r="B4292" s="9" t="s">
        <v>14158</v>
      </c>
      <c r="C4292" s="9" t="s">
        <v>6705</v>
      </c>
      <c r="D4292" s="9" t="s">
        <v>6706</v>
      </c>
      <c r="E4292" s="8" t="s">
        <v>7298</v>
      </c>
      <c r="F4292" s="10">
        <v>4680</v>
      </c>
    </row>
    <row r="4293" spans="1:6" x14ac:dyDescent="0.25">
      <c r="A4293" s="17"/>
      <c r="B4293" s="16"/>
      <c r="C4293" s="16"/>
      <c r="D4293" s="16"/>
      <c r="E4293" s="8" t="s">
        <v>6658</v>
      </c>
      <c r="F4293" s="10">
        <v>1630477.75</v>
      </c>
    </row>
    <row r="4294" spans="1:6" x14ac:dyDescent="0.25">
      <c r="A4294" s="8" t="s">
        <v>14159</v>
      </c>
      <c r="B4294" s="9" t="s">
        <v>5036</v>
      </c>
      <c r="C4294" s="9" t="s">
        <v>6697</v>
      </c>
      <c r="D4294" s="9" t="s">
        <v>6698</v>
      </c>
      <c r="E4294" s="8" t="s">
        <v>6658</v>
      </c>
      <c r="F4294" s="10">
        <v>30000</v>
      </c>
    </row>
    <row r="4295" spans="1:6" x14ac:dyDescent="0.25">
      <c r="A4295" s="8" t="s">
        <v>14160</v>
      </c>
      <c r="B4295" s="9" t="s">
        <v>14161</v>
      </c>
      <c r="C4295" s="9" t="s">
        <v>6945</v>
      </c>
      <c r="D4295" s="9" t="s">
        <v>6946</v>
      </c>
      <c r="E4295" s="8" t="s">
        <v>7339</v>
      </c>
      <c r="F4295" s="10">
        <v>132100</v>
      </c>
    </row>
    <row r="4296" spans="1:6" x14ac:dyDescent="0.25">
      <c r="A4296" s="17"/>
      <c r="B4296" s="16"/>
      <c r="C4296" s="16"/>
      <c r="D4296" s="16"/>
      <c r="E4296" s="8" t="s">
        <v>6658</v>
      </c>
      <c r="F4296" s="12">
        <v>11438818.720000001</v>
      </c>
    </row>
    <row r="4297" spans="1:6" x14ac:dyDescent="0.25">
      <c r="A4297" s="8" t="s">
        <v>14162</v>
      </c>
      <c r="B4297" s="9" t="s">
        <v>14163</v>
      </c>
      <c r="C4297" s="9" t="s">
        <v>6705</v>
      </c>
      <c r="D4297" s="9" t="s">
        <v>6706</v>
      </c>
      <c r="E4297" s="8" t="s">
        <v>6658</v>
      </c>
      <c r="F4297" s="10">
        <v>1973246.79</v>
      </c>
    </row>
    <row r="4298" spans="1:6" x14ac:dyDescent="0.25">
      <c r="A4298" s="8" t="s">
        <v>14164</v>
      </c>
      <c r="B4298" s="9" t="s">
        <v>13629</v>
      </c>
      <c r="C4298" s="9" t="s">
        <v>6675</v>
      </c>
      <c r="D4298" s="9" t="s">
        <v>6676</v>
      </c>
      <c r="E4298" s="8" t="s">
        <v>6658</v>
      </c>
      <c r="F4298" s="10">
        <v>81600</v>
      </c>
    </row>
    <row r="4299" spans="1:6" x14ac:dyDescent="0.25">
      <c r="A4299" s="8" t="s">
        <v>14165</v>
      </c>
      <c r="B4299" s="9" t="s">
        <v>14166</v>
      </c>
      <c r="C4299" s="9" t="s">
        <v>6665</v>
      </c>
      <c r="D4299" s="9" t="s">
        <v>6666</v>
      </c>
      <c r="E4299" s="8" t="s">
        <v>6658</v>
      </c>
      <c r="F4299" s="10">
        <v>1000</v>
      </c>
    </row>
    <row r="4300" spans="1:6" x14ac:dyDescent="0.25">
      <c r="A4300" s="8" t="s">
        <v>14167</v>
      </c>
      <c r="B4300" s="9" t="s">
        <v>14168</v>
      </c>
      <c r="C4300" s="9" t="s">
        <v>6823</v>
      </c>
      <c r="D4300" s="9" t="s">
        <v>6824</v>
      </c>
      <c r="E4300" s="8" t="s">
        <v>7339</v>
      </c>
      <c r="F4300" s="10">
        <v>940897</v>
      </c>
    </row>
    <row r="4301" spans="1:6" x14ac:dyDescent="0.25">
      <c r="A4301" s="17"/>
      <c r="B4301" s="16"/>
      <c r="C4301" s="16"/>
      <c r="D4301" s="16"/>
      <c r="E4301" s="8" t="s">
        <v>6658</v>
      </c>
      <c r="F4301" s="12">
        <v>4658129.55</v>
      </c>
    </row>
    <row r="4302" spans="1:6" x14ac:dyDescent="0.25">
      <c r="A4302" s="8" t="s">
        <v>32</v>
      </c>
      <c r="B4302" s="9" t="s">
        <v>33</v>
      </c>
      <c r="C4302" s="9" t="s">
        <v>6661</v>
      </c>
      <c r="D4302" s="9" t="s">
        <v>6662</v>
      </c>
      <c r="E4302" s="8" t="s">
        <v>13554</v>
      </c>
      <c r="F4302" s="10">
        <v>0</v>
      </c>
    </row>
    <row r="4303" spans="1:6" x14ac:dyDescent="0.25">
      <c r="A4303" s="17"/>
      <c r="B4303" s="16"/>
      <c r="C4303" s="16"/>
      <c r="D4303" s="16"/>
      <c r="E4303" s="8" t="s">
        <v>7298</v>
      </c>
      <c r="F4303" s="10">
        <v>640338</v>
      </c>
    </row>
    <row r="4304" spans="1:6" x14ac:dyDescent="0.25">
      <c r="A4304" s="17"/>
      <c r="B4304" s="16"/>
      <c r="C4304" s="16"/>
      <c r="D4304" s="16"/>
      <c r="E4304" s="8" t="s">
        <v>6658</v>
      </c>
      <c r="F4304" s="10">
        <v>175910</v>
      </c>
    </row>
    <row r="4305" spans="1:6" x14ac:dyDescent="0.25">
      <c r="A4305" s="8" t="s">
        <v>14169</v>
      </c>
      <c r="B4305" s="9" t="s">
        <v>14170</v>
      </c>
      <c r="C4305" s="9" t="s">
        <v>7329</v>
      </c>
      <c r="D4305" s="9" t="s">
        <v>7330</v>
      </c>
      <c r="E4305" s="8" t="s">
        <v>6658</v>
      </c>
      <c r="F4305" s="11">
        <v>0</v>
      </c>
    </row>
    <row r="4306" spans="1:6" x14ac:dyDescent="0.25">
      <c r="A4306" s="8" t="s">
        <v>14171</v>
      </c>
      <c r="B4306" s="9" t="s">
        <v>14172</v>
      </c>
      <c r="C4306" s="9" t="s">
        <v>7017</v>
      </c>
      <c r="D4306" s="9" t="s">
        <v>7018</v>
      </c>
      <c r="E4306" s="8" t="s">
        <v>6658</v>
      </c>
      <c r="F4306" s="10">
        <v>20881569.809999999</v>
      </c>
    </row>
    <row r="4307" spans="1:6" x14ac:dyDescent="0.25">
      <c r="A4307" s="8" t="s">
        <v>14173</v>
      </c>
      <c r="B4307" s="9" t="s">
        <v>14174</v>
      </c>
      <c r="C4307" s="9" t="s">
        <v>6783</v>
      </c>
      <c r="D4307" s="9" t="s">
        <v>6784</v>
      </c>
      <c r="E4307" s="8" t="s">
        <v>7298</v>
      </c>
      <c r="F4307" s="10">
        <v>0</v>
      </c>
    </row>
    <row r="4308" spans="1:6" x14ac:dyDescent="0.25">
      <c r="A4308" s="17"/>
      <c r="B4308" s="16"/>
      <c r="C4308" s="16"/>
      <c r="D4308" s="16"/>
      <c r="E4308" s="8" t="s">
        <v>6658</v>
      </c>
      <c r="F4308" s="10">
        <v>231668.33</v>
      </c>
    </row>
    <row r="4309" spans="1:6" x14ac:dyDescent="0.25">
      <c r="A4309" s="8" t="s">
        <v>14175</v>
      </c>
      <c r="B4309" s="9" t="s">
        <v>14176</v>
      </c>
      <c r="C4309" s="9" t="s">
        <v>6697</v>
      </c>
      <c r="D4309" s="9" t="s">
        <v>6698</v>
      </c>
      <c r="E4309" s="8" t="s">
        <v>6658</v>
      </c>
      <c r="F4309" s="11">
        <v>0</v>
      </c>
    </row>
    <row r="4310" spans="1:6" x14ac:dyDescent="0.25">
      <c r="A4310" s="8" t="s">
        <v>14177</v>
      </c>
      <c r="B4310" s="9" t="s">
        <v>14178</v>
      </c>
      <c r="C4310" s="9" t="s">
        <v>6735</v>
      </c>
      <c r="D4310" s="9" t="s">
        <v>6736</v>
      </c>
      <c r="E4310" s="8" t="s">
        <v>6658</v>
      </c>
      <c r="F4310" s="10">
        <v>54988</v>
      </c>
    </row>
    <row r="4311" spans="1:6" x14ac:dyDescent="0.25">
      <c r="A4311" s="8" t="s">
        <v>14179</v>
      </c>
      <c r="B4311" s="9" t="s">
        <v>14180</v>
      </c>
      <c r="C4311" s="9" t="s">
        <v>6807</v>
      </c>
      <c r="D4311" s="9" t="s">
        <v>6808</v>
      </c>
      <c r="E4311" s="8" t="s">
        <v>6658</v>
      </c>
      <c r="F4311" s="10">
        <v>1515</v>
      </c>
    </row>
    <row r="4312" spans="1:6" x14ac:dyDescent="0.25">
      <c r="A4312" s="8" t="s">
        <v>14181</v>
      </c>
      <c r="B4312" s="9" t="s">
        <v>14182</v>
      </c>
      <c r="C4312" s="9" t="s">
        <v>6945</v>
      </c>
      <c r="D4312" s="9" t="s">
        <v>6946</v>
      </c>
      <c r="E4312" s="8" t="s">
        <v>6658</v>
      </c>
      <c r="F4312" s="10">
        <v>1400</v>
      </c>
    </row>
    <row r="4313" spans="1:6" x14ac:dyDescent="0.25">
      <c r="A4313" s="8" t="s">
        <v>14183</v>
      </c>
      <c r="B4313" s="9" t="s">
        <v>14184</v>
      </c>
      <c r="C4313" s="9" t="s">
        <v>6701</v>
      </c>
      <c r="D4313" s="9" t="s">
        <v>6702</v>
      </c>
      <c r="E4313" s="8" t="s">
        <v>6658</v>
      </c>
      <c r="F4313" s="10">
        <v>1055634.76</v>
      </c>
    </row>
    <row r="4314" spans="1:6" x14ac:dyDescent="0.25">
      <c r="A4314" s="8" t="s">
        <v>1453</v>
      </c>
      <c r="B4314" s="9" t="s">
        <v>1454</v>
      </c>
      <c r="C4314" s="9" t="s">
        <v>6823</v>
      </c>
      <c r="D4314" s="9" t="s">
        <v>6824</v>
      </c>
      <c r="E4314" s="8" t="s">
        <v>6658</v>
      </c>
      <c r="F4314" s="10">
        <v>47548686.280000001</v>
      </c>
    </row>
    <row r="4315" spans="1:6" x14ac:dyDescent="0.25">
      <c r="A4315" s="8" t="s">
        <v>14185</v>
      </c>
      <c r="B4315" s="9" t="s">
        <v>14186</v>
      </c>
      <c r="C4315" s="9" t="s">
        <v>6885</v>
      </c>
      <c r="D4315" s="9" t="s">
        <v>6886</v>
      </c>
      <c r="E4315" s="8" t="s">
        <v>6658</v>
      </c>
      <c r="F4315" s="10">
        <v>13421657.25</v>
      </c>
    </row>
    <row r="4316" spans="1:6" x14ac:dyDescent="0.25">
      <c r="A4316" s="8" t="s">
        <v>14187</v>
      </c>
      <c r="B4316" s="9" t="s">
        <v>14188</v>
      </c>
      <c r="C4316" s="9" t="s">
        <v>6885</v>
      </c>
      <c r="D4316" s="9" t="s">
        <v>6886</v>
      </c>
      <c r="E4316" s="8" t="s">
        <v>6658</v>
      </c>
      <c r="F4316" s="11">
        <v>0</v>
      </c>
    </row>
    <row r="4317" spans="1:6" x14ac:dyDescent="0.25">
      <c r="A4317" s="8" t="s">
        <v>14189</v>
      </c>
      <c r="B4317" s="9" t="s">
        <v>14190</v>
      </c>
      <c r="C4317" s="9" t="s">
        <v>6656</v>
      </c>
      <c r="D4317" s="9" t="s">
        <v>6657</v>
      </c>
      <c r="E4317" s="8" t="s">
        <v>6658</v>
      </c>
      <c r="F4317" s="10">
        <v>36000</v>
      </c>
    </row>
    <row r="4318" spans="1:6" x14ac:dyDescent="0.25">
      <c r="A4318" s="8" t="s">
        <v>14191</v>
      </c>
      <c r="B4318" s="9" t="s">
        <v>14192</v>
      </c>
      <c r="C4318" s="9" t="s">
        <v>6675</v>
      </c>
      <c r="D4318" s="9" t="s">
        <v>6676</v>
      </c>
      <c r="E4318" s="8" t="s">
        <v>6658</v>
      </c>
      <c r="F4318" s="11">
        <v>0</v>
      </c>
    </row>
    <row r="4319" spans="1:6" x14ac:dyDescent="0.25">
      <c r="A4319" s="8" t="s">
        <v>1995</v>
      </c>
      <c r="B4319" s="9" t="s">
        <v>1996</v>
      </c>
      <c r="C4319" s="9" t="s">
        <v>6799</v>
      </c>
      <c r="D4319" s="9" t="s">
        <v>6800</v>
      </c>
      <c r="E4319" s="8" t="s">
        <v>7298</v>
      </c>
      <c r="F4319" s="10">
        <v>4830</v>
      </c>
    </row>
    <row r="4320" spans="1:6" x14ac:dyDescent="0.25">
      <c r="A4320" s="17"/>
      <c r="B4320" s="16"/>
      <c r="C4320" s="16"/>
      <c r="D4320" s="16"/>
      <c r="E4320" s="8" t="s">
        <v>6658</v>
      </c>
      <c r="F4320" s="10">
        <v>949745</v>
      </c>
    </row>
    <row r="4321" spans="1:6" x14ac:dyDescent="0.25">
      <c r="A4321" s="8" t="s">
        <v>14193</v>
      </c>
      <c r="B4321" s="9" t="s">
        <v>14194</v>
      </c>
      <c r="C4321" s="9" t="s">
        <v>6775</v>
      </c>
      <c r="D4321" s="9" t="s">
        <v>6776</v>
      </c>
      <c r="E4321" s="8" t="s">
        <v>6658</v>
      </c>
      <c r="F4321" s="10">
        <v>385110</v>
      </c>
    </row>
    <row r="4322" spans="1:6" x14ac:dyDescent="0.25">
      <c r="A4322" s="8" t="s">
        <v>14195</v>
      </c>
      <c r="B4322" s="9" t="s">
        <v>14196</v>
      </c>
      <c r="C4322" s="9" t="s">
        <v>6675</v>
      </c>
      <c r="D4322" s="9" t="s">
        <v>6676</v>
      </c>
      <c r="E4322" s="8" t="s">
        <v>6658</v>
      </c>
      <c r="F4322" s="10">
        <v>3732513.52</v>
      </c>
    </row>
    <row r="4323" spans="1:6" x14ac:dyDescent="0.25">
      <c r="A4323" s="8" t="s">
        <v>81</v>
      </c>
      <c r="B4323" s="9" t="s">
        <v>82</v>
      </c>
      <c r="C4323" s="9" t="s">
        <v>6775</v>
      </c>
      <c r="D4323" s="9" t="s">
        <v>6776</v>
      </c>
      <c r="E4323" s="8" t="s">
        <v>7339</v>
      </c>
      <c r="F4323" s="10">
        <v>8280487.5</v>
      </c>
    </row>
    <row r="4324" spans="1:6" x14ac:dyDescent="0.25">
      <c r="A4324" s="17"/>
      <c r="B4324" s="16"/>
      <c r="C4324" s="16"/>
      <c r="D4324" s="16"/>
      <c r="E4324" s="8" t="s">
        <v>6658</v>
      </c>
      <c r="F4324" s="12">
        <v>12643061.77</v>
      </c>
    </row>
    <row r="4325" spans="1:6" x14ac:dyDescent="0.25">
      <c r="A4325" s="8" t="s">
        <v>14197</v>
      </c>
      <c r="B4325" s="9" t="s">
        <v>14198</v>
      </c>
      <c r="C4325" s="9" t="s">
        <v>6665</v>
      </c>
      <c r="D4325" s="9" t="s">
        <v>6666</v>
      </c>
      <c r="E4325" s="8" t="s">
        <v>6658</v>
      </c>
      <c r="F4325" s="10">
        <v>40000</v>
      </c>
    </row>
    <row r="4326" spans="1:6" x14ac:dyDescent="0.25">
      <c r="A4326" s="8" t="s">
        <v>14199</v>
      </c>
      <c r="B4326" s="9" t="s">
        <v>14200</v>
      </c>
      <c r="C4326" s="9" t="s">
        <v>6675</v>
      </c>
      <c r="D4326" s="9" t="s">
        <v>6676</v>
      </c>
      <c r="E4326" s="8" t="s">
        <v>6658</v>
      </c>
      <c r="F4326" s="11">
        <v>0</v>
      </c>
    </row>
    <row r="4327" spans="1:6" x14ac:dyDescent="0.25">
      <c r="A4327" s="8" t="s">
        <v>14201</v>
      </c>
      <c r="B4327" s="9" t="s">
        <v>14202</v>
      </c>
      <c r="C4327" s="9" t="s">
        <v>6907</v>
      </c>
      <c r="D4327" s="9" t="s">
        <v>6908</v>
      </c>
      <c r="E4327" s="8" t="s">
        <v>6658</v>
      </c>
      <c r="F4327" s="10">
        <v>10000</v>
      </c>
    </row>
    <row r="4328" spans="1:6" x14ac:dyDescent="0.25">
      <c r="A4328" s="8" t="s">
        <v>14203</v>
      </c>
      <c r="B4328" s="9" t="s">
        <v>14204</v>
      </c>
      <c r="C4328" s="9" t="s">
        <v>6665</v>
      </c>
      <c r="D4328" s="9" t="s">
        <v>6666</v>
      </c>
      <c r="E4328" s="8" t="s">
        <v>7298</v>
      </c>
      <c r="F4328" s="10">
        <v>167565</v>
      </c>
    </row>
    <row r="4329" spans="1:6" x14ac:dyDescent="0.25">
      <c r="A4329" s="17"/>
      <c r="B4329" s="16"/>
      <c r="C4329" s="16"/>
      <c r="D4329" s="16"/>
      <c r="E4329" s="8" t="s">
        <v>6658</v>
      </c>
      <c r="F4329" s="10">
        <v>0</v>
      </c>
    </row>
    <row r="4330" spans="1:6" x14ac:dyDescent="0.25">
      <c r="A4330" s="8" t="s">
        <v>14205</v>
      </c>
      <c r="B4330" s="9" t="s">
        <v>14206</v>
      </c>
      <c r="C4330" s="9" t="s">
        <v>7031</v>
      </c>
      <c r="D4330" s="9" t="s">
        <v>7032</v>
      </c>
      <c r="E4330" s="8" t="s">
        <v>7298</v>
      </c>
      <c r="F4330" s="10">
        <v>110</v>
      </c>
    </row>
    <row r="4331" spans="1:6" x14ac:dyDescent="0.25">
      <c r="A4331" s="8" t="s">
        <v>14207</v>
      </c>
      <c r="B4331" s="9" t="s">
        <v>14208</v>
      </c>
      <c r="C4331" s="9" t="s">
        <v>6701</v>
      </c>
      <c r="D4331" s="9" t="s">
        <v>6702</v>
      </c>
      <c r="E4331" s="8" t="s">
        <v>7339</v>
      </c>
      <c r="F4331" s="10">
        <v>22428</v>
      </c>
    </row>
    <row r="4332" spans="1:6" x14ac:dyDescent="0.25">
      <c r="A4332" s="17"/>
      <c r="B4332" s="16"/>
      <c r="C4332" s="16"/>
      <c r="D4332" s="16"/>
      <c r="E4332" s="8" t="s">
        <v>6658</v>
      </c>
      <c r="F4332" s="12">
        <v>624220.39</v>
      </c>
    </row>
    <row r="4333" spans="1:6" x14ac:dyDescent="0.25">
      <c r="A4333" s="8" t="s">
        <v>14209</v>
      </c>
      <c r="B4333" s="9" t="s">
        <v>14210</v>
      </c>
      <c r="C4333" s="9" t="s">
        <v>6675</v>
      </c>
      <c r="D4333" s="9" t="s">
        <v>6676</v>
      </c>
      <c r="E4333" s="8" t="s">
        <v>6658</v>
      </c>
      <c r="F4333" s="10">
        <v>788480</v>
      </c>
    </row>
    <row r="4334" spans="1:6" x14ac:dyDescent="0.25">
      <c r="A4334" s="8" t="s">
        <v>14211</v>
      </c>
      <c r="B4334" s="9" t="s">
        <v>14212</v>
      </c>
      <c r="C4334" s="9" t="s">
        <v>6833</v>
      </c>
      <c r="D4334" s="9" t="s">
        <v>6834</v>
      </c>
      <c r="E4334" s="8" t="s">
        <v>6658</v>
      </c>
      <c r="F4334" s="11">
        <v>0</v>
      </c>
    </row>
    <row r="4335" spans="1:6" x14ac:dyDescent="0.25">
      <c r="A4335" s="8" t="s">
        <v>14213</v>
      </c>
      <c r="B4335" s="9" t="s">
        <v>14214</v>
      </c>
      <c r="C4335" s="9" t="s">
        <v>6656</v>
      </c>
      <c r="D4335" s="9" t="s">
        <v>6657</v>
      </c>
      <c r="E4335" s="8" t="s">
        <v>6658</v>
      </c>
      <c r="F4335" s="10">
        <v>0</v>
      </c>
    </row>
    <row r="4336" spans="1:6" x14ac:dyDescent="0.25">
      <c r="A4336" s="8" t="s">
        <v>14215</v>
      </c>
      <c r="B4336" s="9" t="s">
        <v>14216</v>
      </c>
      <c r="C4336" s="9" t="s">
        <v>6783</v>
      </c>
      <c r="D4336" s="9" t="s">
        <v>6784</v>
      </c>
      <c r="E4336" s="8" t="s">
        <v>7298</v>
      </c>
      <c r="F4336" s="10">
        <v>12680</v>
      </c>
    </row>
    <row r="4337" spans="1:6" x14ac:dyDescent="0.25">
      <c r="A4337" s="17"/>
      <c r="B4337" s="16"/>
      <c r="C4337" s="16"/>
      <c r="D4337" s="16"/>
      <c r="E4337" s="8" t="s">
        <v>6658</v>
      </c>
      <c r="F4337" s="10">
        <v>3513876.87</v>
      </c>
    </row>
    <row r="4338" spans="1:6" x14ac:dyDescent="0.25">
      <c r="A4338" s="8" t="s">
        <v>14217</v>
      </c>
      <c r="B4338" s="9" t="s">
        <v>14218</v>
      </c>
      <c r="C4338" s="9" t="s">
        <v>6717</v>
      </c>
      <c r="D4338" s="9" t="s">
        <v>6718</v>
      </c>
      <c r="E4338" s="8" t="s">
        <v>7298</v>
      </c>
      <c r="F4338" s="10">
        <v>157511</v>
      </c>
    </row>
    <row r="4339" spans="1:6" x14ac:dyDescent="0.25">
      <c r="A4339" s="17"/>
      <c r="B4339" s="16"/>
      <c r="C4339" s="16"/>
      <c r="D4339" s="16"/>
      <c r="E4339" s="8" t="s">
        <v>6658</v>
      </c>
      <c r="F4339" s="10">
        <v>566325.54</v>
      </c>
    </row>
    <row r="4340" spans="1:6" x14ac:dyDescent="0.25">
      <c r="A4340" s="8" t="s">
        <v>1455</v>
      </c>
      <c r="B4340" s="9" t="s">
        <v>1456</v>
      </c>
      <c r="C4340" s="9" t="s">
        <v>6735</v>
      </c>
      <c r="D4340" s="9" t="s">
        <v>6736</v>
      </c>
      <c r="E4340" s="8" t="s">
        <v>6658</v>
      </c>
      <c r="F4340" s="10">
        <v>65760050.979999997</v>
      </c>
    </row>
    <row r="4341" spans="1:6" x14ac:dyDescent="0.25">
      <c r="A4341" s="8" t="s">
        <v>14219</v>
      </c>
      <c r="B4341" s="9" t="s">
        <v>14220</v>
      </c>
      <c r="C4341" s="9" t="s">
        <v>6656</v>
      </c>
      <c r="D4341" s="9" t="s">
        <v>6657</v>
      </c>
      <c r="E4341" s="8" t="s">
        <v>6658</v>
      </c>
      <c r="F4341" s="10">
        <v>1406.25</v>
      </c>
    </row>
    <row r="4342" spans="1:6" x14ac:dyDescent="0.25">
      <c r="A4342" s="8" t="s">
        <v>14221</v>
      </c>
      <c r="B4342" s="9" t="s">
        <v>14222</v>
      </c>
      <c r="C4342" s="9" t="s">
        <v>6721</v>
      </c>
      <c r="D4342" s="9" t="s">
        <v>6722</v>
      </c>
      <c r="E4342" s="8" t="s">
        <v>6658</v>
      </c>
      <c r="F4342" s="10">
        <v>131100</v>
      </c>
    </row>
    <row r="4343" spans="1:6" x14ac:dyDescent="0.25">
      <c r="A4343" s="8" t="s">
        <v>14223</v>
      </c>
      <c r="B4343" s="9" t="s">
        <v>14224</v>
      </c>
      <c r="C4343" s="9" t="s">
        <v>6747</v>
      </c>
      <c r="D4343" s="9" t="s">
        <v>6748</v>
      </c>
      <c r="E4343" s="8" t="s">
        <v>6658</v>
      </c>
      <c r="F4343" s="10">
        <v>689851.2</v>
      </c>
    </row>
    <row r="4344" spans="1:6" x14ac:dyDescent="0.25">
      <c r="A4344" s="8" t="s">
        <v>14225</v>
      </c>
      <c r="B4344" s="9" t="s">
        <v>14226</v>
      </c>
      <c r="C4344" s="9" t="s">
        <v>6675</v>
      </c>
      <c r="D4344" s="9" t="s">
        <v>6676</v>
      </c>
      <c r="E4344" s="8" t="s">
        <v>7339</v>
      </c>
      <c r="F4344" s="10">
        <v>-780</v>
      </c>
    </row>
    <row r="4345" spans="1:6" x14ac:dyDescent="0.25">
      <c r="A4345" s="17"/>
      <c r="B4345" s="16"/>
      <c r="C4345" s="16"/>
      <c r="D4345" s="16"/>
      <c r="E4345" s="8" t="s">
        <v>6658</v>
      </c>
      <c r="F4345" s="10">
        <v>-7750</v>
      </c>
    </row>
    <row r="4346" spans="1:6" x14ac:dyDescent="0.25">
      <c r="A4346" s="8" t="s">
        <v>14227</v>
      </c>
      <c r="B4346" s="9" t="s">
        <v>14228</v>
      </c>
      <c r="C4346" s="9" t="s">
        <v>6656</v>
      </c>
      <c r="D4346" s="9" t="s">
        <v>6657</v>
      </c>
      <c r="E4346" s="8" t="s">
        <v>6658</v>
      </c>
      <c r="F4346" s="10">
        <v>218930.79</v>
      </c>
    </row>
    <row r="4347" spans="1:6" x14ac:dyDescent="0.25">
      <c r="A4347" s="8" t="s">
        <v>14229</v>
      </c>
      <c r="B4347" s="9" t="s">
        <v>1821</v>
      </c>
      <c r="C4347" s="9" t="s">
        <v>6721</v>
      </c>
      <c r="D4347" s="9" t="s">
        <v>6722</v>
      </c>
      <c r="E4347" s="8" t="s">
        <v>6658</v>
      </c>
      <c r="F4347" s="10">
        <v>154780</v>
      </c>
    </row>
    <row r="4348" spans="1:6" x14ac:dyDescent="0.25">
      <c r="A4348" s="8" t="s">
        <v>14230</v>
      </c>
      <c r="B4348" s="9" t="s">
        <v>1562</v>
      </c>
      <c r="C4348" s="9" t="s">
        <v>6675</v>
      </c>
      <c r="D4348" s="9" t="s">
        <v>6676</v>
      </c>
      <c r="E4348" s="8" t="s">
        <v>6658</v>
      </c>
      <c r="F4348" s="10">
        <v>58547.3</v>
      </c>
    </row>
    <row r="4349" spans="1:6" x14ac:dyDescent="0.25">
      <c r="A4349" s="8" t="s">
        <v>14231</v>
      </c>
      <c r="B4349" s="9" t="s">
        <v>14232</v>
      </c>
      <c r="C4349" s="9" t="s">
        <v>6701</v>
      </c>
      <c r="D4349" s="9" t="s">
        <v>6702</v>
      </c>
      <c r="E4349" s="8" t="s">
        <v>6658</v>
      </c>
      <c r="F4349" s="10">
        <v>189672</v>
      </c>
    </row>
    <row r="4350" spans="1:6" x14ac:dyDescent="0.25">
      <c r="A4350" s="8" t="s">
        <v>14233</v>
      </c>
      <c r="B4350" s="9" t="s">
        <v>14234</v>
      </c>
      <c r="C4350" s="9" t="s">
        <v>6675</v>
      </c>
      <c r="D4350" s="9" t="s">
        <v>6676</v>
      </c>
      <c r="E4350" s="8" t="s">
        <v>6658</v>
      </c>
      <c r="F4350" s="10">
        <v>26380</v>
      </c>
    </row>
    <row r="4351" spans="1:6" x14ac:dyDescent="0.25">
      <c r="A4351" s="8" t="s">
        <v>14235</v>
      </c>
      <c r="B4351" s="9" t="s">
        <v>14236</v>
      </c>
      <c r="C4351" s="9" t="s">
        <v>6675</v>
      </c>
      <c r="D4351" s="9" t="s">
        <v>6676</v>
      </c>
      <c r="E4351" s="8" t="s">
        <v>6658</v>
      </c>
      <c r="F4351" s="10">
        <v>-1125</v>
      </c>
    </row>
    <row r="4352" spans="1:6" x14ac:dyDescent="0.25">
      <c r="A4352" s="8" t="s">
        <v>14237</v>
      </c>
      <c r="B4352" s="9" t="s">
        <v>14238</v>
      </c>
      <c r="C4352" s="9" t="s">
        <v>6675</v>
      </c>
      <c r="D4352" s="9" t="s">
        <v>6676</v>
      </c>
      <c r="E4352" s="8" t="s">
        <v>6658</v>
      </c>
      <c r="F4352" s="10">
        <v>5000</v>
      </c>
    </row>
    <row r="4353" spans="1:6" x14ac:dyDescent="0.25">
      <c r="A4353" s="8" t="s">
        <v>14239</v>
      </c>
      <c r="B4353" s="9" t="s">
        <v>14240</v>
      </c>
      <c r="C4353" s="9" t="s">
        <v>6885</v>
      </c>
      <c r="D4353" s="9" t="s">
        <v>6886</v>
      </c>
      <c r="E4353" s="8" t="s">
        <v>6658</v>
      </c>
      <c r="F4353" s="11">
        <v>0</v>
      </c>
    </row>
    <row r="4354" spans="1:6" x14ac:dyDescent="0.25">
      <c r="A4354" s="8" t="s">
        <v>14241</v>
      </c>
      <c r="B4354" s="9" t="s">
        <v>14242</v>
      </c>
      <c r="C4354" s="9" t="s">
        <v>6697</v>
      </c>
      <c r="D4354" s="9" t="s">
        <v>6698</v>
      </c>
      <c r="E4354" s="8" t="s">
        <v>6658</v>
      </c>
      <c r="F4354" s="11">
        <v>0</v>
      </c>
    </row>
    <row r="4355" spans="1:6" x14ac:dyDescent="0.25">
      <c r="A4355" s="8" t="s">
        <v>14243</v>
      </c>
      <c r="B4355" s="9" t="s">
        <v>14244</v>
      </c>
      <c r="C4355" s="9" t="s">
        <v>6656</v>
      </c>
      <c r="D4355" s="9" t="s">
        <v>6657</v>
      </c>
      <c r="E4355" s="8" t="s">
        <v>6658</v>
      </c>
      <c r="F4355" s="11">
        <v>0</v>
      </c>
    </row>
    <row r="4356" spans="1:6" x14ac:dyDescent="0.25">
      <c r="A4356" s="8" t="s">
        <v>14245</v>
      </c>
      <c r="B4356" s="9" t="s">
        <v>6648</v>
      </c>
      <c r="C4356" s="9" t="s">
        <v>6675</v>
      </c>
      <c r="D4356" s="9" t="s">
        <v>6676</v>
      </c>
      <c r="E4356" s="8" t="s">
        <v>6658</v>
      </c>
      <c r="F4356" s="10">
        <v>80000</v>
      </c>
    </row>
    <row r="4357" spans="1:6" x14ac:dyDescent="0.25">
      <c r="A4357" s="8" t="s">
        <v>14246</v>
      </c>
      <c r="B4357" s="9" t="s">
        <v>14247</v>
      </c>
      <c r="C4357" s="9" t="s">
        <v>6747</v>
      </c>
      <c r="D4357" s="9" t="s">
        <v>6748</v>
      </c>
      <c r="E4357" s="8" t="s">
        <v>6658</v>
      </c>
      <c r="F4357" s="10">
        <v>35780</v>
      </c>
    </row>
    <row r="4358" spans="1:6" x14ac:dyDescent="0.25">
      <c r="A4358" s="8" t="s">
        <v>14248</v>
      </c>
      <c r="B4358" s="9" t="s">
        <v>14249</v>
      </c>
      <c r="C4358" s="9" t="s">
        <v>6697</v>
      </c>
      <c r="D4358" s="9" t="s">
        <v>6698</v>
      </c>
      <c r="E4358" s="8" t="s">
        <v>6658</v>
      </c>
      <c r="F4358" s="11">
        <v>0</v>
      </c>
    </row>
    <row r="4359" spans="1:6" x14ac:dyDescent="0.25">
      <c r="A4359" s="8" t="s">
        <v>14250</v>
      </c>
      <c r="B4359" s="9" t="s">
        <v>14251</v>
      </c>
      <c r="C4359" s="9" t="s">
        <v>6891</v>
      </c>
      <c r="D4359" s="9" t="s">
        <v>6892</v>
      </c>
      <c r="E4359" s="8" t="s">
        <v>6658</v>
      </c>
      <c r="F4359" s="10">
        <v>65880</v>
      </c>
    </row>
    <row r="4360" spans="1:6" x14ac:dyDescent="0.25">
      <c r="A4360" s="8" t="s">
        <v>83</v>
      </c>
      <c r="B4360" s="9" t="s">
        <v>84</v>
      </c>
      <c r="C4360" s="9" t="s">
        <v>7270</v>
      </c>
      <c r="D4360" s="9" t="s">
        <v>7271</v>
      </c>
      <c r="E4360" s="8" t="s">
        <v>7339</v>
      </c>
      <c r="F4360" s="10">
        <v>4376035</v>
      </c>
    </row>
    <row r="4361" spans="1:6" x14ac:dyDescent="0.25">
      <c r="A4361" s="17"/>
      <c r="B4361" s="16"/>
      <c r="C4361" s="16"/>
      <c r="D4361" s="16"/>
      <c r="E4361" s="8" t="s">
        <v>6658</v>
      </c>
      <c r="F4361" s="10">
        <v>3655752.75</v>
      </c>
    </row>
    <row r="4362" spans="1:6" x14ac:dyDescent="0.25">
      <c r="A4362" s="8" t="s">
        <v>14252</v>
      </c>
      <c r="B4362" s="9" t="s">
        <v>1109</v>
      </c>
      <c r="C4362" s="9" t="s">
        <v>6721</v>
      </c>
      <c r="D4362" s="9" t="s">
        <v>6722</v>
      </c>
      <c r="E4362" s="8" t="s">
        <v>7298</v>
      </c>
      <c r="F4362" s="10">
        <v>473164</v>
      </c>
    </row>
    <row r="4363" spans="1:6" x14ac:dyDescent="0.25">
      <c r="A4363" s="17"/>
      <c r="B4363" s="16"/>
      <c r="C4363" s="16"/>
      <c r="D4363" s="16"/>
      <c r="E4363" s="8" t="s">
        <v>6658</v>
      </c>
      <c r="F4363" s="10">
        <v>2808755.25</v>
      </c>
    </row>
    <row r="4364" spans="1:6" x14ac:dyDescent="0.25">
      <c r="A4364" s="8" t="s">
        <v>14253</v>
      </c>
      <c r="B4364" s="9" t="s">
        <v>14254</v>
      </c>
      <c r="C4364" s="9" t="s">
        <v>6735</v>
      </c>
      <c r="D4364" s="9" t="s">
        <v>6736</v>
      </c>
      <c r="E4364" s="8" t="s">
        <v>6658</v>
      </c>
      <c r="F4364" s="11">
        <v>0</v>
      </c>
    </row>
    <row r="4365" spans="1:6" x14ac:dyDescent="0.25">
      <c r="A4365" s="8" t="s">
        <v>14255</v>
      </c>
      <c r="B4365" s="9" t="s">
        <v>14256</v>
      </c>
      <c r="C4365" s="9" t="s">
        <v>6675</v>
      </c>
      <c r="D4365" s="9" t="s">
        <v>6676</v>
      </c>
      <c r="E4365" s="8" t="s">
        <v>7339</v>
      </c>
      <c r="F4365" s="11">
        <v>0</v>
      </c>
    </row>
    <row r="4366" spans="1:6" x14ac:dyDescent="0.25">
      <c r="A4366" s="17"/>
      <c r="B4366" s="16"/>
      <c r="C4366" s="16"/>
      <c r="D4366" s="16"/>
      <c r="E4366" s="8" t="s">
        <v>6658</v>
      </c>
      <c r="F4366" s="12">
        <v>264330627</v>
      </c>
    </row>
    <row r="4367" spans="1:6" x14ac:dyDescent="0.25">
      <c r="A4367" s="8" t="s">
        <v>131</v>
      </c>
      <c r="B4367" s="9" t="s">
        <v>132</v>
      </c>
      <c r="C4367" s="9" t="s">
        <v>6747</v>
      </c>
      <c r="D4367" s="9" t="s">
        <v>6748</v>
      </c>
      <c r="E4367" s="8" t="s">
        <v>7339</v>
      </c>
      <c r="F4367" s="10">
        <v>2305000.13</v>
      </c>
    </row>
    <row r="4368" spans="1:6" x14ac:dyDescent="0.25">
      <c r="A4368" s="17"/>
      <c r="B4368" s="16"/>
      <c r="C4368" s="16"/>
      <c r="D4368" s="16"/>
      <c r="E4368" s="8" t="s">
        <v>6658</v>
      </c>
      <c r="F4368" s="10">
        <v>3498225.21</v>
      </c>
    </row>
    <row r="4369" spans="1:6" x14ac:dyDescent="0.25">
      <c r="A4369" s="8" t="s">
        <v>14257</v>
      </c>
      <c r="B4369" s="9" t="s">
        <v>14258</v>
      </c>
      <c r="C4369" s="9" t="s">
        <v>6775</v>
      </c>
      <c r="D4369" s="9" t="s">
        <v>6776</v>
      </c>
      <c r="E4369" s="8" t="s">
        <v>6658</v>
      </c>
      <c r="F4369" s="10">
        <v>751790</v>
      </c>
    </row>
    <row r="4370" spans="1:6" x14ac:dyDescent="0.25">
      <c r="A4370" s="8" t="s">
        <v>14259</v>
      </c>
      <c r="B4370" s="9" t="s">
        <v>14260</v>
      </c>
      <c r="C4370" s="9" t="s">
        <v>6675</v>
      </c>
      <c r="D4370" s="9" t="s">
        <v>6676</v>
      </c>
      <c r="E4370" s="8" t="s">
        <v>6658</v>
      </c>
      <c r="F4370" s="11">
        <v>0</v>
      </c>
    </row>
    <row r="4371" spans="1:6" x14ac:dyDescent="0.25">
      <c r="A4371" s="8" t="s">
        <v>14261</v>
      </c>
      <c r="B4371" s="9" t="s">
        <v>14262</v>
      </c>
      <c r="C4371" s="9" t="s">
        <v>6675</v>
      </c>
      <c r="D4371" s="9" t="s">
        <v>6676</v>
      </c>
      <c r="E4371" s="8" t="s">
        <v>6658</v>
      </c>
      <c r="F4371" s="11">
        <v>0</v>
      </c>
    </row>
    <row r="4372" spans="1:6" x14ac:dyDescent="0.25">
      <c r="A4372" s="8" t="s">
        <v>14263</v>
      </c>
      <c r="B4372" s="9" t="s">
        <v>14264</v>
      </c>
      <c r="C4372" s="9" t="s">
        <v>6656</v>
      </c>
      <c r="D4372" s="9" t="s">
        <v>6657</v>
      </c>
      <c r="E4372" s="8" t="s">
        <v>6658</v>
      </c>
      <c r="F4372" s="10">
        <v>0</v>
      </c>
    </row>
    <row r="4373" spans="1:6" x14ac:dyDescent="0.25">
      <c r="A4373" s="8" t="s">
        <v>14265</v>
      </c>
      <c r="B4373" s="9" t="s">
        <v>14266</v>
      </c>
      <c r="C4373" s="9" t="s">
        <v>6675</v>
      </c>
      <c r="D4373" s="9" t="s">
        <v>6676</v>
      </c>
      <c r="E4373" s="8" t="s">
        <v>6658</v>
      </c>
      <c r="F4373" s="11">
        <v>0</v>
      </c>
    </row>
    <row r="4374" spans="1:6" x14ac:dyDescent="0.25">
      <c r="A4374" s="8" t="s">
        <v>14267</v>
      </c>
      <c r="B4374" s="9" t="s">
        <v>14268</v>
      </c>
      <c r="C4374" s="9" t="s">
        <v>6661</v>
      </c>
      <c r="D4374" s="9" t="s">
        <v>6662</v>
      </c>
      <c r="E4374" s="8" t="s">
        <v>6658</v>
      </c>
      <c r="F4374" s="10">
        <v>13000</v>
      </c>
    </row>
    <row r="4375" spans="1:6" x14ac:dyDescent="0.25">
      <c r="A4375" s="8" t="s">
        <v>14269</v>
      </c>
      <c r="B4375" s="9" t="s">
        <v>14270</v>
      </c>
      <c r="C4375" s="9" t="s">
        <v>6885</v>
      </c>
      <c r="D4375" s="9" t="s">
        <v>6886</v>
      </c>
      <c r="E4375" s="8" t="s">
        <v>6658</v>
      </c>
      <c r="F4375" s="10">
        <v>0</v>
      </c>
    </row>
    <row r="4376" spans="1:6" x14ac:dyDescent="0.25">
      <c r="A4376" s="8" t="s">
        <v>14271</v>
      </c>
      <c r="B4376" s="9" t="s">
        <v>14272</v>
      </c>
      <c r="C4376" s="9" t="s">
        <v>6669</v>
      </c>
      <c r="D4376" s="9" t="s">
        <v>6670</v>
      </c>
      <c r="E4376" s="8" t="s">
        <v>6658</v>
      </c>
      <c r="F4376" s="10">
        <v>2600</v>
      </c>
    </row>
    <row r="4377" spans="1:6" x14ac:dyDescent="0.25">
      <c r="A4377" s="8" t="s">
        <v>14273</v>
      </c>
      <c r="B4377" s="9" t="s">
        <v>13400</v>
      </c>
      <c r="C4377" s="9" t="s">
        <v>6675</v>
      </c>
      <c r="D4377" s="9" t="s">
        <v>6676</v>
      </c>
      <c r="E4377" s="8" t="s">
        <v>6658</v>
      </c>
      <c r="F4377" s="10">
        <v>23330</v>
      </c>
    </row>
    <row r="4378" spans="1:6" x14ac:dyDescent="0.25">
      <c r="A4378" s="8" t="s">
        <v>14274</v>
      </c>
      <c r="B4378" s="9" t="s">
        <v>14275</v>
      </c>
      <c r="C4378" s="9" t="s">
        <v>6721</v>
      </c>
      <c r="D4378" s="9" t="s">
        <v>6722</v>
      </c>
      <c r="E4378" s="8" t="s">
        <v>6658</v>
      </c>
      <c r="F4378" s="10">
        <v>450868</v>
      </c>
    </row>
    <row r="4379" spans="1:6" x14ac:dyDescent="0.25">
      <c r="A4379" s="8" t="s">
        <v>14276</v>
      </c>
      <c r="B4379" s="9" t="s">
        <v>14277</v>
      </c>
      <c r="C4379" s="9" t="s">
        <v>6735</v>
      </c>
      <c r="D4379" s="9" t="s">
        <v>6736</v>
      </c>
      <c r="E4379" s="8" t="s">
        <v>6658</v>
      </c>
      <c r="F4379" s="10">
        <v>42200</v>
      </c>
    </row>
    <row r="4380" spans="1:6" x14ac:dyDescent="0.25">
      <c r="A4380" s="8" t="s">
        <v>14278</v>
      </c>
      <c r="B4380" s="9" t="s">
        <v>9375</v>
      </c>
      <c r="C4380" s="9" t="s">
        <v>6675</v>
      </c>
      <c r="D4380" s="9" t="s">
        <v>6676</v>
      </c>
      <c r="E4380" s="8" t="s">
        <v>6658</v>
      </c>
      <c r="F4380" s="11">
        <v>0</v>
      </c>
    </row>
    <row r="4381" spans="1:6" x14ac:dyDescent="0.25">
      <c r="A4381" s="8" t="s">
        <v>14279</v>
      </c>
      <c r="B4381" s="9" t="s">
        <v>14280</v>
      </c>
      <c r="C4381" s="9" t="s">
        <v>6891</v>
      </c>
      <c r="D4381" s="9" t="s">
        <v>6892</v>
      </c>
      <c r="E4381" s="8" t="s">
        <v>6658</v>
      </c>
      <c r="F4381" s="10">
        <v>41800</v>
      </c>
    </row>
    <row r="4382" spans="1:6" x14ac:dyDescent="0.25">
      <c r="A4382" s="8" t="s">
        <v>14281</v>
      </c>
      <c r="B4382" s="9" t="s">
        <v>14282</v>
      </c>
      <c r="C4382" s="9" t="s">
        <v>6675</v>
      </c>
      <c r="D4382" s="9" t="s">
        <v>6676</v>
      </c>
      <c r="E4382" s="8" t="s">
        <v>6658</v>
      </c>
      <c r="F4382" s="11">
        <v>0</v>
      </c>
    </row>
    <row r="4383" spans="1:6" x14ac:dyDescent="0.25">
      <c r="A4383" s="8" t="s">
        <v>133</v>
      </c>
      <c r="B4383" s="9" t="s">
        <v>134</v>
      </c>
      <c r="C4383" s="9" t="s">
        <v>6783</v>
      </c>
      <c r="D4383" s="9" t="s">
        <v>6784</v>
      </c>
      <c r="E4383" s="8" t="s">
        <v>7298</v>
      </c>
      <c r="F4383" s="10">
        <v>4714312.91</v>
      </c>
    </row>
    <row r="4384" spans="1:6" x14ac:dyDescent="0.25">
      <c r="A4384" s="17"/>
      <c r="B4384" s="16"/>
      <c r="C4384" s="16"/>
      <c r="D4384" s="16"/>
      <c r="E4384" s="8" t="s">
        <v>6658</v>
      </c>
      <c r="F4384" s="12">
        <v>4881097.8499999996</v>
      </c>
    </row>
    <row r="4385" spans="1:6" x14ac:dyDescent="0.25">
      <c r="A4385" s="8" t="s">
        <v>14283</v>
      </c>
      <c r="B4385" s="9" t="s">
        <v>14284</v>
      </c>
      <c r="C4385" s="9" t="s">
        <v>6656</v>
      </c>
      <c r="D4385" s="9" t="s">
        <v>6657</v>
      </c>
      <c r="E4385" s="8" t="s">
        <v>6658</v>
      </c>
      <c r="F4385" s="10">
        <v>3000</v>
      </c>
    </row>
    <row r="4386" spans="1:6" x14ac:dyDescent="0.25">
      <c r="A4386" s="8" t="s">
        <v>14285</v>
      </c>
      <c r="B4386" s="9" t="s">
        <v>3777</v>
      </c>
      <c r="C4386" s="9" t="s">
        <v>6675</v>
      </c>
      <c r="D4386" s="9" t="s">
        <v>6676</v>
      </c>
      <c r="E4386" s="8" t="s">
        <v>7339</v>
      </c>
      <c r="F4386" s="10">
        <v>443061</v>
      </c>
    </row>
    <row r="4387" spans="1:6" x14ac:dyDescent="0.25">
      <c r="A4387" s="17"/>
      <c r="B4387" s="16"/>
      <c r="C4387" s="16"/>
      <c r="D4387" s="16"/>
      <c r="E4387" s="8" t="s">
        <v>6658</v>
      </c>
      <c r="F4387" s="10">
        <v>35840</v>
      </c>
    </row>
    <row r="4388" spans="1:6" x14ac:dyDescent="0.25">
      <c r="A4388" s="8" t="s">
        <v>14286</v>
      </c>
      <c r="B4388" s="9" t="s">
        <v>14287</v>
      </c>
      <c r="C4388" s="9" t="s">
        <v>6725</v>
      </c>
      <c r="D4388" s="9" t="s">
        <v>6726</v>
      </c>
      <c r="E4388" s="8" t="s">
        <v>6658</v>
      </c>
      <c r="F4388" s="10">
        <v>2800</v>
      </c>
    </row>
    <row r="4389" spans="1:6" x14ac:dyDescent="0.25">
      <c r="A4389" s="8" t="s">
        <v>14288</v>
      </c>
      <c r="B4389" s="9" t="s">
        <v>14289</v>
      </c>
      <c r="C4389" s="9" t="s">
        <v>6847</v>
      </c>
      <c r="D4389" s="9" t="s">
        <v>6848</v>
      </c>
      <c r="E4389" s="8" t="s">
        <v>6658</v>
      </c>
      <c r="F4389" s="10">
        <v>21957.3</v>
      </c>
    </row>
    <row r="4390" spans="1:6" x14ac:dyDescent="0.25">
      <c r="A4390" s="8" t="s">
        <v>14290</v>
      </c>
      <c r="B4390" s="9" t="s">
        <v>14291</v>
      </c>
      <c r="C4390" s="9" t="s">
        <v>6717</v>
      </c>
      <c r="D4390" s="9" t="s">
        <v>6718</v>
      </c>
      <c r="E4390" s="8" t="s">
        <v>6658</v>
      </c>
      <c r="F4390" s="10">
        <v>191488.6</v>
      </c>
    </row>
    <row r="4391" spans="1:6" x14ac:dyDescent="0.25">
      <c r="A4391" s="8" t="s">
        <v>14292</v>
      </c>
      <c r="B4391" s="9" t="s">
        <v>14293</v>
      </c>
      <c r="C4391" s="9" t="s">
        <v>6721</v>
      </c>
      <c r="D4391" s="9" t="s">
        <v>6722</v>
      </c>
      <c r="E4391" s="8" t="s">
        <v>7298</v>
      </c>
      <c r="F4391" s="10">
        <v>1690</v>
      </c>
    </row>
    <row r="4392" spans="1:6" x14ac:dyDescent="0.25">
      <c r="A4392" s="17"/>
      <c r="B4392" s="16"/>
      <c r="C4392" s="16"/>
      <c r="D4392" s="16"/>
      <c r="E4392" s="8" t="s">
        <v>6658</v>
      </c>
      <c r="F4392" s="10">
        <v>600</v>
      </c>
    </row>
    <row r="4393" spans="1:6" x14ac:dyDescent="0.25">
      <c r="A4393" s="8" t="s">
        <v>14294</v>
      </c>
      <c r="B4393" s="9" t="s">
        <v>14295</v>
      </c>
      <c r="C4393" s="9" t="s">
        <v>6656</v>
      </c>
      <c r="D4393" s="9" t="s">
        <v>6657</v>
      </c>
      <c r="E4393" s="8" t="s">
        <v>6658</v>
      </c>
      <c r="F4393" s="10">
        <v>12000</v>
      </c>
    </row>
    <row r="4394" spans="1:6" x14ac:dyDescent="0.25">
      <c r="A4394" s="8" t="s">
        <v>1457</v>
      </c>
      <c r="B4394" s="9" t="s">
        <v>1458</v>
      </c>
      <c r="C4394" s="9" t="s">
        <v>6885</v>
      </c>
      <c r="D4394" s="9" t="s">
        <v>6886</v>
      </c>
      <c r="E4394" s="8" t="s">
        <v>6658</v>
      </c>
      <c r="F4394" s="10">
        <v>25072516.670000002</v>
      </c>
    </row>
    <row r="4395" spans="1:6" x14ac:dyDescent="0.25">
      <c r="A4395" s="8" t="s">
        <v>1459</v>
      </c>
      <c r="B4395" s="9" t="s">
        <v>1460</v>
      </c>
      <c r="C4395" s="9" t="s">
        <v>6705</v>
      </c>
      <c r="D4395" s="9" t="s">
        <v>6706</v>
      </c>
      <c r="E4395" s="8" t="s">
        <v>6658</v>
      </c>
      <c r="F4395" s="10">
        <v>32937407.760000002</v>
      </c>
    </row>
    <row r="4396" spans="1:6" x14ac:dyDescent="0.25">
      <c r="A4396" s="8" t="s">
        <v>14296</v>
      </c>
      <c r="B4396" s="9" t="s">
        <v>14297</v>
      </c>
      <c r="C4396" s="9" t="s">
        <v>6861</v>
      </c>
      <c r="D4396" s="9" t="s">
        <v>6862</v>
      </c>
      <c r="E4396" s="8" t="s">
        <v>6658</v>
      </c>
      <c r="F4396" s="10">
        <v>24180</v>
      </c>
    </row>
    <row r="4397" spans="1:6" x14ac:dyDescent="0.25">
      <c r="A4397" s="8" t="s">
        <v>14298</v>
      </c>
      <c r="B4397" s="9" t="s">
        <v>14299</v>
      </c>
      <c r="C4397" s="9" t="s">
        <v>7856</v>
      </c>
      <c r="D4397" s="9" t="s">
        <v>7857</v>
      </c>
      <c r="E4397" s="8" t="s">
        <v>6658</v>
      </c>
      <c r="F4397" s="10">
        <v>11113.8</v>
      </c>
    </row>
    <row r="4398" spans="1:6" x14ac:dyDescent="0.25">
      <c r="A4398" s="8" t="s">
        <v>14300</v>
      </c>
      <c r="B4398" s="9" t="s">
        <v>14301</v>
      </c>
      <c r="C4398" s="9" t="s">
        <v>6675</v>
      </c>
      <c r="D4398" s="9" t="s">
        <v>6676</v>
      </c>
      <c r="E4398" s="8" t="s">
        <v>6658</v>
      </c>
      <c r="F4398" s="11">
        <v>0</v>
      </c>
    </row>
    <row r="4399" spans="1:6" x14ac:dyDescent="0.25">
      <c r="A4399" s="8" t="s">
        <v>14302</v>
      </c>
      <c r="B4399" s="9" t="s">
        <v>14303</v>
      </c>
      <c r="C4399" s="9" t="s">
        <v>6697</v>
      </c>
      <c r="D4399" s="9" t="s">
        <v>6698</v>
      </c>
      <c r="E4399" s="8" t="s">
        <v>6658</v>
      </c>
      <c r="F4399" s="10">
        <v>231639.5</v>
      </c>
    </row>
    <row r="4400" spans="1:6" x14ac:dyDescent="0.25">
      <c r="A4400" s="8" t="s">
        <v>1461</v>
      </c>
      <c r="B4400" s="9" t="s">
        <v>1462</v>
      </c>
      <c r="C4400" s="9" t="s">
        <v>6665</v>
      </c>
      <c r="D4400" s="9" t="s">
        <v>6666</v>
      </c>
      <c r="E4400" s="8" t="s">
        <v>6658</v>
      </c>
      <c r="F4400" s="10">
        <v>19867556.539999999</v>
      </c>
    </row>
    <row r="4401" spans="1:6" x14ac:dyDescent="0.25">
      <c r="A4401" s="8" t="s">
        <v>14304</v>
      </c>
      <c r="B4401" s="9" t="s">
        <v>14305</v>
      </c>
      <c r="C4401" s="9" t="s">
        <v>6656</v>
      </c>
      <c r="D4401" s="9" t="s">
        <v>6657</v>
      </c>
      <c r="E4401" s="8" t="s">
        <v>6658</v>
      </c>
      <c r="F4401" s="10">
        <v>40000</v>
      </c>
    </row>
    <row r="4402" spans="1:6" x14ac:dyDescent="0.25">
      <c r="A4402" s="8" t="s">
        <v>14306</v>
      </c>
      <c r="B4402" s="9" t="s">
        <v>14307</v>
      </c>
      <c r="C4402" s="9" t="s">
        <v>6675</v>
      </c>
      <c r="D4402" s="9" t="s">
        <v>6676</v>
      </c>
      <c r="E4402" s="8" t="s">
        <v>6658</v>
      </c>
      <c r="F4402" s="11">
        <v>0</v>
      </c>
    </row>
    <row r="4403" spans="1:6" x14ac:dyDescent="0.25">
      <c r="A4403" s="8" t="s">
        <v>14308</v>
      </c>
      <c r="B4403" s="9" t="s">
        <v>9934</v>
      </c>
      <c r="C4403" s="9" t="s">
        <v>6675</v>
      </c>
      <c r="D4403" s="9" t="s">
        <v>6676</v>
      </c>
      <c r="E4403" s="8" t="s">
        <v>6658</v>
      </c>
      <c r="F4403" s="11">
        <v>0</v>
      </c>
    </row>
    <row r="4404" spans="1:6" x14ac:dyDescent="0.25">
      <c r="A4404" s="8" t="s">
        <v>1463</v>
      </c>
      <c r="B4404" s="9" t="s">
        <v>1464</v>
      </c>
      <c r="C4404" s="9" t="s">
        <v>6775</v>
      </c>
      <c r="D4404" s="9" t="s">
        <v>6776</v>
      </c>
      <c r="E4404" s="8" t="s">
        <v>6658</v>
      </c>
      <c r="F4404" s="10">
        <v>28476178.190000001</v>
      </c>
    </row>
    <row r="4405" spans="1:6" x14ac:dyDescent="0.25">
      <c r="A4405" s="8" t="s">
        <v>14309</v>
      </c>
      <c r="B4405" s="9" t="s">
        <v>14310</v>
      </c>
      <c r="C4405" s="9" t="s">
        <v>6701</v>
      </c>
      <c r="D4405" s="9" t="s">
        <v>6702</v>
      </c>
      <c r="E4405" s="8" t="s">
        <v>6658</v>
      </c>
      <c r="F4405" s="10">
        <v>44149</v>
      </c>
    </row>
    <row r="4406" spans="1:6" x14ac:dyDescent="0.25">
      <c r="A4406" s="8" t="s">
        <v>14311</v>
      </c>
      <c r="B4406" s="9" t="s">
        <v>14312</v>
      </c>
      <c r="C4406" s="9" t="s">
        <v>6675</v>
      </c>
      <c r="D4406" s="9" t="s">
        <v>6676</v>
      </c>
      <c r="E4406" s="8" t="s">
        <v>6658</v>
      </c>
      <c r="F4406" s="11">
        <v>0</v>
      </c>
    </row>
    <row r="4407" spans="1:6" x14ac:dyDescent="0.25">
      <c r="A4407" s="8" t="s">
        <v>14313</v>
      </c>
      <c r="B4407" s="9" t="s">
        <v>14314</v>
      </c>
      <c r="C4407" s="9" t="s">
        <v>6757</v>
      </c>
      <c r="D4407" s="9" t="s">
        <v>6758</v>
      </c>
      <c r="E4407" s="8" t="s">
        <v>6658</v>
      </c>
      <c r="F4407" s="10">
        <v>53890</v>
      </c>
    </row>
    <row r="4408" spans="1:6" x14ac:dyDescent="0.25">
      <c r="A4408" s="8" t="s">
        <v>14315</v>
      </c>
      <c r="B4408" s="9" t="s">
        <v>14316</v>
      </c>
      <c r="C4408" s="9" t="s">
        <v>6885</v>
      </c>
      <c r="D4408" s="9" t="s">
        <v>6886</v>
      </c>
      <c r="E4408" s="8" t="s">
        <v>6658</v>
      </c>
      <c r="F4408" s="11">
        <v>0</v>
      </c>
    </row>
    <row r="4409" spans="1:6" x14ac:dyDescent="0.25">
      <c r="A4409" s="8" t="s">
        <v>14317</v>
      </c>
      <c r="B4409" s="9" t="s">
        <v>14318</v>
      </c>
      <c r="C4409" s="9" t="s">
        <v>6987</v>
      </c>
      <c r="D4409" s="9" t="s">
        <v>6988</v>
      </c>
      <c r="E4409" s="8" t="s">
        <v>6658</v>
      </c>
      <c r="F4409" s="11">
        <v>0</v>
      </c>
    </row>
    <row r="4410" spans="1:6" x14ac:dyDescent="0.25">
      <c r="A4410" s="8" t="s">
        <v>1567</v>
      </c>
      <c r="B4410" s="9" t="s">
        <v>1568</v>
      </c>
      <c r="C4410" s="9" t="s">
        <v>7270</v>
      </c>
      <c r="D4410" s="9" t="s">
        <v>7271</v>
      </c>
      <c r="E4410" s="8" t="s">
        <v>6658</v>
      </c>
      <c r="F4410" s="10">
        <v>20335126.609999999</v>
      </c>
    </row>
    <row r="4411" spans="1:6" x14ac:dyDescent="0.25">
      <c r="A4411" s="8" t="s">
        <v>1465</v>
      </c>
      <c r="B4411" s="9" t="s">
        <v>1466</v>
      </c>
      <c r="C4411" s="9" t="s">
        <v>6675</v>
      </c>
      <c r="D4411" s="9" t="s">
        <v>6676</v>
      </c>
      <c r="E4411" s="8" t="s">
        <v>6658</v>
      </c>
      <c r="F4411" s="12">
        <v>81545400.623999998</v>
      </c>
    </row>
    <row r="4412" spans="1:6" x14ac:dyDescent="0.25">
      <c r="A4412" s="8" t="s">
        <v>1467</v>
      </c>
      <c r="B4412" s="9" t="s">
        <v>1468</v>
      </c>
      <c r="C4412" s="9" t="s">
        <v>6783</v>
      </c>
      <c r="D4412" s="9" t="s">
        <v>6784</v>
      </c>
      <c r="E4412" s="8" t="s">
        <v>6658</v>
      </c>
      <c r="F4412" s="10">
        <v>60876651.549999997</v>
      </c>
    </row>
    <row r="4413" spans="1:6" x14ac:dyDescent="0.25">
      <c r="A4413" s="8" t="s">
        <v>14319</v>
      </c>
      <c r="B4413" s="9" t="s">
        <v>14320</v>
      </c>
      <c r="C4413" s="9" t="s">
        <v>6775</v>
      </c>
      <c r="D4413" s="9" t="s">
        <v>6776</v>
      </c>
      <c r="E4413" s="8" t="s">
        <v>6658</v>
      </c>
      <c r="F4413" s="11">
        <v>0</v>
      </c>
    </row>
    <row r="4414" spans="1:6" x14ac:dyDescent="0.25">
      <c r="A4414" s="8" t="s">
        <v>14321</v>
      </c>
      <c r="B4414" s="9" t="s">
        <v>14322</v>
      </c>
      <c r="C4414" s="9" t="s">
        <v>6901</v>
      </c>
      <c r="D4414" s="9" t="s">
        <v>6902</v>
      </c>
      <c r="E4414" s="8" t="s">
        <v>6658</v>
      </c>
      <c r="F4414" s="10">
        <v>41160</v>
      </c>
    </row>
    <row r="4415" spans="1:6" x14ac:dyDescent="0.25">
      <c r="A4415" s="8" t="s">
        <v>14323</v>
      </c>
      <c r="B4415" s="9" t="s">
        <v>14324</v>
      </c>
      <c r="C4415" s="9" t="s">
        <v>6675</v>
      </c>
      <c r="D4415" s="9" t="s">
        <v>6676</v>
      </c>
      <c r="E4415" s="8" t="s">
        <v>6658</v>
      </c>
      <c r="F4415" s="10">
        <v>40</v>
      </c>
    </row>
    <row r="4416" spans="1:6" x14ac:dyDescent="0.25">
      <c r="A4416" s="8" t="s">
        <v>14325</v>
      </c>
      <c r="B4416" s="9" t="s">
        <v>14326</v>
      </c>
      <c r="C4416" s="9" t="s">
        <v>7035</v>
      </c>
      <c r="D4416" s="9" t="s">
        <v>7036</v>
      </c>
      <c r="E4416" s="8" t="s">
        <v>6658</v>
      </c>
      <c r="F4416" s="11">
        <v>0</v>
      </c>
    </row>
    <row r="4417" spans="1:6" x14ac:dyDescent="0.25">
      <c r="A4417" s="8" t="s">
        <v>14327</v>
      </c>
      <c r="B4417" s="9" t="s">
        <v>14328</v>
      </c>
      <c r="C4417" s="9" t="s">
        <v>6675</v>
      </c>
      <c r="D4417" s="9" t="s">
        <v>6676</v>
      </c>
      <c r="E4417" s="8" t="s">
        <v>6658</v>
      </c>
      <c r="F4417" s="10">
        <v>3028784.36</v>
      </c>
    </row>
    <row r="4418" spans="1:6" x14ac:dyDescent="0.25">
      <c r="A4418" s="8" t="s">
        <v>14329</v>
      </c>
      <c r="B4418" s="9" t="s">
        <v>619</v>
      </c>
      <c r="C4418" s="9" t="s">
        <v>6881</v>
      </c>
      <c r="D4418" s="9" t="s">
        <v>6882</v>
      </c>
      <c r="E4418" s="8" t="s">
        <v>6658</v>
      </c>
      <c r="F4418" s="10">
        <v>2729542.25</v>
      </c>
    </row>
    <row r="4419" spans="1:6" x14ac:dyDescent="0.25">
      <c r="A4419" s="8" t="s">
        <v>3049</v>
      </c>
      <c r="B4419" s="9" t="s">
        <v>3050</v>
      </c>
      <c r="C4419" s="9" t="s">
        <v>6987</v>
      </c>
      <c r="D4419" s="9" t="s">
        <v>6988</v>
      </c>
      <c r="E4419" s="8" t="s">
        <v>6658</v>
      </c>
      <c r="F4419" s="10">
        <v>3160566</v>
      </c>
    </row>
    <row r="4420" spans="1:6" x14ac:dyDescent="0.25">
      <c r="A4420" s="8" t="s">
        <v>14330</v>
      </c>
      <c r="B4420" s="9" t="s">
        <v>14331</v>
      </c>
      <c r="C4420" s="9" t="s">
        <v>6675</v>
      </c>
      <c r="D4420" s="9" t="s">
        <v>6676</v>
      </c>
      <c r="E4420" s="8" t="s">
        <v>6658</v>
      </c>
      <c r="F4420" s="11">
        <v>0</v>
      </c>
    </row>
    <row r="4421" spans="1:6" x14ac:dyDescent="0.25">
      <c r="A4421" s="8" t="s">
        <v>14332</v>
      </c>
      <c r="B4421" s="9" t="s">
        <v>14333</v>
      </c>
      <c r="C4421" s="9" t="s">
        <v>6783</v>
      </c>
      <c r="D4421" s="9" t="s">
        <v>6784</v>
      </c>
      <c r="E4421" s="8" t="s">
        <v>6658</v>
      </c>
      <c r="F4421" s="10">
        <v>7820</v>
      </c>
    </row>
    <row r="4422" spans="1:6" x14ac:dyDescent="0.25">
      <c r="A4422" s="8" t="s">
        <v>14334</v>
      </c>
      <c r="B4422" s="9" t="s">
        <v>14335</v>
      </c>
      <c r="C4422" s="9" t="s">
        <v>6675</v>
      </c>
      <c r="D4422" s="9" t="s">
        <v>6676</v>
      </c>
      <c r="E4422" s="8" t="s">
        <v>6658</v>
      </c>
      <c r="F4422" s="11">
        <v>0</v>
      </c>
    </row>
    <row r="4423" spans="1:6" x14ac:dyDescent="0.25">
      <c r="A4423" s="8" t="s">
        <v>14336</v>
      </c>
      <c r="B4423" s="9" t="s">
        <v>14337</v>
      </c>
      <c r="C4423" s="9" t="s">
        <v>6675</v>
      </c>
      <c r="D4423" s="9" t="s">
        <v>6676</v>
      </c>
      <c r="E4423" s="8" t="s">
        <v>6658</v>
      </c>
      <c r="F4423" s="11">
        <v>0</v>
      </c>
    </row>
    <row r="4424" spans="1:6" x14ac:dyDescent="0.25">
      <c r="A4424" s="8" t="s">
        <v>14338</v>
      </c>
      <c r="B4424" s="9" t="s">
        <v>14339</v>
      </c>
      <c r="C4424" s="9" t="s">
        <v>6675</v>
      </c>
      <c r="D4424" s="9" t="s">
        <v>6676</v>
      </c>
      <c r="E4424" s="8" t="s">
        <v>6658</v>
      </c>
      <c r="F4424" s="11">
        <v>0</v>
      </c>
    </row>
    <row r="4425" spans="1:6" x14ac:dyDescent="0.25">
      <c r="A4425" s="8" t="s">
        <v>14340</v>
      </c>
      <c r="B4425" s="9" t="s">
        <v>14341</v>
      </c>
      <c r="C4425" s="9" t="s">
        <v>6675</v>
      </c>
      <c r="D4425" s="9" t="s">
        <v>6676</v>
      </c>
      <c r="E4425" s="8" t="s">
        <v>6658</v>
      </c>
      <c r="F4425" s="11">
        <v>0</v>
      </c>
    </row>
    <row r="4426" spans="1:6" x14ac:dyDescent="0.25">
      <c r="A4426" s="8" t="s">
        <v>14342</v>
      </c>
      <c r="B4426" s="9" t="s">
        <v>14343</v>
      </c>
      <c r="C4426" s="9" t="s">
        <v>6675</v>
      </c>
      <c r="D4426" s="9" t="s">
        <v>6676</v>
      </c>
      <c r="E4426" s="8" t="s">
        <v>6658</v>
      </c>
      <c r="F4426" s="11">
        <v>0</v>
      </c>
    </row>
    <row r="4427" spans="1:6" x14ac:dyDescent="0.25">
      <c r="A4427" s="8" t="s">
        <v>14344</v>
      </c>
      <c r="B4427" s="9" t="s">
        <v>14345</v>
      </c>
      <c r="C4427" s="9" t="s">
        <v>6675</v>
      </c>
      <c r="D4427" s="9" t="s">
        <v>6676</v>
      </c>
      <c r="E4427" s="8" t="s">
        <v>6658</v>
      </c>
      <c r="F4427" s="11">
        <v>0</v>
      </c>
    </row>
    <row r="4428" spans="1:6" x14ac:dyDescent="0.25">
      <c r="A4428" s="8" t="s">
        <v>14346</v>
      </c>
      <c r="B4428" s="9" t="s">
        <v>14347</v>
      </c>
      <c r="C4428" s="9" t="s">
        <v>6675</v>
      </c>
      <c r="D4428" s="9" t="s">
        <v>6676</v>
      </c>
      <c r="E4428" s="8" t="s">
        <v>6658</v>
      </c>
      <c r="F4428" s="11">
        <v>0</v>
      </c>
    </row>
    <row r="4429" spans="1:6" x14ac:dyDescent="0.25">
      <c r="A4429" s="8" t="s">
        <v>14348</v>
      </c>
      <c r="B4429" s="9" t="s">
        <v>14349</v>
      </c>
      <c r="C4429" s="9" t="s">
        <v>6783</v>
      </c>
      <c r="D4429" s="9" t="s">
        <v>6784</v>
      </c>
      <c r="E4429" s="8" t="s">
        <v>6658</v>
      </c>
      <c r="F4429" s="10">
        <v>5250</v>
      </c>
    </row>
    <row r="4430" spans="1:6" x14ac:dyDescent="0.25">
      <c r="A4430" s="8" t="s">
        <v>14350</v>
      </c>
      <c r="B4430" s="9" t="s">
        <v>14351</v>
      </c>
      <c r="C4430" s="9" t="s">
        <v>6717</v>
      </c>
      <c r="D4430" s="9" t="s">
        <v>6718</v>
      </c>
      <c r="E4430" s="8" t="s">
        <v>7298</v>
      </c>
      <c r="F4430" s="10">
        <v>40000</v>
      </c>
    </row>
    <row r="4431" spans="1:6" x14ac:dyDescent="0.25">
      <c r="A4431" s="17"/>
      <c r="B4431" s="16"/>
      <c r="C4431" s="16"/>
      <c r="D4431" s="16"/>
      <c r="E4431" s="8" t="s">
        <v>6658</v>
      </c>
      <c r="F4431" s="10">
        <v>41860</v>
      </c>
    </row>
    <row r="4432" spans="1:6" x14ac:dyDescent="0.25">
      <c r="A4432" s="8" t="s">
        <v>14352</v>
      </c>
      <c r="B4432" s="9" t="s">
        <v>14353</v>
      </c>
      <c r="C4432" s="9" t="s">
        <v>6675</v>
      </c>
      <c r="D4432" s="9" t="s">
        <v>6676</v>
      </c>
      <c r="E4432" s="8" t="s">
        <v>6658</v>
      </c>
      <c r="F4432" s="11">
        <v>0</v>
      </c>
    </row>
    <row r="4433" spans="1:6" x14ac:dyDescent="0.25">
      <c r="A4433" s="8" t="s">
        <v>14354</v>
      </c>
      <c r="B4433" s="9" t="s">
        <v>14355</v>
      </c>
      <c r="C4433" s="9" t="s">
        <v>6717</v>
      </c>
      <c r="D4433" s="9" t="s">
        <v>6718</v>
      </c>
      <c r="E4433" s="8" t="s">
        <v>6658</v>
      </c>
      <c r="F4433" s="10">
        <v>102390</v>
      </c>
    </row>
    <row r="4434" spans="1:6" x14ac:dyDescent="0.25">
      <c r="A4434" s="8" t="s">
        <v>14356</v>
      </c>
      <c r="B4434" s="9" t="s">
        <v>14357</v>
      </c>
      <c r="C4434" s="9" t="s">
        <v>6717</v>
      </c>
      <c r="D4434" s="9" t="s">
        <v>6718</v>
      </c>
      <c r="E4434" s="8" t="s">
        <v>7298</v>
      </c>
      <c r="F4434" s="10">
        <v>0</v>
      </c>
    </row>
    <row r="4435" spans="1:6" x14ac:dyDescent="0.25">
      <c r="A4435" s="17"/>
      <c r="B4435" s="16"/>
      <c r="C4435" s="16"/>
      <c r="D4435" s="16"/>
      <c r="E4435" s="8" t="s">
        <v>6658</v>
      </c>
      <c r="F4435" s="10">
        <v>36497.5</v>
      </c>
    </row>
    <row r="4436" spans="1:6" x14ac:dyDescent="0.25">
      <c r="A4436" s="8" t="s">
        <v>14358</v>
      </c>
      <c r="B4436" s="9" t="s">
        <v>14359</v>
      </c>
      <c r="C4436" s="9" t="s">
        <v>6701</v>
      </c>
      <c r="D4436" s="9" t="s">
        <v>6702</v>
      </c>
      <c r="E4436" s="8" t="s">
        <v>6658</v>
      </c>
      <c r="F4436" s="10">
        <v>0</v>
      </c>
    </row>
    <row r="4437" spans="1:6" x14ac:dyDescent="0.25">
      <c r="A4437" s="8" t="s">
        <v>14360</v>
      </c>
      <c r="B4437" s="9" t="s">
        <v>888</v>
      </c>
      <c r="C4437" s="9" t="s">
        <v>7577</v>
      </c>
      <c r="D4437" s="9" t="s">
        <v>7578</v>
      </c>
      <c r="E4437" s="8" t="s">
        <v>6658</v>
      </c>
      <c r="F4437" s="10">
        <v>155250</v>
      </c>
    </row>
    <row r="4438" spans="1:6" x14ac:dyDescent="0.25">
      <c r="A4438" s="8" t="s">
        <v>14361</v>
      </c>
      <c r="B4438" s="9" t="s">
        <v>14362</v>
      </c>
      <c r="C4438" s="9" t="s">
        <v>6705</v>
      </c>
      <c r="D4438" s="9" t="s">
        <v>6706</v>
      </c>
      <c r="E4438" s="8" t="s">
        <v>7298</v>
      </c>
      <c r="F4438" s="10">
        <v>0</v>
      </c>
    </row>
    <row r="4439" spans="1:6" x14ac:dyDescent="0.25">
      <c r="A4439" s="17"/>
      <c r="B4439" s="16"/>
      <c r="C4439" s="16"/>
      <c r="D4439" s="16"/>
      <c r="E4439" s="8" t="s">
        <v>6658</v>
      </c>
      <c r="F4439" s="10">
        <v>1363152.32</v>
      </c>
    </row>
    <row r="4440" spans="1:6" x14ac:dyDescent="0.25">
      <c r="A4440" s="8" t="s">
        <v>264</v>
      </c>
      <c r="B4440" s="9" t="s">
        <v>265</v>
      </c>
      <c r="C4440" s="9" t="s">
        <v>6823</v>
      </c>
      <c r="D4440" s="9" t="s">
        <v>6824</v>
      </c>
      <c r="E4440" s="8" t="s">
        <v>7298</v>
      </c>
      <c r="F4440" s="10">
        <v>75145</v>
      </c>
    </row>
    <row r="4441" spans="1:6" x14ac:dyDescent="0.25">
      <c r="A4441" s="17"/>
      <c r="B4441" s="16"/>
      <c r="C4441" s="16"/>
      <c r="D4441" s="16"/>
      <c r="E4441" s="8" t="s">
        <v>7339</v>
      </c>
      <c r="F4441" s="10">
        <v>2075242.63</v>
      </c>
    </row>
    <row r="4442" spans="1:6" x14ac:dyDescent="0.25">
      <c r="A4442" s="17"/>
      <c r="B4442" s="16"/>
      <c r="C4442" s="16"/>
      <c r="D4442" s="16"/>
      <c r="E4442" s="8" t="s">
        <v>6658</v>
      </c>
      <c r="F4442" s="10">
        <v>3299676.99</v>
      </c>
    </row>
    <row r="4443" spans="1:6" x14ac:dyDescent="0.25">
      <c r="A4443" s="8" t="s">
        <v>14363</v>
      </c>
      <c r="B4443" s="9" t="s">
        <v>14364</v>
      </c>
      <c r="C4443" s="9" t="s">
        <v>6675</v>
      </c>
      <c r="D4443" s="9" t="s">
        <v>6676</v>
      </c>
      <c r="E4443" s="8" t="s">
        <v>6658</v>
      </c>
      <c r="F4443" s="11">
        <v>0</v>
      </c>
    </row>
    <row r="4444" spans="1:6" x14ac:dyDescent="0.25">
      <c r="A4444" s="8" t="s">
        <v>14365</v>
      </c>
      <c r="B4444" s="9" t="s">
        <v>14366</v>
      </c>
      <c r="C4444" s="9" t="s">
        <v>6675</v>
      </c>
      <c r="D4444" s="9" t="s">
        <v>6676</v>
      </c>
      <c r="E4444" s="8" t="s">
        <v>6658</v>
      </c>
      <c r="F4444" s="11">
        <v>0</v>
      </c>
    </row>
    <row r="4445" spans="1:6" x14ac:dyDescent="0.25">
      <c r="A4445" s="8" t="s">
        <v>14367</v>
      </c>
      <c r="B4445" s="9" t="s">
        <v>14368</v>
      </c>
      <c r="C4445" s="9" t="s">
        <v>6675</v>
      </c>
      <c r="D4445" s="9" t="s">
        <v>6676</v>
      </c>
      <c r="E4445" s="8" t="s">
        <v>6658</v>
      </c>
      <c r="F4445" s="11">
        <v>0</v>
      </c>
    </row>
    <row r="4446" spans="1:6" x14ac:dyDescent="0.25">
      <c r="A4446" s="8" t="s">
        <v>14369</v>
      </c>
      <c r="B4446" s="9" t="s">
        <v>14370</v>
      </c>
      <c r="C4446" s="9" t="s">
        <v>6697</v>
      </c>
      <c r="D4446" s="9" t="s">
        <v>6698</v>
      </c>
      <c r="E4446" s="8" t="s">
        <v>6658</v>
      </c>
      <c r="F4446" s="11">
        <v>0</v>
      </c>
    </row>
    <row r="4447" spans="1:6" x14ac:dyDescent="0.25">
      <c r="A4447" s="8" t="s">
        <v>14371</v>
      </c>
      <c r="B4447" s="9" t="s">
        <v>14372</v>
      </c>
      <c r="C4447" s="9" t="s">
        <v>6656</v>
      </c>
      <c r="D4447" s="9" t="s">
        <v>6657</v>
      </c>
      <c r="E4447" s="8" t="s">
        <v>7339</v>
      </c>
      <c r="F4447" s="10">
        <v>57720</v>
      </c>
    </row>
    <row r="4448" spans="1:6" x14ac:dyDescent="0.25">
      <c r="A4448" s="17"/>
      <c r="B4448" s="16"/>
      <c r="C4448" s="16"/>
      <c r="D4448" s="16"/>
      <c r="E4448" s="8" t="s">
        <v>6658</v>
      </c>
      <c r="F4448" s="10">
        <v>2071316.6</v>
      </c>
    </row>
    <row r="4449" spans="1:6" x14ac:dyDescent="0.25">
      <c r="A4449" s="8" t="s">
        <v>14373</v>
      </c>
      <c r="B4449" s="9" t="s">
        <v>14374</v>
      </c>
      <c r="C4449" s="9" t="s">
        <v>6753</v>
      </c>
      <c r="D4449" s="9" t="s">
        <v>6754</v>
      </c>
      <c r="E4449" s="8" t="s">
        <v>6658</v>
      </c>
      <c r="F4449" s="10">
        <v>1546504</v>
      </c>
    </row>
    <row r="4450" spans="1:6" x14ac:dyDescent="0.25">
      <c r="A4450" s="8" t="s">
        <v>266</v>
      </c>
      <c r="B4450" s="9" t="s">
        <v>267</v>
      </c>
      <c r="C4450" s="9" t="s">
        <v>6775</v>
      </c>
      <c r="D4450" s="9" t="s">
        <v>6776</v>
      </c>
      <c r="E4450" s="8" t="s">
        <v>7339</v>
      </c>
      <c r="F4450" s="10">
        <v>7785527.8799999999</v>
      </c>
    </row>
    <row r="4451" spans="1:6" x14ac:dyDescent="0.25">
      <c r="A4451" s="17"/>
      <c r="B4451" s="16"/>
      <c r="C4451" s="16"/>
      <c r="D4451" s="16"/>
      <c r="E4451" s="8" t="s">
        <v>6658</v>
      </c>
      <c r="F4451" s="10">
        <v>37888402.950000003</v>
      </c>
    </row>
    <row r="4452" spans="1:6" x14ac:dyDescent="0.25">
      <c r="A4452" s="8" t="s">
        <v>14375</v>
      </c>
      <c r="B4452" s="9" t="s">
        <v>13828</v>
      </c>
      <c r="C4452" s="9" t="s">
        <v>6783</v>
      </c>
      <c r="D4452" s="9" t="s">
        <v>6784</v>
      </c>
      <c r="E4452" s="8" t="s">
        <v>6658</v>
      </c>
      <c r="F4452" s="10">
        <v>10710</v>
      </c>
    </row>
    <row r="4453" spans="1:6" x14ac:dyDescent="0.25">
      <c r="A4453" s="8" t="s">
        <v>14376</v>
      </c>
      <c r="B4453" s="9" t="s">
        <v>14377</v>
      </c>
      <c r="C4453" s="9" t="s">
        <v>6656</v>
      </c>
      <c r="D4453" s="9" t="s">
        <v>6657</v>
      </c>
      <c r="E4453" s="8" t="s">
        <v>6658</v>
      </c>
      <c r="F4453" s="10">
        <v>8610</v>
      </c>
    </row>
    <row r="4454" spans="1:6" x14ac:dyDescent="0.25">
      <c r="A4454" s="8" t="s">
        <v>14378</v>
      </c>
      <c r="B4454" s="9" t="s">
        <v>3801</v>
      </c>
      <c r="C4454" s="9" t="s">
        <v>6747</v>
      </c>
      <c r="D4454" s="9" t="s">
        <v>6748</v>
      </c>
      <c r="E4454" s="8" t="s">
        <v>6658</v>
      </c>
      <c r="F4454" s="12">
        <v>27576880</v>
      </c>
    </row>
    <row r="4455" spans="1:6" x14ac:dyDescent="0.25">
      <c r="A4455" s="8" t="s">
        <v>14379</v>
      </c>
      <c r="B4455" s="9" t="s">
        <v>12055</v>
      </c>
      <c r="C4455" s="9" t="s">
        <v>6675</v>
      </c>
      <c r="D4455" s="9" t="s">
        <v>6676</v>
      </c>
      <c r="E4455" s="8" t="s">
        <v>6658</v>
      </c>
      <c r="F4455" s="10">
        <v>191280</v>
      </c>
    </row>
    <row r="4456" spans="1:6" x14ac:dyDescent="0.25">
      <c r="A4456" s="8" t="s">
        <v>14380</v>
      </c>
      <c r="B4456" s="9" t="s">
        <v>14381</v>
      </c>
      <c r="C4456" s="9" t="s">
        <v>6675</v>
      </c>
      <c r="D4456" s="9" t="s">
        <v>6676</v>
      </c>
      <c r="E4456" s="8" t="s">
        <v>6658</v>
      </c>
      <c r="F4456" s="10">
        <v>17560</v>
      </c>
    </row>
    <row r="4457" spans="1:6" x14ac:dyDescent="0.25">
      <c r="A4457" s="8" t="s">
        <v>14382</v>
      </c>
      <c r="B4457" s="9" t="s">
        <v>14383</v>
      </c>
      <c r="C4457" s="9" t="s">
        <v>6987</v>
      </c>
      <c r="D4457" s="9" t="s">
        <v>6988</v>
      </c>
      <c r="E4457" s="8" t="s">
        <v>6658</v>
      </c>
      <c r="F4457" s="10">
        <v>544490</v>
      </c>
    </row>
    <row r="4458" spans="1:6" x14ac:dyDescent="0.25">
      <c r="A4458" s="8" t="s">
        <v>14384</v>
      </c>
      <c r="B4458" s="9" t="s">
        <v>14385</v>
      </c>
      <c r="C4458" s="9" t="s">
        <v>6675</v>
      </c>
      <c r="D4458" s="9" t="s">
        <v>6676</v>
      </c>
      <c r="E4458" s="8" t="s">
        <v>6658</v>
      </c>
      <c r="F4458" s="11">
        <v>0</v>
      </c>
    </row>
    <row r="4459" spans="1:6" x14ac:dyDescent="0.25">
      <c r="A4459" s="8" t="s">
        <v>14386</v>
      </c>
      <c r="B4459" s="9" t="s">
        <v>14387</v>
      </c>
      <c r="C4459" s="9" t="s">
        <v>6675</v>
      </c>
      <c r="D4459" s="9" t="s">
        <v>6676</v>
      </c>
      <c r="E4459" s="8" t="s">
        <v>6658</v>
      </c>
      <c r="F4459" s="11">
        <v>0</v>
      </c>
    </row>
    <row r="4460" spans="1:6" x14ac:dyDescent="0.25">
      <c r="A4460" s="8" t="s">
        <v>14388</v>
      </c>
      <c r="B4460" s="9" t="s">
        <v>14389</v>
      </c>
      <c r="C4460" s="9" t="s">
        <v>6705</v>
      </c>
      <c r="D4460" s="9" t="s">
        <v>6706</v>
      </c>
      <c r="E4460" s="8" t="s">
        <v>6658</v>
      </c>
      <c r="F4460" s="10">
        <v>3946700.2</v>
      </c>
    </row>
    <row r="4461" spans="1:6" x14ac:dyDescent="0.25">
      <c r="A4461" s="8" t="s">
        <v>14390</v>
      </c>
      <c r="B4461" s="9" t="s">
        <v>14391</v>
      </c>
      <c r="C4461" s="9" t="s">
        <v>7031</v>
      </c>
      <c r="D4461" s="9" t="s">
        <v>7032</v>
      </c>
      <c r="E4461" s="8" t="s">
        <v>6658</v>
      </c>
      <c r="F4461" s="10">
        <v>100142.5</v>
      </c>
    </row>
    <row r="4462" spans="1:6" x14ac:dyDescent="0.25">
      <c r="A4462" s="8" t="s">
        <v>14392</v>
      </c>
      <c r="B4462" s="9" t="s">
        <v>14393</v>
      </c>
      <c r="C4462" s="9" t="s">
        <v>6747</v>
      </c>
      <c r="D4462" s="9" t="s">
        <v>6748</v>
      </c>
      <c r="E4462" s="8" t="s">
        <v>6658</v>
      </c>
      <c r="F4462" s="10">
        <v>4680</v>
      </c>
    </row>
    <row r="4463" spans="1:6" x14ac:dyDescent="0.25">
      <c r="A4463" s="8" t="s">
        <v>14394</v>
      </c>
      <c r="B4463" s="9" t="s">
        <v>14395</v>
      </c>
      <c r="C4463" s="9" t="s">
        <v>6675</v>
      </c>
      <c r="D4463" s="9" t="s">
        <v>6676</v>
      </c>
      <c r="E4463" s="8" t="s">
        <v>6658</v>
      </c>
      <c r="F4463" s="11">
        <v>0</v>
      </c>
    </row>
    <row r="4464" spans="1:6" x14ac:dyDescent="0.25">
      <c r="A4464" s="8" t="s">
        <v>14396</v>
      </c>
      <c r="B4464" s="9" t="s">
        <v>14397</v>
      </c>
      <c r="C4464" s="9" t="s">
        <v>6917</v>
      </c>
      <c r="D4464" s="9" t="s">
        <v>6918</v>
      </c>
      <c r="E4464" s="8" t="s">
        <v>6658</v>
      </c>
      <c r="F4464" s="10">
        <v>19200</v>
      </c>
    </row>
    <row r="4465" spans="1:6" x14ac:dyDescent="0.25">
      <c r="A4465" s="8" t="s">
        <v>14398</v>
      </c>
      <c r="B4465" s="9" t="s">
        <v>14399</v>
      </c>
      <c r="C4465" s="9" t="s">
        <v>6945</v>
      </c>
      <c r="D4465" s="9" t="s">
        <v>6946</v>
      </c>
      <c r="E4465" s="8" t="s">
        <v>6658</v>
      </c>
      <c r="F4465" s="10">
        <v>365720</v>
      </c>
    </row>
    <row r="4466" spans="1:6" x14ac:dyDescent="0.25">
      <c r="A4466" s="8" t="s">
        <v>14400</v>
      </c>
      <c r="B4466" s="9" t="s">
        <v>14401</v>
      </c>
      <c r="C4466" s="9" t="s">
        <v>6697</v>
      </c>
      <c r="D4466" s="9" t="s">
        <v>6698</v>
      </c>
      <c r="E4466" s="8" t="s">
        <v>6658</v>
      </c>
      <c r="F4466" s="11">
        <v>0</v>
      </c>
    </row>
    <row r="4467" spans="1:6" x14ac:dyDescent="0.25">
      <c r="A4467" s="8" t="s">
        <v>14402</v>
      </c>
      <c r="B4467" s="9" t="s">
        <v>14403</v>
      </c>
      <c r="C4467" s="9" t="s">
        <v>6665</v>
      </c>
      <c r="D4467" s="9" t="s">
        <v>6666</v>
      </c>
      <c r="E4467" s="8" t="s">
        <v>6658</v>
      </c>
      <c r="F4467" s="10">
        <v>28000</v>
      </c>
    </row>
    <row r="4468" spans="1:6" x14ac:dyDescent="0.25">
      <c r="A4468" s="8" t="s">
        <v>14404</v>
      </c>
      <c r="B4468" s="9" t="s">
        <v>14405</v>
      </c>
      <c r="C4468" s="9" t="s">
        <v>6669</v>
      </c>
      <c r="D4468" s="9" t="s">
        <v>6670</v>
      </c>
      <c r="E4468" s="8" t="s">
        <v>6658</v>
      </c>
      <c r="F4468" s="12">
        <v>718086</v>
      </c>
    </row>
    <row r="4469" spans="1:6" x14ac:dyDescent="0.25">
      <c r="A4469" s="8" t="s">
        <v>14406</v>
      </c>
      <c r="B4469" s="9" t="s">
        <v>1244</v>
      </c>
      <c r="C4469" s="9" t="s">
        <v>7856</v>
      </c>
      <c r="D4469" s="9" t="s">
        <v>7857</v>
      </c>
      <c r="E4469" s="8" t="s">
        <v>6658</v>
      </c>
      <c r="F4469" s="10">
        <v>1504</v>
      </c>
    </row>
    <row r="4470" spans="1:6" x14ac:dyDescent="0.25">
      <c r="A4470" s="8" t="s">
        <v>14407</v>
      </c>
      <c r="B4470" s="9" t="s">
        <v>14408</v>
      </c>
      <c r="C4470" s="9" t="s">
        <v>6675</v>
      </c>
      <c r="D4470" s="9" t="s">
        <v>6676</v>
      </c>
      <c r="E4470" s="8" t="s">
        <v>6658</v>
      </c>
      <c r="F4470" s="11">
        <v>0</v>
      </c>
    </row>
    <row r="4471" spans="1:6" x14ac:dyDescent="0.25">
      <c r="A4471" s="8" t="s">
        <v>14409</v>
      </c>
      <c r="B4471" s="9" t="s">
        <v>14410</v>
      </c>
      <c r="C4471" s="9" t="s">
        <v>6675</v>
      </c>
      <c r="D4471" s="9" t="s">
        <v>6676</v>
      </c>
      <c r="E4471" s="8" t="s">
        <v>6658</v>
      </c>
      <c r="F4471" s="11">
        <v>0</v>
      </c>
    </row>
    <row r="4472" spans="1:6" x14ac:dyDescent="0.25">
      <c r="A4472" s="8" t="s">
        <v>14411</v>
      </c>
      <c r="B4472" s="9" t="s">
        <v>14412</v>
      </c>
      <c r="C4472" s="9" t="s">
        <v>7270</v>
      </c>
      <c r="D4472" s="9" t="s">
        <v>7271</v>
      </c>
      <c r="E4472" s="8" t="s">
        <v>6658</v>
      </c>
      <c r="F4472" s="10">
        <v>43340</v>
      </c>
    </row>
    <row r="4473" spans="1:6" x14ac:dyDescent="0.25">
      <c r="A4473" s="8" t="s">
        <v>14413</v>
      </c>
      <c r="B4473" s="9" t="s">
        <v>14414</v>
      </c>
      <c r="C4473" s="9" t="s">
        <v>7270</v>
      </c>
      <c r="D4473" s="9" t="s">
        <v>7271</v>
      </c>
      <c r="E4473" s="8" t="s">
        <v>6658</v>
      </c>
      <c r="F4473" s="10">
        <v>616608</v>
      </c>
    </row>
    <row r="4474" spans="1:6" x14ac:dyDescent="0.25">
      <c r="A4474" s="8" t="s">
        <v>14415</v>
      </c>
      <c r="B4474" s="9" t="s">
        <v>14416</v>
      </c>
      <c r="C4474" s="9" t="s">
        <v>6901</v>
      </c>
      <c r="D4474" s="9" t="s">
        <v>6902</v>
      </c>
      <c r="E4474" s="8" t="s">
        <v>6658</v>
      </c>
      <c r="F4474" s="10">
        <v>466254</v>
      </c>
    </row>
    <row r="4475" spans="1:6" x14ac:dyDescent="0.25">
      <c r="A4475" s="8" t="s">
        <v>14417</v>
      </c>
      <c r="B4475" s="9" t="s">
        <v>14418</v>
      </c>
      <c r="C4475" s="9" t="s">
        <v>7270</v>
      </c>
      <c r="D4475" s="9" t="s">
        <v>7271</v>
      </c>
      <c r="E4475" s="8" t="s">
        <v>6658</v>
      </c>
      <c r="F4475" s="10">
        <v>165682</v>
      </c>
    </row>
    <row r="4476" spans="1:6" x14ac:dyDescent="0.25">
      <c r="A4476" s="8" t="s">
        <v>14419</v>
      </c>
      <c r="B4476" s="9" t="s">
        <v>14420</v>
      </c>
      <c r="C4476" s="9" t="s">
        <v>6656</v>
      </c>
      <c r="D4476" s="9" t="s">
        <v>6657</v>
      </c>
      <c r="E4476" s="8" t="s">
        <v>6658</v>
      </c>
      <c r="F4476" s="10">
        <v>257140</v>
      </c>
    </row>
    <row r="4477" spans="1:6" x14ac:dyDescent="0.25">
      <c r="A4477" s="8" t="s">
        <v>14421</v>
      </c>
      <c r="B4477" s="9" t="s">
        <v>14422</v>
      </c>
      <c r="C4477" s="9" t="s">
        <v>6901</v>
      </c>
      <c r="D4477" s="9" t="s">
        <v>6902</v>
      </c>
      <c r="E4477" s="8" t="s">
        <v>6658</v>
      </c>
      <c r="F4477" s="10">
        <v>56235</v>
      </c>
    </row>
    <row r="4478" spans="1:6" x14ac:dyDescent="0.25">
      <c r="A4478" s="8" t="s">
        <v>14423</v>
      </c>
      <c r="B4478" s="9" t="s">
        <v>14424</v>
      </c>
      <c r="C4478" s="9" t="s">
        <v>6799</v>
      </c>
      <c r="D4478" s="9" t="s">
        <v>6800</v>
      </c>
      <c r="E4478" s="8" t="s">
        <v>6658</v>
      </c>
      <c r="F4478" s="10">
        <v>343437</v>
      </c>
    </row>
    <row r="4479" spans="1:6" x14ac:dyDescent="0.25">
      <c r="A4479" s="8" t="s">
        <v>14425</v>
      </c>
      <c r="B4479" s="9" t="s">
        <v>14426</v>
      </c>
      <c r="C4479" s="9" t="s">
        <v>6675</v>
      </c>
      <c r="D4479" s="9" t="s">
        <v>6676</v>
      </c>
      <c r="E4479" s="8" t="s">
        <v>6658</v>
      </c>
      <c r="F4479" s="11">
        <v>0</v>
      </c>
    </row>
    <row r="4480" spans="1:6" x14ac:dyDescent="0.25">
      <c r="A4480" s="8" t="s">
        <v>14427</v>
      </c>
      <c r="B4480" s="9" t="s">
        <v>14428</v>
      </c>
      <c r="C4480" s="9" t="s">
        <v>6675</v>
      </c>
      <c r="D4480" s="9" t="s">
        <v>6676</v>
      </c>
      <c r="E4480" s="8" t="s">
        <v>6658</v>
      </c>
      <c r="F4480" s="11">
        <v>0</v>
      </c>
    </row>
    <row r="4481" spans="1:6" x14ac:dyDescent="0.25">
      <c r="A4481" s="8" t="s">
        <v>14429</v>
      </c>
      <c r="B4481" s="9" t="s">
        <v>14430</v>
      </c>
      <c r="C4481" s="9" t="s">
        <v>6729</v>
      </c>
      <c r="D4481" s="9" t="s">
        <v>6730</v>
      </c>
      <c r="E4481" s="8" t="s">
        <v>6658</v>
      </c>
      <c r="F4481" s="12">
        <v>179545</v>
      </c>
    </row>
    <row r="4482" spans="1:6" x14ac:dyDescent="0.25">
      <c r="A4482" s="8" t="s">
        <v>14431</v>
      </c>
      <c r="B4482" s="9" t="s">
        <v>14432</v>
      </c>
      <c r="C4482" s="9" t="s">
        <v>6757</v>
      </c>
      <c r="D4482" s="9" t="s">
        <v>6758</v>
      </c>
      <c r="E4482" s="8" t="s">
        <v>7298</v>
      </c>
      <c r="F4482" s="11">
        <v>0</v>
      </c>
    </row>
    <row r="4483" spans="1:6" x14ac:dyDescent="0.25">
      <c r="A4483" s="17"/>
      <c r="B4483" s="16"/>
      <c r="C4483" s="16"/>
      <c r="D4483" s="16"/>
      <c r="E4483" s="8" t="s">
        <v>6658</v>
      </c>
      <c r="F4483" s="12">
        <v>12664896.005000001</v>
      </c>
    </row>
    <row r="4484" spans="1:6" x14ac:dyDescent="0.25">
      <c r="A4484" s="8" t="s">
        <v>1725</v>
      </c>
      <c r="B4484" s="9" t="s">
        <v>1726</v>
      </c>
      <c r="C4484" s="9" t="s">
        <v>6891</v>
      </c>
      <c r="D4484" s="9" t="s">
        <v>6892</v>
      </c>
      <c r="E4484" s="8" t="s">
        <v>6658</v>
      </c>
      <c r="F4484" s="10">
        <v>4726325</v>
      </c>
    </row>
    <row r="4485" spans="1:6" x14ac:dyDescent="0.25">
      <c r="A4485" s="8" t="s">
        <v>14433</v>
      </c>
      <c r="B4485" s="9" t="s">
        <v>14434</v>
      </c>
      <c r="C4485" s="9" t="s">
        <v>6757</v>
      </c>
      <c r="D4485" s="9" t="s">
        <v>6758</v>
      </c>
      <c r="E4485" s="8" t="s">
        <v>6658</v>
      </c>
      <c r="F4485" s="10">
        <v>526524</v>
      </c>
    </row>
    <row r="4486" spans="1:6" x14ac:dyDescent="0.25">
      <c r="A4486" s="8" t="s">
        <v>14435</v>
      </c>
      <c r="B4486" s="9" t="s">
        <v>14436</v>
      </c>
      <c r="C4486" s="9" t="s">
        <v>6717</v>
      </c>
      <c r="D4486" s="9" t="s">
        <v>6718</v>
      </c>
      <c r="E4486" s="8" t="s">
        <v>6658</v>
      </c>
      <c r="F4486" s="10">
        <v>9590174.9800000004</v>
      </c>
    </row>
    <row r="4487" spans="1:6" x14ac:dyDescent="0.25">
      <c r="A4487" s="8" t="s">
        <v>14437</v>
      </c>
      <c r="B4487" s="9" t="s">
        <v>14438</v>
      </c>
      <c r="C4487" s="9" t="s">
        <v>6669</v>
      </c>
      <c r="D4487" s="9" t="s">
        <v>6670</v>
      </c>
      <c r="E4487" s="8" t="s">
        <v>6658</v>
      </c>
      <c r="F4487" s="10">
        <v>677650</v>
      </c>
    </row>
    <row r="4488" spans="1:6" x14ac:dyDescent="0.25">
      <c r="A4488" s="8" t="s">
        <v>14439</v>
      </c>
      <c r="B4488" s="9" t="s">
        <v>14440</v>
      </c>
      <c r="C4488" s="9" t="s">
        <v>6823</v>
      </c>
      <c r="D4488" s="9" t="s">
        <v>6824</v>
      </c>
      <c r="E4488" s="8" t="s">
        <v>6658</v>
      </c>
      <c r="F4488" s="10">
        <v>40500</v>
      </c>
    </row>
    <row r="4489" spans="1:6" x14ac:dyDescent="0.25">
      <c r="A4489" s="8" t="s">
        <v>14441</v>
      </c>
      <c r="B4489" s="9" t="s">
        <v>14442</v>
      </c>
      <c r="C4489" s="9" t="s">
        <v>6675</v>
      </c>
      <c r="D4489" s="9" t="s">
        <v>6676</v>
      </c>
      <c r="E4489" s="8" t="s">
        <v>6658</v>
      </c>
      <c r="F4489" s="11">
        <v>0</v>
      </c>
    </row>
    <row r="4490" spans="1:6" x14ac:dyDescent="0.25">
      <c r="A4490" s="8" t="s">
        <v>14443</v>
      </c>
      <c r="B4490" s="9" t="s">
        <v>14444</v>
      </c>
      <c r="C4490" s="9" t="s">
        <v>6675</v>
      </c>
      <c r="D4490" s="9" t="s">
        <v>6676</v>
      </c>
      <c r="E4490" s="8" t="s">
        <v>6658</v>
      </c>
      <c r="F4490" s="11">
        <v>0</v>
      </c>
    </row>
    <row r="4491" spans="1:6" x14ac:dyDescent="0.25">
      <c r="A4491" s="8" t="s">
        <v>14445</v>
      </c>
      <c r="B4491" s="9" t="s">
        <v>14446</v>
      </c>
      <c r="C4491" s="9" t="s">
        <v>6675</v>
      </c>
      <c r="D4491" s="9" t="s">
        <v>6676</v>
      </c>
      <c r="E4491" s="8" t="s">
        <v>6658</v>
      </c>
      <c r="F4491" s="10">
        <v>155520</v>
      </c>
    </row>
    <row r="4492" spans="1:6" x14ac:dyDescent="0.25">
      <c r="A4492" s="8" t="s">
        <v>14447</v>
      </c>
      <c r="B4492" s="9" t="s">
        <v>14448</v>
      </c>
      <c r="C4492" s="9" t="s">
        <v>6675</v>
      </c>
      <c r="D4492" s="9" t="s">
        <v>6676</v>
      </c>
      <c r="E4492" s="8" t="s">
        <v>6658</v>
      </c>
      <c r="F4492" s="11">
        <v>0</v>
      </c>
    </row>
    <row r="4493" spans="1:6" x14ac:dyDescent="0.25">
      <c r="A4493" s="8" t="s">
        <v>14449</v>
      </c>
      <c r="B4493" s="9" t="s">
        <v>14450</v>
      </c>
      <c r="C4493" s="9" t="s">
        <v>6656</v>
      </c>
      <c r="D4493" s="9" t="s">
        <v>6657</v>
      </c>
      <c r="E4493" s="8" t="s">
        <v>13686</v>
      </c>
      <c r="F4493" s="10">
        <v>4635</v>
      </c>
    </row>
    <row r="4494" spans="1:6" x14ac:dyDescent="0.25">
      <c r="A4494" s="17"/>
      <c r="B4494" s="16"/>
      <c r="C4494" s="16"/>
      <c r="D4494" s="16"/>
      <c r="E4494" s="8" t="s">
        <v>7339</v>
      </c>
      <c r="F4494" s="10">
        <v>9625</v>
      </c>
    </row>
    <row r="4495" spans="1:6" x14ac:dyDescent="0.25">
      <c r="A4495" s="17"/>
      <c r="B4495" s="16"/>
      <c r="C4495" s="16"/>
      <c r="D4495" s="16"/>
      <c r="E4495" s="8" t="s">
        <v>6658</v>
      </c>
      <c r="F4495" s="10">
        <v>1718738.67</v>
      </c>
    </row>
    <row r="4496" spans="1:6" x14ac:dyDescent="0.25">
      <c r="A4496" s="8" t="s">
        <v>14451</v>
      </c>
      <c r="B4496" s="9" t="s">
        <v>14452</v>
      </c>
      <c r="C4496" s="9" t="s">
        <v>6697</v>
      </c>
      <c r="D4496" s="9" t="s">
        <v>6698</v>
      </c>
      <c r="E4496" s="8" t="s">
        <v>6658</v>
      </c>
      <c r="F4496" s="11">
        <v>0</v>
      </c>
    </row>
    <row r="4497" spans="1:6" x14ac:dyDescent="0.25">
      <c r="A4497" s="8" t="s">
        <v>14453</v>
      </c>
      <c r="B4497" s="9" t="s">
        <v>14454</v>
      </c>
      <c r="C4497" s="9" t="s">
        <v>7035</v>
      </c>
      <c r="D4497" s="9" t="s">
        <v>7036</v>
      </c>
      <c r="E4497" s="8" t="s">
        <v>7339</v>
      </c>
      <c r="F4497" s="11">
        <v>0</v>
      </c>
    </row>
    <row r="4498" spans="1:6" x14ac:dyDescent="0.25">
      <c r="A4498" s="17"/>
      <c r="B4498" s="16"/>
      <c r="C4498" s="16"/>
      <c r="D4498" s="16"/>
      <c r="E4498" s="8" t="s">
        <v>6658</v>
      </c>
      <c r="F4498" s="10">
        <v>36150</v>
      </c>
    </row>
    <row r="4499" spans="1:6" x14ac:dyDescent="0.25">
      <c r="A4499" s="8" t="s">
        <v>14455</v>
      </c>
      <c r="B4499" s="9" t="s">
        <v>14456</v>
      </c>
      <c r="C4499" s="9" t="s">
        <v>6656</v>
      </c>
      <c r="D4499" s="9" t="s">
        <v>6657</v>
      </c>
      <c r="E4499" s="8" t="s">
        <v>7339</v>
      </c>
      <c r="F4499" s="10">
        <v>848800</v>
      </c>
    </row>
    <row r="4500" spans="1:6" x14ac:dyDescent="0.25">
      <c r="A4500" s="17"/>
      <c r="B4500" s="16"/>
      <c r="C4500" s="16"/>
      <c r="D4500" s="16"/>
      <c r="E4500" s="8" t="s">
        <v>6658</v>
      </c>
      <c r="F4500" s="12">
        <v>2297489.75</v>
      </c>
    </row>
    <row r="4501" spans="1:6" x14ac:dyDescent="0.25">
      <c r="A4501" s="8" t="s">
        <v>14457</v>
      </c>
      <c r="B4501" s="9" t="s">
        <v>14458</v>
      </c>
      <c r="C4501" s="9" t="s">
        <v>6675</v>
      </c>
      <c r="D4501" s="9" t="s">
        <v>6676</v>
      </c>
      <c r="E4501" s="8" t="s">
        <v>6658</v>
      </c>
      <c r="F4501" s="11">
        <v>0</v>
      </c>
    </row>
    <row r="4502" spans="1:6" x14ac:dyDescent="0.25">
      <c r="A4502" s="8" t="s">
        <v>14459</v>
      </c>
      <c r="B4502" s="9" t="s">
        <v>14460</v>
      </c>
      <c r="C4502" s="9" t="s">
        <v>6675</v>
      </c>
      <c r="D4502" s="9" t="s">
        <v>6676</v>
      </c>
      <c r="E4502" s="8" t="s">
        <v>6658</v>
      </c>
      <c r="F4502" s="10">
        <v>665</v>
      </c>
    </row>
    <row r="4503" spans="1:6" x14ac:dyDescent="0.25">
      <c r="A4503" s="8" t="s">
        <v>14461</v>
      </c>
      <c r="B4503" s="9" t="s">
        <v>14462</v>
      </c>
      <c r="C4503" s="9" t="s">
        <v>7577</v>
      </c>
      <c r="D4503" s="9" t="s">
        <v>7578</v>
      </c>
      <c r="E4503" s="8" t="s">
        <v>6658</v>
      </c>
      <c r="F4503" s="10">
        <v>2164956.1</v>
      </c>
    </row>
    <row r="4504" spans="1:6" x14ac:dyDescent="0.25">
      <c r="A4504" s="8" t="s">
        <v>14463</v>
      </c>
      <c r="B4504" s="9" t="s">
        <v>14464</v>
      </c>
      <c r="C4504" s="9" t="s">
        <v>6861</v>
      </c>
      <c r="D4504" s="9" t="s">
        <v>6862</v>
      </c>
      <c r="E4504" s="8" t="s">
        <v>7339</v>
      </c>
      <c r="F4504" s="10">
        <v>3482370</v>
      </c>
    </row>
    <row r="4505" spans="1:6" x14ac:dyDescent="0.25">
      <c r="A4505" s="17"/>
      <c r="B4505" s="16"/>
      <c r="C4505" s="16"/>
      <c r="D4505" s="16"/>
      <c r="E4505" s="8" t="s">
        <v>6658</v>
      </c>
      <c r="F4505" s="12">
        <v>6555889</v>
      </c>
    </row>
    <row r="4506" spans="1:6" x14ac:dyDescent="0.25">
      <c r="A4506" s="8" t="s">
        <v>14465</v>
      </c>
      <c r="B4506" s="9" t="s">
        <v>14466</v>
      </c>
      <c r="C4506" s="9" t="s">
        <v>6656</v>
      </c>
      <c r="D4506" s="9" t="s">
        <v>6657</v>
      </c>
      <c r="E4506" s="8" t="s">
        <v>6658</v>
      </c>
      <c r="F4506" s="10">
        <v>1022146</v>
      </c>
    </row>
    <row r="4507" spans="1:6" x14ac:dyDescent="0.25">
      <c r="A4507" s="8" t="s">
        <v>14467</v>
      </c>
      <c r="B4507" s="9" t="s">
        <v>14468</v>
      </c>
      <c r="C4507" s="9" t="s">
        <v>6697</v>
      </c>
      <c r="D4507" s="9" t="s">
        <v>6698</v>
      </c>
      <c r="E4507" s="8" t="s">
        <v>6658</v>
      </c>
      <c r="F4507" s="11">
        <v>0</v>
      </c>
    </row>
    <row r="4508" spans="1:6" x14ac:dyDescent="0.25">
      <c r="A4508" s="8" t="s">
        <v>14469</v>
      </c>
      <c r="B4508" s="9" t="s">
        <v>14470</v>
      </c>
      <c r="C4508" s="9" t="s">
        <v>6701</v>
      </c>
      <c r="D4508" s="9" t="s">
        <v>6702</v>
      </c>
      <c r="E4508" s="8" t="s">
        <v>6658</v>
      </c>
      <c r="F4508" s="11">
        <v>0</v>
      </c>
    </row>
    <row r="4509" spans="1:6" x14ac:dyDescent="0.25">
      <c r="A4509" s="8" t="s">
        <v>14471</v>
      </c>
      <c r="B4509" s="9" t="s">
        <v>14472</v>
      </c>
      <c r="C4509" s="9" t="s">
        <v>6675</v>
      </c>
      <c r="D4509" s="9" t="s">
        <v>6676</v>
      </c>
      <c r="E4509" s="8" t="s">
        <v>6658</v>
      </c>
      <c r="F4509" s="11">
        <v>0</v>
      </c>
    </row>
    <row r="4510" spans="1:6" x14ac:dyDescent="0.25">
      <c r="A4510" s="8" t="s">
        <v>14473</v>
      </c>
      <c r="B4510" s="9" t="s">
        <v>14474</v>
      </c>
      <c r="C4510" s="9" t="s">
        <v>6656</v>
      </c>
      <c r="D4510" s="9" t="s">
        <v>6657</v>
      </c>
      <c r="E4510" s="8" t="s">
        <v>6658</v>
      </c>
      <c r="F4510" s="10">
        <v>257750</v>
      </c>
    </row>
    <row r="4511" spans="1:6" x14ac:dyDescent="0.25">
      <c r="A4511" s="8" t="s">
        <v>14475</v>
      </c>
      <c r="B4511" s="9" t="s">
        <v>11912</v>
      </c>
      <c r="C4511" s="9" t="s">
        <v>6717</v>
      </c>
      <c r="D4511" s="9" t="s">
        <v>6718</v>
      </c>
      <c r="E4511" s="8" t="s">
        <v>6658</v>
      </c>
      <c r="F4511" s="10">
        <v>7052522.9000000004</v>
      </c>
    </row>
    <row r="4512" spans="1:6" x14ac:dyDescent="0.25">
      <c r="A4512" s="8" t="s">
        <v>14476</v>
      </c>
      <c r="B4512" s="9" t="s">
        <v>14477</v>
      </c>
      <c r="C4512" s="9" t="s">
        <v>7270</v>
      </c>
      <c r="D4512" s="9" t="s">
        <v>7271</v>
      </c>
      <c r="E4512" s="8" t="s">
        <v>6658</v>
      </c>
      <c r="F4512" s="10">
        <v>109528.53</v>
      </c>
    </row>
    <row r="4513" spans="1:6" x14ac:dyDescent="0.25">
      <c r="A4513" s="8" t="s">
        <v>14478</v>
      </c>
      <c r="B4513" s="9" t="s">
        <v>14479</v>
      </c>
      <c r="C4513" s="9" t="s">
        <v>6833</v>
      </c>
      <c r="D4513" s="9" t="s">
        <v>6834</v>
      </c>
      <c r="E4513" s="8" t="s">
        <v>6658</v>
      </c>
      <c r="F4513" s="11">
        <v>0</v>
      </c>
    </row>
    <row r="4514" spans="1:6" x14ac:dyDescent="0.25">
      <c r="A4514" s="8" t="s">
        <v>14480</v>
      </c>
      <c r="B4514" s="9" t="s">
        <v>14481</v>
      </c>
      <c r="C4514" s="9" t="s">
        <v>6717</v>
      </c>
      <c r="D4514" s="9" t="s">
        <v>6718</v>
      </c>
      <c r="E4514" s="8" t="s">
        <v>6658</v>
      </c>
      <c r="F4514" s="11">
        <v>0</v>
      </c>
    </row>
    <row r="4515" spans="1:6" x14ac:dyDescent="0.25">
      <c r="A4515" s="8" t="s">
        <v>14482</v>
      </c>
      <c r="B4515" s="9" t="s">
        <v>14483</v>
      </c>
      <c r="C4515" s="9" t="s">
        <v>6675</v>
      </c>
      <c r="D4515" s="9" t="s">
        <v>6676</v>
      </c>
      <c r="E4515" s="8" t="s">
        <v>6658</v>
      </c>
      <c r="F4515" s="10">
        <v>232560</v>
      </c>
    </row>
    <row r="4516" spans="1:6" x14ac:dyDescent="0.25">
      <c r="A4516" s="8" t="s">
        <v>14484</v>
      </c>
      <c r="B4516" s="9" t="s">
        <v>14485</v>
      </c>
      <c r="C4516" s="9" t="s">
        <v>6945</v>
      </c>
      <c r="D4516" s="9" t="s">
        <v>6946</v>
      </c>
      <c r="E4516" s="8" t="s">
        <v>7339</v>
      </c>
      <c r="F4516" s="11">
        <v>0</v>
      </c>
    </row>
    <row r="4517" spans="1:6" x14ac:dyDescent="0.25">
      <c r="A4517" s="17"/>
      <c r="B4517" s="16"/>
      <c r="C4517" s="16"/>
      <c r="D4517" s="16"/>
      <c r="E4517" s="8" t="s">
        <v>6658</v>
      </c>
      <c r="F4517" s="12">
        <v>9990900</v>
      </c>
    </row>
    <row r="4518" spans="1:6" x14ac:dyDescent="0.25">
      <c r="A4518" s="8" t="s">
        <v>1312</v>
      </c>
      <c r="B4518" s="9" t="s">
        <v>1313</v>
      </c>
      <c r="C4518" s="9" t="s">
        <v>6729</v>
      </c>
      <c r="D4518" s="9" t="s">
        <v>6730</v>
      </c>
      <c r="E4518" s="8" t="s">
        <v>7339</v>
      </c>
      <c r="F4518" s="11">
        <v>-1</v>
      </c>
    </row>
    <row r="4519" spans="1:6" x14ac:dyDescent="0.25">
      <c r="A4519" s="17"/>
      <c r="B4519" s="16"/>
      <c r="C4519" s="16"/>
      <c r="D4519" s="16"/>
      <c r="E4519" s="8" t="s">
        <v>6658</v>
      </c>
      <c r="F4519" s="12">
        <v>32391837.02</v>
      </c>
    </row>
    <row r="4520" spans="1:6" x14ac:dyDescent="0.25">
      <c r="A4520" s="8" t="s">
        <v>2254</v>
      </c>
      <c r="B4520" s="9" t="s">
        <v>2255</v>
      </c>
      <c r="C4520" s="9" t="s">
        <v>6779</v>
      </c>
      <c r="D4520" s="9" t="s">
        <v>6780</v>
      </c>
      <c r="E4520" s="8" t="s">
        <v>6658</v>
      </c>
      <c r="F4520" s="10">
        <v>5766211.2999999998</v>
      </c>
    </row>
    <row r="4521" spans="1:6" x14ac:dyDescent="0.25">
      <c r="A4521" s="8" t="s">
        <v>14486</v>
      </c>
      <c r="B4521" s="9" t="s">
        <v>14487</v>
      </c>
      <c r="C4521" s="9" t="s">
        <v>6823</v>
      </c>
      <c r="D4521" s="9" t="s">
        <v>6824</v>
      </c>
      <c r="E4521" s="8" t="s">
        <v>6658</v>
      </c>
      <c r="F4521" s="10">
        <v>0</v>
      </c>
    </row>
    <row r="4522" spans="1:6" x14ac:dyDescent="0.25">
      <c r="A4522" s="8" t="s">
        <v>14488</v>
      </c>
      <c r="B4522" s="9" t="s">
        <v>3810</v>
      </c>
      <c r="C4522" s="9" t="s">
        <v>6669</v>
      </c>
      <c r="D4522" s="9" t="s">
        <v>6670</v>
      </c>
      <c r="E4522" s="8" t="s">
        <v>7298</v>
      </c>
      <c r="F4522" s="12">
        <v>286488</v>
      </c>
    </row>
    <row r="4523" spans="1:6" x14ac:dyDescent="0.25">
      <c r="A4523" s="17"/>
      <c r="B4523" s="16"/>
      <c r="C4523" s="16"/>
      <c r="D4523" s="16"/>
      <c r="E4523" s="8" t="s">
        <v>6658</v>
      </c>
      <c r="F4523" s="12">
        <v>20758951.390999999</v>
      </c>
    </row>
    <row r="4524" spans="1:6" x14ac:dyDescent="0.25">
      <c r="A4524" s="8" t="s">
        <v>14489</v>
      </c>
      <c r="B4524" s="9" t="s">
        <v>14490</v>
      </c>
      <c r="C4524" s="9" t="s">
        <v>6661</v>
      </c>
      <c r="D4524" s="9" t="s">
        <v>6662</v>
      </c>
      <c r="E4524" s="8" t="s">
        <v>7298</v>
      </c>
      <c r="F4524" s="10">
        <v>0</v>
      </c>
    </row>
    <row r="4525" spans="1:6" x14ac:dyDescent="0.25">
      <c r="A4525" s="17"/>
      <c r="B4525" s="16"/>
      <c r="C4525" s="16"/>
      <c r="D4525" s="16"/>
      <c r="E4525" s="8" t="s">
        <v>6658</v>
      </c>
      <c r="F4525" s="12">
        <v>10360359</v>
      </c>
    </row>
    <row r="4526" spans="1:6" x14ac:dyDescent="0.25">
      <c r="A4526" s="8" t="s">
        <v>14491</v>
      </c>
      <c r="B4526" s="9" t="s">
        <v>14487</v>
      </c>
      <c r="C4526" s="9" t="s">
        <v>6783</v>
      </c>
      <c r="D4526" s="9" t="s">
        <v>6784</v>
      </c>
      <c r="E4526" s="8" t="s">
        <v>7298</v>
      </c>
      <c r="F4526" s="11">
        <v>0</v>
      </c>
    </row>
    <row r="4527" spans="1:6" x14ac:dyDescent="0.25">
      <c r="A4527" s="17"/>
      <c r="B4527" s="16"/>
      <c r="C4527" s="16"/>
      <c r="D4527" s="16"/>
      <c r="E4527" s="8" t="s">
        <v>6658</v>
      </c>
      <c r="F4527" s="12">
        <v>23142793.248</v>
      </c>
    </row>
    <row r="4528" spans="1:6" x14ac:dyDescent="0.25">
      <c r="A4528" s="8" t="s">
        <v>14492</v>
      </c>
      <c r="B4528" s="9" t="s">
        <v>14493</v>
      </c>
      <c r="C4528" s="9" t="s">
        <v>6697</v>
      </c>
      <c r="D4528" s="9" t="s">
        <v>6698</v>
      </c>
      <c r="E4528" s="8" t="s">
        <v>6658</v>
      </c>
      <c r="F4528" s="10">
        <v>109410</v>
      </c>
    </row>
    <row r="4529" spans="1:6" x14ac:dyDescent="0.25">
      <c r="A4529" s="8" t="s">
        <v>14494</v>
      </c>
      <c r="B4529" s="9" t="s">
        <v>14495</v>
      </c>
      <c r="C4529" s="9" t="s">
        <v>6799</v>
      </c>
      <c r="D4529" s="9" t="s">
        <v>6800</v>
      </c>
      <c r="E4529" s="8" t="s">
        <v>6658</v>
      </c>
      <c r="F4529" s="12">
        <v>29095959.739999998</v>
      </c>
    </row>
    <row r="4530" spans="1:6" x14ac:dyDescent="0.25">
      <c r="A4530" s="8" t="s">
        <v>14496</v>
      </c>
      <c r="B4530" s="9" t="s">
        <v>3813</v>
      </c>
      <c r="C4530" s="9" t="s">
        <v>7031</v>
      </c>
      <c r="D4530" s="9" t="s">
        <v>7032</v>
      </c>
      <c r="E4530" s="8" t="s">
        <v>7298</v>
      </c>
      <c r="F4530" s="11">
        <v>0</v>
      </c>
    </row>
    <row r="4531" spans="1:6" x14ac:dyDescent="0.25">
      <c r="A4531" s="17"/>
      <c r="B4531" s="16"/>
      <c r="C4531" s="16"/>
      <c r="D4531" s="16"/>
      <c r="E4531" s="8" t="s">
        <v>6658</v>
      </c>
      <c r="F4531" s="12">
        <v>13063330.32</v>
      </c>
    </row>
    <row r="4532" spans="1:6" x14ac:dyDescent="0.25">
      <c r="A4532" s="8" t="s">
        <v>14497</v>
      </c>
      <c r="B4532" s="9" t="s">
        <v>14487</v>
      </c>
      <c r="C4532" s="9" t="s">
        <v>6665</v>
      </c>
      <c r="D4532" s="9" t="s">
        <v>6666</v>
      </c>
      <c r="E4532" s="8" t="s">
        <v>7298</v>
      </c>
      <c r="F4532" s="11">
        <v>0</v>
      </c>
    </row>
    <row r="4533" spans="1:6" x14ac:dyDescent="0.25">
      <c r="A4533" s="17"/>
      <c r="B4533" s="16"/>
      <c r="C4533" s="16"/>
      <c r="D4533" s="16"/>
      <c r="E4533" s="8" t="s">
        <v>6658</v>
      </c>
      <c r="F4533" s="12">
        <v>4152931</v>
      </c>
    </row>
    <row r="4534" spans="1:6" x14ac:dyDescent="0.25">
      <c r="A4534" s="8" t="s">
        <v>14498</v>
      </c>
      <c r="B4534" s="9" t="s">
        <v>14499</v>
      </c>
      <c r="C4534" s="9" t="s">
        <v>6847</v>
      </c>
      <c r="D4534" s="9" t="s">
        <v>6848</v>
      </c>
      <c r="E4534" s="8" t="s">
        <v>6658</v>
      </c>
      <c r="F4534" s="12">
        <v>22744078</v>
      </c>
    </row>
    <row r="4535" spans="1:6" x14ac:dyDescent="0.25">
      <c r="A4535" s="8" t="s">
        <v>14500</v>
      </c>
      <c r="B4535" s="9" t="s">
        <v>14487</v>
      </c>
      <c r="C4535" s="9" t="s">
        <v>6721</v>
      </c>
      <c r="D4535" s="9" t="s">
        <v>6722</v>
      </c>
      <c r="E4535" s="8" t="s">
        <v>6658</v>
      </c>
      <c r="F4535" s="12">
        <v>4718672</v>
      </c>
    </row>
    <row r="4536" spans="1:6" x14ac:dyDescent="0.25">
      <c r="A4536" s="8" t="s">
        <v>14501</v>
      </c>
      <c r="B4536" s="9" t="s">
        <v>14487</v>
      </c>
      <c r="C4536" s="9" t="s">
        <v>6901</v>
      </c>
      <c r="D4536" s="9" t="s">
        <v>6902</v>
      </c>
      <c r="E4536" s="8" t="s">
        <v>6658</v>
      </c>
      <c r="F4536" s="12">
        <v>860284</v>
      </c>
    </row>
    <row r="4537" spans="1:6" x14ac:dyDescent="0.25">
      <c r="A4537" s="8" t="s">
        <v>14502</v>
      </c>
      <c r="B4537" s="9" t="s">
        <v>14503</v>
      </c>
      <c r="C4537" s="9" t="s">
        <v>6656</v>
      </c>
      <c r="D4537" s="9" t="s">
        <v>6657</v>
      </c>
      <c r="E4537" s="8" t="s">
        <v>6658</v>
      </c>
      <c r="F4537" s="12">
        <v>6005543.7599999998</v>
      </c>
    </row>
    <row r="4538" spans="1:6" x14ac:dyDescent="0.25">
      <c r="A4538" s="8" t="s">
        <v>14504</v>
      </c>
      <c r="B4538" s="9" t="s">
        <v>14505</v>
      </c>
      <c r="C4538" s="9" t="s">
        <v>6656</v>
      </c>
      <c r="D4538" s="9" t="s">
        <v>6657</v>
      </c>
      <c r="E4538" s="8" t="s">
        <v>6658</v>
      </c>
      <c r="F4538" s="12">
        <v>7996630.7800000003</v>
      </c>
    </row>
    <row r="4539" spans="1:6" x14ac:dyDescent="0.25">
      <c r="A4539" s="8" t="s">
        <v>14506</v>
      </c>
      <c r="B4539" s="9" t="s">
        <v>14507</v>
      </c>
      <c r="C4539" s="9" t="s">
        <v>6697</v>
      </c>
      <c r="D4539" s="9" t="s">
        <v>6698</v>
      </c>
      <c r="E4539" s="8" t="s">
        <v>7339</v>
      </c>
      <c r="F4539" s="10">
        <v>90960</v>
      </c>
    </row>
    <row r="4540" spans="1:6" x14ac:dyDescent="0.25">
      <c r="A4540" s="17"/>
      <c r="B4540" s="16"/>
      <c r="C4540" s="16"/>
      <c r="D4540" s="16"/>
      <c r="E4540" s="8" t="s">
        <v>6658</v>
      </c>
      <c r="F4540" s="12">
        <v>34539377.520000003</v>
      </c>
    </row>
    <row r="4541" spans="1:6" x14ac:dyDescent="0.25">
      <c r="A4541" s="8" t="s">
        <v>14508</v>
      </c>
      <c r="B4541" s="9" t="s">
        <v>3816</v>
      </c>
      <c r="C4541" s="9" t="s">
        <v>6675</v>
      </c>
      <c r="D4541" s="9" t="s">
        <v>6676</v>
      </c>
      <c r="E4541" s="8" t="s">
        <v>7339</v>
      </c>
      <c r="F4541" s="11">
        <v>0</v>
      </c>
    </row>
    <row r="4542" spans="1:6" x14ac:dyDescent="0.25">
      <c r="A4542" s="17"/>
      <c r="B4542" s="16"/>
      <c r="C4542" s="16"/>
      <c r="D4542" s="16"/>
      <c r="E4542" s="8" t="s">
        <v>6658</v>
      </c>
      <c r="F4542" s="12">
        <v>48857269</v>
      </c>
    </row>
    <row r="4543" spans="1:6" x14ac:dyDescent="0.25">
      <c r="A4543" s="8" t="s">
        <v>1314</v>
      </c>
      <c r="B4543" s="9" t="s">
        <v>1315</v>
      </c>
      <c r="C4543" s="9" t="s">
        <v>6675</v>
      </c>
      <c r="D4543" s="9" t="s">
        <v>6676</v>
      </c>
      <c r="E4543" s="8" t="s">
        <v>7339</v>
      </c>
      <c r="F4543" s="10">
        <v>4000</v>
      </c>
    </row>
    <row r="4544" spans="1:6" x14ac:dyDescent="0.25">
      <c r="A4544" s="17"/>
      <c r="B4544" s="16"/>
      <c r="C4544" s="16"/>
      <c r="D4544" s="16"/>
      <c r="E4544" s="8" t="s">
        <v>6658</v>
      </c>
      <c r="F4544" s="12">
        <v>54374434.450000003</v>
      </c>
    </row>
    <row r="4545" spans="1:6" x14ac:dyDescent="0.25">
      <c r="A4545" s="8" t="s">
        <v>14509</v>
      </c>
      <c r="B4545" s="9" t="s">
        <v>14510</v>
      </c>
      <c r="C4545" s="9" t="s">
        <v>6945</v>
      </c>
      <c r="D4545" s="9" t="s">
        <v>6946</v>
      </c>
      <c r="E4545" s="8" t="s">
        <v>6658</v>
      </c>
      <c r="F4545" s="11">
        <v>0</v>
      </c>
    </row>
    <row r="4546" spans="1:6" x14ac:dyDescent="0.25">
      <c r="A4546" s="8" t="s">
        <v>14511</v>
      </c>
      <c r="B4546" s="9" t="s">
        <v>14512</v>
      </c>
      <c r="C4546" s="9" t="s">
        <v>6705</v>
      </c>
      <c r="D4546" s="9" t="s">
        <v>6706</v>
      </c>
      <c r="E4546" s="8" t="s">
        <v>6658</v>
      </c>
      <c r="F4546" s="11">
        <v>0</v>
      </c>
    </row>
    <row r="4547" spans="1:6" x14ac:dyDescent="0.25">
      <c r="A4547" s="8" t="s">
        <v>14513</v>
      </c>
      <c r="B4547" s="9" t="s">
        <v>14514</v>
      </c>
      <c r="C4547" s="9" t="s">
        <v>6705</v>
      </c>
      <c r="D4547" s="9" t="s">
        <v>6706</v>
      </c>
      <c r="E4547" s="8" t="s">
        <v>6658</v>
      </c>
      <c r="F4547" s="10">
        <v>2302028.16</v>
      </c>
    </row>
    <row r="4548" spans="1:6" x14ac:dyDescent="0.25">
      <c r="A4548" s="8" t="s">
        <v>14515</v>
      </c>
      <c r="B4548" s="9" t="s">
        <v>14516</v>
      </c>
      <c r="C4548" s="9" t="s">
        <v>7856</v>
      </c>
      <c r="D4548" s="9" t="s">
        <v>7857</v>
      </c>
      <c r="E4548" s="8" t="s">
        <v>6658</v>
      </c>
      <c r="F4548" s="10">
        <v>24900</v>
      </c>
    </row>
    <row r="4549" spans="1:6" x14ac:dyDescent="0.25">
      <c r="A4549" s="8" t="s">
        <v>14517</v>
      </c>
      <c r="B4549" s="9" t="s">
        <v>14518</v>
      </c>
      <c r="C4549" s="9" t="s">
        <v>7390</v>
      </c>
      <c r="D4549" s="9" t="s">
        <v>7391</v>
      </c>
      <c r="E4549" s="8" t="s">
        <v>7298</v>
      </c>
      <c r="F4549" s="10">
        <v>1549179</v>
      </c>
    </row>
    <row r="4550" spans="1:6" x14ac:dyDescent="0.25">
      <c r="A4550" s="17"/>
      <c r="B4550" s="16"/>
      <c r="C4550" s="16"/>
      <c r="D4550" s="16"/>
      <c r="E4550" s="8" t="s">
        <v>6658</v>
      </c>
      <c r="F4550" s="10">
        <v>1326769.75</v>
      </c>
    </row>
    <row r="4551" spans="1:6" x14ac:dyDescent="0.25">
      <c r="A4551" s="8" t="s">
        <v>14519</v>
      </c>
      <c r="B4551" s="9" t="s">
        <v>14520</v>
      </c>
      <c r="C4551" s="9" t="s">
        <v>6705</v>
      </c>
      <c r="D4551" s="9" t="s">
        <v>6706</v>
      </c>
      <c r="E4551" s="8" t="s">
        <v>6658</v>
      </c>
      <c r="F4551" s="11">
        <v>0</v>
      </c>
    </row>
    <row r="4552" spans="1:6" x14ac:dyDescent="0.25">
      <c r="A4552" s="8" t="s">
        <v>14521</v>
      </c>
      <c r="B4552" s="9" t="s">
        <v>14522</v>
      </c>
      <c r="C4552" s="9" t="s">
        <v>6779</v>
      </c>
      <c r="D4552" s="9" t="s">
        <v>6780</v>
      </c>
      <c r="E4552" s="8" t="s">
        <v>6658</v>
      </c>
      <c r="F4552" s="11">
        <v>0</v>
      </c>
    </row>
    <row r="4553" spans="1:6" x14ac:dyDescent="0.25">
      <c r="A4553" s="8" t="s">
        <v>14523</v>
      </c>
      <c r="B4553" s="9" t="s">
        <v>14524</v>
      </c>
      <c r="C4553" s="9" t="s">
        <v>6753</v>
      </c>
      <c r="D4553" s="9" t="s">
        <v>6754</v>
      </c>
      <c r="E4553" s="8" t="s">
        <v>6658</v>
      </c>
      <c r="F4553" s="10">
        <v>3667324.9</v>
      </c>
    </row>
    <row r="4554" spans="1:6" x14ac:dyDescent="0.25">
      <c r="A4554" s="8" t="s">
        <v>14525</v>
      </c>
      <c r="B4554" s="9" t="s">
        <v>14526</v>
      </c>
      <c r="C4554" s="9" t="s">
        <v>6701</v>
      </c>
      <c r="D4554" s="9" t="s">
        <v>6702</v>
      </c>
      <c r="E4554" s="8" t="s">
        <v>7339</v>
      </c>
      <c r="F4554" s="10">
        <v>-73560</v>
      </c>
    </row>
    <row r="4555" spans="1:6" x14ac:dyDescent="0.25">
      <c r="A4555" s="17"/>
      <c r="B4555" s="16"/>
      <c r="C4555" s="16"/>
      <c r="D4555" s="16"/>
      <c r="E4555" s="8" t="s">
        <v>6658</v>
      </c>
      <c r="F4555" s="11">
        <v>0</v>
      </c>
    </row>
    <row r="4556" spans="1:6" x14ac:dyDescent="0.25">
      <c r="A4556" s="8" t="s">
        <v>14527</v>
      </c>
      <c r="B4556" s="9" t="s">
        <v>14528</v>
      </c>
      <c r="C4556" s="9" t="s">
        <v>6669</v>
      </c>
      <c r="D4556" s="9" t="s">
        <v>6670</v>
      </c>
      <c r="E4556" s="8" t="s">
        <v>6658</v>
      </c>
      <c r="F4556" s="10">
        <v>20810</v>
      </c>
    </row>
    <row r="4557" spans="1:6" x14ac:dyDescent="0.25">
      <c r="A4557" s="8" t="s">
        <v>14529</v>
      </c>
      <c r="B4557" s="9" t="s">
        <v>14530</v>
      </c>
      <c r="C4557" s="9" t="s">
        <v>6917</v>
      </c>
      <c r="D4557" s="9" t="s">
        <v>6918</v>
      </c>
      <c r="E4557" s="8" t="s">
        <v>6658</v>
      </c>
      <c r="F4557" s="10">
        <v>121952</v>
      </c>
    </row>
    <row r="4558" spans="1:6" x14ac:dyDescent="0.25">
      <c r="A4558" s="8" t="s">
        <v>14531</v>
      </c>
      <c r="B4558" s="9" t="s">
        <v>14532</v>
      </c>
      <c r="C4558" s="9" t="s">
        <v>6665</v>
      </c>
      <c r="D4558" s="9" t="s">
        <v>6666</v>
      </c>
      <c r="E4558" s="8" t="s">
        <v>6658</v>
      </c>
      <c r="F4558" s="11">
        <v>0</v>
      </c>
    </row>
    <row r="4559" spans="1:6" x14ac:dyDescent="0.25">
      <c r="A4559" s="8" t="s">
        <v>14533</v>
      </c>
      <c r="B4559" s="9" t="s">
        <v>14534</v>
      </c>
      <c r="C4559" s="9" t="s">
        <v>6701</v>
      </c>
      <c r="D4559" s="9" t="s">
        <v>6702</v>
      </c>
      <c r="E4559" s="8" t="s">
        <v>6658</v>
      </c>
      <c r="F4559" s="10">
        <v>3705</v>
      </c>
    </row>
    <row r="4560" spans="1:6" x14ac:dyDescent="0.25">
      <c r="A4560" s="8" t="s">
        <v>14535</v>
      </c>
      <c r="B4560" s="9" t="s">
        <v>14536</v>
      </c>
      <c r="C4560" s="9" t="s">
        <v>6721</v>
      </c>
      <c r="D4560" s="9" t="s">
        <v>6722</v>
      </c>
      <c r="E4560" s="8" t="s">
        <v>6658</v>
      </c>
      <c r="F4560" s="11">
        <v>0</v>
      </c>
    </row>
    <row r="4561" spans="1:6" x14ac:dyDescent="0.25">
      <c r="A4561" s="8" t="s">
        <v>14537</v>
      </c>
      <c r="B4561" s="9" t="s">
        <v>14538</v>
      </c>
      <c r="C4561" s="9" t="s">
        <v>7323</v>
      </c>
      <c r="D4561" s="9" t="s">
        <v>7324</v>
      </c>
      <c r="E4561" s="8" t="s">
        <v>6658</v>
      </c>
      <c r="F4561" s="10">
        <v>536920.96</v>
      </c>
    </row>
    <row r="4562" spans="1:6" x14ac:dyDescent="0.25">
      <c r="A4562" s="8" t="s">
        <v>14539</v>
      </c>
      <c r="B4562" s="9" t="s">
        <v>3821</v>
      </c>
      <c r="C4562" s="9" t="s">
        <v>6779</v>
      </c>
      <c r="D4562" s="9" t="s">
        <v>6780</v>
      </c>
      <c r="E4562" s="8" t="s">
        <v>6658</v>
      </c>
      <c r="F4562" s="12">
        <v>100419</v>
      </c>
    </row>
    <row r="4563" spans="1:6" x14ac:dyDescent="0.25">
      <c r="A4563" s="8" t="s">
        <v>1631</v>
      </c>
      <c r="B4563" s="9" t="s">
        <v>1632</v>
      </c>
      <c r="C4563" s="9" t="s">
        <v>6705</v>
      </c>
      <c r="D4563" s="9" t="s">
        <v>6706</v>
      </c>
      <c r="E4563" s="8" t="s">
        <v>6658</v>
      </c>
      <c r="F4563" s="10">
        <v>2602202.4</v>
      </c>
    </row>
    <row r="4564" spans="1:6" x14ac:dyDescent="0.25">
      <c r="A4564" s="8" t="s">
        <v>14540</v>
      </c>
      <c r="B4564" s="9" t="s">
        <v>14541</v>
      </c>
      <c r="C4564" s="9" t="s">
        <v>6799</v>
      </c>
      <c r="D4564" s="9" t="s">
        <v>6800</v>
      </c>
      <c r="E4564" s="8" t="s">
        <v>6658</v>
      </c>
      <c r="F4564" s="10">
        <v>504640.8</v>
      </c>
    </row>
    <row r="4565" spans="1:6" x14ac:dyDescent="0.25">
      <c r="A4565" s="8" t="s">
        <v>14542</v>
      </c>
      <c r="B4565" s="9" t="s">
        <v>14543</v>
      </c>
      <c r="C4565" s="9" t="s">
        <v>6721</v>
      </c>
      <c r="D4565" s="9" t="s">
        <v>6722</v>
      </c>
      <c r="E4565" s="8" t="s">
        <v>6658</v>
      </c>
      <c r="F4565" s="10">
        <v>5223736.1100000003</v>
      </c>
    </row>
    <row r="4566" spans="1:6" x14ac:dyDescent="0.25">
      <c r="A4566" s="8" t="s">
        <v>14544</v>
      </c>
      <c r="B4566" s="9" t="s">
        <v>3826</v>
      </c>
      <c r="C4566" s="9" t="s">
        <v>6665</v>
      </c>
      <c r="D4566" s="9" t="s">
        <v>6666</v>
      </c>
      <c r="E4566" s="8" t="s">
        <v>7298</v>
      </c>
      <c r="F4566" s="10">
        <v>15090</v>
      </c>
    </row>
    <row r="4567" spans="1:6" x14ac:dyDescent="0.25">
      <c r="A4567" s="17"/>
      <c r="B4567" s="16"/>
      <c r="C4567" s="16"/>
      <c r="D4567" s="16"/>
      <c r="E4567" s="8" t="s">
        <v>6658</v>
      </c>
      <c r="F4567" s="10">
        <v>34558.5</v>
      </c>
    </row>
    <row r="4568" spans="1:6" x14ac:dyDescent="0.25">
      <c r="A4568" s="8" t="s">
        <v>14545</v>
      </c>
      <c r="B4568" s="9" t="s">
        <v>3829</v>
      </c>
      <c r="C4568" s="9" t="s">
        <v>6753</v>
      </c>
      <c r="D4568" s="9" t="s">
        <v>6754</v>
      </c>
      <c r="E4568" s="8" t="s">
        <v>7298</v>
      </c>
      <c r="F4568" s="10">
        <v>2567008.75</v>
      </c>
    </row>
    <row r="4569" spans="1:6" x14ac:dyDescent="0.25">
      <c r="A4569" s="17"/>
      <c r="B4569" s="16"/>
      <c r="C4569" s="16"/>
      <c r="D4569" s="16"/>
      <c r="E4569" s="8" t="s">
        <v>6658</v>
      </c>
      <c r="F4569" s="10">
        <v>3990224.27</v>
      </c>
    </row>
    <row r="4570" spans="1:6" x14ac:dyDescent="0.25">
      <c r="A4570" s="8" t="s">
        <v>268</v>
      </c>
      <c r="B4570" s="9" t="s">
        <v>269</v>
      </c>
      <c r="C4570" s="9" t="s">
        <v>6665</v>
      </c>
      <c r="D4570" s="9" t="s">
        <v>6666</v>
      </c>
      <c r="E4570" s="8" t="s">
        <v>7298</v>
      </c>
      <c r="F4570" s="10">
        <v>3442206.25</v>
      </c>
    </row>
    <row r="4571" spans="1:6" x14ac:dyDescent="0.25">
      <c r="A4571" s="17"/>
      <c r="B4571" s="16"/>
      <c r="C4571" s="16"/>
      <c r="D4571" s="16"/>
      <c r="E4571" s="8" t="s">
        <v>6658</v>
      </c>
      <c r="F4571" s="12">
        <v>5844734.4900000002</v>
      </c>
    </row>
    <row r="4572" spans="1:6" x14ac:dyDescent="0.25">
      <c r="A4572" s="8" t="s">
        <v>1407</v>
      </c>
      <c r="B4572" s="9" t="s">
        <v>1408</v>
      </c>
      <c r="C4572" s="9" t="s">
        <v>7346</v>
      </c>
      <c r="D4572" s="9" t="s">
        <v>7347</v>
      </c>
      <c r="E4572" s="8" t="s">
        <v>6658</v>
      </c>
      <c r="F4572" s="10">
        <v>5483571.3799999999</v>
      </c>
    </row>
    <row r="4573" spans="1:6" x14ac:dyDescent="0.25">
      <c r="A4573" s="8" t="s">
        <v>14546</v>
      </c>
      <c r="B4573" s="9" t="s">
        <v>14547</v>
      </c>
      <c r="C4573" s="9" t="s">
        <v>6753</v>
      </c>
      <c r="D4573" s="9" t="s">
        <v>6754</v>
      </c>
      <c r="E4573" s="8" t="s">
        <v>6658</v>
      </c>
      <c r="F4573" s="11">
        <v>0</v>
      </c>
    </row>
    <row r="4574" spans="1:6" x14ac:dyDescent="0.25">
      <c r="A4574" s="8" t="s">
        <v>14548</v>
      </c>
      <c r="B4574" s="9" t="s">
        <v>14549</v>
      </c>
      <c r="C4574" s="9" t="s">
        <v>7645</v>
      </c>
      <c r="D4574" s="9" t="s">
        <v>7646</v>
      </c>
      <c r="E4574" s="8" t="s">
        <v>6658</v>
      </c>
      <c r="F4574" s="10">
        <v>-894</v>
      </c>
    </row>
    <row r="4575" spans="1:6" x14ac:dyDescent="0.25">
      <c r="A4575" s="8" t="s">
        <v>1693</v>
      </c>
      <c r="B4575" s="9" t="s">
        <v>1694</v>
      </c>
      <c r="C4575" s="9" t="s">
        <v>6705</v>
      </c>
      <c r="D4575" s="9" t="s">
        <v>6706</v>
      </c>
      <c r="E4575" s="8" t="s">
        <v>7298</v>
      </c>
      <c r="F4575" s="10">
        <v>275280</v>
      </c>
    </row>
    <row r="4576" spans="1:6" x14ac:dyDescent="0.25">
      <c r="A4576" s="17"/>
      <c r="B4576" s="16"/>
      <c r="C4576" s="16"/>
      <c r="D4576" s="16"/>
      <c r="E4576" s="8" t="s">
        <v>6658</v>
      </c>
      <c r="F4576" s="10">
        <v>3547733.3</v>
      </c>
    </row>
    <row r="4577" spans="1:6" x14ac:dyDescent="0.25">
      <c r="A4577" s="8" t="s">
        <v>14550</v>
      </c>
      <c r="B4577" s="9" t="s">
        <v>14551</v>
      </c>
      <c r="C4577" s="9" t="s">
        <v>6753</v>
      </c>
      <c r="D4577" s="9" t="s">
        <v>6754</v>
      </c>
      <c r="E4577" s="8" t="s">
        <v>6658</v>
      </c>
      <c r="F4577" s="10">
        <v>25297.5</v>
      </c>
    </row>
    <row r="4578" spans="1:6" x14ac:dyDescent="0.25">
      <c r="A4578" s="8" t="s">
        <v>905</v>
      </c>
      <c r="B4578" s="9" t="s">
        <v>906</v>
      </c>
      <c r="C4578" s="9" t="s">
        <v>7031</v>
      </c>
      <c r="D4578" s="9" t="s">
        <v>7032</v>
      </c>
      <c r="E4578" s="8" t="s">
        <v>6658</v>
      </c>
      <c r="F4578" s="10">
        <v>1289387.5</v>
      </c>
    </row>
    <row r="4579" spans="1:6" x14ac:dyDescent="0.25">
      <c r="A4579" s="8" t="s">
        <v>14552</v>
      </c>
      <c r="B4579" s="9" t="s">
        <v>14553</v>
      </c>
      <c r="C4579" s="9" t="s">
        <v>6705</v>
      </c>
      <c r="D4579" s="9" t="s">
        <v>6706</v>
      </c>
      <c r="E4579" s="8" t="s">
        <v>6658</v>
      </c>
      <c r="F4579" s="10">
        <v>141974</v>
      </c>
    </row>
    <row r="4580" spans="1:6" x14ac:dyDescent="0.25">
      <c r="A4580" s="8" t="s">
        <v>14554</v>
      </c>
      <c r="B4580" s="9" t="s">
        <v>14555</v>
      </c>
      <c r="C4580" s="9" t="s">
        <v>6705</v>
      </c>
      <c r="D4580" s="9" t="s">
        <v>6706</v>
      </c>
      <c r="E4580" s="8" t="s">
        <v>6658</v>
      </c>
      <c r="F4580" s="10">
        <v>43585</v>
      </c>
    </row>
    <row r="4581" spans="1:6" x14ac:dyDescent="0.25">
      <c r="A4581" s="8" t="s">
        <v>14556</v>
      </c>
      <c r="B4581" s="9" t="s">
        <v>14557</v>
      </c>
      <c r="C4581" s="9" t="s">
        <v>6721</v>
      </c>
      <c r="D4581" s="9" t="s">
        <v>6722</v>
      </c>
      <c r="E4581" s="8" t="s">
        <v>6658</v>
      </c>
      <c r="F4581" s="10">
        <v>1225429.3999999999</v>
      </c>
    </row>
    <row r="4582" spans="1:6" x14ac:dyDescent="0.25">
      <c r="A4582" s="8" t="s">
        <v>14558</v>
      </c>
      <c r="B4582" s="9" t="s">
        <v>13006</v>
      </c>
      <c r="C4582" s="9" t="s">
        <v>6705</v>
      </c>
      <c r="D4582" s="9" t="s">
        <v>6706</v>
      </c>
      <c r="E4582" s="8" t="s">
        <v>6658</v>
      </c>
      <c r="F4582" s="11">
        <v>-1</v>
      </c>
    </row>
    <row r="4583" spans="1:6" x14ac:dyDescent="0.25">
      <c r="A4583" s="8" t="s">
        <v>14559</v>
      </c>
      <c r="B4583" s="9" t="s">
        <v>14560</v>
      </c>
      <c r="C4583" s="9" t="s">
        <v>6705</v>
      </c>
      <c r="D4583" s="9" t="s">
        <v>6706</v>
      </c>
      <c r="E4583" s="8" t="s">
        <v>6658</v>
      </c>
      <c r="F4583" s="11">
        <v>0</v>
      </c>
    </row>
    <row r="4584" spans="1:6" x14ac:dyDescent="0.25">
      <c r="A4584" s="8" t="s">
        <v>14561</v>
      </c>
      <c r="B4584" s="9" t="s">
        <v>14562</v>
      </c>
      <c r="C4584" s="9" t="s">
        <v>6747</v>
      </c>
      <c r="D4584" s="9" t="s">
        <v>6748</v>
      </c>
      <c r="E4584" s="8" t="s">
        <v>7339</v>
      </c>
      <c r="F4584" s="11">
        <v>0</v>
      </c>
    </row>
    <row r="4585" spans="1:6" x14ac:dyDescent="0.25">
      <c r="A4585" s="17"/>
      <c r="B4585" s="16"/>
      <c r="C4585" s="16"/>
      <c r="D4585" s="16"/>
      <c r="E4585" s="8" t="s">
        <v>6658</v>
      </c>
      <c r="F4585" s="10">
        <v>172173</v>
      </c>
    </row>
    <row r="4586" spans="1:6" x14ac:dyDescent="0.25">
      <c r="A4586" s="8" t="s">
        <v>14563</v>
      </c>
      <c r="B4586" s="9" t="s">
        <v>14564</v>
      </c>
      <c r="C4586" s="9" t="s">
        <v>6675</v>
      </c>
      <c r="D4586" s="9" t="s">
        <v>6676</v>
      </c>
      <c r="E4586" s="8" t="s">
        <v>6658</v>
      </c>
      <c r="F4586" s="11">
        <v>0</v>
      </c>
    </row>
    <row r="4587" spans="1:6" x14ac:dyDescent="0.25">
      <c r="A4587" s="8" t="s">
        <v>14565</v>
      </c>
      <c r="B4587" s="9" t="s">
        <v>14566</v>
      </c>
      <c r="C4587" s="9" t="s">
        <v>6669</v>
      </c>
      <c r="D4587" s="9" t="s">
        <v>6670</v>
      </c>
      <c r="E4587" s="8" t="s">
        <v>6658</v>
      </c>
      <c r="F4587" s="11">
        <v>0</v>
      </c>
    </row>
    <row r="4588" spans="1:6" x14ac:dyDescent="0.25">
      <c r="A4588" s="8" t="s">
        <v>14567</v>
      </c>
      <c r="B4588" s="9" t="s">
        <v>1570</v>
      </c>
      <c r="C4588" s="9" t="s">
        <v>6847</v>
      </c>
      <c r="D4588" s="9" t="s">
        <v>6848</v>
      </c>
      <c r="E4588" s="8" t="s">
        <v>6658</v>
      </c>
      <c r="F4588" s="11">
        <v>0</v>
      </c>
    </row>
    <row r="4589" spans="1:6" x14ac:dyDescent="0.25">
      <c r="A4589" s="8" t="s">
        <v>14568</v>
      </c>
      <c r="B4589" s="9" t="s">
        <v>14569</v>
      </c>
      <c r="C4589" s="9" t="s">
        <v>6847</v>
      </c>
      <c r="D4589" s="9" t="s">
        <v>6848</v>
      </c>
      <c r="E4589" s="8" t="s">
        <v>6658</v>
      </c>
      <c r="F4589" s="10">
        <v>20163</v>
      </c>
    </row>
    <row r="4590" spans="1:6" x14ac:dyDescent="0.25">
      <c r="A4590" s="8" t="s">
        <v>14570</v>
      </c>
      <c r="B4590" s="9" t="s">
        <v>14571</v>
      </c>
      <c r="C4590" s="9" t="s">
        <v>7031</v>
      </c>
      <c r="D4590" s="9" t="s">
        <v>7032</v>
      </c>
      <c r="E4590" s="8" t="s">
        <v>6658</v>
      </c>
      <c r="F4590" s="10">
        <v>10640</v>
      </c>
    </row>
    <row r="4591" spans="1:6" x14ac:dyDescent="0.25">
      <c r="A4591" s="8" t="s">
        <v>14572</v>
      </c>
      <c r="B4591" s="9" t="s">
        <v>14212</v>
      </c>
      <c r="C4591" s="9" t="s">
        <v>7577</v>
      </c>
      <c r="D4591" s="9" t="s">
        <v>7578</v>
      </c>
      <c r="E4591" s="8" t="s">
        <v>6658</v>
      </c>
      <c r="F4591" s="11">
        <v>0</v>
      </c>
    </row>
    <row r="4592" spans="1:6" x14ac:dyDescent="0.25">
      <c r="A4592" s="8" t="s">
        <v>14573</v>
      </c>
      <c r="B4592" s="9" t="s">
        <v>14574</v>
      </c>
      <c r="C4592" s="9" t="s">
        <v>6847</v>
      </c>
      <c r="D4592" s="9" t="s">
        <v>6848</v>
      </c>
      <c r="E4592" s="8" t="s">
        <v>6658</v>
      </c>
      <c r="F4592" s="10">
        <v>564974.5</v>
      </c>
    </row>
    <row r="4593" spans="1:6" x14ac:dyDescent="0.25">
      <c r="A4593" s="8" t="s">
        <v>14575</v>
      </c>
      <c r="B4593" s="9" t="s">
        <v>14576</v>
      </c>
      <c r="C4593" s="9" t="s">
        <v>7031</v>
      </c>
      <c r="D4593" s="9" t="s">
        <v>7032</v>
      </c>
      <c r="E4593" s="8" t="s">
        <v>6658</v>
      </c>
      <c r="F4593" s="11">
        <v>0</v>
      </c>
    </row>
    <row r="4594" spans="1:6" x14ac:dyDescent="0.25">
      <c r="A4594" s="8" t="s">
        <v>14577</v>
      </c>
      <c r="B4594" s="9" t="s">
        <v>14578</v>
      </c>
      <c r="C4594" s="9" t="s">
        <v>6847</v>
      </c>
      <c r="D4594" s="9" t="s">
        <v>6848</v>
      </c>
      <c r="E4594" s="8" t="s">
        <v>6658</v>
      </c>
      <c r="F4594" s="10">
        <v>41840</v>
      </c>
    </row>
    <row r="4595" spans="1:6" x14ac:dyDescent="0.25">
      <c r="A4595" s="8" t="s">
        <v>14579</v>
      </c>
      <c r="B4595" s="9" t="s">
        <v>14580</v>
      </c>
      <c r="C4595" s="9" t="s">
        <v>6665</v>
      </c>
      <c r="D4595" s="9" t="s">
        <v>6666</v>
      </c>
      <c r="E4595" s="8" t="s">
        <v>6658</v>
      </c>
      <c r="F4595" s="10">
        <v>157893</v>
      </c>
    </row>
    <row r="4596" spans="1:6" x14ac:dyDescent="0.25">
      <c r="A4596" s="8" t="s">
        <v>14581</v>
      </c>
      <c r="B4596" s="9" t="s">
        <v>14582</v>
      </c>
      <c r="C4596" s="9" t="s">
        <v>6779</v>
      </c>
      <c r="D4596" s="9" t="s">
        <v>6780</v>
      </c>
      <c r="E4596" s="8" t="s">
        <v>6658</v>
      </c>
      <c r="F4596" s="10">
        <v>1436050.9</v>
      </c>
    </row>
    <row r="4597" spans="1:6" x14ac:dyDescent="0.25">
      <c r="A4597" s="8" t="s">
        <v>14583</v>
      </c>
      <c r="B4597" s="9" t="s">
        <v>14584</v>
      </c>
      <c r="C4597" s="9" t="s">
        <v>6705</v>
      </c>
      <c r="D4597" s="9" t="s">
        <v>6706</v>
      </c>
      <c r="E4597" s="8" t="s">
        <v>6658</v>
      </c>
      <c r="F4597" s="10">
        <v>0</v>
      </c>
    </row>
    <row r="4598" spans="1:6" x14ac:dyDescent="0.25">
      <c r="A4598" s="8" t="s">
        <v>14585</v>
      </c>
      <c r="B4598" s="9" t="s">
        <v>14586</v>
      </c>
      <c r="C4598" s="9" t="s">
        <v>6753</v>
      </c>
      <c r="D4598" s="9" t="s">
        <v>6754</v>
      </c>
      <c r="E4598" s="8" t="s">
        <v>6658</v>
      </c>
      <c r="F4598" s="11">
        <v>-1</v>
      </c>
    </row>
    <row r="4599" spans="1:6" x14ac:dyDescent="0.25">
      <c r="A4599" s="8" t="s">
        <v>14587</v>
      </c>
      <c r="B4599" s="9" t="s">
        <v>14588</v>
      </c>
      <c r="C4599" s="9" t="s">
        <v>6847</v>
      </c>
      <c r="D4599" s="9" t="s">
        <v>6848</v>
      </c>
      <c r="E4599" s="8" t="s">
        <v>6658</v>
      </c>
      <c r="F4599" s="10">
        <v>42991.5</v>
      </c>
    </row>
    <row r="4600" spans="1:6" x14ac:dyDescent="0.25">
      <c r="A4600" s="8" t="s">
        <v>14589</v>
      </c>
      <c r="B4600" s="9" t="s">
        <v>14590</v>
      </c>
      <c r="C4600" s="9" t="s">
        <v>6779</v>
      </c>
      <c r="D4600" s="9" t="s">
        <v>6780</v>
      </c>
      <c r="E4600" s="8" t="s">
        <v>6658</v>
      </c>
      <c r="F4600" s="11">
        <v>0</v>
      </c>
    </row>
    <row r="4601" spans="1:6" x14ac:dyDescent="0.25">
      <c r="A4601" s="8" t="s">
        <v>14591</v>
      </c>
      <c r="B4601" s="9" t="s">
        <v>10868</v>
      </c>
      <c r="C4601" s="9" t="s">
        <v>6725</v>
      </c>
      <c r="D4601" s="9" t="s">
        <v>6726</v>
      </c>
      <c r="E4601" s="8" t="s">
        <v>6658</v>
      </c>
      <c r="F4601" s="11">
        <v>0</v>
      </c>
    </row>
    <row r="4602" spans="1:6" x14ac:dyDescent="0.25">
      <c r="A4602" s="8" t="s">
        <v>14592</v>
      </c>
      <c r="B4602" s="9" t="s">
        <v>14593</v>
      </c>
      <c r="C4602" s="9" t="s">
        <v>6757</v>
      </c>
      <c r="D4602" s="9" t="s">
        <v>6758</v>
      </c>
      <c r="E4602" s="8" t="s">
        <v>6658</v>
      </c>
      <c r="F4602" s="10">
        <v>5978</v>
      </c>
    </row>
    <row r="4603" spans="1:6" x14ac:dyDescent="0.25">
      <c r="A4603" s="8" t="s">
        <v>14594</v>
      </c>
      <c r="B4603" s="9" t="s">
        <v>14483</v>
      </c>
      <c r="C4603" s="9" t="s">
        <v>6675</v>
      </c>
      <c r="D4603" s="9" t="s">
        <v>6676</v>
      </c>
      <c r="E4603" s="8" t="s">
        <v>6658</v>
      </c>
      <c r="F4603" s="10">
        <v>372999.5</v>
      </c>
    </row>
    <row r="4604" spans="1:6" x14ac:dyDescent="0.25">
      <c r="A4604" s="8" t="s">
        <v>14595</v>
      </c>
      <c r="B4604" s="9" t="s">
        <v>14596</v>
      </c>
      <c r="C4604" s="9" t="s">
        <v>6779</v>
      </c>
      <c r="D4604" s="9" t="s">
        <v>6780</v>
      </c>
      <c r="E4604" s="8" t="s">
        <v>7298</v>
      </c>
      <c r="F4604" s="10">
        <v>45273</v>
      </c>
    </row>
    <row r="4605" spans="1:6" x14ac:dyDescent="0.25">
      <c r="A4605" s="17"/>
      <c r="B4605" s="16"/>
      <c r="C4605" s="16"/>
      <c r="D4605" s="16"/>
      <c r="E4605" s="8" t="s">
        <v>6658</v>
      </c>
      <c r="F4605" s="10">
        <v>7425866.5599999996</v>
      </c>
    </row>
    <row r="4606" spans="1:6" x14ac:dyDescent="0.25">
      <c r="A4606" s="8" t="s">
        <v>14597</v>
      </c>
      <c r="B4606" s="9" t="s">
        <v>14598</v>
      </c>
      <c r="C4606" s="9" t="s">
        <v>6917</v>
      </c>
      <c r="D4606" s="9" t="s">
        <v>6918</v>
      </c>
      <c r="E4606" s="8" t="s">
        <v>6658</v>
      </c>
      <c r="F4606" s="11">
        <v>0</v>
      </c>
    </row>
    <row r="4607" spans="1:6" x14ac:dyDescent="0.25">
      <c r="A4607" s="8" t="s">
        <v>14599</v>
      </c>
      <c r="B4607" s="9" t="s">
        <v>12789</v>
      </c>
      <c r="C4607" s="9" t="s">
        <v>6675</v>
      </c>
      <c r="D4607" s="9" t="s">
        <v>6676</v>
      </c>
      <c r="E4607" s="8" t="s">
        <v>6658</v>
      </c>
      <c r="F4607" s="10">
        <v>135300</v>
      </c>
    </row>
    <row r="4608" spans="1:6" x14ac:dyDescent="0.25">
      <c r="A4608" s="8" t="s">
        <v>14600</v>
      </c>
      <c r="B4608" s="9" t="s">
        <v>3840</v>
      </c>
      <c r="C4608" s="9" t="s">
        <v>6705</v>
      </c>
      <c r="D4608" s="9" t="s">
        <v>6706</v>
      </c>
      <c r="E4608" s="8" t="s">
        <v>6658</v>
      </c>
      <c r="F4608" s="10">
        <v>124014</v>
      </c>
    </row>
    <row r="4609" spans="1:6" x14ac:dyDescent="0.25">
      <c r="A4609" s="8" t="s">
        <v>14601</v>
      </c>
      <c r="B4609" s="9" t="s">
        <v>14602</v>
      </c>
      <c r="C4609" s="9" t="s">
        <v>6917</v>
      </c>
      <c r="D4609" s="9" t="s">
        <v>6918</v>
      </c>
      <c r="E4609" s="8" t="s">
        <v>6658</v>
      </c>
      <c r="F4609" s="11">
        <v>0</v>
      </c>
    </row>
    <row r="4610" spans="1:6" x14ac:dyDescent="0.25">
      <c r="A4610" s="8" t="s">
        <v>14603</v>
      </c>
      <c r="B4610" s="9" t="s">
        <v>14604</v>
      </c>
      <c r="C4610" s="9" t="s">
        <v>6757</v>
      </c>
      <c r="D4610" s="9" t="s">
        <v>6758</v>
      </c>
      <c r="E4610" s="8" t="s">
        <v>6658</v>
      </c>
      <c r="F4610" s="10">
        <v>65854</v>
      </c>
    </row>
    <row r="4611" spans="1:6" x14ac:dyDescent="0.25">
      <c r="A4611" s="8" t="s">
        <v>14605</v>
      </c>
      <c r="B4611" s="9" t="s">
        <v>14606</v>
      </c>
      <c r="C4611" s="9" t="s">
        <v>7346</v>
      </c>
      <c r="D4611" s="9" t="s">
        <v>7347</v>
      </c>
      <c r="E4611" s="8" t="s">
        <v>6658</v>
      </c>
      <c r="F4611" s="10">
        <v>157773</v>
      </c>
    </row>
    <row r="4612" spans="1:6" x14ac:dyDescent="0.25">
      <c r="A4612" s="8" t="s">
        <v>14607</v>
      </c>
      <c r="B4612" s="9" t="s">
        <v>14608</v>
      </c>
      <c r="C4612" s="9" t="s">
        <v>7645</v>
      </c>
      <c r="D4612" s="9" t="s">
        <v>7646</v>
      </c>
      <c r="E4612" s="8" t="s">
        <v>6658</v>
      </c>
      <c r="F4612" s="10">
        <v>53154.82</v>
      </c>
    </row>
    <row r="4613" spans="1:6" x14ac:dyDescent="0.25">
      <c r="A4613" s="8" t="s">
        <v>14609</v>
      </c>
      <c r="B4613" s="9" t="s">
        <v>14610</v>
      </c>
      <c r="C4613" s="9" t="s">
        <v>6735</v>
      </c>
      <c r="D4613" s="9" t="s">
        <v>6736</v>
      </c>
      <c r="E4613" s="8" t="s">
        <v>7298</v>
      </c>
      <c r="F4613" s="10">
        <v>111368</v>
      </c>
    </row>
    <row r="4614" spans="1:6" x14ac:dyDescent="0.25">
      <c r="A4614" s="17"/>
      <c r="B4614" s="16"/>
      <c r="C4614" s="16"/>
      <c r="D4614" s="16"/>
      <c r="E4614" s="8" t="s">
        <v>6658</v>
      </c>
      <c r="F4614" s="10">
        <v>4977487.5999999996</v>
      </c>
    </row>
    <row r="4615" spans="1:6" x14ac:dyDescent="0.25">
      <c r="A4615" s="8" t="s">
        <v>14611</v>
      </c>
      <c r="B4615" s="9" t="s">
        <v>14612</v>
      </c>
      <c r="C4615" s="9" t="s">
        <v>6675</v>
      </c>
      <c r="D4615" s="9" t="s">
        <v>6676</v>
      </c>
      <c r="E4615" s="8" t="s">
        <v>6658</v>
      </c>
      <c r="F4615" s="10">
        <v>24720</v>
      </c>
    </row>
    <row r="4616" spans="1:6" x14ac:dyDescent="0.25">
      <c r="A4616" s="8" t="s">
        <v>14613</v>
      </c>
      <c r="B4616" s="9" t="s">
        <v>14614</v>
      </c>
      <c r="C4616" s="9" t="s">
        <v>6705</v>
      </c>
      <c r="D4616" s="9" t="s">
        <v>6706</v>
      </c>
      <c r="E4616" s="8" t="s">
        <v>6658</v>
      </c>
      <c r="F4616" s="10">
        <v>1084887.6200000001</v>
      </c>
    </row>
    <row r="4617" spans="1:6" x14ac:dyDescent="0.25">
      <c r="A4617" s="8" t="s">
        <v>1257</v>
      </c>
      <c r="B4617" s="9" t="s">
        <v>1258</v>
      </c>
      <c r="C4617" s="9" t="s">
        <v>6705</v>
      </c>
      <c r="D4617" s="9" t="s">
        <v>6706</v>
      </c>
      <c r="E4617" s="8" t="s">
        <v>7298</v>
      </c>
      <c r="F4617" s="10">
        <v>3580</v>
      </c>
    </row>
    <row r="4618" spans="1:6" x14ac:dyDescent="0.25">
      <c r="A4618" s="17"/>
      <c r="B4618" s="16"/>
      <c r="C4618" s="16"/>
      <c r="D4618" s="16"/>
      <c r="E4618" s="8" t="s">
        <v>6658</v>
      </c>
      <c r="F4618" s="10">
        <v>2059322.59</v>
      </c>
    </row>
    <row r="4619" spans="1:6" x14ac:dyDescent="0.25">
      <c r="A4619" s="8" t="s">
        <v>14615</v>
      </c>
      <c r="B4619" s="9" t="s">
        <v>3843</v>
      </c>
      <c r="C4619" s="9" t="s">
        <v>6847</v>
      </c>
      <c r="D4619" s="9" t="s">
        <v>6848</v>
      </c>
      <c r="E4619" s="8" t="s">
        <v>7298</v>
      </c>
      <c r="F4619" s="10">
        <v>46227</v>
      </c>
    </row>
    <row r="4620" spans="1:6" x14ac:dyDescent="0.25">
      <c r="A4620" s="17"/>
      <c r="B4620" s="16"/>
      <c r="C4620" s="16"/>
      <c r="D4620" s="16"/>
      <c r="E4620" s="8" t="s">
        <v>6658</v>
      </c>
      <c r="F4620" s="10">
        <v>993128.5</v>
      </c>
    </row>
    <row r="4621" spans="1:6" x14ac:dyDescent="0.25">
      <c r="A4621" s="8" t="s">
        <v>14616</v>
      </c>
      <c r="B4621" s="9" t="s">
        <v>14617</v>
      </c>
      <c r="C4621" s="9" t="s">
        <v>6675</v>
      </c>
      <c r="D4621" s="9" t="s">
        <v>6676</v>
      </c>
      <c r="E4621" s="8" t="s">
        <v>6658</v>
      </c>
      <c r="F4621" s="11">
        <v>0</v>
      </c>
    </row>
    <row r="4622" spans="1:6" x14ac:dyDescent="0.25">
      <c r="A4622" s="8" t="s">
        <v>1082</v>
      </c>
      <c r="B4622" s="9" t="s">
        <v>1083</v>
      </c>
      <c r="C4622" s="9" t="s">
        <v>6721</v>
      </c>
      <c r="D4622" s="9" t="s">
        <v>6722</v>
      </c>
      <c r="E4622" s="8" t="s">
        <v>7298</v>
      </c>
      <c r="F4622" s="10">
        <v>44388.75</v>
      </c>
    </row>
    <row r="4623" spans="1:6" x14ac:dyDescent="0.25">
      <c r="A4623" s="17"/>
      <c r="B4623" s="16"/>
      <c r="C4623" s="16"/>
      <c r="D4623" s="16"/>
      <c r="E4623" s="8" t="s">
        <v>6658</v>
      </c>
      <c r="F4623" s="10">
        <v>5243306.63</v>
      </c>
    </row>
    <row r="4624" spans="1:6" x14ac:dyDescent="0.25">
      <c r="A4624" s="8" t="s">
        <v>1259</v>
      </c>
      <c r="B4624" s="9" t="s">
        <v>1260</v>
      </c>
      <c r="C4624" s="9" t="s">
        <v>6721</v>
      </c>
      <c r="D4624" s="9" t="s">
        <v>6722</v>
      </c>
      <c r="E4624" s="8" t="s">
        <v>7298</v>
      </c>
      <c r="F4624" s="10">
        <v>740166</v>
      </c>
    </row>
    <row r="4625" spans="1:6" x14ac:dyDescent="0.25">
      <c r="A4625" s="17"/>
      <c r="B4625" s="16"/>
      <c r="C4625" s="16"/>
      <c r="D4625" s="16"/>
      <c r="E4625" s="8" t="s">
        <v>6658</v>
      </c>
      <c r="F4625" s="12">
        <v>18039151.5</v>
      </c>
    </row>
    <row r="4626" spans="1:6" x14ac:dyDescent="0.25">
      <c r="A4626" s="8" t="s">
        <v>2435</v>
      </c>
      <c r="B4626" s="9" t="s">
        <v>1266</v>
      </c>
      <c r="C4626" s="9" t="s">
        <v>6721</v>
      </c>
      <c r="D4626" s="9" t="s">
        <v>6722</v>
      </c>
      <c r="E4626" s="8" t="s">
        <v>6658</v>
      </c>
      <c r="F4626" s="10">
        <v>3622207.92</v>
      </c>
    </row>
    <row r="4627" spans="1:6" x14ac:dyDescent="0.25">
      <c r="A4627" s="8" t="s">
        <v>14618</v>
      </c>
      <c r="B4627" s="9" t="s">
        <v>14619</v>
      </c>
      <c r="C4627" s="9" t="s">
        <v>6675</v>
      </c>
      <c r="D4627" s="9" t="s">
        <v>6676</v>
      </c>
      <c r="E4627" s="8" t="s">
        <v>7339</v>
      </c>
      <c r="F4627" s="10">
        <v>857766</v>
      </c>
    </row>
    <row r="4628" spans="1:6" x14ac:dyDescent="0.25">
      <c r="A4628" s="17"/>
      <c r="B4628" s="16"/>
      <c r="C4628" s="16"/>
      <c r="D4628" s="16"/>
      <c r="E4628" s="8" t="s">
        <v>6658</v>
      </c>
      <c r="F4628" s="10">
        <v>958827.08</v>
      </c>
    </row>
    <row r="4629" spans="1:6" x14ac:dyDescent="0.25">
      <c r="A4629" s="8" t="s">
        <v>14620</v>
      </c>
      <c r="B4629" s="9" t="s">
        <v>14621</v>
      </c>
      <c r="C4629" s="9" t="s">
        <v>6861</v>
      </c>
      <c r="D4629" s="9" t="s">
        <v>6862</v>
      </c>
      <c r="E4629" s="8" t="s">
        <v>6658</v>
      </c>
      <c r="F4629" s="10">
        <v>31663</v>
      </c>
    </row>
    <row r="4630" spans="1:6" x14ac:dyDescent="0.25">
      <c r="A4630" s="8" t="s">
        <v>14622</v>
      </c>
      <c r="B4630" s="9" t="s">
        <v>2269</v>
      </c>
      <c r="C4630" s="9" t="s">
        <v>6675</v>
      </c>
      <c r="D4630" s="9" t="s">
        <v>6676</v>
      </c>
      <c r="E4630" s="8" t="s">
        <v>6658</v>
      </c>
      <c r="F4630" s="10">
        <v>7000</v>
      </c>
    </row>
    <row r="4631" spans="1:6" x14ac:dyDescent="0.25">
      <c r="A4631" s="8" t="s">
        <v>14623</v>
      </c>
      <c r="B4631" s="9" t="s">
        <v>14624</v>
      </c>
      <c r="C4631" s="9" t="s">
        <v>6661</v>
      </c>
      <c r="D4631" s="9" t="s">
        <v>6662</v>
      </c>
      <c r="E4631" s="8" t="s">
        <v>6658</v>
      </c>
      <c r="F4631" s="11">
        <v>0</v>
      </c>
    </row>
    <row r="4632" spans="1:6" x14ac:dyDescent="0.25">
      <c r="A4632" s="8" t="s">
        <v>14625</v>
      </c>
      <c r="B4632" s="9" t="s">
        <v>3852</v>
      </c>
      <c r="C4632" s="9" t="s">
        <v>6753</v>
      </c>
      <c r="D4632" s="9" t="s">
        <v>6754</v>
      </c>
      <c r="E4632" s="8" t="s">
        <v>7298</v>
      </c>
      <c r="F4632" s="10">
        <v>6975123.9500000002</v>
      </c>
    </row>
    <row r="4633" spans="1:6" x14ac:dyDescent="0.25">
      <c r="A4633" s="17"/>
      <c r="B4633" s="16"/>
      <c r="C4633" s="16"/>
      <c r="D4633" s="16"/>
      <c r="E4633" s="8" t="s">
        <v>6658</v>
      </c>
      <c r="F4633" s="10">
        <v>16456445.75</v>
      </c>
    </row>
    <row r="4634" spans="1:6" x14ac:dyDescent="0.25">
      <c r="A4634" s="8" t="s">
        <v>2185</v>
      </c>
      <c r="B4634" s="9" t="s">
        <v>2186</v>
      </c>
      <c r="C4634" s="9" t="s">
        <v>6917</v>
      </c>
      <c r="D4634" s="9" t="s">
        <v>6918</v>
      </c>
      <c r="E4634" s="8" t="s">
        <v>7298</v>
      </c>
      <c r="F4634" s="10">
        <v>1275</v>
      </c>
    </row>
    <row r="4635" spans="1:6" x14ac:dyDescent="0.25">
      <c r="A4635" s="17"/>
      <c r="B4635" s="16"/>
      <c r="C4635" s="16"/>
      <c r="D4635" s="16"/>
      <c r="E4635" s="8" t="s">
        <v>6658</v>
      </c>
      <c r="F4635" s="10">
        <v>668644.75</v>
      </c>
    </row>
    <row r="4636" spans="1:6" x14ac:dyDescent="0.25">
      <c r="A4636" s="8" t="s">
        <v>14626</v>
      </c>
      <c r="B4636" s="9" t="s">
        <v>2730</v>
      </c>
      <c r="C4636" s="9" t="s">
        <v>6847</v>
      </c>
      <c r="D4636" s="9" t="s">
        <v>6848</v>
      </c>
      <c r="E4636" s="8" t="s">
        <v>6658</v>
      </c>
      <c r="F4636" s="10">
        <v>54468</v>
      </c>
    </row>
    <row r="4637" spans="1:6" x14ac:dyDescent="0.25">
      <c r="A4637" s="8" t="s">
        <v>14627</v>
      </c>
      <c r="B4637" s="9" t="s">
        <v>14628</v>
      </c>
      <c r="C4637" s="9" t="s">
        <v>6847</v>
      </c>
      <c r="D4637" s="9" t="s">
        <v>6848</v>
      </c>
      <c r="E4637" s="8" t="s">
        <v>6658</v>
      </c>
      <c r="F4637" s="11">
        <v>0</v>
      </c>
    </row>
    <row r="4638" spans="1:6" x14ac:dyDescent="0.25">
      <c r="A4638" s="8" t="s">
        <v>14629</v>
      </c>
      <c r="B4638" s="9" t="s">
        <v>14630</v>
      </c>
      <c r="C4638" s="9" t="s">
        <v>6661</v>
      </c>
      <c r="D4638" s="9" t="s">
        <v>6662</v>
      </c>
      <c r="E4638" s="8" t="s">
        <v>6658</v>
      </c>
      <c r="F4638" s="11">
        <v>0</v>
      </c>
    </row>
    <row r="4639" spans="1:6" x14ac:dyDescent="0.25">
      <c r="A4639" s="8" t="s">
        <v>14631</v>
      </c>
      <c r="B4639" s="9" t="s">
        <v>14632</v>
      </c>
      <c r="C4639" s="9" t="s">
        <v>6847</v>
      </c>
      <c r="D4639" s="9" t="s">
        <v>6848</v>
      </c>
      <c r="E4639" s="8" t="s">
        <v>6658</v>
      </c>
      <c r="F4639" s="10">
        <v>0</v>
      </c>
    </row>
    <row r="4640" spans="1:6" x14ac:dyDescent="0.25">
      <c r="A4640" s="8" t="s">
        <v>14633</v>
      </c>
      <c r="B4640" s="9" t="s">
        <v>14634</v>
      </c>
      <c r="C4640" s="9" t="s">
        <v>7031</v>
      </c>
      <c r="D4640" s="9" t="s">
        <v>7032</v>
      </c>
      <c r="E4640" s="8" t="s">
        <v>6658</v>
      </c>
      <c r="F4640" s="10">
        <v>-720</v>
      </c>
    </row>
    <row r="4641" spans="1:6" x14ac:dyDescent="0.25">
      <c r="A4641" s="8" t="s">
        <v>14635</v>
      </c>
      <c r="B4641" s="9" t="s">
        <v>14636</v>
      </c>
      <c r="C4641" s="9" t="s">
        <v>6847</v>
      </c>
      <c r="D4641" s="9" t="s">
        <v>6848</v>
      </c>
      <c r="E4641" s="8" t="s">
        <v>6658</v>
      </c>
      <c r="F4641" s="10">
        <v>500</v>
      </c>
    </row>
    <row r="4642" spans="1:6" x14ac:dyDescent="0.25">
      <c r="A4642" s="8" t="s">
        <v>14637</v>
      </c>
      <c r="B4642" s="9" t="s">
        <v>14638</v>
      </c>
      <c r="C4642" s="9" t="s">
        <v>6847</v>
      </c>
      <c r="D4642" s="9" t="s">
        <v>6848</v>
      </c>
      <c r="E4642" s="8" t="s">
        <v>6658</v>
      </c>
      <c r="F4642" s="11">
        <v>0</v>
      </c>
    </row>
    <row r="4643" spans="1:6" x14ac:dyDescent="0.25">
      <c r="A4643" s="8" t="s">
        <v>14639</v>
      </c>
      <c r="B4643" s="9" t="s">
        <v>14640</v>
      </c>
      <c r="C4643" s="9" t="s">
        <v>6656</v>
      </c>
      <c r="D4643" s="9" t="s">
        <v>6657</v>
      </c>
      <c r="E4643" s="8" t="s">
        <v>6658</v>
      </c>
      <c r="F4643" s="10">
        <v>885580</v>
      </c>
    </row>
    <row r="4644" spans="1:6" x14ac:dyDescent="0.25">
      <c r="A4644" s="8" t="s">
        <v>14641</v>
      </c>
      <c r="B4644" s="9" t="s">
        <v>14642</v>
      </c>
      <c r="C4644" s="9" t="s">
        <v>6757</v>
      </c>
      <c r="D4644" s="9" t="s">
        <v>6758</v>
      </c>
      <c r="E4644" s="8" t="s">
        <v>6658</v>
      </c>
      <c r="F4644" s="10">
        <v>2989.25</v>
      </c>
    </row>
    <row r="4645" spans="1:6" x14ac:dyDescent="0.25">
      <c r="A4645" s="8" t="s">
        <v>14643</v>
      </c>
      <c r="B4645" s="9" t="s">
        <v>14644</v>
      </c>
      <c r="C4645" s="9" t="s">
        <v>6901</v>
      </c>
      <c r="D4645" s="9" t="s">
        <v>6902</v>
      </c>
      <c r="E4645" s="8" t="s">
        <v>6658</v>
      </c>
      <c r="F4645" s="10">
        <v>282932.5</v>
      </c>
    </row>
    <row r="4646" spans="1:6" x14ac:dyDescent="0.25">
      <c r="A4646" s="8" t="s">
        <v>14645</v>
      </c>
      <c r="B4646" s="9" t="s">
        <v>14646</v>
      </c>
      <c r="C4646" s="9" t="s">
        <v>6661</v>
      </c>
      <c r="D4646" s="9" t="s">
        <v>6662</v>
      </c>
      <c r="E4646" s="8" t="s">
        <v>6658</v>
      </c>
      <c r="F4646" s="10">
        <v>15340</v>
      </c>
    </row>
    <row r="4647" spans="1:6" x14ac:dyDescent="0.25">
      <c r="A4647" s="8" t="s">
        <v>14647</v>
      </c>
      <c r="B4647" s="9" t="s">
        <v>14648</v>
      </c>
      <c r="C4647" s="9" t="s">
        <v>6901</v>
      </c>
      <c r="D4647" s="9" t="s">
        <v>6902</v>
      </c>
      <c r="E4647" s="8" t="s">
        <v>6658</v>
      </c>
      <c r="F4647" s="11">
        <v>0</v>
      </c>
    </row>
    <row r="4648" spans="1:6" x14ac:dyDescent="0.25">
      <c r="A4648" s="8" t="s">
        <v>270</v>
      </c>
      <c r="B4648" s="9" t="s">
        <v>271</v>
      </c>
      <c r="C4648" s="9" t="s">
        <v>6799</v>
      </c>
      <c r="D4648" s="9" t="s">
        <v>6800</v>
      </c>
      <c r="E4648" s="8" t="s">
        <v>7298</v>
      </c>
      <c r="F4648" s="10">
        <v>4215896.5</v>
      </c>
    </row>
    <row r="4649" spans="1:6" x14ac:dyDescent="0.25">
      <c r="A4649" s="17"/>
      <c r="B4649" s="16"/>
      <c r="C4649" s="16"/>
      <c r="D4649" s="16"/>
      <c r="E4649" s="8" t="s">
        <v>6658</v>
      </c>
      <c r="F4649" s="10">
        <v>4863220.82</v>
      </c>
    </row>
    <row r="4650" spans="1:6" x14ac:dyDescent="0.25">
      <c r="A4650" s="8" t="s">
        <v>14649</v>
      </c>
      <c r="B4650" s="9" t="s">
        <v>14650</v>
      </c>
      <c r="C4650" s="9" t="s">
        <v>6665</v>
      </c>
      <c r="D4650" s="9" t="s">
        <v>6666</v>
      </c>
      <c r="E4650" s="8" t="s">
        <v>6658</v>
      </c>
      <c r="F4650" s="10">
        <v>40000</v>
      </c>
    </row>
    <row r="4651" spans="1:6" x14ac:dyDescent="0.25">
      <c r="A4651" s="8" t="s">
        <v>1776</v>
      </c>
      <c r="B4651" s="9" t="s">
        <v>1777</v>
      </c>
      <c r="C4651" s="9" t="s">
        <v>6705</v>
      </c>
      <c r="D4651" s="9" t="s">
        <v>6706</v>
      </c>
      <c r="E4651" s="8" t="s">
        <v>6658</v>
      </c>
      <c r="F4651" s="10">
        <v>756374.5</v>
      </c>
    </row>
    <row r="4652" spans="1:6" x14ac:dyDescent="0.25">
      <c r="A4652" s="8" t="s">
        <v>14651</v>
      </c>
      <c r="B4652" s="9" t="s">
        <v>14652</v>
      </c>
      <c r="C4652" s="9" t="s">
        <v>6779</v>
      </c>
      <c r="D4652" s="9" t="s">
        <v>6780</v>
      </c>
      <c r="E4652" s="8" t="s">
        <v>6658</v>
      </c>
      <c r="F4652" s="10">
        <v>6520</v>
      </c>
    </row>
    <row r="4653" spans="1:6" x14ac:dyDescent="0.25">
      <c r="A4653" s="8" t="s">
        <v>14653</v>
      </c>
      <c r="B4653" s="9" t="s">
        <v>14654</v>
      </c>
      <c r="C4653" s="9" t="s">
        <v>6783</v>
      </c>
      <c r="D4653" s="9" t="s">
        <v>6784</v>
      </c>
      <c r="E4653" s="8" t="s">
        <v>7298</v>
      </c>
      <c r="F4653" s="10">
        <v>33680</v>
      </c>
    </row>
    <row r="4654" spans="1:6" x14ac:dyDescent="0.25">
      <c r="A4654" s="17"/>
      <c r="B4654" s="16"/>
      <c r="C4654" s="16"/>
      <c r="D4654" s="16"/>
      <c r="E4654" s="8" t="s">
        <v>6658</v>
      </c>
      <c r="F4654" s="12">
        <v>519410.69</v>
      </c>
    </row>
    <row r="4655" spans="1:6" x14ac:dyDescent="0.25">
      <c r="A4655" s="8" t="s">
        <v>1778</v>
      </c>
      <c r="B4655" s="9" t="s">
        <v>1779</v>
      </c>
      <c r="C4655" s="9" t="s">
        <v>6656</v>
      </c>
      <c r="D4655" s="9" t="s">
        <v>6657</v>
      </c>
      <c r="E4655" s="8" t="s">
        <v>6658</v>
      </c>
      <c r="F4655" s="10">
        <v>5295588</v>
      </c>
    </row>
    <row r="4656" spans="1:6" x14ac:dyDescent="0.25">
      <c r="A4656" s="8" t="s">
        <v>14655</v>
      </c>
      <c r="B4656" s="9" t="s">
        <v>4653</v>
      </c>
      <c r="C4656" s="9" t="s">
        <v>7856</v>
      </c>
      <c r="D4656" s="9" t="s">
        <v>7857</v>
      </c>
      <c r="E4656" s="8" t="s">
        <v>6658</v>
      </c>
      <c r="F4656" s="10">
        <v>52090</v>
      </c>
    </row>
    <row r="4657" spans="1:6" x14ac:dyDescent="0.25">
      <c r="A4657" s="8" t="s">
        <v>14656</v>
      </c>
      <c r="B4657" s="9" t="s">
        <v>14657</v>
      </c>
      <c r="C4657" s="9" t="s">
        <v>7645</v>
      </c>
      <c r="D4657" s="9" t="s">
        <v>7646</v>
      </c>
      <c r="E4657" s="8" t="s">
        <v>6658</v>
      </c>
      <c r="F4657" s="10">
        <v>39600</v>
      </c>
    </row>
    <row r="4658" spans="1:6" x14ac:dyDescent="0.25">
      <c r="A4658" s="8" t="s">
        <v>14658</v>
      </c>
      <c r="B4658" s="9" t="s">
        <v>14659</v>
      </c>
      <c r="C4658" s="9" t="s">
        <v>6656</v>
      </c>
      <c r="D4658" s="9" t="s">
        <v>6657</v>
      </c>
      <c r="E4658" s="8" t="s">
        <v>6658</v>
      </c>
      <c r="F4658" s="11">
        <v>0</v>
      </c>
    </row>
    <row r="4659" spans="1:6" x14ac:dyDescent="0.25">
      <c r="A4659" s="8" t="s">
        <v>14660</v>
      </c>
      <c r="B4659" s="9" t="s">
        <v>14661</v>
      </c>
      <c r="C4659" s="9" t="s">
        <v>6661</v>
      </c>
      <c r="D4659" s="9" t="s">
        <v>6662</v>
      </c>
      <c r="E4659" s="8" t="s">
        <v>6658</v>
      </c>
      <c r="F4659" s="11">
        <v>0</v>
      </c>
    </row>
    <row r="4660" spans="1:6" x14ac:dyDescent="0.25">
      <c r="A4660" s="8" t="s">
        <v>14662</v>
      </c>
      <c r="B4660" s="9" t="s">
        <v>14663</v>
      </c>
      <c r="C4660" s="9" t="s">
        <v>6721</v>
      </c>
      <c r="D4660" s="9" t="s">
        <v>6722</v>
      </c>
      <c r="E4660" s="8" t="s">
        <v>6658</v>
      </c>
      <c r="F4660" s="10">
        <v>58040</v>
      </c>
    </row>
    <row r="4661" spans="1:6" x14ac:dyDescent="0.25">
      <c r="A4661" s="8" t="s">
        <v>767</v>
      </c>
      <c r="B4661" s="9" t="s">
        <v>768</v>
      </c>
      <c r="C4661" s="9" t="s">
        <v>6721</v>
      </c>
      <c r="D4661" s="9" t="s">
        <v>6722</v>
      </c>
      <c r="E4661" s="8" t="s">
        <v>6658</v>
      </c>
      <c r="F4661" s="10">
        <v>931197</v>
      </c>
    </row>
    <row r="4662" spans="1:6" x14ac:dyDescent="0.25">
      <c r="A4662" s="8" t="s">
        <v>14664</v>
      </c>
      <c r="B4662" s="9" t="s">
        <v>14665</v>
      </c>
      <c r="C4662" s="9" t="s">
        <v>6721</v>
      </c>
      <c r="D4662" s="9" t="s">
        <v>6722</v>
      </c>
      <c r="E4662" s="8" t="s">
        <v>6658</v>
      </c>
      <c r="F4662" s="10">
        <v>149579</v>
      </c>
    </row>
    <row r="4663" spans="1:6" x14ac:dyDescent="0.25">
      <c r="A4663" s="8" t="s">
        <v>14666</v>
      </c>
      <c r="B4663" s="9" t="s">
        <v>14667</v>
      </c>
      <c r="C4663" s="9" t="s">
        <v>6705</v>
      </c>
      <c r="D4663" s="9" t="s">
        <v>6706</v>
      </c>
      <c r="E4663" s="8" t="s">
        <v>6658</v>
      </c>
      <c r="F4663" s="10">
        <v>1147847.5</v>
      </c>
    </row>
    <row r="4664" spans="1:6" x14ac:dyDescent="0.25">
      <c r="A4664" s="8" t="s">
        <v>14668</v>
      </c>
      <c r="B4664" s="9" t="s">
        <v>14669</v>
      </c>
      <c r="C4664" s="9" t="s">
        <v>8186</v>
      </c>
      <c r="D4664" s="9" t="s">
        <v>8187</v>
      </c>
      <c r="E4664" s="8" t="s">
        <v>6658</v>
      </c>
      <c r="F4664" s="11">
        <v>0</v>
      </c>
    </row>
    <row r="4665" spans="1:6" x14ac:dyDescent="0.25">
      <c r="A4665" s="8" t="s">
        <v>14670</v>
      </c>
      <c r="B4665" s="9" t="s">
        <v>14671</v>
      </c>
      <c r="C4665" s="9" t="s">
        <v>6721</v>
      </c>
      <c r="D4665" s="9" t="s">
        <v>6722</v>
      </c>
      <c r="E4665" s="8" t="s">
        <v>6658</v>
      </c>
      <c r="F4665" s="10">
        <v>2645532</v>
      </c>
    </row>
    <row r="4666" spans="1:6" x14ac:dyDescent="0.25">
      <c r="A4666" s="8" t="s">
        <v>14672</v>
      </c>
      <c r="B4666" s="9" t="s">
        <v>1425</v>
      </c>
      <c r="C4666" s="9" t="s">
        <v>6721</v>
      </c>
      <c r="D4666" s="9" t="s">
        <v>6722</v>
      </c>
      <c r="E4666" s="8" t="s">
        <v>6658</v>
      </c>
      <c r="F4666" s="10">
        <v>4010854</v>
      </c>
    </row>
    <row r="4667" spans="1:6" x14ac:dyDescent="0.25">
      <c r="A4667" s="8" t="s">
        <v>1421</v>
      </c>
      <c r="B4667" s="9" t="s">
        <v>1422</v>
      </c>
      <c r="C4667" s="9" t="s">
        <v>6783</v>
      </c>
      <c r="D4667" s="9" t="s">
        <v>6784</v>
      </c>
      <c r="E4667" s="8" t="s">
        <v>6658</v>
      </c>
      <c r="F4667" s="10">
        <v>16835930.5</v>
      </c>
    </row>
    <row r="4668" spans="1:6" x14ac:dyDescent="0.25">
      <c r="A4668" s="8" t="s">
        <v>1423</v>
      </c>
      <c r="B4668" s="9" t="s">
        <v>1422</v>
      </c>
      <c r="C4668" s="9" t="s">
        <v>6721</v>
      </c>
      <c r="D4668" s="9" t="s">
        <v>6722</v>
      </c>
      <c r="E4668" s="8" t="s">
        <v>6658</v>
      </c>
      <c r="F4668" s="10">
        <v>10649428</v>
      </c>
    </row>
    <row r="4669" spans="1:6" x14ac:dyDescent="0.25">
      <c r="A4669" s="8" t="s">
        <v>14673</v>
      </c>
      <c r="B4669" s="9" t="s">
        <v>14566</v>
      </c>
      <c r="C4669" s="9" t="s">
        <v>6847</v>
      </c>
      <c r="D4669" s="9" t="s">
        <v>6848</v>
      </c>
      <c r="E4669" s="8" t="s">
        <v>6658</v>
      </c>
      <c r="F4669" s="11">
        <v>0</v>
      </c>
    </row>
    <row r="4670" spans="1:6" x14ac:dyDescent="0.25">
      <c r="A4670" s="8" t="s">
        <v>14674</v>
      </c>
      <c r="B4670" s="9" t="s">
        <v>14675</v>
      </c>
      <c r="C4670" s="9" t="s">
        <v>7031</v>
      </c>
      <c r="D4670" s="9" t="s">
        <v>7032</v>
      </c>
      <c r="E4670" s="8" t="s">
        <v>6658</v>
      </c>
      <c r="F4670" s="10">
        <v>115950.5</v>
      </c>
    </row>
    <row r="4671" spans="1:6" x14ac:dyDescent="0.25">
      <c r="A4671" s="8" t="s">
        <v>14676</v>
      </c>
      <c r="B4671" s="9" t="s">
        <v>14677</v>
      </c>
      <c r="C4671" s="9" t="s">
        <v>6917</v>
      </c>
      <c r="D4671" s="9" t="s">
        <v>6918</v>
      </c>
      <c r="E4671" s="8" t="s">
        <v>6658</v>
      </c>
      <c r="F4671" s="11">
        <v>0</v>
      </c>
    </row>
    <row r="4672" spans="1:6" x14ac:dyDescent="0.25">
      <c r="A4672" s="8" t="s">
        <v>14678</v>
      </c>
      <c r="B4672" s="9" t="s">
        <v>14679</v>
      </c>
      <c r="C4672" s="9" t="s">
        <v>6665</v>
      </c>
      <c r="D4672" s="9" t="s">
        <v>6666</v>
      </c>
      <c r="E4672" s="8" t="s">
        <v>6658</v>
      </c>
      <c r="F4672" s="10">
        <v>311920</v>
      </c>
    </row>
    <row r="4673" spans="1:6" x14ac:dyDescent="0.25">
      <c r="A4673" s="8" t="s">
        <v>1719</v>
      </c>
      <c r="B4673" s="9" t="s">
        <v>1720</v>
      </c>
      <c r="C4673" s="9" t="s">
        <v>6721</v>
      </c>
      <c r="D4673" s="9" t="s">
        <v>6722</v>
      </c>
      <c r="E4673" s="8" t="s">
        <v>6658</v>
      </c>
      <c r="F4673" s="10">
        <v>96680</v>
      </c>
    </row>
    <row r="4674" spans="1:6" x14ac:dyDescent="0.25">
      <c r="A4674" s="8" t="s">
        <v>14680</v>
      </c>
      <c r="B4674" s="9" t="s">
        <v>14681</v>
      </c>
      <c r="C4674" s="9" t="s">
        <v>6783</v>
      </c>
      <c r="D4674" s="9" t="s">
        <v>6784</v>
      </c>
      <c r="E4674" s="8" t="s">
        <v>6658</v>
      </c>
      <c r="F4674" s="10">
        <v>12000</v>
      </c>
    </row>
    <row r="4675" spans="1:6" x14ac:dyDescent="0.25">
      <c r="A4675" s="8" t="s">
        <v>14682</v>
      </c>
      <c r="B4675" s="9" t="s">
        <v>14683</v>
      </c>
      <c r="C4675" s="9" t="s">
        <v>6675</v>
      </c>
      <c r="D4675" s="9" t="s">
        <v>6676</v>
      </c>
      <c r="E4675" s="8" t="s">
        <v>6658</v>
      </c>
      <c r="F4675" s="11">
        <v>0</v>
      </c>
    </row>
    <row r="4676" spans="1:6" x14ac:dyDescent="0.25">
      <c r="A4676" s="8" t="s">
        <v>14684</v>
      </c>
      <c r="B4676" s="9" t="s">
        <v>14685</v>
      </c>
      <c r="C4676" s="9" t="s">
        <v>6783</v>
      </c>
      <c r="D4676" s="9" t="s">
        <v>6784</v>
      </c>
      <c r="E4676" s="8" t="s">
        <v>6658</v>
      </c>
      <c r="F4676" s="11">
        <v>0</v>
      </c>
    </row>
    <row r="4677" spans="1:6" x14ac:dyDescent="0.25">
      <c r="A4677" s="8" t="s">
        <v>14686</v>
      </c>
      <c r="B4677" s="9" t="s">
        <v>273</v>
      </c>
      <c r="C4677" s="9" t="s">
        <v>6701</v>
      </c>
      <c r="D4677" s="9" t="s">
        <v>6702</v>
      </c>
      <c r="E4677" s="8" t="s">
        <v>6658</v>
      </c>
      <c r="F4677" s="10">
        <v>11277.84</v>
      </c>
    </row>
    <row r="4678" spans="1:6" x14ac:dyDescent="0.25">
      <c r="A4678" s="8" t="s">
        <v>14687</v>
      </c>
      <c r="B4678" s="9" t="s">
        <v>5985</v>
      </c>
      <c r="C4678" s="9" t="s">
        <v>6669</v>
      </c>
      <c r="D4678" s="9" t="s">
        <v>6670</v>
      </c>
      <c r="E4678" s="8" t="s">
        <v>7298</v>
      </c>
      <c r="F4678" s="10">
        <v>0</v>
      </c>
    </row>
    <row r="4679" spans="1:6" x14ac:dyDescent="0.25">
      <c r="A4679" s="17"/>
      <c r="B4679" s="16"/>
      <c r="C4679" s="16"/>
      <c r="D4679" s="16"/>
      <c r="E4679" s="8" t="s">
        <v>6658</v>
      </c>
      <c r="F4679" s="12">
        <v>2251288.42</v>
      </c>
    </row>
    <row r="4680" spans="1:6" x14ac:dyDescent="0.25">
      <c r="A4680" s="8" t="s">
        <v>14688</v>
      </c>
      <c r="B4680" s="9" t="s">
        <v>14689</v>
      </c>
      <c r="C4680" s="9" t="s">
        <v>7031</v>
      </c>
      <c r="D4680" s="9" t="s">
        <v>7032</v>
      </c>
      <c r="E4680" s="8" t="s">
        <v>6658</v>
      </c>
      <c r="F4680" s="10">
        <v>783657.5</v>
      </c>
    </row>
    <row r="4681" spans="1:6" x14ac:dyDescent="0.25">
      <c r="A4681" s="8" t="s">
        <v>14690</v>
      </c>
      <c r="B4681" s="9" t="s">
        <v>14691</v>
      </c>
      <c r="C4681" s="9" t="s">
        <v>6779</v>
      </c>
      <c r="D4681" s="9" t="s">
        <v>6780</v>
      </c>
      <c r="E4681" s="8" t="s">
        <v>6658</v>
      </c>
      <c r="F4681" s="10">
        <v>1189712.25</v>
      </c>
    </row>
    <row r="4682" spans="1:6" x14ac:dyDescent="0.25">
      <c r="A4682" s="8" t="s">
        <v>538</v>
      </c>
      <c r="B4682" s="9" t="s">
        <v>539</v>
      </c>
      <c r="C4682" s="9" t="s">
        <v>6665</v>
      </c>
      <c r="D4682" s="9" t="s">
        <v>6666</v>
      </c>
      <c r="E4682" s="8" t="s">
        <v>6658</v>
      </c>
      <c r="F4682" s="10">
        <v>3875116</v>
      </c>
    </row>
    <row r="4683" spans="1:6" x14ac:dyDescent="0.25">
      <c r="A4683" s="8" t="s">
        <v>14692</v>
      </c>
      <c r="B4683" s="9" t="s">
        <v>14693</v>
      </c>
      <c r="C4683" s="9" t="s">
        <v>6665</v>
      </c>
      <c r="D4683" s="9" t="s">
        <v>6666</v>
      </c>
      <c r="E4683" s="8" t="s">
        <v>6658</v>
      </c>
      <c r="F4683" s="10">
        <v>144736.75</v>
      </c>
    </row>
    <row r="4684" spans="1:6" x14ac:dyDescent="0.25">
      <c r="A4684" s="8" t="s">
        <v>14694</v>
      </c>
      <c r="B4684" s="9" t="s">
        <v>14695</v>
      </c>
      <c r="C4684" s="9" t="s">
        <v>7031</v>
      </c>
      <c r="D4684" s="9" t="s">
        <v>7032</v>
      </c>
      <c r="E4684" s="8" t="s">
        <v>6658</v>
      </c>
      <c r="F4684" s="10">
        <v>404566</v>
      </c>
    </row>
    <row r="4685" spans="1:6" x14ac:dyDescent="0.25">
      <c r="A4685" s="8" t="s">
        <v>14696</v>
      </c>
      <c r="B4685" s="9" t="s">
        <v>14697</v>
      </c>
      <c r="C4685" s="9" t="s">
        <v>6675</v>
      </c>
      <c r="D4685" s="9" t="s">
        <v>6676</v>
      </c>
      <c r="E4685" s="8" t="s">
        <v>6658</v>
      </c>
      <c r="F4685" s="11">
        <v>0</v>
      </c>
    </row>
    <row r="4686" spans="1:6" x14ac:dyDescent="0.25">
      <c r="A4686" s="8" t="s">
        <v>14698</v>
      </c>
      <c r="B4686" s="9" t="s">
        <v>3874</v>
      </c>
      <c r="C4686" s="9" t="s">
        <v>6665</v>
      </c>
      <c r="D4686" s="9" t="s">
        <v>6666</v>
      </c>
      <c r="E4686" s="8" t="s">
        <v>7298</v>
      </c>
      <c r="F4686" s="10">
        <v>421929.25</v>
      </c>
    </row>
    <row r="4687" spans="1:6" x14ac:dyDescent="0.25">
      <c r="A4687" s="17"/>
      <c r="B4687" s="16"/>
      <c r="C4687" s="16"/>
      <c r="D4687" s="16"/>
      <c r="E4687" s="8" t="s">
        <v>6658</v>
      </c>
      <c r="F4687" s="10">
        <v>1250287.53</v>
      </c>
    </row>
    <row r="4688" spans="1:6" x14ac:dyDescent="0.25">
      <c r="A4688" s="8" t="s">
        <v>14699</v>
      </c>
      <c r="B4688" s="9" t="s">
        <v>14700</v>
      </c>
      <c r="C4688" s="9" t="s">
        <v>6757</v>
      </c>
      <c r="D4688" s="9" t="s">
        <v>6758</v>
      </c>
      <c r="E4688" s="8" t="s">
        <v>6658</v>
      </c>
      <c r="F4688" s="11">
        <v>0</v>
      </c>
    </row>
    <row r="4689" spans="1:6" x14ac:dyDescent="0.25">
      <c r="A4689" s="8" t="s">
        <v>14701</v>
      </c>
      <c r="B4689" s="9" t="s">
        <v>14702</v>
      </c>
      <c r="C4689" s="9" t="s">
        <v>6675</v>
      </c>
      <c r="D4689" s="9" t="s">
        <v>6676</v>
      </c>
      <c r="E4689" s="8" t="s">
        <v>6658</v>
      </c>
      <c r="F4689" s="11">
        <v>0</v>
      </c>
    </row>
    <row r="4690" spans="1:6" x14ac:dyDescent="0.25">
      <c r="A4690" s="8" t="s">
        <v>14703</v>
      </c>
      <c r="B4690" s="9" t="s">
        <v>14704</v>
      </c>
      <c r="C4690" s="9" t="s">
        <v>6705</v>
      </c>
      <c r="D4690" s="9" t="s">
        <v>6706</v>
      </c>
      <c r="E4690" s="8" t="s">
        <v>6658</v>
      </c>
      <c r="F4690" s="11">
        <v>0</v>
      </c>
    </row>
    <row r="4691" spans="1:6" x14ac:dyDescent="0.25">
      <c r="A4691" s="8" t="s">
        <v>14705</v>
      </c>
      <c r="B4691" s="9" t="s">
        <v>14706</v>
      </c>
      <c r="C4691" s="9" t="s">
        <v>6675</v>
      </c>
      <c r="D4691" s="9" t="s">
        <v>6676</v>
      </c>
      <c r="E4691" s="8" t="s">
        <v>6658</v>
      </c>
      <c r="F4691" s="11">
        <v>0</v>
      </c>
    </row>
    <row r="4692" spans="1:6" x14ac:dyDescent="0.25">
      <c r="A4692" s="8" t="s">
        <v>14707</v>
      </c>
      <c r="B4692" s="9" t="s">
        <v>14708</v>
      </c>
      <c r="C4692" s="9" t="s">
        <v>6669</v>
      </c>
      <c r="D4692" s="9" t="s">
        <v>6670</v>
      </c>
      <c r="E4692" s="8" t="s">
        <v>6658</v>
      </c>
      <c r="F4692" s="10">
        <v>0</v>
      </c>
    </row>
    <row r="4693" spans="1:6" x14ac:dyDescent="0.25">
      <c r="A4693" s="8" t="s">
        <v>14709</v>
      </c>
      <c r="B4693" s="9" t="s">
        <v>14710</v>
      </c>
      <c r="C4693" s="9" t="s">
        <v>6669</v>
      </c>
      <c r="D4693" s="9" t="s">
        <v>6670</v>
      </c>
      <c r="E4693" s="8" t="s">
        <v>6658</v>
      </c>
      <c r="F4693" s="10">
        <v>55010</v>
      </c>
    </row>
    <row r="4694" spans="1:6" x14ac:dyDescent="0.25">
      <c r="A4694" s="8" t="s">
        <v>14711</v>
      </c>
      <c r="B4694" s="9" t="s">
        <v>14712</v>
      </c>
      <c r="C4694" s="9" t="s">
        <v>6675</v>
      </c>
      <c r="D4694" s="9" t="s">
        <v>6676</v>
      </c>
      <c r="E4694" s="8" t="s">
        <v>6658</v>
      </c>
      <c r="F4694" s="11">
        <v>0</v>
      </c>
    </row>
    <row r="4695" spans="1:6" x14ac:dyDescent="0.25">
      <c r="A4695" s="8" t="s">
        <v>14713</v>
      </c>
      <c r="B4695" s="9" t="s">
        <v>14714</v>
      </c>
      <c r="C4695" s="9" t="s">
        <v>6705</v>
      </c>
      <c r="D4695" s="9" t="s">
        <v>6706</v>
      </c>
      <c r="E4695" s="8" t="s">
        <v>6658</v>
      </c>
      <c r="F4695" s="11">
        <v>0</v>
      </c>
    </row>
    <row r="4696" spans="1:6" x14ac:dyDescent="0.25">
      <c r="A4696" s="8" t="s">
        <v>14715</v>
      </c>
      <c r="B4696" s="9" t="s">
        <v>14716</v>
      </c>
      <c r="C4696" s="9" t="s">
        <v>6735</v>
      </c>
      <c r="D4696" s="9" t="s">
        <v>6736</v>
      </c>
      <c r="E4696" s="8" t="s">
        <v>6658</v>
      </c>
      <c r="F4696" s="10">
        <v>-36360</v>
      </c>
    </row>
    <row r="4697" spans="1:6" x14ac:dyDescent="0.25">
      <c r="A4697" s="8" t="s">
        <v>14717</v>
      </c>
      <c r="B4697" s="9" t="s">
        <v>14718</v>
      </c>
      <c r="C4697" s="9" t="s">
        <v>6861</v>
      </c>
      <c r="D4697" s="9" t="s">
        <v>6862</v>
      </c>
      <c r="E4697" s="8" t="s">
        <v>6658</v>
      </c>
      <c r="F4697" s="10">
        <v>1699640</v>
      </c>
    </row>
    <row r="4698" spans="1:6" x14ac:dyDescent="0.25">
      <c r="A4698" s="8" t="s">
        <v>14719</v>
      </c>
      <c r="B4698" s="9" t="s">
        <v>14720</v>
      </c>
      <c r="C4698" s="9" t="s">
        <v>6847</v>
      </c>
      <c r="D4698" s="9" t="s">
        <v>6848</v>
      </c>
      <c r="E4698" s="8" t="s">
        <v>6658</v>
      </c>
      <c r="F4698" s="10">
        <v>0</v>
      </c>
    </row>
    <row r="4699" spans="1:6" x14ac:dyDescent="0.25">
      <c r="A4699" s="8" t="s">
        <v>14721</v>
      </c>
      <c r="B4699" s="9" t="s">
        <v>14722</v>
      </c>
      <c r="C4699" s="9" t="s">
        <v>6656</v>
      </c>
      <c r="D4699" s="9" t="s">
        <v>6657</v>
      </c>
      <c r="E4699" s="8" t="s">
        <v>6658</v>
      </c>
      <c r="F4699" s="10">
        <v>1926815.14</v>
      </c>
    </row>
    <row r="4700" spans="1:6" x14ac:dyDescent="0.25">
      <c r="A4700" s="8" t="s">
        <v>1633</v>
      </c>
      <c r="B4700" s="9" t="s">
        <v>1634</v>
      </c>
      <c r="C4700" s="9" t="s">
        <v>6661</v>
      </c>
      <c r="D4700" s="9" t="s">
        <v>6662</v>
      </c>
      <c r="E4700" s="8" t="s">
        <v>7298</v>
      </c>
      <c r="F4700" s="11">
        <v>0</v>
      </c>
    </row>
    <row r="4701" spans="1:6" x14ac:dyDescent="0.25">
      <c r="A4701" s="17"/>
      <c r="B4701" s="16"/>
      <c r="C4701" s="16"/>
      <c r="D4701" s="16"/>
      <c r="E4701" s="8" t="s">
        <v>6658</v>
      </c>
      <c r="F4701" s="10">
        <v>5801829.25</v>
      </c>
    </row>
    <row r="4702" spans="1:6" x14ac:dyDescent="0.25">
      <c r="A4702" s="8" t="s">
        <v>14723</v>
      </c>
      <c r="B4702" s="9" t="s">
        <v>4928</v>
      </c>
      <c r="C4702" s="9" t="s">
        <v>6783</v>
      </c>
      <c r="D4702" s="9" t="s">
        <v>6784</v>
      </c>
      <c r="E4702" s="8" t="s">
        <v>6658</v>
      </c>
      <c r="F4702" s="10">
        <v>10206537.630000001</v>
      </c>
    </row>
    <row r="4703" spans="1:6" x14ac:dyDescent="0.25">
      <c r="A4703" s="8" t="s">
        <v>14724</v>
      </c>
      <c r="B4703" s="9" t="s">
        <v>14725</v>
      </c>
      <c r="C4703" s="9" t="s">
        <v>6721</v>
      </c>
      <c r="D4703" s="9" t="s">
        <v>6722</v>
      </c>
      <c r="E4703" s="8" t="s">
        <v>6658</v>
      </c>
      <c r="F4703" s="12">
        <v>11486595.539999999</v>
      </c>
    </row>
    <row r="4704" spans="1:6" x14ac:dyDescent="0.25">
      <c r="A4704" s="8" t="s">
        <v>14726</v>
      </c>
      <c r="B4704" s="9" t="s">
        <v>14727</v>
      </c>
      <c r="C4704" s="9" t="s">
        <v>6661</v>
      </c>
      <c r="D4704" s="9" t="s">
        <v>6662</v>
      </c>
      <c r="E4704" s="8" t="s">
        <v>7298</v>
      </c>
      <c r="F4704" s="10">
        <v>925243.4</v>
      </c>
    </row>
    <row r="4705" spans="1:6" x14ac:dyDescent="0.25">
      <c r="A4705" s="17"/>
      <c r="B4705" s="16"/>
      <c r="C4705" s="16"/>
      <c r="D4705" s="16"/>
      <c r="E4705" s="8" t="s">
        <v>6658</v>
      </c>
      <c r="F4705" s="10">
        <v>693897.88</v>
      </c>
    </row>
    <row r="4706" spans="1:6" x14ac:dyDescent="0.25">
      <c r="A4706" s="8" t="s">
        <v>14728</v>
      </c>
      <c r="B4706" s="9" t="s">
        <v>14729</v>
      </c>
      <c r="C4706" s="9" t="s">
        <v>6665</v>
      </c>
      <c r="D4706" s="9" t="s">
        <v>6666</v>
      </c>
      <c r="E4706" s="8" t="s">
        <v>6658</v>
      </c>
      <c r="F4706" s="10">
        <v>22000</v>
      </c>
    </row>
    <row r="4707" spans="1:6" x14ac:dyDescent="0.25">
      <c r="A4707" s="8" t="s">
        <v>723</v>
      </c>
      <c r="B4707" s="9" t="s">
        <v>724</v>
      </c>
      <c r="C4707" s="9" t="s">
        <v>6717</v>
      </c>
      <c r="D4707" s="9" t="s">
        <v>6718</v>
      </c>
      <c r="E4707" s="8" t="s">
        <v>7298</v>
      </c>
      <c r="F4707" s="10">
        <v>80</v>
      </c>
    </row>
    <row r="4708" spans="1:6" x14ac:dyDescent="0.25">
      <c r="A4708" s="17"/>
      <c r="B4708" s="16"/>
      <c r="C4708" s="16"/>
      <c r="D4708" s="16"/>
      <c r="E4708" s="8" t="s">
        <v>6658</v>
      </c>
      <c r="F4708" s="10">
        <v>2753285.19</v>
      </c>
    </row>
    <row r="4709" spans="1:6" x14ac:dyDescent="0.25">
      <c r="A4709" s="8" t="s">
        <v>14730</v>
      </c>
      <c r="B4709" s="9" t="s">
        <v>14731</v>
      </c>
      <c r="C4709" s="9" t="s">
        <v>7031</v>
      </c>
      <c r="D4709" s="9" t="s">
        <v>7032</v>
      </c>
      <c r="E4709" s="8" t="s">
        <v>6658</v>
      </c>
      <c r="F4709" s="10">
        <v>1597565</v>
      </c>
    </row>
    <row r="4710" spans="1:6" x14ac:dyDescent="0.25">
      <c r="A4710" s="8" t="s">
        <v>14732</v>
      </c>
      <c r="B4710" s="9" t="s">
        <v>14733</v>
      </c>
      <c r="C4710" s="9" t="s">
        <v>6721</v>
      </c>
      <c r="D4710" s="9" t="s">
        <v>6722</v>
      </c>
      <c r="E4710" s="8" t="s">
        <v>6658</v>
      </c>
      <c r="F4710" s="11">
        <v>0</v>
      </c>
    </row>
    <row r="4711" spans="1:6" x14ac:dyDescent="0.25">
      <c r="A4711" s="8" t="s">
        <v>14734</v>
      </c>
      <c r="B4711" s="9" t="s">
        <v>14735</v>
      </c>
      <c r="C4711" s="9" t="s">
        <v>6656</v>
      </c>
      <c r="D4711" s="9" t="s">
        <v>6657</v>
      </c>
      <c r="E4711" s="8" t="s">
        <v>6658</v>
      </c>
      <c r="F4711" s="10">
        <v>192000</v>
      </c>
    </row>
    <row r="4712" spans="1:6" x14ac:dyDescent="0.25">
      <c r="A4712" s="8" t="s">
        <v>14736</v>
      </c>
      <c r="B4712" s="9" t="s">
        <v>407</v>
      </c>
      <c r="C4712" s="9" t="s">
        <v>6721</v>
      </c>
      <c r="D4712" s="9" t="s">
        <v>6722</v>
      </c>
      <c r="E4712" s="8" t="s">
        <v>6658</v>
      </c>
      <c r="F4712" s="12">
        <v>20241.259999999998</v>
      </c>
    </row>
    <row r="4713" spans="1:6" x14ac:dyDescent="0.25">
      <c r="A4713" s="8" t="s">
        <v>14737</v>
      </c>
      <c r="B4713" s="9" t="s">
        <v>14738</v>
      </c>
      <c r="C4713" s="9" t="s">
        <v>6753</v>
      </c>
      <c r="D4713" s="9" t="s">
        <v>6754</v>
      </c>
      <c r="E4713" s="8" t="s">
        <v>6658</v>
      </c>
      <c r="F4713" s="10">
        <v>13904.73</v>
      </c>
    </row>
    <row r="4714" spans="1:6" x14ac:dyDescent="0.25">
      <c r="A4714" s="8" t="s">
        <v>14739</v>
      </c>
      <c r="B4714" s="9" t="s">
        <v>14740</v>
      </c>
      <c r="C4714" s="9" t="s">
        <v>6665</v>
      </c>
      <c r="D4714" s="9" t="s">
        <v>6666</v>
      </c>
      <c r="E4714" s="8" t="s">
        <v>6658</v>
      </c>
      <c r="F4714" s="10">
        <v>0</v>
      </c>
    </row>
    <row r="4715" spans="1:6" x14ac:dyDescent="0.25">
      <c r="A4715" s="8" t="s">
        <v>14741</v>
      </c>
      <c r="B4715" s="9" t="s">
        <v>14742</v>
      </c>
      <c r="C4715" s="9" t="s">
        <v>6675</v>
      </c>
      <c r="D4715" s="9" t="s">
        <v>6676</v>
      </c>
      <c r="E4715" s="8" t="s">
        <v>6658</v>
      </c>
      <c r="F4715" s="11">
        <v>0</v>
      </c>
    </row>
    <row r="4716" spans="1:6" x14ac:dyDescent="0.25">
      <c r="A4716" s="8" t="s">
        <v>1569</v>
      </c>
      <c r="B4716" s="9" t="s">
        <v>1570</v>
      </c>
      <c r="C4716" s="9" t="s">
        <v>6847</v>
      </c>
      <c r="D4716" s="9" t="s">
        <v>6848</v>
      </c>
      <c r="E4716" s="8" t="s">
        <v>6658</v>
      </c>
      <c r="F4716" s="10">
        <v>18967136.98</v>
      </c>
    </row>
    <row r="4717" spans="1:6" x14ac:dyDescent="0.25">
      <c r="A4717" s="8" t="s">
        <v>14743</v>
      </c>
      <c r="B4717" s="9" t="s">
        <v>14744</v>
      </c>
      <c r="C4717" s="9" t="s">
        <v>7031</v>
      </c>
      <c r="D4717" s="9" t="s">
        <v>7032</v>
      </c>
      <c r="E4717" s="8" t="s">
        <v>6658</v>
      </c>
      <c r="F4717" s="10">
        <v>160000</v>
      </c>
    </row>
    <row r="4718" spans="1:6" x14ac:dyDescent="0.25">
      <c r="A4718" s="8" t="s">
        <v>14745</v>
      </c>
      <c r="B4718" s="9" t="s">
        <v>14746</v>
      </c>
      <c r="C4718" s="9" t="s">
        <v>6881</v>
      </c>
      <c r="D4718" s="9" t="s">
        <v>6882</v>
      </c>
      <c r="E4718" s="8" t="s">
        <v>6658</v>
      </c>
      <c r="F4718" s="10">
        <v>1800</v>
      </c>
    </row>
    <row r="4719" spans="1:6" x14ac:dyDescent="0.25">
      <c r="A4719" s="8" t="s">
        <v>14747</v>
      </c>
      <c r="B4719" s="9" t="s">
        <v>14598</v>
      </c>
      <c r="C4719" s="9" t="s">
        <v>6917</v>
      </c>
      <c r="D4719" s="9" t="s">
        <v>6918</v>
      </c>
      <c r="E4719" s="8" t="s">
        <v>6658</v>
      </c>
      <c r="F4719" s="10">
        <v>30</v>
      </c>
    </row>
    <row r="4720" spans="1:6" x14ac:dyDescent="0.25">
      <c r="A4720" s="8" t="s">
        <v>14748</v>
      </c>
      <c r="B4720" s="9" t="s">
        <v>14749</v>
      </c>
      <c r="C4720" s="9" t="s">
        <v>7031</v>
      </c>
      <c r="D4720" s="9" t="s">
        <v>7032</v>
      </c>
      <c r="E4720" s="8" t="s">
        <v>6658</v>
      </c>
      <c r="F4720" s="10">
        <v>142176</v>
      </c>
    </row>
    <row r="4721" spans="1:6" x14ac:dyDescent="0.25">
      <c r="A4721" s="8" t="s">
        <v>14750</v>
      </c>
      <c r="B4721" s="9" t="s">
        <v>14751</v>
      </c>
      <c r="C4721" s="9" t="s">
        <v>6705</v>
      </c>
      <c r="D4721" s="9" t="s">
        <v>6706</v>
      </c>
      <c r="E4721" s="8" t="s">
        <v>6658</v>
      </c>
      <c r="F4721" s="10">
        <v>235460</v>
      </c>
    </row>
    <row r="4722" spans="1:6" x14ac:dyDescent="0.25">
      <c r="A4722" s="8" t="s">
        <v>14752</v>
      </c>
      <c r="B4722" s="9" t="s">
        <v>14753</v>
      </c>
      <c r="C4722" s="9" t="s">
        <v>6847</v>
      </c>
      <c r="D4722" s="9" t="s">
        <v>6848</v>
      </c>
      <c r="E4722" s="8" t="s">
        <v>6658</v>
      </c>
      <c r="F4722" s="10">
        <v>-64</v>
      </c>
    </row>
    <row r="4723" spans="1:6" x14ac:dyDescent="0.25">
      <c r="A4723" s="8" t="s">
        <v>14754</v>
      </c>
      <c r="B4723" s="9" t="s">
        <v>14755</v>
      </c>
      <c r="C4723" s="9" t="s">
        <v>6833</v>
      </c>
      <c r="D4723" s="9" t="s">
        <v>6834</v>
      </c>
      <c r="E4723" s="8" t="s">
        <v>6658</v>
      </c>
      <c r="F4723" s="10">
        <v>98762</v>
      </c>
    </row>
    <row r="4724" spans="1:6" x14ac:dyDescent="0.25">
      <c r="A4724" s="8" t="s">
        <v>3067</v>
      </c>
      <c r="B4724" s="9" t="s">
        <v>3068</v>
      </c>
      <c r="C4724" s="9" t="s">
        <v>6717</v>
      </c>
      <c r="D4724" s="9" t="s">
        <v>6718</v>
      </c>
      <c r="E4724" s="8" t="s">
        <v>6658</v>
      </c>
      <c r="F4724" s="10">
        <v>7985808.6399999997</v>
      </c>
    </row>
    <row r="4725" spans="1:6" x14ac:dyDescent="0.25">
      <c r="A4725" s="8" t="s">
        <v>14756</v>
      </c>
      <c r="B4725" s="9" t="s">
        <v>14757</v>
      </c>
      <c r="C4725" s="9" t="s">
        <v>6665</v>
      </c>
      <c r="D4725" s="9" t="s">
        <v>6666</v>
      </c>
      <c r="E4725" s="8" t="s">
        <v>7298</v>
      </c>
      <c r="F4725" s="10">
        <v>71675</v>
      </c>
    </row>
    <row r="4726" spans="1:6" x14ac:dyDescent="0.25">
      <c r="A4726" s="17"/>
      <c r="B4726" s="16"/>
      <c r="C4726" s="16"/>
      <c r="D4726" s="16"/>
      <c r="E4726" s="8" t="s">
        <v>6658</v>
      </c>
      <c r="F4726" s="10">
        <v>584240</v>
      </c>
    </row>
    <row r="4727" spans="1:6" x14ac:dyDescent="0.25">
      <c r="A4727" s="8" t="s">
        <v>14758</v>
      </c>
      <c r="B4727" s="9" t="s">
        <v>14759</v>
      </c>
      <c r="C4727" s="9" t="s">
        <v>6675</v>
      </c>
      <c r="D4727" s="9" t="s">
        <v>6676</v>
      </c>
      <c r="E4727" s="8" t="s">
        <v>6658</v>
      </c>
      <c r="F4727" s="11">
        <v>0</v>
      </c>
    </row>
    <row r="4728" spans="1:6" x14ac:dyDescent="0.25">
      <c r="A4728" s="8" t="s">
        <v>14760</v>
      </c>
      <c r="B4728" s="9" t="s">
        <v>14761</v>
      </c>
      <c r="C4728" s="9" t="s">
        <v>7031</v>
      </c>
      <c r="D4728" s="9" t="s">
        <v>7032</v>
      </c>
      <c r="E4728" s="8" t="s">
        <v>6658</v>
      </c>
      <c r="F4728" s="10">
        <v>13824</v>
      </c>
    </row>
    <row r="4729" spans="1:6" x14ac:dyDescent="0.25">
      <c r="A4729" s="8" t="s">
        <v>14762</v>
      </c>
      <c r="B4729" s="9" t="s">
        <v>7729</v>
      </c>
      <c r="C4729" s="9" t="s">
        <v>6665</v>
      </c>
      <c r="D4729" s="9" t="s">
        <v>6666</v>
      </c>
      <c r="E4729" s="8" t="s">
        <v>6658</v>
      </c>
      <c r="F4729" s="11">
        <v>0</v>
      </c>
    </row>
    <row r="4730" spans="1:6" x14ac:dyDescent="0.25">
      <c r="A4730" s="8" t="s">
        <v>14763</v>
      </c>
      <c r="B4730" s="9" t="s">
        <v>14764</v>
      </c>
      <c r="C4730" s="9" t="s">
        <v>6847</v>
      </c>
      <c r="D4730" s="9" t="s">
        <v>6848</v>
      </c>
      <c r="E4730" s="8" t="s">
        <v>6658</v>
      </c>
      <c r="F4730" s="10">
        <v>42690</v>
      </c>
    </row>
    <row r="4731" spans="1:6" x14ac:dyDescent="0.25">
      <c r="A4731" s="8" t="s">
        <v>14765</v>
      </c>
      <c r="B4731" s="9" t="s">
        <v>14764</v>
      </c>
      <c r="C4731" s="9" t="s">
        <v>7031</v>
      </c>
      <c r="D4731" s="9" t="s">
        <v>7032</v>
      </c>
      <c r="E4731" s="8" t="s">
        <v>6658</v>
      </c>
      <c r="F4731" s="10">
        <v>6000</v>
      </c>
    </row>
    <row r="4732" spans="1:6" x14ac:dyDescent="0.25">
      <c r="A4732" s="8" t="s">
        <v>14766</v>
      </c>
      <c r="B4732" s="9" t="s">
        <v>14767</v>
      </c>
      <c r="C4732" s="9" t="s">
        <v>6783</v>
      </c>
      <c r="D4732" s="9" t="s">
        <v>6784</v>
      </c>
      <c r="E4732" s="8" t="s">
        <v>6658</v>
      </c>
      <c r="F4732" s="10">
        <v>10080</v>
      </c>
    </row>
    <row r="4733" spans="1:6" x14ac:dyDescent="0.25">
      <c r="A4733" s="8" t="s">
        <v>3069</v>
      </c>
      <c r="B4733" s="9" t="s">
        <v>3070</v>
      </c>
      <c r="C4733" s="9" t="s">
        <v>6705</v>
      </c>
      <c r="D4733" s="9" t="s">
        <v>6706</v>
      </c>
      <c r="E4733" s="8" t="s">
        <v>6658</v>
      </c>
      <c r="F4733" s="12">
        <v>17645389.52</v>
      </c>
    </row>
    <row r="4734" spans="1:6" x14ac:dyDescent="0.25">
      <c r="A4734" s="8" t="s">
        <v>14768</v>
      </c>
      <c r="B4734" s="9" t="s">
        <v>14769</v>
      </c>
      <c r="C4734" s="9" t="s">
        <v>6717</v>
      </c>
      <c r="D4734" s="9" t="s">
        <v>6718</v>
      </c>
      <c r="E4734" s="8" t="s">
        <v>6658</v>
      </c>
      <c r="F4734" s="10">
        <v>1970</v>
      </c>
    </row>
    <row r="4735" spans="1:6" x14ac:dyDescent="0.25">
      <c r="A4735" s="8" t="s">
        <v>1749</v>
      </c>
      <c r="B4735" s="9" t="s">
        <v>1750</v>
      </c>
      <c r="C4735" s="9" t="s">
        <v>6783</v>
      </c>
      <c r="D4735" s="9" t="s">
        <v>6784</v>
      </c>
      <c r="E4735" s="8" t="s">
        <v>6658</v>
      </c>
      <c r="F4735" s="10">
        <v>3231084</v>
      </c>
    </row>
    <row r="4736" spans="1:6" x14ac:dyDescent="0.25">
      <c r="A4736" s="8" t="s">
        <v>14770</v>
      </c>
      <c r="B4736" s="9" t="s">
        <v>14771</v>
      </c>
      <c r="C4736" s="9" t="s">
        <v>6747</v>
      </c>
      <c r="D4736" s="9" t="s">
        <v>6748</v>
      </c>
      <c r="E4736" s="8" t="s">
        <v>6658</v>
      </c>
      <c r="F4736" s="10">
        <v>24570</v>
      </c>
    </row>
    <row r="4737" spans="1:6" x14ac:dyDescent="0.25">
      <c r="A4737" s="8" t="s">
        <v>14772</v>
      </c>
      <c r="B4737" s="9" t="s">
        <v>14773</v>
      </c>
      <c r="C4737" s="9" t="s">
        <v>6783</v>
      </c>
      <c r="D4737" s="9" t="s">
        <v>6784</v>
      </c>
      <c r="E4737" s="8" t="s">
        <v>6658</v>
      </c>
      <c r="F4737" s="12">
        <v>136684</v>
      </c>
    </row>
    <row r="4738" spans="1:6" x14ac:dyDescent="0.25">
      <c r="A4738" s="8" t="s">
        <v>14774</v>
      </c>
      <c r="B4738" s="9" t="s">
        <v>14775</v>
      </c>
      <c r="C4738" s="9" t="s">
        <v>6721</v>
      </c>
      <c r="D4738" s="9" t="s">
        <v>6722</v>
      </c>
      <c r="E4738" s="8" t="s">
        <v>6658</v>
      </c>
      <c r="F4738" s="10">
        <v>37930</v>
      </c>
    </row>
    <row r="4739" spans="1:6" x14ac:dyDescent="0.25">
      <c r="A4739" s="8" t="s">
        <v>1635</v>
      </c>
      <c r="B4739" s="9" t="s">
        <v>1636</v>
      </c>
      <c r="C4739" s="9" t="s">
        <v>6847</v>
      </c>
      <c r="D4739" s="9" t="s">
        <v>6848</v>
      </c>
      <c r="E4739" s="8" t="s">
        <v>6658</v>
      </c>
      <c r="F4739" s="10">
        <v>2694757.8</v>
      </c>
    </row>
    <row r="4740" spans="1:6" x14ac:dyDescent="0.25">
      <c r="A4740" s="8" t="s">
        <v>14776</v>
      </c>
      <c r="B4740" s="9" t="s">
        <v>14777</v>
      </c>
      <c r="C4740" s="9" t="s">
        <v>7323</v>
      </c>
      <c r="D4740" s="9" t="s">
        <v>7324</v>
      </c>
      <c r="E4740" s="8" t="s">
        <v>6658</v>
      </c>
      <c r="F4740" s="12">
        <v>20001</v>
      </c>
    </row>
    <row r="4741" spans="1:6" x14ac:dyDescent="0.25">
      <c r="A4741" s="8" t="s">
        <v>14778</v>
      </c>
      <c r="B4741" s="9" t="s">
        <v>3697</v>
      </c>
      <c r="C4741" s="9" t="s">
        <v>6799</v>
      </c>
      <c r="D4741" s="9" t="s">
        <v>6800</v>
      </c>
      <c r="E4741" s="8" t="s">
        <v>6658</v>
      </c>
      <c r="F4741" s="10">
        <v>18787.599999999999</v>
      </c>
    </row>
    <row r="4742" spans="1:6" x14ac:dyDescent="0.25">
      <c r="A4742" s="8" t="s">
        <v>14779</v>
      </c>
      <c r="B4742" s="9" t="s">
        <v>14780</v>
      </c>
      <c r="C4742" s="9" t="s">
        <v>6656</v>
      </c>
      <c r="D4742" s="9" t="s">
        <v>6657</v>
      </c>
      <c r="E4742" s="8" t="s">
        <v>6658</v>
      </c>
      <c r="F4742" s="10">
        <v>534483</v>
      </c>
    </row>
    <row r="4743" spans="1:6" x14ac:dyDescent="0.25">
      <c r="A4743" s="8" t="s">
        <v>14781</v>
      </c>
      <c r="B4743" s="9" t="s">
        <v>14782</v>
      </c>
      <c r="C4743" s="9" t="s">
        <v>6656</v>
      </c>
      <c r="D4743" s="9" t="s">
        <v>6657</v>
      </c>
      <c r="E4743" s="8" t="s">
        <v>6658</v>
      </c>
      <c r="F4743" s="10">
        <v>960324</v>
      </c>
    </row>
    <row r="4744" spans="1:6" x14ac:dyDescent="0.25">
      <c r="A4744" s="8" t="s">
        <v>14783</v>
      </c>
      <c r="B4744" s="9" t="s">
        <v>14784</v>
      </c>
      <c r="C4744" s="9" t="s">
        <v>6721</v>
      </c>
      <c r="D4744" s="9" t="s">
        <v>6722</v>
      </c>
      <c r="E4744" s="8" t="s">
        <v>7298</v>
      </c>
      <c r="F4744" s="10">
        <v>69950</v>
      </c>
    </row>
    <row r="4745" spans="1:6" x14ac:dyDescent="0.25">
      <c r="A4745" s="17"/>
      <c r="B4745" s="16"/>
      <c r="C4745" s="16"/>
      <c r="D4745" s="16"/>
      <c r="E4745" s="8" t="s">
        <v>6658</v>
      </c>
      <c r="F4745" s="10">
        <v>237694</v>
      </c>
    </row>
    <row r="4746" spans="1:6" x14ac:dyDescent="0.25">
      <c r="A4746" s="8" t="s">
        <v>14785</v>
      </c>
      <c r="B4746" s="9" t="s">
        <v>14786</v>
      </c>
      <c r="C4746" s="9" t="s">
        <v>6753</v>
      </c>
      <c r="D4746" s="9" t="s">
        <v>6754</v>
      </c>
      <c r="E4746" s="8" t="s">
        <v>7298</v>
      </c>
      <c r="F4746" s="10">
        <v>3584</v>
      </c>
    </row>
    <row r="4747" spans="1:6" x14ac:dyDescent="0.25">
      <c r="A4747" s="17"/>
      <c r="B4747" s="16"/>
      <c r="C4747" s="16"/>
      <c r="D4747" s="16"/>
      <c r="E4747" s="8" t="s">
        <v>6658</v>
      </c>
      <c r="F4747" s="10">
        <v>22000</v>
      </c>
    </row>
    <row r="4748" spans="1:6" x14ac:dyDescent="0.25">
      <c r="A4748" s="8" t="s">
        <v>14787</v>
      </c>
      <c r="B4748" s="9" t="s">
        <v>2080</v>
      </c>
      <c r="C4748" s="9" t="s">
        <v>6945</v>
      </c>
      <c r="D4748" s="9" t="s">
        <v>6946</v>
      </c>
      <c r="E4748" s="8" t="s">
        <v>6658</v>
      </c>
      <c r="F4748" s="11">
        <v>0</v>
      </c>
    </row>
    <row r="4749" spans="1:6" x14ac:dyDescent="0.25">
      <c r="A4749" s="8" t="s">
        <v>14788</v>
      </c>
      <c r="B4749" s="9" t="s">
        <v>3891</v>
      </c>
      <c r="C4749" s="9" t="s">
        <v>7354</v>
      </c>
      <c r="D4749" s="9" t="s">
        <v>7355</v>
      </c>
      <c r="E4749" s="8" t="s">
        <v>7298</v>
      </c>
      <c r="F4749" s="10">
        <v>124388.5</v>
      </c>
    </row>
    <row r="4750" spans="1:6" x14ac:dyDescent="0.25">
      <c r="A4750" s="17"/>
      <c r="B4750" s="16"/>
      <c r="C4750" s="16"/>
      <c r="D4750" s="16"/>
      <c r="E4750" s="8" t="s">
        <v>6658</v>
      </c>
      <c r="F4750" s="10">
        <v>4155</v>
      </c>
    </row>
    <row r="4751" spans="1:6" x14ac:dyDescent="0.25">
      <c r="A4751" s="8" t="s">
        <v>540</v>
      </c>
      <c r="B4751" s="9" t="s">
        <v>541</v>
      </c>
      <c r="C4751" s="9" t="s">
        <v>7031</v>
      </c>
      <c r="D4751" s="9" t="s">
        <v>7032</v>
      </c>
      <c r="E4751" s="8" t="s">
        <v>6658</v>
      </c>
      <c r="F4751" s="10">
        <v>2708186.75</v>
      </c>
    </row>
    <row r="4752" spans="1:6" x14ac:dyDescent="0.25">
      <c r="A4752" s="8" t="s">
        <v>14789</v>
      </c>
      <c r="B4752" s="9" t="s">
        <v>14790</v>
      </c>
      <c r="C4752" s="9" t="s">
        <v>6675</v>
      </c>
      <c r="D4752" s="9" t="s">
        <v>6676</v>
      </c>
      <c r="E4752" s="8" t="s">
        <v>6658</v>
      </c>
      <c r="F4752" s="10">
        <v>60</v>
      </c>
    </row>
    <row r="4753" spans="1:6" x14ac:dyDescent="0.25">
      <c r="A4753" s="8" t="s">
        <v>14791</v>
      </c>
      <c r="B4753" s="9" t="s">
        <v>14792</v>
      </c>
      <c r="C4753" s="9" t="s">
        <v>6675</v>
      </c>
      <c r="D4753" s="9" t="s">
        <v>6676</v>
      </c>
      <c r="E4753" s="8" t="s">
        <v>6658</v>
      </c>
      <c r="F4753" s="10">
        <v>75780</v>
      </c>
    </row>
    <row r="4754" spans="1:6" x14ac:dyDescent="0.25">
      <c r="A4754" s="8" t="s">
        <v>1883</v>
      </c>
      <c r="B4754" s="9" t="s">
        <v>1884</v>
      </c>
      <c r="C4754" s="9" t="s">
        <v>6675</v>
      </c>
      <c r="D4754" s="9" t="s">
        <v>6676</v>
      </c>
      <c r="E4754" s="8" t="s">
        <v>7339</v>
      </c>
      <c r="F4754" s="10">
        <v>360305</v>
      </c>
    </row>
    <row r="4755" spans="1:6" x14ac:dyDescent="0.25">
      <c r="A4755" s="17"/>
      <c r="B4755" s="16"/>
      <c r="C4755" s="16"/>
      <c r="D4755" s="16"/>
      <c r="E4755" s="8" t="s">
        <v>6658</v>
      </c>
      <c r="F4755" s="10">
        <v>1606324.4</v>
      </c>
    </row>
    <row r="4756" spans="1:6" x14ac:dyDescent="0.25">
      <c r="A4756" s="8" t="s">
        <v>14793</v>
      </c>
      <c r="B4756" s="9" t="s">
        <v>14794</v>
      </c>
      <c r="C4756" s="9" t="s">
        <v>6881</v>
      </c>
      <c r="D4756" s="9" t="s">
        <v>6882</v>
      </c>
      <c r="E4756" s="8" t="s">
        <v>6658</v>
      </c>
      <c r="F4756" s="12">
        <v>371731</v>
      </c>
    </row>
    <row r="4757" spans="1:6" x14ac:dyDescent="0.25">
      <c r="A4757" s="8" t="s">
        <v>542</v>
      </c>
      <c r="B4757" s="9" t="s">
        <v>543</v>
      </c>
      <c r="C4757" s="9" t="s">
        <v>6665</v>
      </c>
      <c r="D4757" s="9" t="s">
        <v>6666</v>
      </c>
      <c r="E4757" s="8" t="s">
        <v>7298</v>
      </c>
      <c r="F4757" s="11">
        <v>0</v>
      </c>
    </row>
    <row r="4758" spans="1:6" x14ac:dyDescent="0.25">
      <c r="A4758" s="17"/>
      <c r="B4758" s="16"/>
      <c r="C4758" s="16"/>
      <c r="D4758" s="16"/>
      <c r="E4758" s="8" t="s">
        <v>6658</v>
      </c>
      <c r="F4758" s="10">
        <v>1842257.5</v>
      </c>
    </row>
    <row r="4759" spans="1:6" x14ac:dyDescent="0.25">
      <c r="A4759" s="8" t="s">
        <v>725</v>
      </c>
      <c r="B4759" s="9" t="s">
        <v>726</v>
      </c>
      <c r="C4759" s="9" t="s">
        <v>6665</v>
      </c>
      <c r="D4759" s="9" t="s">
        <v>6666</v>
      </c>
      <c r="E4759" s="8" t="s">
        <v>6658</v>
      </c>
      <c r="F4759" s="10">
        <v>4067924</v>
      </c>
    </row>
    <row r="4760" spans="1:6" x14ac:dyDescent="0.25">
      <c r="A4760" s="8" t="s">
        <v>1469</v>
      </c>
      <c r="B4760" s="9" t="s">
        <v>1470</v>
      </c>
      <c r="C4760" s="9" t="s">
        <v>6987</v>
      </c>
      <c r="D4760" s="9" t="s">
        <v>6988</v>
      </c>
      <c r="E4760" s="8" t="s">
        <v>6658</v>
      </c>
      <c r="F4760" s="10">
        <v>55910575.939999998</v>
      </c>
    </row>
    <row r="4761" spans="1:6" x14ac:dyDescent="0.25">
      <c r="A4761" s="8" t="s">
        <v>14795</v>
      </c>
      <c r="B4761" s="9" t="s">
        <v>14163</v>
      </c>
      <c r="C4761" s="9" t="s">
        <v>6705</v>
      </c>
      <c r="D4761" s="9" t="s">
        <v>6706</v>
      </c>
      <c r="E4761" s="8" t="s">
        <v>6658</v>
      </c>
      <c r="F4761" s="10">
        <v>76979.95</v>
      </c>
    </row>
    <row r="4762" spans="1:6" x14ac:dyDescent="0.25">
      <c r="A4762" s="8" t="s">
        <v>14796</v>
      </c>
      <c r="B4762" s="9" t="s">
        <v>14797</v>
      </c>
      <c r="C4762" s="9" t="s">
        <v>6721</v>
      </c>
      <c r="D4762" s="9" t="s">
        <v>6722</v>
      </c>
      <c r="E4762" s="8" t="s">
        <v>6658</v>
      </c>
      <c r="F4762" s="10">
        <v>370544.62</v>
      </c>
    </row>
    <row r="4763" spans="1:6" x14ac:dyDescent="0.25">
      <c r="A4763" s="8" t="s">
        <v>1471</v>
      </c>
      <c r="B4763" s="9" t="s">
        <v>1472</v>
      </c>
      <c r="C4763" s="9" t="s">
        <v>6833</v>
      </c>
      <c r="D4763" s="9" t="s">
        <v>6834</v>
      </c>
      <c r="E4763" s="8" t="s">
        <v>6658</v>
      </c>
      <c r="F4763" s="10">
        <v>38145411.700000003</v>
      </c>
    </row>
    <row r="4764" spans="1:6" x14ac:dyDescent="0.25">
      <c r="A4764" s="8" t="s">
        <v>14798</v>
      </c>
      <c r="B4764" s="9" t="s">
        <v>4920</v>
      </c>
      <c r="C4764" s="9" t="s">
        <v>7031</v>
      </c>
      <c r="D4764" s="9" t="s">
        <v>7032</v>
      </c>
      <c r="E4764" s="8" t="s">
        <v>6658</v>
      </c>
      <c r="F4764" s="10">
        <v>2018932</v>
      </c>
    </row>
    <row r="4765" spans="1:6" x14ac:dyDescent="0.25">
      <c r="A4765" s="8" t="s">
        <v>14799</v>
      </c>
      <c r="B4765" s="9" t="s">
        <v>14800</v>
      </c>
      <c r="C4765" s="9" t="s">
        <v>6725</v>
      </c>
      <c r="D4765" s="9" t="s">
        <v>6726</v>
      </c>
      <c r="E4765" s="8" t="s">
        <v>6658</v>
      </c>
      <c r="F4765" s="10">
        <v>0</v>
      </c>
    </row>
    <row r="4766" spans="1:6" x14ac:dyDescent="0.25">
      <c r="A4766" s="8" t="s">
        <v>14801</v>
      </c>
      <c r="B4766" s="9" t="s">
        <v>14802</v>
      </c>
      <c r="C4766" s="9" t="s">
        <v>6891</v>
      </c>
      <c r="D4766" s="9" t="s">
        <v>6892</v>
      </c>
      <c r="E4766" s="8" t="s">
        <v>6658</v>
      </c>
      <c r="F4766" s="10">
        <v>5250</v>
      </c>
    </row>
    <row r="4767" spans="1:6" x14ac:dyDescent="0.25">
      <c r="A4767" s="8" t="s">
        <v>14803</v>
      </c>
      <c r="B4767" s="9" t="s">
        <v>14804</v>
      </c>
      <c r="C4767" s="9" t="s">
        <v>6725</v>
      </c>
      <c r="D4767" s="9" t="s">
        <v>6726</v>
      </c>
      <c r="E4767" s="8" t="s">
        <v>6658</v>
      </c>
      <c r="F4767" s="12">
        <v>16822625</v>
      </c>
    </row>
    <row r="4768" spans="1:6" x14ac:dyDescent="0.25">
      <c r="A4768" s="8" t="s">
        <v>14805</v>
      </c>
      <c r="B4768" s="9" t="s">
        <v>3907</v>
      </c>
      <c r="C4768" s="9" t="s">
        <v>6725</v>
      </c>
      <c r="D4768" s="9" t="s">
        <v>6726</v>
      </c>
      <c r="E4768" s="8" t="s">
        <v>6658</v>
      </c>
      <c r="F4768" s="12">
        <v>47872510.75</v>
      </c>
    </row>
    <row r="4769" spans="1:6" x14ac:dyDescent="0.25">
      <c r="A4769" s="8" t="s">
        <v>14806</v>
      </c>
      <c r="B4769" s="9" t="s">
        <v>3910</v>
      </c>
      <c r="C4769" s="9" t="s">
        <v>6757</v>
      </c>
      <c r="D4769" s="9" t="s">
        <v>6758</v>
      </c>
      <c r="E4769" s="8" t="s">
        <v>6658</v>
      </c>
      <c r="F4769" s="12">
        <v>39062166.600000001</v>
      </c>
    </row>
    <row r="4770" spans="1:6" x14ac:dyDescent="0.25">
      <c r="A4770" s="8" t="s">
        <v>14807</v>
      </c>
      <c r="B4770" s="9" t="s">
        <v>14808</v>
      </c>
      <c r="C4770" s="9" t="s">
        <v>6881</v>
      </c>
      <c r="D4770" s="9" t="s">
        <v>6882</v>
      </c>
      <c r="E4770" s="8" t="s">
        <v>6658</v>
      </c>
      <c r="F4770" s="10">
        <v>0</v>
      </c>
    </row>
    <row r="4771" spans="1:6" x14ac:dyDescent="0.25">
      <c r="A4771" s="8" t="s">
        <v>14809</v>
      </c>
      <c r="B4771" s="9" t="s">
        <v>14810</v>
      </c>
      <c r="C4771" s="9" t="s">
        <v>6783</v>
      </c>
      <c r="D4771" s="9" t="s">
        <v>6784</v>
      </c>
      <c r="E4771" s="8" t="s">
        <v>6658</v>
      </c>
      <c r="F4771" s="10">
        <v>42663132</v>
      </c>
    </row>
    <row r="4772" spans="1:6" x14ac:dyDescent="0.25">
      <c r="A4772" s="8" t="s">
        <v>14811</v>
      </c>
      <c r="B4772" s="9" t="s">
        <v>14812</v>
      </c>
      <c r="C4772" s="9" t="s">
        <v>6675</v>
      </c>
      <c r="D4772" s="9" t="s">
        <v>6676</v>
      </c>
      <c r="E4772" s="8" t="s">
        <v>6658</v>
      </c>
      <c r="F4772" s="10">
        <v>0</v>
      </c>
    </row>
    <row r="4773" spans="1:6" x14ac:dyDescent="0.25">
      <c r="A4773" s="8" t="s">
        <v>14813</v>
      </c>
      <c r="B4773" s="9" t="s">
        <v>14814</v>
      </c>
      <c r="C4773" s="9" t="s">
        <v>6747</v>
      </c>
      <c r="D4773" s="9" t="s">
        <v>6748</v>
      </c>
      <c r="E4773" s="8" t="s">
        <v>6658</v>
      </c>
      <c r="F4773" s="10">
        <v>21390</v>
      </c>
    </row>
    <row r="4774" spans="1:6" x14ac:dyDescent="0.25">
      <c r="A4774" s="8" t="s">
        <v>14815</v>
      </c>
      <c r="B4774" s="9" t="s">
        <v>14816</v>
      </c>
      <c r="C4774" s="9" t="s">
        <v>6675</v>
      </c>
      <c r="D4774" s="9" t="s">
        <v>6676</v>
      </c>
      <c r="E4774" s="8" t="s">
        <v>6658</v>
      </c>
      <c r="F4774" s="11">
        <v>0</v>
      </c>
    </row>
    <row r="4775" spans="1:6" x14ac:dyDescent="0.25">
      <c r="A4775" s="8" t="s">
        <v>14817</v>
      </c>
      <c r="B4775" s="9" t="s">
        <v>14818</v>
      </c>
      <c r="C4775" s="9" t="s">
        <v>6753</v>
      </c>
      <c r="D4775" s="9" t="s">
        <v>6754</v>
      </c>
      <c r="E4775" s="8" t="s">
        <v>7298</v>
      </c>
      <c r="F4775" s="10">
        <v>191002</v>
      </c>
    </row>
    <row r="4776" spans="1:6" x14ac:dyDescent="0.25">
      <c r="A4776" s="17"/>
      <c r="B4776" s="16"/>
      <c r="C4776" s="16"/>
      <c r="D4776" s="16"/>
      <c r="E4776" s="8" t="s">
        <v>6658</v>
      </c>
      <c r="F4776" s="12">
        <v>1332771.6499999999</v>
      </c>
    </row>
    <row r="4777" spans="1:6" x14ac:dyDescent="0.25">
      <c r="A4777" s="8" t="s">
        <v>544</v>
      </c>
      <c r="B4777" s="9" t="s">
        <v>545</v>
      </c>
      <c r="C4777" s="9" t="s">
        <v>6665</v>
      </c>
      <c r="D4777" s="9" t="s">
        <v>6666</v>
      </c>
      <c r="E4777" s="8" t="s">
        <v>6658</v>
      </c>
      <c r="F4777" s="10">
        <v>3151731</v>
      </c>
    </row>
    <row r="4778" spans="1:6" x14ac:dyDescent="0.25">
      <c r="A4778" s="8" t="s">
        <v>14819</v>
      </c>
      <c r="B4778" s="9" t="s">
        <v>14820</v>
      </c>
      <c r="C4778" s="9" t="s">
        <v>6721</v>
      </c>
      <c r="D4778" s="9" t="s">
        <v>6722</v>
      </c>
      <c r="E4778" s="8" t="s">
        <v>6658</v>
      </c>
      <c r="F4778" s="10">
        <v>403710</v>
      </c>
    </row>
    <row r="4779" spans="1:6" x14ac:dyDescent="0.25">
      <c r="A4779" s="8" t="s">
        <v>14821</v>
      </c>
      <c r="B4779" s="9" t="s">
        <v>14822</v>
      </c>
      <c r="C4779" s="9" t="s">
        <v>6753</v>
      </c>
      <c r="D4779" s="9" t="s">
        <v>6754</v>
      </c>
      <c r="E4779" s="8" t="s">
        <v>6658</v>
      </c>
      <c r="F4779" s="10">
        <v>10400</v>
      </c>
    </row>
    <row r="4780" spans="1:6" x14ac:dyDescent="0.25">
      <c r="A4780" s="8" t="s">
        <v>14823</v>
      </c>
      <c r="B4780" s="9" t="s">
        <v>1821</v>
      </c>
      <c r="C4780" s="9" t="s">
        <v>6885</v>
      </c>
      <c r="D4780" s="9" t="s">
        <v>6886</v>
      </c>
      <c r="E4780" s="8" t="s">
        <v>6658</v>
      </c>
      <c r="F4780" s="10">
        <v>38550</v>
      </c>
    </row>
    <row r="4781" spans="1:6" x14ac:dyDescent="0.25">
      <c r="A4781" s="8" t="s">
        <v>14824</v>
      </c>
      <c r="B4781" s="9" t="s">
        <v>14825</v>
      </c>
      <c r="C4781" s="9" t="s">
        <v>6987</v>
      </c>
      <c r="D4781" s="9" t="s">
        <v>6988</v>
      </c>
      <c r="E4781" s="8" t="s">
        <v>6658</v>
      </c>
      <c r="F4781" s="11">
        <v>0</v>
      </c>
    </row>
    <row r="4782" spans="1:6" x14ac:dyDescent="0.25">
      <c r="A4782" s="8" t="s">
        <v>14826</v>
      </c>
      <c r="B4782" s="9" t="s">
        <v>14827</v>
      </c>
      <c r="C4782" s="9" t="s">
        <v>6675</v>
      </c>
      <c r="D4782" s="9" t="s">
        <v>6676</v>
      </c>
      <c r="E4782" s="8" t="s">
        <v>6658</v>
      </c>
      <c r="F4782" s="10">
        <v>116200</v>
      </c>
    </row>
    <row r="4783" spans="1:6" x14ac:dyDescent="0.25">
      <c r="A4783" s="8" t="s">
        <v>1409</v>
      </c>
      <c r="B4783" s="9" t="s">
        <v>1410</v>
      </c>
      <c r="C4783" s="9" t="s">
        <v>6729</v>
      </c>
      <c r="D4783" s="9" t="s">
        <v>6730</v>
      </c>
      <c r="E4783" s="8" t="s">
        <v>6658</v>
      </c>
      <c r="F4783" s="12">
        <v>17379525.010000002</v>
      </c>
    </row>
    <row r="4784" spans="1:6" x14ac:dyDescent="0.25">
      <c r="A4784" s="8" t="s">
        <v>14828</v>
      </c>
      <c r="B4784" s="9" t="s">
        <v>9779</v>
      </c>
      <c r="C4784" s="9" t="s">
        <v>6729</v>
      </c>
      <c r="D4784" s="9" t="s">
        <v>6730</v>
      </c>
      <c r="E4784" s="8" t="s">
        <v>6658</v>
      </c>
      <c r="F4784" s="10">
        <v>8154</v>
      </c>
    </row>
    <row r="4785" spans="1:6" x14ac:dyDescent="0.25">
      <c r="A4785" s="8" t="s">
        <v>14829</v>
      </c>
      <c r="B4785" s="9" t="s">
        <v>14830</v>
      </c>
      <c r="C4785" s="9" t="s">
        <v>6701</v>
      </c>
      <c r="D4785" s="9" t="s">
        <v>6702</v>
      </c>
      <c r="E4785" s="8" t="s">
        <v>6658</v>
      </c>
      <c r="F4785" s="10">
        <v>1867500</v>
      </c>
    </row>
    <row r="4786" spans="1:6" x14ac:dyDescent="0.25">
      <c r="A4786" s="8" t="s">
        <v>14831</v>
      </c>
      <c r="B4786" s="9" t="s">
        <v>14832</v>
      </c>
      <c r="C4786" s="9" t="s">
        <v>6675</v>
      </c>
      <c r="D4786" s="9" t="s">
        <v>6676</v>
      </c>
      <c r="E4786" s="8" t="s">
        <v>6658</v>
      </c>
      <c r="F4786" s="11">
        <v>0</v>
      </c>
    </row>
    <row r="4787" spans="1:6" x14ac:dyDescent="0.25">
      <c r="A4787" s="8" t="s">
        <v>14833</v>
      </c>
      <c r="B4787" s="9" t="s">
        <v>14834</v>
      </c>
      <c r="C4787" s="9" t="s">
        <v>6705</v>
      </c>
      <c r="D4787" s="9" t="s">
        <v>6706</v>
      </c>
      <c r="E4787" s="8" t="s">
        <v>6658</v>
      </c>
      <c r="F4787" s="10">
        <v>34528.75</v>
      </c>
    </row>
    <row r="4788" spans="1:6" x14ac:dyDescent="0.25">
      <c r="A4788" s="8" t="s">
        <v>1997</v>
      </c>
      <c r="B4788" s="9" t="s">
        <v>1998</v>
      </c>
      <c r="C4788" s="9" t="s">
        <v>6701</v>
      </c>
      <c r="D4788" s="9" t="s">
        <v>6702</v>
      </c>
      <c r="E4788" s="8" t="s">
        <v>13686</v>
      </c>
      <c r="F4788" s="10">
        <v>559495.46</v>
      </c>
    </row>
    <row r="4789" spans="1:6" x14ac:dyDescent="0.25">
      <c r="A4789" s="17"/>
      <c r="B4789" s="16"/>
      <c r="C4789" s="16"/>
      <c r="D4789" s="16"/>
      <c r="E4789" s="8" t="s">
        <v>6658</v>
      </c>
      <c r="F4789" s="10">
        <v>4715720.2</v>
      </c>
    </row>
    <row r="4790" spans="1:6" x14ac:dyDescent="0.25">
      <c r="A4790" s="8" t="s">
        <v>14835</v>
      </c>
      <c r="B4790" s="9" t="s">
        <v>7552</v>
      </c>
      <c r="C4790" s="9" t="s">
        <v>6757</v>
      </c>
      <c r="D4790" s="9" t="s">
        <v>6758</v>
      </c>
      <c r="E4790" s="8" t="s">
        <v>6658</v>
      </c>
      <c r="F4790" s="11">
        <v>0</v>
      </c>
    </row>
    <row r="4791" spans="1:6" x14ac:dyDescent="0.25">
      <c r="A4791" s="8" t="s">
        <v>831</v>
      </c>
      <c r="B4791" s="9" t="s">
        <v>832</v>
      </c>
      <c r="C4791" s="9" t="s">
        <v>6669</v>
      </c>
      <c r="D4791" s="9" t="s">
        <v>6670</v>
      </c>
      <c r="E4791" s="8" t="s">
        <v>7298</v>
      </c>
      <c r="F4791" s="10">
        <v>703507</v>
      </c>
    </row>
    <row r="4792" spans="1:6" x14ac:dyDescent="0.25">
      <c r="A4792" s="17"/>
      <c r="B4792" s="16"/>
      <c r="C4792" s="16"/>
      <c r="D4792" s="16"/>
      <c r="E4792" s="8" t="s">
        <v>6658</v>
      </c>
      <c r="F4792" s="10">
        <v>591162.19999999995</v>
      </c>
    </row>
    <row r="4793" spans="1:6" x14ac:dyDescent="0.25">
      <c r="A4793" s="8" t="s">
        <v>14836</v>
      </c>
      <c r="B4793" s="9" t="s">
        <v>14837</v>
      </c>
      <c r="C4793" s="9" t="s">
        <v>6753</v>
      </c>
      <c r="D4793" s="9" t="s">
        <v>6754</v>
      </c>
      <c r="E4793" s="8" t="s">
        <v>6658</v>
      </c>
      <c r="F4793" s="10">
        <v>828282</v>
      </c>
    </row>
    <row r="4794" spans="1:6" x14ac:dyDescent="0.25">
      <c r="A4794" s="8" t="s">
        <v>350</v>
      </c>
      <c r="B4794" s="9" t="s">
        <v>351</v>
      </c>
      <c r="C4794" s="9" t="s">
        <v>6753</v>
      </c>
      <c r="D4794" s="9" t="s">
        <v>6754</v>
      </c>
      <c r="E4794" s="8" t="s">
        <v>7298</v>
      </c>
      <c r="F4794" s="10">
        <v>3148557</v>
      </c>
    </row>
    <row r="4795" spans="1:6" x14ac:dyDescent="0.25">
      <c r="A4795" s="17"/>
      <c r="B4795" s="16"/>
      <c r="C4795" s="16"/>
      <c r="D4795" s="16"/>
      <c r="E4795" s="8" t="s">
        <v>6658</v>
      </c>
      <c r="F4795" s="12">
        <v>9100362.8900000006</v>
      </c>
    </row>
    <row r="4796" spans="1:6" x14ac:dyDescent="0.25">
      <c r="A4796" s="8" t="s">
        <v>14838</v>
      </c>
      <c r="B4796" s="9" t="s">
        <v>14839</v>
      </c>
      <c r="C4796" s="9" t="s">
        <v>6721</v>
      </c>
      <c r="D4796" s="9" t="s">
        <v>6722</v>
      </c>
      <c r="E4796" s="8" t="s">
        <v>6658</v>
      </c>
      <c r="F4796" s="10">
        <v>5000</v>
      </c>
    </row>
    <row r="4797" spans="1:6" x14ac:dyDescent="0.25">
      <c r="A4797" s="8" t="s">
        <v>14840</v>
      </c>
      <c r="B4797" s="9" t="s">
        <v>14841</v>
      </c>
      <c r="C4797" s="9" t="s">
        <v>6721</v>
      </c>
      <c r="D4797" s="9" t="s">
        <v>6722</v>
      </c>
      <c r="E4797" s="8" t="s">
        <v>6658</v>
      </c>
      <c r="F4797" s="10">
        <v>435880</v>
      </c>
    </row>
    <row r="4798" spans="1:6" x14ac:dyDescent="0.25">
      <c r="A4798" s="8" t="s">
        <v>14842</v>
      </c>
      <c r="B4798" s="9" t="s">
        <v>14843</v>
      </c>
      <c r="C4798" s="9" t="s">
        <v>6675</v>
      </c>
      <c r="D4798" s="9" t="s">
        <v>6676</v>
      </c>
      <c r="E4798" s="8" t="s">
        <v>6658</v>
      </c>
      <c r="F4798" s="11">
        <v>0</v>
      </c>
    </row>
    <row r="4799" spans="1:6" x14ac:dyDescent="0.25">
      <c r="A4799" s="8" t="s">
        <v>1885</v>
      </c>
      <c r="B4799" s="9" t="s">
        <v>1886</v>
      </c>
      <c r="C4799" s="9" t="s">
        <v>6705</v>
      </c>
      <c r="D4799" s="9" t="s">
        <v>6706</v>
      </c>
      <c r="E4799" s="8" t="s">
        <v>7298</v>
      </c>
      <c r="F4799" s="10">
        <v>20200</v>
      </c>
    </row>
    <row r="4800" spans="1:6" x14ac:dyDescent="0.25">
      <c r="A4800" s="17"/>
      <c r="B4800" s="16"/>
      <c r="C4800" s="16"/>
      <c r="D4800" s="16"/>
      <c r="E4800" s="8" t="s">
        <v>6658</v>
      </c>
      <c r="F4800" s="10">
        <v>698560</v>
      </c>
    </row>
    <row r="4801" spans="1:6" x14ac:dyDescent="0.25">
      <c r="A4801" s="8" t="s">
        <v>14844</v>
      </c>
      <c r="B4801" s="9" t="s">
        <v>14845</v>
      </c>
      <c r="C4801" s="9" t="s">
        <v>6669</v>
      </c>
      <c r="D4801" s="9" t="s">
        <v>6670</v>
      </c>
      <c r="E4801" s="8" t="s">
        <v>7298</v>
      </c>
      <c r="F4801" s="10">
        <v>40800</v>
      </c>
    </row>
    <row r="4802" spans="1:6" x14ac:dyDescent="0.25">
      <c r="A4802" s="8" t="s">
        <v>14846</v>
      </c>
      <c r="B4802" s="9" t="s">
        <v>14847</v>
      </c>
      <c r="C4802" s="9" t="s">
        <v>7856</v>
      </c>
      <c r="D4802" s="9" t="s">
        <v>7857</v>
      </c>
      <c r="E4802" s="8" t="s">
        <v>6658</v>
      </c>
      <c r="F4802" s="10">
        <v>39800</v>
      </c>
    </row>
    <row r="4803" spans="1:6" x14ac:dyDescent="0.25">
      <c r="A4803" s="8" t="s">
        <v>14848</v>
      </c>
      <c r="B4803" s="9" t="s">
        <v>14849</v>
      </c>
      <c r="C4803" s="9" t="s">
        <v>6675</v>
      </c>
      <c r="D4803" s="9" t="s">
        <v>6676</v>
      </c>
      <c r="E4803" s="8" t="s">
        <v>6658</v>
      </c>
      <c r="F4803" s="10">
        <v>180556</v>
      </c>
    </row>
    <row r="4804" spans="1:6" x14ac:dyDescent="0.25">
      <c r="A4804" s="8" t="s">
        <v>14850</v>
      </c>
      <c r="B4804" s="9" t="s">
        <v>14851</v>
      </c>
      <c r="C4804" s="9" t="s">
        <v>6665</v>
      </c>
      <c r="D4804" s="9" t="s">
        <v>6666</v>
      </c>
      <c r="E4804" s="8" t="s">
        <v>6658</v>
      </c>
      <c r="F4804" s="10">
        <v>677586.52</v>
      </c>
    </row>
    <row r="4805" spans="1:6" x14ac:dyDescent="0.25">
      <c r="A4805" s="8" t="s">
        <v>14852</v>
      </c>
      <c r="B4805" s="9" t="s">
        <v>13609</v>
      </c>
      <c r="C4805" s="9" t="s">
        <v>6757</v>
      </c>
      <c r="D4805" s="9" t="s">
        <v>6758</v>
      </c>
      <c r="E4805" s="8" t="s">
        <v>6658</v>
      </c>
      <c r="F4805" s="10">
        <v>9385858</v>
      </c>
    </row>
    <row r="4806" spans="1:6" x14ac:dyDescent="0.25">
      <c r="A4806" s="8" t="s">
        <v>14853</v>
      </c>
      <c r="B4806" s="9" t="s">
        <v>14854</v>
      </c>
      <c r="C4806" s="9" t="s">
        <v>6675</v>
      </c>
      <c r="D4806" s="9" t="s">
        <v>6676</v>
      </c>
      <c r="E4806" s="8" t="s">
        <v>6658</v>
      </c>
      <c r="F4806" s="11">
        <v>0</v>
      </c>
    </row>
    <row r="4807" spans="1:6" x14ac:dyDescent="0.25">
      <c r="A4807" s="8" t="s">
        <v>14855</v>
      </c>
      <c r="B4807" s="9" t="s">
        <v>14856</v>
      </c>
      <c r="C4807" s="9" t="s">
        <v>6701</v>
      </c>
      <c r="D4807" s="9" t="s">
        <v>6702</v>
      </c>
      <c r="E4807" s="8" t="s">
        <v>7339</v>
      </c>
      <c r="F4807" s="10">
        <v>35201</v>
      </c>
    </row>
    <row r="4808" spans="1:6" x14ac:dyDescent="0.25">
      <c r="A4808" s="17"/>
      <c r="B4808" s="16"/>
      <c r="C4808" s="16"/>
      <c r="D4808" s="16"/>
      <c r="E4808" s="8" t="s">
        <v>6658</v>
      </c>
      <c r="F4808" s="12">
        <v>3474163.3</v>
      </c>
    </row>
    <row r="4809" spans="1:6" x14ac:dyDescent="0.25">
      <c r="A4809" s="8" t="s">
        <v>14857</v>
      </c>
      <c r="B4809" s="9" t="s">
        <v>14858</v>
      </c>
      <c r="C4809" s="9" t="s">
        <v>6675</v>
      </c>
      <c r="D4809" s="9" t="s">
        <v>6676</v>
      </c>
      <c r="E4809" s="8" t="s">
        <v>6658</v>
      </c>
      <c r="F4809" s="12">
        <v>159770</v>
      </c>
    </row>
    <row r="4810" spans="1:6" x14ac:dyDescent="0.25">
      <c r="A4810" s="8" t="s">
        <v>14859</v>
      </c>
      <c r="B4810" s="9" t="s">
        <v>14860</v>
      </c>
      <c r="C4810" s="9" t="s">
        <v>7645</v>
      </c>
      <c r="D4810" s="9" t="s">
        <v>7646</v>
      </c>
      <c r="E4810" s="8" t="s">
        <v>6658</v>
      </c>
      <c r="F4810" s="10">
        <v>25750</v>
      </c>
    </row>
    <row r="4811" spans="1:6" x14ac:dyDescent="0.25">
      <c r="A4811" s="8" t="s">
        <v>14861</v>
      </c>
      <c r="B4811" s="9" t="s">
        <v>14862</v>
      </c>
      <c r="C4811" s="9" t="s">
        <v>9191</v>
      </c>
      <c r="D4811" s="9" t="s">
        <v>9192</v>
      </c>
      <c r="E4811" s="8" t="s">
        <v>6658</v>
      </c>
      <c r="F4811" s="10">
        <v>63000</v>
      </c>
    </row>
    <row r="4812" spans="1:6" x14ac:dyDescent="0.25">
      <c r="A4812" s="8" t="s">
        <v>14863</v>
      </c>
      <c r="B4812" s="9" t="s">
        <v>14864</v>
      </c>
      <c r="C4812" s="9" t="s">
        <v>6753</v>
      </c>
      <c r="D4812" s="9" t="s">
        <v>6754</v>
      </c>
      <c r="E4812" s="8" t="s">
        <v>6658</v>
      </c>
      <c r="F4812" s="11">
        <v>0</v>
      </c>
    </row>
    <row r="4813" spans="1:6" x14ac:dyDescent="0.25">
      <c r="A4813" s="8" t="s">
        <v>14865</v>
      </c>
      <c r="B4813" s="9" t="s">
        <v>14866</v>
      </c>
      <c r="C4813" s="9" t="s">
        <v>6847</v>
      </c>
      <c r="D4813" s="9" t="s">
        <v>6848</v>
      </c>
      <c r="E4813" s="8" t="s">
        <v>6658</v>
      </c>
      <c r="F4813" s="11">
        <v>0</v>
      </c>
    </row>
    <row r="4814" spans="1:6" x14ac:dyDescent="0.25">
      <c r="A4814" s="8" t="s">
        <v>14867</v>
      </c>
      <c r="B4814" s="9" t="s">
        <v>14868</v>
      </c>
      <c r="C4814" s="9" t="s">
        <v>6847</v>
      </c>
      <c r="D4814" s="9" t="s">
        <v>6848</v>
      </c>
      <c r="E4814" s="8" t="s">
        <v>6658</v>
      </c>
      <c r="F4814" s="10">
        <v>231910</v>
      </c>
    </row>
    <row r="4815" spans="1:6" x14ac:dyDescent="0.25">
      <c r="A4815" s="8" t="s">
        <v>14869</v>
      </c>
      <c r="B4815" s="9" t="s">
        <v>14870</v>
      </c>
      <c r="C4815" s="9" t="s">
        <v>6833</v>
      </c>
      <c r="D4815" s="9" t="s">
        <v>6834</v>
      </c>
      <c r="E4815" s="8" t="s">
        <v>6658</v>
      </c>
      <c r="F4815" s="10">
        <v>11560</v>
      </c>
    </row>
    <row r="4816" spans="1:6" x14ac:dyDescent="0.25">
      <c r="A4816" s="8" t="s">
        <v>1695</v>
      </c>
      <c r="B4816" s="9" t="s">
        <v>1696</v>
      </c>
      <c r="C4816" s="9" t="s">
        <v>6847</v>
      </c>
      <c r="D4816" s="9" t="s">
        <v>6848</v>
      </c>
      <c r="E4816" s="8" t="s">
        <v>6658</v>
      </c>
      <c r="F4816" s="10">
        <v>95418</v>
      </c>
    </row>
    <row r="4817" spans="1:6" x14ac:dyDescent="0.25">
      <c r="A4817" s="8" t="s">
        <v>416</v>
      </c>
      <c r="B4817" s="9" t="s">
        <v>417</v>
      </c>
      <c r="C4817" s="9" t="s">
        <v>6669</v>
      </c>
      <c r="D4817" s="9" t="s">
        <v>6670</v>
      </c>
      <c r="E4817" s="8" t="s">
        <v>7298</v>
      </c>
      <c r="F4817" s="10">
        <v>528239</v>
      </c>
    </row>
    <row r="4818" spans="1:6" x14ac:dyDescent="0.25">
      <c r="A4818" s="17"/>
      <c r="B4818" s="16"/>
      <c r="C4818" s="16"/>
      <c r="D4818" s="16"/>
      <c r="E4818" s="8" t="s">
        <v>6658</v>
      </c>
      <c r="F4818" s="10">
        <v>2017204.4</v>
      </c>
    </row>
    <row r="4819" spans="1:6" x14ac:dyDescent="0.25">
      <c r="A4819" s="8" t="s">
        <v>14871</v>
      </c>
      <c r="B4819" s="9" t="s">
        <v>14872</v>
      </c>
      <c r="C4819" s="9" t="s">
        <v>6675</v>
      </c>
      <c r="D4819" s="9" t="s">
        <v>6676</v>
      </c>
      <c r="E4819" s="8" t="s">
        <v>6658</v>
      </c>
      <c r="F4819" s="10">
        <v>11121356</v>
      </c>
    </row>
    <row r="4820" spans="1:6" x14ac:dyDescent="0.25">
      <c r="A4820" s="8" t="s">
        <v>14873</v>
      </c>
      <c r="B4820" s="9" t="s">
        <v>14874</v>
      </c>
      <c r="C4820" s="9" t="s">
        <v>6885</v>
      </c>
      <c r="D4820" s="9" t="s">
        <v>6886</v>
      </c>
      <c r="E4820" s="8" t="s">
        <v>6658</v>
      </c>
      <c r="F4820" s="11">
        <v>0</v>
      </c>
    </row>
    <row r="4821" spans="1:6" x14ac:dyDescent="0.25">
      <c r="A4821" s="8" t="s">
        <v>14875</v>
      </c>
      <c r="B4821" s="9" t="s">
        <v>14432</v>
      </c>
      <c r="C4821" s="9" t="s">
        <v>6721</v>
      </c>
      <c r="D4821" s="9" t="s">
        <v>6722</v>
      </c>
      <c r="E4821" s="8" t="s">
        <v>7298</v>
      </c>
      <c r="F4821" s="11">
        <v>0</v>
      </c>
    </row>
    <row r="4822" spans="1:6" x14ac:dyDescent="0.25">
      <c r="A4822" s="17"/>
      <c r="B4822" s="16"/>
      <c r="C4822" s="16"/>
      <c r="D4822" s="16"/>
      <c r="E4822" s="8" t="s">
        <v>6658</v>
      </c>
      <c r="F4822" s="10">
        <v>6156704</v>
      </c>
    </row>
    <row r="4823" spans="1:6" x14ac:dyDescent="0.25">
      <c r="A4823" s="8" t="s">
        <v>14876</v>
      </c>
      <c r="B4823" s="9" t="s">
        <v>14877</v>
      </c>
      <c r="C4823" s="9" t="s">
        <v>6675</v>
      </c>
      <c r="D4823" s="9" t="s">
        <v>6676</v>
      </c>
      <c r="E4823" s="8" t="s">
        <v>6658</v>
      </c>
      <c r="F4823" s="11">
        <v>0</v>
      </c>
    </row>
    <row r="4824" spans="1:6" x14ac:dyDescent="0.25">
      <c r="A4824" s="8" t="s">
        <v>14878</v>
      </c>
      <c r="B4824" s="9" t="s">
        <v>14879</v>
      </c>
      <c r="C4824" s="9" t="s">
        <v>6656</v>
      </c>
      <c r="D4824" s="9" t="s">
        <v>6657</v>
      </c>
      <c r="E4824" s="8" t="s">
        <v>6658</v>
      </c>
      <c r="F4824" s="10">
        <v>430380</v>
      </c>
    </row>
    <row r="4825" spans="1:6" x14ac:dyDescent="0.25">
      <c r="A4825" s="8" t="s">
        <v>14880</v>
      </c>
      <c r="B4825" s="9" t="s">
        <v>14881</v>
      </c>
      <c r="C4825" s="9" t="s">
        <v>6721</v>
      </c>
      <c r="D4825" s="9" t="s">
        <v>6722</v>
      </c>
      <c r="E4825" s="8" t="s">
        <v>6658</v>
      </c>
      <c r="F4825" s="10">
        <v>152768</v>
      </c>
    </row>
    <row r="4826" spans="1:6" x14ac:dyDescent="0.25">
      <c r="A4826" s="8" t="s">
        <v>14882</v>
      </c>
      <c r="B4826" s="9" t="s">
        <v>14883</v>
      </c>
      <c r="C4826" s="9" t="s">
        <v>6675</v>
      </c>
      <c r="D4826" s="9" t="s">
        <v>6676</v>
      </c>
      <c r="E4826" s="8" t="s">
        <v>6658</v>
      </c>
      <c r="F4826" s="11">
        <v>0</v>
      </c>
    </row>
    <row r="4827" spans="1:6" x14ac:dyDescent="0.25">
      <c r="A4827" s="8" t="s">
        <v>14884</v>
      </c>
      <c r="B4827" s="9" t="s">
        <v>14885</v>
      </c>
      <c r="C4827" s="9" t="s">
        <v>6675</v>
      </c>
      <c r="D4827" s="9" t="s">
        <v>6676</v>
      </c>
      <c r="E4827" s="8" t="s">
        <v>6658</v>
      </c>
      <c r="F4827" s="11">
        <v>0</v>
      </c>
    </row>
    <row r="4828" spans="1:6" x14ac:dyDescent="0.25">
      <c r="A4828" s="8" t="s">
        <v>14886</v>
      </c>
      <c r="B4828" s="9" t="s">
        <v>14887</v>
      </c>
      <c r="C4828" s="9" t="s">
        <v>6675</v>
      </c>
      <c r="D4828" s="9" t="s">
        <v>6676</v>
      </c>
      <c r="E4828" s="8" t="s">
        <v>6658</v>
      </c>
      <c r="F4828" s="11">
        <v>0</v>
      </c>
    </row>
    <row r="4829" spans="1:6" x14ac:dyDescent="0.25">
      <c r="A4829" s="8" t="s">
        <v>2059</v>
      </c>
      <c r="B4829" s="9" t="s">
        <v>2060</v>
      </c>
      <c r="C4829" s="9" t="s">
        <v>6823</v>
      </c>
      <c r="D4829" s="9" t="s">
        <v>6824</v>
      </c>
      <c r="E4829" s="8" t="s">
        <v>7339</v>
      </c>
      <c r="F4829" s="10">
        <v>85401</v>
      </c>
    </row>
    <row r="4830" spans="1:6" x14ac:dyDescent="0.25">
      <c r="A4830" s="17"/>
      <c r="B4830" s="16"/>
      <c r="C4830" s="16"/>
      <c r="D4830" s="16"/>
      <c r="E4830" s="8" t="s">
        <v>6658</v>
      </c>
      <c r="F4830" s="10">
        <v>2919042.65</v>
      </c>
    </row>
    <row r="4831" spans="1:6" x14ac:dyDescent="0.25">
      <c r="A4831" s="8" t="s">
        <v>14888</v>
      </c>
      <c r="B4831" s="9" t="s">
        <v>14889</v>
      </c>
      <c r="C4831" s="9" t="s">
        <v>6783</v>
      </c>
      <c r="D4831" s="9" t="s">
        <v>6784</v>
      </c>
      <c r="E4831" s="8" t="s">
        <v>6658</v>
      </c>
      <c r="F4831" s="10">
        <v>140765.5</v>
      </c>
    </row>
    <row r="4832" spans="1:6" x14ac:dyDescent="0.25">
      <c r="A4832" s="8" t="s">
        <v>14890</v>
      </c>
      <c r="B4832" s="9" t="s">
        <v>14891</v>
      </c>
      <c r="C4832" s="9" t="s">
        <v>7031</v>
      </c>
      <c r="D4832" s="9" t="s">
        <v>7032</v>
      </c>
      <c r="E4832" s="8" t="s">
        <v>6658</v>
      </c>
      <c r="F4832" s="10">
        <v>72293.02</v>
      </c>
    </row>
    <row r="4833" spans="1:6" x14ac:dyDescent="0.25">
      <c r="A4833" s="8" t="s">
        <v>14892</v>
      </c>
      <c r="B4833" s="9" t="s">
        <v>14893</v>
      </c>
      <c r="C4833" s="9" t="s">
        <v>6697</v>
      </c>
      <c r="D4833" s="9" t="s">
        <v>6698</v>
      </c>
      <c r="E4833" s="8" t="s">
        <v>6658</v>
      </c>
      <c r="F4833" s="11">
        <v>0</v>
      </c>
    </row>
    <row r="4834" spans="1:6" x14ac:dyDescent="0.25">
      <c r="A4834" s="8" t="s">
        <v>14894</v>
      </c>
      <c r="B4834" s="9" t="s">
        <v>14895</v>
      </c>
      <c r="C4834" s="9" t="s">
        <v>6705</v>
      </c>
      <c r="D4834" s="9" t="s">
        <v>6706</v>
      </c>
      <c r="E4834" s="8" t="s">
        <v>6658</v>
      </c>
      <c r="F4834" s="10">
        <v>120</v>
      </c>
    </row>
    <row r="4835" spans="1:6" x14ac:dyDescent="0.25">
      <c r="A4835" s="8" t="s">
        <v>14896</v>
      </c>
      <c r="B4835" s="9" t="s">
        <v>14897</v>
      </c>
      <c r="C4835" s="9" t="s">
        <v>6779</v>
      </c>
      <c r="D4835" s="9" t="s">
        <v>6780</v>
      </c>
      <c r="E4835" s="8" t="s">
        <v>7298</v>
      </c>
      <c r="F4835" s="10">
        <v>43445</v>
      </c>
    </row>
    <row r="4836" spans="1:6" x14ac:dyDescent="0.25">
      <c r="A4836" s="17"/>
      <c r="B4836" s="16"/>
      <c r="C4836" s="16"/>
      <c r="D4836" s="16"/>
      <c r="E4836" s="8" t="s">
        <v>6658</v>
      </c>
      <c r="F4836" s="10">
        <v>240025</v>
      </c>
    </row>
    <row r="4837" spans="1:6" x14ac:dyDescent="0.25">
      <c r="A4837" s="8" t="s">
        <v>14898</v>
      </c>
      <c r="B4837" s="9" t="s">
        <v>14899</v>
      </c>
      <c r="C4837" s="9" t="s">
        <v>6675</v>
      </c>
      <c r="D4837" s="9" t="s">
        <v>6676</v>
      </c>
      <c r="E4837" s="8" t="s">
        <v>6658</v>
      </c>
      <c r="F4837" s="10">
        <v>596164</v>
      </c>
    </row>
    <row r="4838" spans="1:6" x14ac:dyDescent="0.25">
      <c r="A4838" s="8" t="s">
        <v>14900</v>
      </c>
      <c r="B4838" s="9" t="s">
        <v>14901</v>
      </c>
      <c r="C4838" s="9" t="s">
        <v>6847</v>
      </c>
      <c r="D4838" s="9" t="s">
        <v>6848</v>
      </c>
      <c r="E4838" s="8" t="s">
        <v>6658</v>
      </c>
      <c r="F4838" s="11">
        <v>-17</v>
      </c>
    </row>
    <row r="4839" spans="1:6" x14ac:dyDescent="0.25">
      <c r="A4839" s="8" t="s">
        <v>14902</v>
      </c>
      <c r="B4839" s="9" t="s">
        <v>14903</v>
      </c>
      <c r="C4839" s="9" t="s">
        <v>7856</v>
      </c>
      <c r="D4839" s="9" t="s">
        <v>7857</v>
      </c>
      <c r="E4839" s="8" t="s">
        <v>6658</v>
      </c>
      <c r="F4839" s="11">
        <v>0</v>
      </c>
    </row>
    <row r="4840" spans="1:6" x14ac:dyDescent="0.25">
      <c r="A4840" s="8" t="s">
        <v>14904</v>
      </c>
      <c r="B4840" s="9" t="s">
        <v>8866</v>
      </c>
      <c r="C4840" s="9" t="s">
        <v>6779</v>
      </c>
      <c r="D4840" s="9" t="s">
        <v>6780</v>
      </c>
      <c r="E4840" s="8" t="s">
        <v>6658</v>
      </c>
      <c r="F4840" s="10">
        <v>2702359.4</v>
      </c>
    </row>
    <row r="4841" spans="1:6" x14ac:dyDescent="0.25">
      <c r="A4841" s="8" t="s">
        <v>14905</v>
      </c>
      <c r="B4841" s="9" t="s">
        <v>14906</v>
      </c>
      <c r="C4841" s="9" t="s">
        <v>6665</v>
      </c>
      <c r="D4841" s="9" t="s">
        <v>6666</v>
      </c>
      <c r="E4841" s="8" t="s">
        <v>6658</v>
      </c>
      <c r="F4841" s="11">
        <v>0</v>
      </c>
    </row>
    <row r="4842" spans="1:6" x14ac:dyDescent="0.25">
      <c r="A4842" s="8" t="s">
        <v>2334</v>
      </c>
      <c r="B4842" s="9" t="s">
        <v>2335</v>
      </c>
      <c r="C4842" s="9" t="s">
        <v>6757</v>
      </c>
      <c r="D4842" s="9" t="s">
        <v>6758</v>
      </c>
      <c r="E4842" s="8" t="s">
        <v>7298</v>
      </c>
      <c r="F4842" s="10">
        <v>304545</v>
      </c>
    </row>
    <row r="4843" spans="1:6" x14ac:dyDescent="0.25">
      <c r="A4843" s="17"/>
      <c r="B4843" s="16"/>
      <c r="C4843" s="16"/>
      <c r="D4843" s="16"/>
      <c r="E4843" s="8" t="s">
        <v>6658</v>
      </c>
      <c r="F4843" s="10">
        <v>603891.64</v>
      </c>
    </row>
    <row r="4844" spans="1:6" x14ac:dyDescent="0.25">
      <c r="A4844" s="8" t="s">
        <v>14907</v>
      </c>
      <c r="B4844" s="9" t="s">
        <v>14908</v>
      </c>
      <c r="C4844" s="9" t="s">
        <v>7031</v>
      </c>
      <c r="D4844" s="9" t="s">
        <v>7032</v>
      </c>
      <c r="E4844" s="8" t="s">
        <v>6658</v>
      </c>
      <c r="F4844" s="10">
        <v>81860</v>
      </c>
    </row>
    <row r="4845" spans="1:6" x14ac:dyDescent="0.25">
      <c r="A4845" s="8" t="s">
        <v>14909</v>
      </c>
      <c r="B4845" s="9" t="s">
        <v>3934</v>
      </c>
      <c r="C4845" s="9" t="s">
        <v>6705</v>
      </c>
      <c r="D4845" s="9" t="s">
        <v>6706</v>
      </c>
      <c r="E4845" s="8" t="s">
        <v>7298</v>
      </c>
      <c r="F4845" s="10">
        <v>1965009.5</v>
      </c>
    </row>
    <row r="4846" spans="1:6" x14ac:dyDescent="0.25">
      <c r="A4846" s="17"/>
      <c r="B4846" s="16"/>
      <c r="C4846" s="16"/>
      <c r="D4846" s="16"/>
      <c r="E4846" s="8" t="s">
        <v>6658</v>
      </c>
      <c r="F4846" s="10">
        <v>2860132</v>
      </c>
    </row>
    <row r="4847" spans="1:6" x14ac:dyDescent="0.25">
      <c r="A4847" s="8" t="s">
        <v>14910</v>
      </c>
      <c r="B4847" s="9" t="s">
        <v>7714</v>
      </c>
      <c r="C4847" s="9" t="s">
        <v>6665</v>
      </c>
      <c r="D4847" s="9" t="s">
        <v>6666</v>
      </c>
      <c r="E4847" s="8" t="s">
        <v>6658</v>
      </c>
      <c r="F4847" s="10">
        <v>249498</v>
      </c>
    </row>
    <row r="4848" spans="1:6" x14ac:dyDescent="0.25">
      <c r="A4848" s="8" t="s">
        <v>14911</v>
      </c>
      <c r="B4848" s="9" t="s">
        <v>14912</v>
      </c>
      <c r="C4848" s="9" t="s">
        <v>6747</v>
      </c>
      <c r="D4848" s="9" t="s">
        <v>6748</v>
      </c>
      <c r="E4848" s="8" t="s">
        <v>7339</v>
      </c>
      <c r="F4848" s="10">
        <v>7090</v>
      </c>
    </row>
    <row r="4849" spans="1:6" x14ac:dyDescent="0.25">
      <c r="A4849" s="17"/>
      <c r="B4849" s="16"/>
      <c r="C4849" s="16"/>
      <c r="D4849" s="16"/>
      <c r="E4849" s="8" t="s">
        <v>6658</v>
      </c>
      <c r="F4849" s="10">
        <v>138492.35999999999</v>
      </c>
    </row>
    <row r="4850" spans="1:6" x14ac:dyDescent="0.25">
      <c r="A4850" s="8" t="s">
        <v>14913</v>
      </c>
      <c r="B4850" s="9" t="s">
        <v>14914</v>
      </c>
      <c r="C4850" s="9" t="s">
        <v>6779</v>
      </c>
      <c r="D4850" s="9" t="s">
        <v>6780</v>
      </c>
      <c r="E4850" s="8" t="s">
        <v>7298</v>
      </c>
      <c r="F4850" s="10">
        <v>304152</v>
      </c>
    </row>
    <row r="4851" spans="1:6" x14ac:dyDescent="0.25">
      <c r="A4851" s="17"/>
      <c r="B4851" s="16"/>
      <c r="C4851" s="16"/>
      <c r="D4851" s="16"/>
      <c r="E4851" s="8" t="s">
        <v>6658</v>
      </c>
      <c r="F4851" s="12">
        <v>12759</v>
      </c>
    </row>
    <row r="4852" spans="1:6" x14ac:dyDescent="0.25">
      <c r="A4852" s="8" t="s">
        <v>14915</v>
      </c>
      <c r="B4852" s="9" t="s">
        <v>3937</v>
      </c>
      <c r="C4852" s="9" t="s">
        <v>6665</v>
      </c>
      <c r="D4852" s="9" t="s">
        <v>6666</v>
      </c>
      <c r="E4852" s="8" t="s">
        <v>6658</v>
      </c>
      <c r="F4852" s="10">
        <v>1444400</v>
      </c>
    </row>
    <row r="4853" spans="1:6" x14ac:dyDescent="0.25">
      <c r="A4853" s="8" t="s">
        <v>1571</v>
      </c>
      <c r="B4853" s="9" t="s">
        <v>1572</v>
      </c>
      <c r="C4853" s="9" t="s">
        <v>6705</v>
      </c>
      <c r="D4853" s="9" t="s">
        <v>6706</v>
      </c>
      <c r="E4853" s="8" t="s">
        <v>6658</v>
      </c>
      <c r="F4853" s="10">
        <v>2264506.12</v>
      </c>
    </row>
    <row r="4854" spans="1:6" x14ac:dyDescent="0.25">
      <c r="A4854" s="8" t="s">
        <v>14916</v>
      </c>
      <c r="B4854" s="9" t="s">
        <v>14917</v>
      </c>
      <c r="C4854" s="9" t="s">
        <v>6675</v>
      </c>
      <c r="D4854" s="9" t="s">
        <v>6676</v>
      </c>
      <c r="E4854" s="8" t="s">
        <v>7339</v>
      </c>
      <c r="F4854" s="10">
        <v>80000</v>
      </c>
    </row>
    <row r="4855" spans="1:6" x14ac:dyDescent="0.25">
      <c r="A4855" s="17"/>
      <c r="B4855" s="16"/>
      <c r="C4855" s="16"/>
      <c r="D4855" s="16"/>
      <c r="E4855" s="8" t="s">
        <v>6658</v>
      </c>
      <c r="F4855" s="10">
        <v>90095731.030000001</v>
      </c>
    </row>
    <row r="4856" spans="1:6" x14ac:dyDescent="0.25">
      <c r="A4856" s="8" t="s">
        <v>14918</v>
      </c>
      <c r="B4856" s="9" t="s">
        <v>14919</v>
      </c>
      <c r="C4856" s="9" t="s">
        <v>7329</v>
      </c>
      <c r="D4856" s="9" t="s">
        <v>7330</v>
      </c>
      <c r="E4856" s="8" t="s">
        <v>6658</v>
      </c>
      <c r="F4856" s="11">
        <v>1</v>
      </c>
    </row>
    <row r="4857" spans="1:6" x14ac:dyDescent="0.25">
      <c r="A4857" s="8" t="s">
        <v>14920</v>
      </c>
      <c r="B4857" s="9" t="s">
        <v>14921</v>
      </c>
      <c r="C4857" s="9" t="s">
        <v>7645</v>
      </c>
      <c r="D4857" s="9" t="s">
        <v>7646</v>
      </c>
      <c r="E4857" s="8" t="s">
        <v>6658</v>
      </c>
      <c r="F4857" s="11">
        <v>0</v>
      </c>
    </row>
    <row r="4858" spans="1:6" x14ac:dyDescent="0.25">
      <c r="A4858" s="8" t="s">
        <v>855</v>
      </c>
      <c r="B4858" s="9" t="s">
        <v>856</v>
      </c>
      <c r="C4858" s="9" t="s">
        <v>6833</v>
      </c>
      <c r="D4858" s="9" t="s">
        <v>6834</v>
      </c>
      <c r="E4858" s="8" t="s">
        <v>7298</v>
      </c>
      <c r="F4858" s="10">
        <v>21962</v>
      </c>
    </row>
    <row r="4859" spans="1:6" x14ac:dyDescent="0.25">
      <c r="A4859" s="17"/>
      <c r="B4859" s="16"/>
      <c r="C4859" s="16"/>
      <c r="D4859" s="16"/>
      <c r="E4859" s="8" t="s">
        <v>7339</v>
      </c>
      <c r="F4859" s="10">
        <v>1902019</v>
      </c>
    </row>
    <row r="4860" spans="1:6" x14ac:dyDescent="0.25">
      <c r="A4860" s="17"/>
      <c r="B4860" s="16"/>
      <c r="C4860" s="16"/>
      <c r="D4860" s="16"/>
      <c r="E4860" s="8" t="s">
        <v>6658</v>
      </c>
      <c r="F4860" s="10">
        <v>1782910.48</v>
      </c>
    </row>
    <row r="4861" spans="1:6" x14ac:dyDescent="0.25">
      <c r="A4861" s="8" t="s">
        <v>14922</v>
      </c>
      <c r="B4861" s="9" t="s">
        <v>14923</v>
      </c>
      <c r="C4861" s="9" t="s">
        <v>6656</v>
      </c>
      <c r="D4861" s="9" t="s">
        <v>6657</v>
      </c>
      <c r="E4861" s="8" t="s">
        <v>6658</v>
      </c>
      <c r="F4861" s="10">
        <v>40000</v>
      </c>
    </row>
    <row r="4862" spans="1:6" x14ac:dyDescent="0.25">
      <c r="A4862" s="8" t="s">
        <v>14924</v>
      </c>
      <c r="B4862" s="9" t="s">
        <v>14925</v>
      </c>
      <c r="C4862" s="9" t="s">
        <v>6753</v>
      </c>
      <c r="D4862" s="9" t="s">
        <v>6754</v>
      </c>
      <c r="E4862" s="8" t="s">
        <v>6658</v>
      </c>
      <c r="F4862" s="11">
        <v>0</v>
      </c>
    </row>
    <row r="4863" spans="1:6" x14ac:dyDescent="0.25">
      <c r="A4863" s="8" t="s">
        <v>14926</v>
      </c>
      <c r="B4863" s="9" t="s">
        <v>14927</v>
      </c>
      <c r="C4863" s="9" t="s">
        <v>7031</v>
      </c>
      <c r="D4863" s="9" t="s">
        <v>7032</v>
      </c>
      <c r="E4863" s="8" t="s">
        <v>6658</v>
      </c>
      <c r="F4863" s="10">
        <v>620251.13</v>
      </c>
    </row>
    <row r="4864" spans="1:6" x14ac:dyDescent="0.25">
      <c r="A4864" s="8" t="s">
        <v>14928</v>
      </c>
      <c r="B4864" s="9" t="s">
        <v>14929</v>
      </c>
      <c r="C4864" s="9" t="s">
        <v>6891</v>
      </c>
      <c r="D4864" s="9" t="s">
        <v>6892</v>
      </c>
      <c r="E4864" s="8" t="s">
        <v>6658</v>
      </c>
      <c r="F4864" s="10">
        <v>94670</v>
      </c>
    </row>
    <row r="4865" spans="1:6" x14ac:dyDescent="0.25">
      <c r="A4865" s="8" t="s">
        <v>14930</v>
      </c>
      <c r="B4865" s="9" t="s">
        <v>14931</v>
      </c>
      <c r="C4865" s="9" t="s">
        <v>6675</v>
      </c>
      <c r="D4865" s="9" t="s">
        <v>6676</v>
      </c>
      <c r="E4865" s="8" t="s">
        <v>6658</v>
      </c>
      <c r="F4865" s="11">
        <v>0</v>
      </c>
    </row>
    <row r="4866" spans="1:6" x14ac:dyDescent="0.25">
      <c r="A4866" s="8" t="s">
        <v>1473</v>
      </c>
      <c r="B4866" s="9" t="s">
        <v>1474</v>
      </c>
      <c r="C4866" s="9" t="s">
        <v>6799</v>
      </c>
      <c r="D4866" s="9" t="s">
        <v>6800</v>
      </c>
      <c r="E4866" s="8" t="s">
        <v>6658</v>
      </c>
      <c r="F4866" s="12">
        <v>44243028.332999997</v>
      </c>
    </row>
    <row r="4867" spans="1:6" x14ac:dyDescent="0.25">
      <c r="A4867" s="8" t="s">
        <v>14932</v>
      </c>
      <c r="B4867" s="9" t="s">
        <v>14933</v>
      </c>
      <c r="C4867" s="9" t="s">
        <v>7856</v>
      </c>
      <c r="D4867" s="9" t="s">
        <v>7857</v>
      </c>
      <c r="E4867" s="8" t="s">
        <v>6658</v>
      </c>
      <c r="F4867" s="10">
        <v>44602</v>
      </c>
    </row>
    <row r="4868" spans="1:6" x14ac:dyDescent="0.25">
      <c r="A4868" s="8" t="s">
        <v>14934</v>
      </c>
      <c r="B4868" s="9" t="s">
        <v>14935</v>
      </c>
      <c r="C4868" s="9" t="s">
        <v>6881</v>
      </c>
      <c r="D4868" s="9" t="s">
        <v>6882</v>
      </c>
      <c r="E4868" s="8" t="s">
        <v>6658</v>
      </c>
      <c r="F4868" s="10">
        <v>28500</v>
      </c>
    </row>
    <row r="4869" spans="1:6" x14ac:dyDescent="0.25">
      <c r="A4869" s="8" t="s">
        <v>14936</v>
      </c>
      <c r="B4869" s="9" t="s">
        <v>14937</v>
      </c>
      <c r="C4869" s="9" t="s">
        <v>6721</v>
      </c>
      <c r="D4869" s="9" t="s">
        <v>6722</v>
      </c>
      <c r="E4869" s="8" t="s">
        <v>6658</v>
      </c>
      <c r="F4869" s="10">
        <v>21503.01</v>
      </c>
    </row>
    <row r="4870" spans="1:6" x14ac:dyDescent="0.25">
      <c r="A4870" s="8" t="s">
        <v>14938</v>
      </c>
      <c r="B4870" s="9" t="s">
        <v>14939</v>
      </c>
      <c r="C4870" s="9" t="s">
        <v>6847</v>
      </c>
      <c r="D4870" s="9" t="s">
        <v>6848</v>
      </c>
      <c r="E4870" s="8" t="s">
        <v>6658</v>
      </c>
      <c r="F4870" s="10">
        <v>39885</v>
      </c>
    </row>
    <row r="4871" spans="1:6" x14ac:dyDescent="0.25">
      <c r="A4871" s="8" t="s">
        <v>14940</v>
      </c>
      <c r="B4871" s="9" t="s">
        <v>14941</v>
      </c>
      <c r="C4871" s="9" t="s">
        <v>6705</v>
      </c>
      <c r="D4871" s="9" t="s">
        <v>6706</v>
      </c>
      <c r="E4871" s="8" t="s">
        <v>6658</v>
      </c>
      <c r="F4871" s="10">
        <v>15800</v>
      </c>
    </row>
    <row r="4872" spans="1:6" x14ac:dyDescent="0.25">
      <c r="A4872" s="8" t="s">
        <v>14942</v>
      </c>
      <c r="B4872" s="9" t="s">
        <v>14943</v>
      </c>
      <c r="C4872" s="9" t="s">
        <v>6661</v>
      </c>
      <c r="D4872" s="9" t="s">
        <v>6662</v>
      </c>
      <c r="E4872" s="8" t="s">
        <v>6658</v>
      </c>
      <c r="F4872" s="10">
        <v>735680</v>
      </c>
    </row>
    <row r="4873" spans="1:6" x14ac:dyDescent="0.25">
      <c r="A4873" s="8" t="s">
        <v>14944</v>
      </c>
      <c r="B4873" s="9" t="s">
        <v>14945</v>
      </c>
      <c r="C4873" s="9" t="s">
        <v>6656</v>
      </c>
      <c r="D4873" s="9" t="s">
        <v>6657</v>
      </c>
      <c r="E4873" s="8" t="s">
        <v>6658</v>
      </c>
      <c r="F4873" s="10">
        <v>113995</v>
      </c>
    </row>
    <row r="4874" spans="1:6" x14ac:dyDescent="0.25">
      <c r="A4874" s="8" t="s">
        <v>14946</v>
      </c>
      <c r="B4874" s="9" t="s">
        <v>14947</v>
      </c>
      <c r="C4874" s="9" t="s">
        <v>6979</v>
      </c>
      <c r="D4874" s="9" t="s">
        <v>6980</v>
      </c>
      <c r="E4874" s="8" t="s">
        <v>6658</v>
      </c>
      <c r="F4874" s="10">
        <v>27400</v>
      </c>
    </row>
    <row r="4875" spans="1:6" x14ac:dyDescent="0.25">
      <c r="A4875" s="8" t="s">
        <v>14948</v>
      </c>
      <c r="B4875" s="9" t="s">
        <v>14949</v>
      </c>
      <c r="C4875" s="9" t="s">
        <v>6656</v>
      </c>
      <c r="D4875" s="9" t="s">
        <v>6657</v>
      </c>
      <c r="E4875" s="8" t="s">
        <v>6658</v>
      </c>
      <c r="F4875" s="10">
        <v>8328</v>
      </c>
    </row>
    <row r="4876" spans="1:6" x14ac:dyDescent="0.25">
      <c r="A4876" s="8" t="s">
        <v>220</v>
      </c>
      <c r="B4876" s="9" t="s">
        <v>221</v>
      </c>
      <c r="C4876" s="9" t="s">
        <v>6779</v>
      </c>
      <c r="D4876" s="9" t="s">
        <v>6780</v>
      </c>
      <c r="E4876" s="8" t="s">
        <v>7298</v>
      </c>
      <c r="F4876" s="10">
        <v>13568467.75</v>
      </c>
    </row>
    <row r="4877" spans="1:6" x14ac:dyDescent="0.25">
      <c r="A4877" s="17"/>
      <c r="B4877" s="16"/>
      <c r="C4877" s="16"/>
      <c r="D4877" s="16"/>
      <c r="E4877" s="8" t="s">
        <v>6658</v>
      </c>
      <c r="F4877" s="12">
        <v>5700050.6299999999</v>
      </c>
    </row>
    <row r="4878" spans="1:6" x14ac:dyDescent="0.25">
      <c r="A4878" s="8" t="s">
        <v>14950</v>
      </c>
      <c r="B4878" s="9" t="s">
        <v>14202</v>
      </c>
      <c r="C4878" s="9" t="s">
        <v>6779</v>
      </c>
      <c r="D4878" s="9" t="s">
        <v>6780</v>
      </c>
      <c r="E4878" s="8" t="s">
        <v>6658</v>
      </c>
      <c r="F4878" s="10">
        <v>264705</v>
      </c>
    </row>
    <row r="4879" spans="1:6" x14ac:dyDescent="0.25">
      <c r="A4879" s="8" t="s">
        <v>14951</v>
      </c>
      <c r="B4879" s="9" t="s">
        <v>14952</v>
      </c>
      <c r="C4879" s="9" t="s">
        <v>6779</v>
      </c>
      <c r="D4879" s="9" t="s">
        <v>6780</v>
      </c>
      <c r="E4879" s="8" t="s">
        <v>6658</v>
      </c>
      <c r="F4879" s="10">
        <v>34456.5</v>
      </c>
    </row>
    <row r="4880" spans="1:6" x14ac:dyDescent="0.25">
      <c r="A4880" s="8" t="s">
        <v>14953</v>
      </c>
      <c r="B4880" s="9" t="s">
        <v>14954</v>
      </c>
      <c r="C4880" s="9" t="s">
        <v>6705</v>
      </c>
      <c r="D4880" s="9" t="s">
        <v>6706</v>
      </c>
      <c r="E4880" s="8" t="s">
        <v>7298</v>
      </c>
      <c r="F4880" s="10">
        <v>187115.5</v>
      </c>
    </row>
    <row r="4881" spans="1:6" x14ac:dyDescent="0.25">
      <c r="A4881" s="17"/>
      <c r="B4881" s="16"/>
      <c r="C4881" s="16"/>
      <c r="D4881" s="16"/>
      <c r="E4881" s="8" t="s">
        <v>6658</v>
      </c>
      <c r="F4881" s="11">
        <v>0</v>
      </c>
    </row>
    <row r="4882" spans="1:6" x14ac:dyDescent="0.25">
      <c r="A4882" s="8" t="s">
        <v>14955</v>
      </c>
      <c r="B4882" s="9" t="s">
        <v>14956</v>
      </c>
      <c r="C4882" s="9" t="s">
        <v>6665</v>
      </c>
      <c r="D4882" s="9" t="s">
        <v>6666</v>
      </c>
      <c r="E4882" s="8" t="s">
        <v>6658</v>
      </c>
      <c r="F4882" s="10">
        <v>481024.5</v>
      </c>
    </row>
    <row r="4883" spans="1:6" x14ac:dyDescent="0.25">
      <c r="A4883" s="8" t="s">
        <v>14957</v>
      </c>
      <c r="B4883" s="9" t="s">
        <v>14958</v>
      </c>
      <c r="C4883" s="9" t="s">
        <v>6729</v>
      </c>
      <c r="D4883" s="9" t="s">
        <v>6730</v>
      </c>
      <c r="E4883" s="8" t="s">
        <v>6658</v>
      </c>
      <c r="F4883" s="10">
        <v>0</v>
      </c>
    </row>
    <row r="4884" spans="1:6" x14ac:dyDescent="0.25">
      <c r="A4884" s="8" t="s">
        <v>14959</v>
      </c>
      <c r="B4884" s="9" t="s">
        <v>14960</v>
      </c>
      <c r="C4884" s="9" t="s">
        <v>6885</v>
      </c>
      <c r="D4884" s="9" t="s">
        <v>6886</v>
      </c>
      <c r="E4884" s="8" t="s">
        <v>6658</v>
      </c>
      <c r="F4884" s="11">
        <v>0</v>
      </c>
    </row>
    <row r="4885" spans="1:6" x14ac:dyDescent="0.25">
      <c r="A4885" s="8" t="s">
        <v>14961</v>
      </c>
      <c r="B4885" s="9" t="s">
        <v>14962</v>
      </c>
      <c r="C4885" s="9" t="s">
        <v>9191</v>
      </c>
      <c r="D4885" s="9" t="s">
        <v>9192</v>
      </c>
      <c r="E4885" s="8" t="s">
        <v>6658</v>
      </c>
      <c r="F4885" s="10">
        <v>36800</v>
      </c>
    </row>
    <row r="4886" spans="1:6" x14ac:dyDescent="0.25">
      <c r="A4886" s="8" t="s">
        <v>14963</v>
      </c>
      <c r="B4886" s="9" t="s">
        <v>14964</v>
      </c>
      <c r="C4886" s="9" t="s">
        <v>6661</v>
      </c>
      <c r="D4886" s="9" t="s">
        <v>6662</v>
      </c>
      <c r="E4886" s="8" t="s">
        <v>6658</v>
      </c>
      <c r="F4886" s="10">
        <v>38364.480000000003</v>
      </c>
    </row>
    <row r="4887" spans="1:6" x14ac:dyDescent="0.25">
      <c r="A4887" s="8" t="s">
        <v>14965</v>
      </c>
      <c r="B4887" s="9" t="s">
        <v>14966</v>
      </c>
      <c r="C4887" s="9" t="s">
        <v>6656</v>
      </c>
      <c r="D4887" s="9" t="s">
        <v>6657</v>
      </c>
      <c r="E4887" s="8" t="s">
        <v>6658</v>
      </c>
      <c r="F4887" s="13">
        <v>1</v>
      </c>
    </row>
    <row r="4888" spans="1:6" x14ac:dyDescent="0.25">
      <c r="A4888" s="8" t="s">
        <v>14967</v>
      </c>
      <c r="B4888" s="9" t="s">
        <v>14968</v>
      </c>
      <c r="C4888" s="9" t="s">
        <v>6665</v>
      </c>
      <c r="D4888" s="9" t="s">
        <v>6666</v>
      </c>
      <c r="E4888" s="8" t="s">
        <v>6658</v>
      </c>
      <c r="F4888" s="10">
        <v>3824480</v>
      </c>
    </row>
    <row r="4889" spans="1:6" x14ac:dyDescent="0.25">
      <c r="A4889" s="8" t="s">
        <v>153</v>
      </c>
      <c r="B4889" s="9" t="s">
        <v>154</v>
      </c>
      <c r="C4889" s="9" t="s">
        <v>6721</v>
      </c>
      <c r="D4889" s="9" t="s">
        <v>6722</v>
      </c>
      <c r="E4889" s="8" t="s">
        <v>7298</v>
      </c>
      <c r="F4889" s="10">
        <v>5212100</v>
      </c>
    </row>
    <row r="4890" spans="1:6" x14ac:dyDescent="0.25">
      <c r="A4890" s="17"/>
      <c r="B4890" s="16"/>
      <c r="C4890" s="16"/>
      <c r="D4890" s="16"/>
      <c r="E4890" s="8" t="s">
        <v>6658</v>
      </c>
      <c r="F4890" s="10">
        <v>22217523.129999999</v>
      </c>
    </row>
    <row r="4891" spans="1:6" x14ac:dyDescent="0.25">
      <c r="A4891" s="8" t="s">
        <v>14969</v>
      </c>
      <c r="B4891" s="9" t="s">
        <v>14970</v>
      </c>
      <c r="C4891" s="9" t="s">
        <v>7031</v>
      </c>
      <c r="D4891" s="9" t="s">
        <v>7032</v>
      </c>
      <c r="E4891" s="8" t="s">
        <v>6658</v>
      </c>
      <c r="F4891" s="10">
        <v>30000</v>
      </c>
    </row>
    <row r="4892" spans="1:6" x14ac:dyDescent="0.25">
      <c r="A4892" s="8" t="s">
        <v>14971</v>
      </c>
      <c r="B4892" s="9" t="s">
        <v>14972</v>
      </c>
      <c r="C4892" s="9" t="s">
        <v>6675</v>
      </c>
      <c r="D4892" s="9" t="s">
        <v>6676</v>
      </c>
      <c r="E4892" s="8" t="s">
        <v>6658</v>
      </c>
      <c r="F4892" s="12">
        <v>5229961</v>
      </c>
    </row>
    <row r="4893" spans="1:6" x14ac:dyDescent="0.25">
      <c r="A4893" s="8" t="s">
        <v>14973</v>
      </c>
      <c r="B4893" s="9" t="s">
        <v>14974</v>
      </c>
      <c r="C4893" s="9" t="s">
        <v>6721</v>
      </c>
      <c r="D4893" s="9" t="s">
        <v>6722</v>
      </c>
      <c r="E4893" s="8" t="s">
        <v>6658</v>
      </c>
      <c r="F4893" s="10">
        <v>21736720</v>
      </c>
    </row>
    <row r="4894" spans="1:6" x14ac:dyDescent="0.25">
      <c r="A4894" s="8" t="s">
        <v>14975</v>
      </c>
      <c r="B4894" s="9" t="s">
        <v>14976</v>
      </c>
      <c r="C4894" s="9" t="s">
        <v>6945</v>
      </c>
      <c r="D4894" s="9" t="s">
        <v>6946</v>
      </c>
      <c r="E4894" s="8" t="s">
        <v>7339</v>
      </c>
      <c r="F4894" s="10">
        <v>93120</v>
      </c>
    </row>
    <row r="4895" spans="1:6" x14ac:dyDescent="0.25">
      <c r="A4895" s="17"/>
      <c r="B4895" s="16"/>
      <c r="C4895" s="16"/>
      <c r="D4895" s="16"/>
      <c r="E4895" s="8" t="s">
        <v>6658</v>
      </c>
      <c r="F4895" s="10">
        <v>37306225.93</v>
      </c>
    </row>
    <row r="4896" spans="1:6" x14ac:dyDescent="0.25">
      <c r="A4896" s="8" t="s">
        <v>14977</v>
      </c>
      <c r="B4896" s="9" t="s">
        <v>14978</v>
      </c>
      <c r="C4896" s="9" t="s">
        <v>6753</v>
      </c>
      <c r="D4896" s="9" t="s">
        <v>6754</v>
      </c>
      <c r="E4896" s="8" t="s">
        <v>6658</v>
      </c>
      <c r="F4896" s="11">
        <v>0</v>
      </c>
    </row>
    <row r="4897" spans="1:6" x14ac:dyDescent="0.25">
      <c r="A4897" s="8" t="s">
        <v>14979</v>
      </c>
      <c r="B4897" s="9" t="s">
        <v>14980</v>
      </c>
      <c r="C4897" s="9" t="s">
        <v>6705</v>
      </c>
      <c r="D4897" s="9" t="s">
        <v>6706</v>
      </c>
      <c r="E4897" s="8" t="s">
        <v>6658</v>
      </c>
      <c r="F4897" s="10">
        <v>15178</v>
      </c>
    </row>
    <row r="4898" spans="1:6" x14ac:dyDescent="0.25">
      <c r="A4898" s="8" t="s">
        <v>14981</v>
      </c>
      <c r="B4898" s="9" t="s">
        <v>14982</v>
      </c>
      <c r="C4898" s="9" t="s">
        <v>6847</v>
      </c>
      <c r="D4898" s="9" t="s">
        <v>6848</v>
      </c>
      <c r="E4898" s="8" t="s">
        <v>6658</v>
      </c>
      <c r="F4898" s="11">
        <v>0</v>
      </c>
    </row>
    <row r="4899" spans="1:6" x14ac:dyDescent="0.25">
      <c r="A4899" s="8" t="s">
        <v>14983</v>
      </c>
      <c r="B4899" s="9" t="s">
        <v>14984</v>
      </c>
      <c r="C4899" s="9" t="s">
        <v>6697</v>
      </c>
      <c r="D4899" s="9" t="s">
        <v>6698</v>
      </c>
      <c r="E4899" s="8" t="s">
        <v>6658</v>
      </c>
      <c r="F4899" s="11">
        <v>0</v>
      </c>
    </row>
    <row r="4900" spans="1:6" x14ac:dyDescent="0.25">
      <c r="A4900" s="8" t="s">
        <v>14985</v>
      </c>
      <c r="B4900" s="9" t="s">
        <v>14986</v>
      </c>
      <c r="C4900" s="9" t="s">
        <v>6823</v>
      </c>
      <c r="D4900" s="9" t="s">
        <v>6824</v>
      </c>
      <c r="E4900" s="8" t="s">
        <v>6658</v>
      </c>
      <c r="F4900" s="10">
        <v>337652.26</v>
      </c>
    </row>
    <row r="4901" spans="1:6" x14ac:dyDescent="0.25">
      <c r="A4901" s="8" t="s">
        <v>14987</v>
      </c>
      <c r="B4901" s="9" t="s">
        <v>14988</v>
      </c>
      <c r="C4901" s="9" t="s">
        <v>6675</v>
      </c>
      <c r="D4901" s="9" t="s">
        <v>6676</v>
      </c>
      <c r="E4901" s="8" t="s">
        <v>6658</v>
      </c>
      <c r="F4901" s="10">
        <v>244462</v>
      </c>
    </row>
    <row r="4902" spans="1:6" x14ac:dyDescent="0.25">
      <c r="A4902" s="8" t="s">
        <v>14989</v>
      </c>
      <c r="B4902" s="9" t="s">
        <v>14990</v>
      </c>
      <c r="C4902" s="9" t="s">
        <v>6783</v>
      </c>
      <c r="D4902" s="9" t="s">
        <v>6784</v>
      </c>
      <c r="E4902" s="8" t="s">
        <v>6658</v>
      </c>
      <c r="F4902" s="10">
        <v>4800</v>
      </c>
    </row>
    <row r="4903" spans="1:6" x14ac:dyDescent="0.25">
      <c r="A4903" s="8" t="s">
        <v>14991</v>
      </c>
      <c r="B4903" s="9" t="s">
        <v>14992</v>
      </c>
      <c r="C4903" s="9" t="s">
        <v>6661</v>
      </c>
      <c r="D4903" s="9" t="s">
        <v>6662</v>
      </c>
      <c r="E4903" s="8" t="s">
        <v>6658</v>
      </c>
      <c r="F4903" s="10">
        <v>17888.400000000001</v>
      </c>
    </row>
    <row r="4904" spans="1:6" x14ac:dyDescent="0.25">
      <c r="A4904" s="8" t="s">
        <v>14993</v>
      </c>
      <c r="B4904" s="9" t="s">
        <v>14994</v>
      </c>
      <c r="C4904" s="9" t="s">
        <v>6725</v>
      </c>
      <c r="D4904" s="9" t="s">
        <v>6726</v>
      </c>
      <c r="E4904" s="8" t="s">
        <v>7298</v>
      </c>
      <c r="F4904" s="10">
        <v>0</v>
      </c>
    </row>
    <row r="4905" spans="1:6" x14ac:dyDescent="0.25">
      <c r="A4905" s="17"/>
      <c r="B4905" s="16"/>
      <c r="C4905" s="16"/>
      <c r="D4905" s="16"/>
      <c r="E4905" s="8" t="s">
        <v>6658</v>
      </c>
      <c r="F4905" s="10">
        <v>274780</v>
      </c>
    </row>
    <row r="4906" spans="1:6" x14ac:dyDescent="0.25">
      <c r="A4906" s="8" t="s">
        <v>14995</v>
      </c>
      <c r="B4906" s="9" t="s">
        <v>14996</v>
      </c>
      <c r="C4906" s="9" t="s">
        <v>6757</v>
      </c>
      <c r="D4906" s="9" t="s">
        <v>6758</v>
      </c>
      <c r="E4906" s="8" t="s">
        <v>7298</v>
      </c>
      <c r="F4906" s="10">
        <v>265987.25</v>
      </c>
    </row>
    <row r="4907" spans="1:6" x14ac:dyDescent="0.25">
      <c r="A4907" s="17"/>
      <c r="B4907" s="16"/>
      <c r="C4907" s="16"/>
      <c r="D4907" s="16"/>
      <c r="E4907" s="8" t="s">
        <v>6658</v>
      </c>
      <c r="F4907" s="10">
        <v>4850153.38</v>
      </c>
    </row>
    <row r="4908" spans="1:6" x14ac:dyDescent="0.25">
      <c r="A4908" s="8" t="s">
        <v>14997</v>
      </c>
      <c r="B4908" s="9" t="s">
        <v>14998</v>
      </c>
      <c r="C4908" s="9" t="s">
        <v>6675</v>
      </c>
      <c r="D4908" s="9" t="s">
        <v>6676</v>
      </c>
      <c r="E4908" s="8" t="s">
        <v>6658</v>
      </c>
      <c r="F4908" s="10">
        <v>67400</v>
      </c>
    </row>
    <row r="4909" spans="1:6" x14ac:dyDescent="0.25">
      <c r="A4909" s="8" t="s">
        <v>14999</v>
      </c>
      <c r="B4909" s="9" t="s">
        <v>15000</v>
      </c>
      <c r="C4909" s="9" t="s">
        <v>6753</v>
      </c>
      <c r="D4909" s="9" t="s">
        <v>6754</v>
      </c>
      <c r="E4909" s="8" t="s">
        <v>6658</v>
      </c>
      <c r="F4909" s="10">
        <v>4850</v>
      </c>
    </row>
    <row r="4910" spans="1:6" x14ac:dyDescent="0.25">
      <c r="A4910" s="8" t="s">
        <v>15001</v>
      </c>
      <c r="B4910" s="9" t="s">
        <v>27</v>
      </c>
      <c r="C4910" s="9" t="s">
        <v>6669</v>
      </c>
      <c r="D4910" s="9" t="s">
        <v>6670</v>
      </c>
      <c r="E4910" s="8" t="s">
        <v>6658</v>
      </c>
      <c r="F4910" s="10">
        <v>41880</v>
      </c>
    </row>
    <row r="4911" spans="1:6" x14ac:dyDescent="0.25">
      <c r="A4911" s="8" t="s">
        <v>15002</v>
      </c>
      <c r="B4911" s="9" t="s">
        <v>15003</v>
      </c>
      <c r="C4911" s="9" t="s">
        <v>6661</v>
      </c>
      <c r="D4911" s="9" t="s">
        <v>6662</v>
      </c>
      <c r="E4911" s="8" t="s">
        <v>7298</v>
      </c>
      <c r="F4911" s="10">
        <v>14100</v>
      </c>
    </row>
    <row r="4912" spans="1:6" x14ac:dyDescent="0.25">
      <c r="A4912" s="17"/>
      <c r="B4912" s="16"/>
      <c r="C4912" s="16"/>
      <c r="D4912" s="16"/>
      <c r="E4912" s="8" t="s">
        <v>6658</v>
      </c>
      <c r="F4912" s="10">
        <v>6705</v>
      </c>
    </row>
    <row r="4913" spans="1:6" x14ac:dyDescent="0.25">
      <c r="A4913" s="8" t="s">
        <v>1181</v>
      </c>
      <c r="B4913" s="9" t="s">
        <v>1182</v>
      </c>
      <c r="C4913" s="9" t="s">
        <v>6721</v>
      </c>
      <c r="D4913" s="9" t="s">
        <v>6722</v>
      </c>
      <c r="E4913" s="8" t="s">
        <v>7298</v>
      </c>
      <c r="F4913" s="10">
        <v>14900</v>
      </c>
    </row>
    <row r="4914" spans="1:6" x14ac:dyDescent="0.25">
      <c r="A4914" s="17"/>
      <c r="B4914" s="16"/>
      <c r="C4914" s="16"/>
      <c r="D4914" s="16"/>
      <c r="E4914" s="8" t="s">
        <v>6658</v>
      </c>
      <c r="F4914" s="10">
        <v>22012790.719999999</v>
      </c>
    </row>
    <row r="4915" spans="1:6" x14ac:dyDescent="0.25">
      <c r="A4915" s="8" t="s">
        <v>15004</v>
      </c>
      <c r="B4915" s="9" t="s">
        <v>15005</v>
      </c>
      <c r="C4915" s="9" t="s">
        <v>6783</v>
      </c>
      <c r="D4915" s="9" t="s">
        <v>6784</v>
      </c>
      <c r="E4915" s="8" t="s">
        <v>6658</v>
      </c>
      <c r="F4915" s="10">
        <v>20210</v>
      </c>
    </row>
    <row r="4916" spans="1:6" x14ac:dyDescent="0.25">
      <c r="A4916" s="8" t="s">
        <v>15006</v>
      </c>
      <c r="B4916" s="9" t="s">
        <v>15007</v>
      </c>
      <c r="C4916" s="9" t="s">
        <v>6917</v>
      </c>
      <c r="D4916" s="9" t="s">
        <v>6918</v>
      </c>
      <c r="E4916" s="8" t="s">
        <v>6658</v>
      </c>
      <c r="F4916" s="12">
        <v>553986.6</v>
      </c>
    </row>
    <row r="4917" spans="1:6" x14ac:dyDescent="0.25">
      <c r="A4917" s="8" t="s">
        <v>15008</v>
      </c>
      <c r="B4917" s="9" t="s">
        <v>15009</v>
      </c>
      <c r="C4917" s="9" t="s">
        <v>6753</v>
      </c>
      <c r="D4917" s="9" t="s">
        <v>6754</v>
      </c>
      <c r="E4917" s="8" t="s">
        <v>6658</v>
      </c>
      <c r="F4917" s="10">
        <v>40716</v>
      </c>
    </row>
    <row r="4918" spans="1:6" x14ac:dyDescent="0.25">
      <c r="A4918" s="8" t="s">
        <v>15010</v>
      </c>
      <c r="B4918" s="9" t="s">
        <v>3952</v>
      </c>
      <c r="C4918" s="9" t="s">
        <v>6823</v>
      </c>
      <c r="D4918" s="9" t="s">
        <v>6824</v>
      </c>
      <c r="E4918" s="8" t="s">
        <v>6658</v>
      </c>
      <c r="F4918" s="10">
        <v>114108.3</v>
      </c>
    </row>
    <row r="4919" spans="1:6" x14ac:dyDescent="0.25">
      <c r="A4919" s="8" t="s">
        <v>15011</v>
      </c>
      <c r="B4919" s="9" t="s">
        <v>15012</v>
      </c>
      <c r="C4919" s="9" t="s">
        <v>6783</v>
      </c>
      <c r="D4919" s="9" t="s">
        <v>6784</v>
      </c>
      <c r="E4919" s="8" t="s">
        <v>6658</v>
      </c>
      <c r="F4919" s="11">
        <v>0</v>
      </c>
    </row>
    <row r="4920" spans="1:6" x14ac:dyDescent="0.25">
      <c r="A4920" s="8" t="s">
        <v>15013</v>
      </c>
      <c r="B4920" s="9" t="s">
        <v>15014</v>
      </c>
      <c r="C4920" s="9" t="s">
        <v>6675</v>
      </c>
      <c r="D4920" s="9" t="s">
        <v>6676</v>
      </c>
      <c r="E4920" s="8" t="s">
        <v>6658</v>
      </c>
      <c r="F4920" s="11">
        <v>0</v>
      </c>
    </row>
    <row r="4921" spans="1:6" x14ac:dyDescent="0.25">
      <c r="A4921" s="8" t="s">
        <v>15015</v>
      </c>
      <c r="B4921" s="9" t="s">
        <v>7714</v>
      </c>
      <c r="C4921" s="9" t="s">
        <v>6665</v>
      </c>
      <c r="D4921" s="9" t="s">
        <v>6666</v>
      </c>
      <c r="E4921" s="8" t="s">
        <v>6658</v>
      </c>
      <c r="F4921" s="10">
        <v>7500</v>
      </c>
    </row>
    <row r="4922" spans="1:6" x14ac:dyDescent="0.25">
      <c r="A4922" s="8" t="s">
        <v>15016</v>
      </c>
      <c r="B4922" s="9" t="s">
        <v>15017</v>
      </c>
      <c r="C4922" s="9" t="s">
        <v>6747</v>
      </c>
      <c r="D4922" s="9" t="s">
        <v>6748</v>
      </c>
      <c r="E4922" s="8" t="s">
        <v>6658</v>
      </c>
      <c r="F4922" s="10">
        <v>0</v>
      </c>
    </row>
    <row r="4923" spans="1:6" x14ac:dyDescent="0.25">
      <c r="A4923" s="8" t="s">
        <v>15018</v>
      </c>
      <c r="B4923" s="9" t="s">
        <v>10604</v>
      </c>
      <c r="C4923" s="9" t="s">
        <v>6665</v>
      </c>
      <c r="D4923" s="9" t="s">
        <v>6666</v>
      </c>
      <c r="E4923" s="8" t="s">
        <v>6658</v>
      </c>
      <c r="F4923" s="10">
        <v>252280</v>
      </c>
    </row>
    <row r="4924" spans="1:6" x14ac:dyDescent="0.25">
      <c r="A4924" s="8" t="s">
        <v>15019</v>
      </c>
      <c r="B4924" s="9" t="s">
        <v>15020</v>
      </c>
      <c r="C4924" s="9" t="s">
        <v>6945</v>
      </c>
      <c r="D4924" s="9" t="s">
        <v>6946</v>
      </c>
      <c r="E4924" s="8" t="s">
        <v>7339</v>
      </c>
      <c r="F4924" s="10">
        <v>900560</v>
      </c>
    </row>
    <row r="4925" spans="1:6" x14ac:dyDescent="0.25">
      <c r="A4925" s="17"/>
      <c r="B4925" s="16"/>
      <c r="C4925" s="16"/>
      <c r="D4925" s="16"/>
      <c r="E4925" s="8" t="s">
        <v>6658</v>
      </c>
      <c r="F4925" s="10">
        <v>250400</v>
      </c>
    </row>
    <row r="4926" spans="1:6" x14ac:dyDescent="0.25">
      <c r="A4926" s="8" t="s">
        <v>15021</v>
      </c>
      <c r="B4926" s="9" t="s">
        <v>15022</v>
      </c>
      <c r="C4926" s="9" t="s">
        <v>6661</v>
      </c>
      <c r="D4926" s="9" t="s">
        <v>6662</v>
      </c>
      <c r="E4926" s="8" t="s">
        <v>6658</v>
      </c>
      <c r="F4926" s="10">
        <v>65862.5</v>
      </c>
    </row>
    <row r="4927" spans="1:6" x14ac:dyDescent="0.25">
      <c r="A4927" s="8" t="s">
        <v>15023</v>
      </c>
      <c r="B4927" s="9" t="s">
        <v>15024</v>
      </c>
      <c r="C4927" s="9" t="s">
        <v>6779</v>
      </c>
      <c r="D4927" s="9" t="s">
        <v>6780</v>
      </c>
      <c r="E4927" s="8" t="s">
        <v>6658</v>
      </c>
      <c r="F4927" s="10">
        <v>40000</v>
      </c>
    </row>
    <row r="4928" spans="1:6" x14ac:dyDescent="0.25">
      <c r="A4928" s="8" t="s">
        <v>15025</v>
      </c>
      <c r="B4928" s="9" t="s">
        <v>3955</v>
      </c>
      <c r="C4928" s="9" t="s">
        <v>7645</v>
      </c>
      <c r="D4928" s="9" t="s">
        <v>7646</v>
      </c>
      <c r="E4928" s="8" t="s">
        <v>7298</v>
      </c>
      <c r="F4928" s="10">
        <v>440920</v>
      </c>
    </row>
    <row r="4929" spans="1:6" x14ac:dyDescent="0.25">
      <c r="A4929" s="17"/>
      <c r="B4929" s="16"/>
      <c r="C4929" s="16"/>
      <c r="D4929" s="16"/>
      <c r="E4929" s="8" t="s">
        <v>6658</v>
      </c>
      <c r="F4929" s="10">
        <v>237204</v>
      </c>
    </row>
    <row r="4930" spans="1:6" x14ac:dyDescent="0.25">
      <c r="A4930" s="8" t="s">
        <v>15026</v>
      </c>
      <c r="B4930" s="9" t="s">
        <v>13623</v>
      </c>
      <c r="C4930" s="9" t="s">
        <v>6705</v>
      </c>
      <c r="D4930" s="9" t="s">
        <v>6706</v>
      </c>
      <c r="E4930" s="8" t="s">
        <v>6658</v>
      </c>
      <c r="F4930" s="10">
        <v>79632</v>
      </c>
    </row>
    <row r="4931" spans="1:6" x14ac:dyDescent="0.25">
      <c r="A4931" s="8" t="s">
        <v>15027</v>
      </c>
      <c r="B4931" s="9" t="s">
        <v>15028</v>
      </c>
      <c r="C4931" s="9" t="s">
        <v>6656</v>
      </c>
      <c r="D4931" s="9" t="s">
        <v>6657</v>
      </c>
      <c r="E4931" s="8" t="s">
        <v>6658</v>
      </c>
      <c r="F4931" s="10">
        <v>1311091.56</v>
      </c>
    </row>
    <row r="4932" spans="1:6" x14ac:dyDescent="0.25">
      <c r="A4932" s="8" t="s">
        <v>15029</v>
      </c>
      <c r="B4932" s="9" t="s">
        <v>15030</v>
      </c>
      <c r="C4932" s="9" t="s">
        <v>6661</v>
      </c>
      <c r="D4932" s="9" t="s">
        <v>6662</v>
      </c>
      <c r="E4932" s="8" t="s">
        <v>7298</v>
      </c>
      <c r="F4932" s="10">
        <v>0</v>
      </c>
    </row>
    <row r="4933" spans="1:6" x14ac:dyDescent="0.25">
      <c r="A4933" s="8" t="s">
        <v>15031</v>
      </c>
      <c r="B4933" s="9" t="s">
        <v>15032</v>
      </c>
      <c r="C4933" s="9" t="s">
        <v>6675</v>
      </c>
      <c r="D4933" s="9" t="s">
        <v>6676</v>
      </c>
      <c r="E4933" s="8" t="s">
        <v>6658</v>
      </c>
      <c r="F4933" s="11">
        <v>0</v>
      </c>
    </row>
    <row r="4934" spans="1:6" x14ac:dyDescent="0.25">
      <c r="A4934" s="8" t="s">
        <v>15033</v>
      </c>
      <c r="B4934" s="9" t="s">
        <v>15034</v>
      </c>
      <c r="C4934" s="9" t="s">
        <v>6669</v>
      </c>
      <c r="D4934" s="9" t="s">
        <v>6670</v>
      </c>
      <c r="E4934" s="8" t="s">
        <v>6658</v>
      </c>
      <c r="F4934" s="11">
        <v>-1</v>
      </c>
    </row>
    <row r="4935" spans="1:6" x14ac:dyDescent="0.25">
      <c r="A4935" s="8" t="s">
        <v>15035</v>
      </c>
      <c r="B4935" s="9" t="s">
        <v>15036</v>
      </c>
      <c r="C4935" s="9" t="s">
        <v>7856</v>
      </c>
      <c r="D4935" s="9" t="s">
        <v>7857</v>
      </c>
      <c r="E4935" s="8" t="s">
        <v>6658</v>
      </c>
      <c r="F4935" s="10">
        <v>742584.15</v>
      </c>
    </row>
    <row r="4936" spans="1:6" x14ac:dyDescent="0.25">
      <c r="A4936" s="8" t="s">
        <v>15037</v>
      </c>
      <c r="B4936" s="9" t="s">
        <v>15038</v>
      </c>
      <c r="C4936" s="9" t="s">
        <v>6705</v>
      </c>
      <c r="D4936" s="9" t="s">
        <v>6706</v>
      </c>
      <c r="E4936" s="8" t="s">
        <v>6658</v>
      </c>
      <c r="F4936" s="11">
        <v>0</v>
      </c>
    </row>
    <row r="4937" spans="1:6" x14ac:dyDescent="0.25">
      <c r="A4937" s="8" t="s">
        <v>15039</v>
      </c>
      <c r="B4937" s="9" t="s">
        <v>15040</v>
      </c>
      <c r="C4937" s="9" t="s">
        <v>6735</v>
      </c>
      <c r="D4937" s="9" t="s">
        <v>6736</v>
      </c>
      <c r="E4937" s="8" t="s">
        <v>6658</v>
      </c>
      <c r="F4937" s="11">
        <v>0</v>
      </c>
    </row>
    <row r="4938" spans="1:6" x14ac:dyDescent="0.25">
      <c r="A4938" s="8" t="s">
        <v>15041</v>
      </c>
      <c r="B4938" s="9" t="s">
        <v>15042</v>
      </c>
      <c r="C4938" s="9" t="s">
        <v>6665</v>
      </c>
      <c r="D4938" s="9" t="s">
        <v>6666</v>
      </c>
      <c r="E4938" s="8" t="s">
        <v>6658</v>
      </c>
      <c r="F4938" s="10">
        <v>3030</v>
      </c>
    </row>
    <row r="4939" spans="1:6" x14ac:dyDescent="0.25">
      <c r="A4939" s="8" t="s">
        <v>15043</v>
      </c>
      <c r="B4939" s="9" t="s">
        <v>15044</v>
      </c>
      <c r="C4939" s="9" t="s">
        <v>6665</v>
      </c>
      <c r="D4939" s="9" t="s">
        <v>6666</v>
      </c>
      <c r="E4939" s="8" t="s">
        <v>6658</v>
      </c>
      <c r="F4939" s="11">
        <v>0</v>
      </c>
    </row>
    <row r="4940" spans="1:6" x14ac:dyDescent="0.25">
      <c r="A4940" s="8" t="s">
        <v>330</v>
      </c>
      <c r="B4940" s="9" t="s">
        <v>331</v>
      </c>
      <c r="C4940" s="9" t="s">
        <v>6757</v>
      </c>
      <c r="D4940" s="9" t="s">
        <v>6758</v>
      </c>
      <c r="E4940" s="8" t="s">
        <v>7298</v>
      </c>
      <c r="F4940" s="10">
        <v>14810629</v>
      </c>
    </row>
    <row r="4941" spans="1:6" x14ac:dyDescent="0.25">
      <c r="A4941" s="17"/>
      <c r="B4941" s="16"/>
      <c r="C4941" s="16"/>
      <c r="D4941" s="16"/>
      <c r="E4941" s="8" t="s">
        <v>6658</v>
      </c>
      <c r="F4941" s="10">
        <v>8089490.7999999998</v>
      </c>
    </row>
    <row r="4942" spans="1:6" x14ac:dyDescent="0.25">
      <c r="A4942" s="8" t="s">
        <v>15045</v>
      </c>
      <c r="B4942" s="9" t="s">
        <v>4773</v>
      </c>
      <c r="C4942" s="9" t="s">
        <v>6665</v>
      </c>
      <c r="D4942" s="9" t="s">
        <v>6666</v>
      </c>
      <c r="E4942" s="8" t="s">
        <v>6658</v>
      </c>
      <c r="F4942" s="10">
        <v>2196803.75</v>
      </c>
    </row>
    <row r="4943" spans="1:6" x14ac:dyDescent="0.25">
      <c r="A4943" s="8" t="s">
        <v>15046</v>
      </c>
      <c r="B4943" s="9" t="s">
        <v>7636</v>
      </c>
      <c r="C4943" s="9" t="s">
        <v>6783</v>
      </c>
      <c r="D4943" s="9" t="s">
        <v>6784</v>
      </c>
      <c r="E4943" s="8" t="s">
        <v>6658</v>
      </c>
      <c r="F4943" s="10">
        <v>6975</v>
      </c>
    </row>
    <row r="4944" spans="1:6" x14ac:dyDescent="0.25">
      <c r="A4944" s="8" t="s">
        <v>15047</v>
      </c>
      <c r="B4944" s="9" t="s">
        <v>15048</v>
      </c>
      <c r="C4944" s="9" t="s">
        <v>6665</v>
      </c>
      <c r="D4944" s="9" t="s">
        <v>6666</v>
      </c>
      <c r="E4944" s="8" t="s">
        <v>6658</v>
      </c>
      <c r="F4944" s="11">
        <v>0</v>
      </c>
    </row>
    <row r="4945" spans="1:6" x14ac:dyDescent="0.25">
      <c r="A4945" s="8" t="s">
        <v>15049</v>
      </c>
      <c r="B4945" s="9" t="s">
        <v>8106</v>
      </c>
      <c r="C4945" s="9" t="s">
        <v>6775</v>
      </c>
      <c r="D4945" s="9" t="s">
        <v>6776</v>
      </c>
      <c r="E4945" s="8" t="s">
        <v>6658</v>
      </c>
      <c r="F4945" s="10">
        <v>10500</v>
      </c>
    </row>
    <row r="4946" spans="1:6" x14ac:dyDescent="0.25">
      <c r="A4946" s="8" t="s">
        <v>506</v>
      </c>
      <c r="B4946" s="9" t="s">
        <v>507</v>
      </c>
      <c r="C4946" s="9" t="s">
        <v>6675</v>
      </c>
      <c r="D4946" s="9" t="s">
        <v>6676</v>
      </c>
      <c r="E4946" s="8" t="s">
        <v>7339</v>
      </c>
      <c r="F4946" s="12">
        <v>3493099</v>
      </c>
    </row>
    <row r="4947" spans="1:6" x14ac:dyDescent="0.25">
      <c r="A4947" s="17"/>
      <c r="B4947" s="16"/>
      <c r="C4947" s="16"/>
      <c r="D4947" s="16"/>
      <c r="E4947" s="8" t="s">
        <v>6658</v>
      </c>
      <c r="F4947" s="10">
        <v>2592974.41</v>
      </c>
    </row>
    <row r="4948" spans="1:6" x14ac:dyDescent="0.25">
      <c r="A4948" s="8" t="s">
        <v>2605</v>
      </c>
      <c r="B4948" s="9" t="s">
        <v>2606</v>
      </c>
      <c r="C4948" s="9" t="s">
        <v>6721</v>
      </c>
      <c r="D4948" s="9" t="s">
        <v>6722</v>
      </c>
      <c r="E4948" s="8" t="s">
        <v>6658</v>
      </c>
      <c r="F4948" s="10">
        <v>2548079.6800000002</v>
      </c>
    </row>
    <row r="4949" spans="1:6" x14ac:dyDescent="0.25">
      <c r="A4949" s="8" t="s">
        <v>15050</v>
      </c>
      <c r="B4949" s="9" t="s">
        <v>15051</v>
      </c>
      <c r="C4949" s="9" t="s">
        <v>6721</v>
      </c>
      <c r="D4949" s="9" t="s">
        <v>6722</v>
      </c>
      <c r="E4949" s="8" t="s">
        <v>6658</v>
      </c>
      <c r="F4949" s="10">
        <v>40</v>
      </c>
    </row>
    <row r="4950" spans="1:6" x14ac:dyDescent="0.25">
      <c r="A4950" s="8" t="s">
        <v>15052</v>
      </c>
      <c r="B4950" s="9" t="s">
        <v>15053</v>
      </c>
      <c r="C4950" s="9" t="s">
        <v>6799</v>
      </c>
      <c r="D4950" s="9" t="s">
        <v>6800</v>
      </c>
      <c r="E4950" s="8" t="s">
        <v>6658</v>
      </c>
      <c r="F4950" s="10">
        <v>39336</v>
      </c>
    </row>
    <row r="4951" spans="1:6" x14ac:dyDescent="0.25">
      <c r="A4951" s="8" t="s">
        <v>15054</v>
      </c>
      <c r="B4951" s="9" t="s">
        <v>15055</v>
      </c>
      <c r="C4951" s="9" t="s">
        <v>7856</v>
      </c>
      <c r="D4951" s="9" t="s">
        <v>7857</v>
      </c>
      <c r="E4951" s="8" t="s">
        <v>6658</v>
      </c>
      <c r="F4951" s="10">
        <v>17680</v>
      </c>
    </row>
    <row r="4952" spans="1:6" x14ac:dyDescent="0.25">
      <c r="A4952" s="8" t="s">
        <v>15056</v>
      </c>
      <c r="B4952" s="9" t="s">
        <v>15057</v>
      </c>
      <c r="C4952" s="9" t="s">
        <v>6705</v>
      </c>
      <c r="D4952" s="9" t="s">
        <v>6706</v>
      </c>
      <c r="E4952" s="8" t="s">
        <v>6658</v>
      </c>
      <c r="F4952" s="10">
        <v>6000</v>
      </c>
    </row>
    <row r="4953" spans="1:6" x14ac:dyDescent="0.25">
      <c r="A4953" s="8" t="s">
        <v>15058</v>
      </c>
      <c r="B4953" s="9" t="s">
        <v>15059</v>
      </c>
      <c r="C4953" s="9" t="s">
        <v>6705</v>
      </c>
      <c r="D4953" s="9" t="s">
        <v>6706</v>
      </c>
      <c r="E4953" s="8" t="s">
        <v>6658</v>
      </c>
      <c r="F4953" s="10">
        <v>145574</v>
      </c>
    </row>
    <row r="4954" spans="1:6" x14ac:dyDescent="0.25">
      <c r="A4954" s="8" t="s">
        <v>15060</v>
      </c>
      <c r="B4954" s="9" t="s">
        <v>15061</v>
      </c>
      <c r="C4954" s="9" t="s">
        <v>6847</v>
      </c>
      <c r="D4954" s="9" t="s">
        <v>6848</v>
      </c>
      <c r="E4954" s="8" t="s">
        <v>6658</v>
      </c>
      <c r="F4954" s="10">
        <v>20016</v>
      </c>
    </row>
    <row r="4955" spans="1:6" x14ac:dyDescent="0.25">
      <c r="A4955" s="8" t="s">
        <v>1887</v>
      </c>
      <c r="B4955" s="9" t="s">
        <v>1888</v>
      </c>
      <c r="C4955" s="9" t="s">
        <v>6833</v>
      </c>
      <c r="D4955" s="9" t="s">
        <v>6834</v>
      </c>
      <c r="E4955" s="8" t="s">
        <v>7298</v>
      </c>
      <c r="F4955" s="10">
        <v>125144</v>
      </c>
    </row>
    <row r="4956" spans="1:6" x14ac:dyDescent="0.25">
      <c r="A4956" s="17"/>
      <c r="B4956" s="16"/>
      <c r="C4956" s="16"/>
      <c r="D4956" s="16"/>
      <c r="E4956" s="8" t="s">
        <v>7339</v>
      </c>
      <c r="F4956" s="10">
        <v>51175</v>
      </c>
    </row>
    <row r="4957" spans="1:6" x14ac:dyDescent="0.25">
      <c r="A4957" s="17"/>
      <c r="B4957" s="16"/>
      <c r="C4957" s="16"/>
      <c r="D4957" s="16"/>
      <c r="E4957" s="8" t="s">
        <v>6658</v>
      </c>
      <c r="F4957" s="10">
        <v>1190703.28</v>
      </c>
    </row>
    <row r="4958" spans="1:6" x14ac:dyDescent="0.25">
      <c r="A4958" s="8" t="s">
        <v>1889</v>
      </c>
      <c r="B4958" s="9" t="s">
        <v>1890</v>
      </c>
      <c r="C4958" s="9" t="s">
        <v>6885</v>
      </c>
      <c r="D4958" s="9" t="s">
        <v>6886</v>
      </c>
      <c r="E4958" s="8" t="s">
        <v>6658</v>
      </c>
      <c r="F4958" s="10">
        <v>1104371.7</v>
      </c>
    </row>
    <row r="4959" spans="1:6" x14ac:dyDescent="0.25">
      <c r="A4959" s="8" t="s">
        <v>1573</v>
      </c>
      <c r="B4959" s="9" t="s">
        <v>1574</v>
      </c>
      <c r="C4959" s="9" t="s">
        <v>6833</v>
      </c>
      <c r="D4959" s="9" t="s">
        <v>6834</v>
      </c>
      <c r="E4959" s="8" t="s">
        <v>6658</v>
      </c>
      <c r="F4959" s="12">
        <v>110782151.97</v>
      </c>
    </row>
    <row r="4960" spans="1:6" x14ac:dyDescent="0.25">
      <c r="A4960" s="8" t="s">
        <v>15062</v>
      </c>
      <c r="B4960" s="9" t="s">
        <v>15063</v>
      </c>
      <c r="C4960" s="9" t="s">
        <v>6705</v>
      </c>
      <c r="D4960" s="9" t="s">
        <v>6706</v>
      </c>
      <c r="E4960" s="8" t="s">
        <v>6658</v>
      </c>
      <c r="F4960" s="10">
        <v>17150</v>
      </c>
    </row>
    <row r="4961" spans="1:6" x14ac:dyDescent="0.25">
      <c r="A4961" s="8" t="s">
        <v>907</v>
      </c>
      <c r="B4961" s="9" t="s">
        <v>908</v>
      </c>
      <c r="C4961" s="9" t="s">
        <v>6757</v>
      </c>
      <c r="D4961" s="9" t="s">
        <v>6758</v>
      </c>
      <c r="E4961" s="8" t="s">
        <v>7298</v>
      </c>
      <c r="F4961" s="10">
        <v>436901</v>
      </c>
    </row>
    <row r="4962" spans="1:6" x14ac:dyDescent="0.25">
      <c r="A4962" s="17"/>
      <c r="B4962" s="16"/>
      <c r="C4962" s="16"/>
      <c r="D4962" s="16"/>
      <c r="E4962" s="8" t="s">
        <v>6658</v>
      </c>
      <c r="F4962" s="10">
        <v>652119</v>
      </c>
    </row>
    <row r="4963" spans="1:6" x14ac:dyDescent="0.25">
      <c r="A4963" s="8" t="s">
        <v>15064</v>
      </c>
      <c r="B4963" s="9" t="s">
        <v>12934</v>
      </c>
      <c r="C4963" s="9" t="s">
        <v>7035</v>
      </c>
      <c r="D4963" s="9" t="s">
        <v>7036</v>
      </c>
      <c r="E4963" s="8" t="s">
        <v>6658</v>
      </c>
      <c r="F4963" s="10">
        <v>330327</v>
      </c>
    </row>
    <row r="4964" spans="1:6" x14ac:dyDescent="0.25">
      <c r="A4964" s="8" t="s">
        <v>15065</v>
      </c>
      <c r="B4964" s="9" t="s">
        <v>15066</v>
      </c>
      <c r="C4964" s="9" t="s">
        <v>6717</v>
      </c>
      <c r="D4964" s="9" t="s">
        <v>6718</v>
      </c>
      <c r="E4964" s="8" t="s">
        <v>6658</v>
      </c>
      <c r="F4964" s="10">
        <v>346200</v>
      </c>
    </row>
    <row r="4965" spans="1:6" x14ac:dyDescent="0.25">
      <c r="A4965" s="8" t="s">
        <v>15067</v>
      </c>
      <c r="B4965" s="9" t="s">
        <v>15068</v>
      </c>
      <c r="C4965" s="9" t="s">
        <v>6661</v>
      </c>
      <c r="D4965" s="9" t="s">
        <v>6662</v>
      </c>
      <c r="E4965" s="8" t="s">
        <v>6658</v>
      </c>
      <c r="F4965" s="10">
        <v>4450</v>
      </c>
    </row>
    <row r="4966" spans="1:6" x14ac:dyDescent="0.25">
      <c r="A4966" s="8" t="s">
        <v>15069</v>
      </c>
      <c r="B4966" s="9" t="s">
        <v>15070</v>
      </c>
      <c r="C4966" s="9" t="s">
        <v>6705</v>
      </c>
      <c r="D4966" s="9" t="s">
        <v>6706</v>
      </c>
      <c r="E4966" s="8" t="s">
        <v>7298</v>
      </c>
      <c r="F4966" s="10">
        <v>72630</v>
      </c>
    </row>
    <row r="4967" spans="1:6" x14ac:dyDescent="0.25">
      <c r="A4967" s="17"/>
      <c r="B4967" s="16"/>
      <c r="C4967" s="16"/>
      <c r="D4967" s="16"/>
      <c r="E4967" s="8" t="s">
        <v>6658</v>
      </c>
      <c r="F4967" s="10">
        <v>80585</v>
      </c>
    </row>
    <row r="4968" spans="1:6" x14ac:dyDescent="0.25">
      <c r="A4968" s="8" t="s">
        <v>15071</v>
      </c>
      <c r="B4968" s="9" t="s">
        <v>15072</v>
      </c>
      <c r="C4968" s="9" t="s">
        <v>6701</v>
      </c>
      <c r="D4968" s="9" t="s">
        <v>6702</v>
      </c>
      <c r="E4968" s="8" t="s">
        <v>7339</v>
      </c>
      <c r="F4968" s="10">
        <v>-22399</v>
      </c>
    </row>
    <row r="4969" spans="1:6" x14ac:dyDescent="0.25">
      <c r="A4969" s="17"/>
      <c r="B4969" s="16"/>
      <c r="C4969" s="16"/>
      <c r="D4969" s="16"/>
      <c r="E4969" s="8" t="s">
        <v>6658</v>
      </c>
      <c r="F4969" s="10">
        <v>11050959.85</v>
      </c>
    </row>
    <row r="4970" spans="1:6" x14ac:dyDescent="0.25">
      <c r="A4970" s="8" t="s">
        <v>15073</v>
      </c>
      <c r="B4970" s="9" t="s">
        <v>15074</v>
      </c>
      <c r="C4970" s="9" t="s">
        <v>6717</v>
      </c>
      <c r="D4970" s="9" t="s">
        <v>6718</v>
      </c>
      <c r="E4970" s="8" t="s">
        <v>6658</v>
      </c>
      <c r="F4970" s="10">
        <v>159196</v>
      </c>
    </row>
    <row r="4971" spans="1:6" x14ac:dyDescent="0.25">
      <c r="A4971" s="8" t="s">
        <v>15075</v>
      </c>
      <c r="B4971" s="9" t="s">
        <v>15076</v>
      </c>
      <c r="C4971" s="9" t="s">
        <v>6917</v>
      </c>
      <c r="D4971" s="9" t="s">
        <v>6918</v>
      </c>
      <c r="E4971" s="8" t="s">
        <v>6658</v>
      </c>
      <c r="F4971" s="10">
        <v>203824</v>
      </c>
    </row>
    <row r="4972" spans="1:6" x14ac:dyDescent="0.25">
      <c r="A4972" s="8" t="s">
        <v>15077</v>
      </c>
      <c r="B4972" s="9" t="s">
        <v>15078</v>
      </c>
      <c r="C4972" s="9" t="s">
        <v>7705</v>
      </c>
      <c r="D4972" s="9" t="s">
        <v>7706</v>
      </c>
      <c r="E4972" s="8" t="s">
        <v>6658</v>
      </c>
      <c r="F4972" s="10">
        <v>85865</v>
      </c>
    </row>
    <row r="4973" spans="1:6" x14ac:dyDescent="0.25">
      <c r="A4973" s="8" t="s">
        <v>1772</v>
      </c>
      <c r="B4973" s="9" t="s">
        <v>1773</v>
      </c>
      <c r="C4973" s="9" t="s">
        <v>7705</v>
      </c>
      <c r="D4973" s="9" t="s">
        <v>7706</v>
      </c>
      <c r="E4973" s="8" t="s">
        <v>7298</v>
      </c>
      <c r="F4973" s="10">
        <v>242430</v>
      </c>
    </row>
    <row r="4974" spans="1:6" x14ac:dyDescent="0.25">
      <c r="A4974" s="17"/>
      <c r="B4974" s="16"/>
      <c r="C4974" s="16"/>
      <c r="D4974" s="16"/>
      <c r="E4974" s="8" t="s">
        <v>6658</v>
      </c>
      <c r="F4974" s="10">
        <v>308465</v>
      </c>
    </row>
    <row r="4975" spans="1:6" x14ac:dyDescent="0.25">
      <c r="A4975" s="8" t="s">
        <v>15079</v>
      </c>
      <c r="B4975" s="9" t="s">
        <v>15080</v>
      </c>
      <c r="C4975" s="9" t="s">
        <v>6847</v>
      </c>
      <c r="D4975" s="9" t="s">
        <v>6848</v>
      </c>
      <c r="E4975" s="8" t="s">
        <v>6658</v>
      </c>
      <c r="F4975" s="11">
        <v>0</v>
      </c>
    </row>
    <row r="4976" spans="1:6" x14ac:dyDescent="0.25">
      <c r="A4976" s="8" t="s">
        <v>15081</v>
      </c>
      <c r="B4976" s="9" t="s">
        <v>15082</v>
      </c>
      <c r="C4976" s="9" t="s">
        <v>7031</v>
      </c>
      <c r="D4976" s="9" t="s">
        <v>7032</v>
      </c>
      <c r="E4976" s="8" t="s">
        <v>6658</v>
      </c>
      <c r="F4976" s="10">
        <v>222830</v>
      </c>
    </row>
    <row r="4977" spans="1:6" x14ac:dyDescent="0.25">
      <c r="A4977" s="8" t="s">
        <v>15083</v>
      </c>
      <c r="B4977" s="9" t="s">
        <v>15084</v>
      </c>
      <c r="C4977" s="9" t="s">
        <v>6705</v>
      </c>
      <c r="D4977" s="9" t="s">
        <v>6706</v>
      </c>
      <c r="E4977" s="8" t="s">
        <v>7298</v>
      </c>
      <c r="F4977" s="10">
        <v>181665</v>
      </c>
    </row>
    <row r="4978" spans="1:6" x14ac:dyDescent="0.25">
      <c r="A4978" s="17"/>
      <c r="B4978" s="16"/>
      <c r="C4978" s="16"/>
      <c r="D4978" s="16"/>
      <c r="E4978" s="8" t="s">
        <v>6658</v>
      </c>
      <c r="F4978" s="10">
        <v>178777</v>
      </c>
    </row>
    <row r="4979" spans="1:6" x14ac:dyDescent="0.25">
      <c r="A4979" s="8" t="s">
        <v>15085</v>
      </c>
      <c r="B4979" s="9" t="s">
        <v>15086</v>
      </c>
      <c r="C4979" s="9" t="s">
        <v>6717</v>
      </c>
      <c r="D4979" s="9" t="s">
        <v>6718</v>
      </c>
      <c r="E4979" s="8" t="s">
        <v>6658</v>
      </c>
      <c r="F4979" s="10">
        <v>24070</v>
      </c>
    </row>
    <row r="4980" spans="1:6" x14ac:dyDescent="0.25">
      <c r="A4980" s="8" t="s">
        <v>15087</v>
      </c>
      <c r="B4980" s="9" t="s">
        <v>15088</v>
      </c>
      <c r="C4980" s="9" t="s">
        <v>7705</v>
      </c>
      <c r="D4980" s="9" t="s">
        <v>7706</v>
      </c>
      <c r="E4980" s="8" t="s">
        <v>6658</v>
      </c>
      <c r="F4980" s="10">
        <v>861174</v>
      </c>
    </row>
    <row r="4981" spans="1:6" x14ac:dyDescent="0.25">
      <c r="A4981" s="8" t="s">
        <v>15089</v>
      </c>
      <c r="B4981" s="9" t="s">
        <v>4954</v>
      </c>
      <c r="C4981" s="9" t="s">
        <v>6757</v>
      </c>
      <c r="D4981" s="9" t="s">
        <v>6758</v>
      </c>
      <c r="E4981" s="8" t="s">
        <v>6658</v>
      </c>
      <c r="F4981" s="10">
        <v>638595</v>
      </c>
    </row>
    <row r="4982" spans="1:6" x14ac:dyDescent="0.25">
      <c r="A4982" s="8" t="s">
        <v>15090</v>
      </c>
      <c r="B4982" s="9" t="s">
        <v>15091</v>
      </c>
      <c r="C4982" s="9" t="s">
        <v>6753</v>
      </c>
      <c r="D4982" s="9" t="s">
        <v>6754</v>
      </c>
      <c r="E4982" s="8" t="s">
        <v>6658</v>
      </c>
      <c r="F4982" s="10">
        <v>0</v>
      </c>
    </row>
    <row r="4983" spans="1:6" x14ac:dyDescent="0.25">
      <c r="A4983" s="8" t="s">
        <v>15092</v>
      </c>
      <c r="B4983" s="9" t="s">
        <v>15093</v>
      </c>
      <c r="C4983" s="9" t="s">
        <v>6656</v>
      </c>
      <c r="D4983" s="9" t="s">
        <v>6657</v>
      </c>
      <c r="E4983" s="8" t="s">
        <v>6658</v>
      </c>
      <c r="F4983" s="10">
        <v>0</v>
      </c>
    </row>
    <row r="4984" spans="1:6" x14ac:dyDescent="0.25">
      <c r="A4984" s="8" t="s">
        <v>15094</v>
      </c>
      <c r="B4984" s="9" t="s">
        <v>7737</v>
      </c>
      <c r="C4984" s="9" t="s">
        <v>6705</v>
      </c>
      <c r="D4984" s="9" t="s">
        <v>6706</v>
      </c>
      <c r="E4984" s="8" t="s">
        <v>6658</v>
      </c>
      <c r="F4984" s="10">
        <v>4352</v>
      </c>
    </row>
    <row r="4985" spans="1:6" x14ac:dyDescent="0.25">
      <c r="A4985" s="8" t="s">
        <v>15095</v>
      </c>
      <c r="B4985" s="9" t="s">
        <v>15096</v>
      </c>
      <c r="C4985" s="9" t="s">
        <v>6747</v>
      </c>
      <c r="D4985" s="9" t="s">
        <v>6748</v>
      </c>
      <c r="E4985" s="8" t="s">
        <v>6658</v>
      </c>
      <c r="F4985" s="10">
        <v>1564358</v>
      </c>
    </row>
    <row r="4986" spans="1:6" x14ac:dyDescent="0.25">
      <c r="A4986" s="8" t="s">
        <v>15097</v>
      </c>
      <c r="B4986" s="9" t="s">
        <v>15098</v>
      </c>
      <c r="C4986" s="9" t="s">
        <v>6705</v>
      </c>
      <c r="D4986" s="9" t="s">
        <v>6706</v>
      </c>
      <c r="E4986" s="8" t="s">
        <v>6658</v>
      </c>
      <c r="F4986" s="10">
        <v>5000</v>
      </c>
    </row>
    <row r="4987" spans="1:6" x14ac:dyDescent="0.25">
      <c r="A4987" s="8" t="s">
        <v>15099</v>
      </c>
      <c r="B4987" s="9" t="s">
        <v>15100</v>
      </c>
      <c r="C4987" s="9" t="s">
        <v>6833</v>
      </c>
      <c r="D4987" s="9" t="s">
        <v>6834</v>
      </c>
      <c r="E4987" s="8" t="s">
        <v>6658</v>
      </c>
      <c r="F4987" s="10">
        <v>123168</v>
      </c>
    </row>
    <row r="4988" spans="1:6" x14ac:dyDescent="0.25">
      <c r="A4988" s="8" t="s">
        <v>15101</v>
      </c>
      <c r="B4988" s="9" t="s">
        <v>7761</v>
      </c>
      <c r="C4988" s="9" t="s">
        <v>6717</v>
      </c>
      <c r="D4988" s="9" t="s">
        <v>6718</v>
      </c>
      <c r="E4988" s="8" t="s">
        <v>6658</v>
      </c>
      <c r="F4988" s="10">
        <v>29720</v>
      </c>
    </row>
    <row r="4989" spans="1:6" x14ac:dyDescent="0.25">
      <c r="A4989" s="8" t="s">
        <v>412</v>
      </c>
      <c r="B4989" s="9" t="s">
        <v>413</v>
      </c>
      <c r="C4989" s="9" t="s">
        <v>6725</v>
      </c>
      <c r="D4989" s="9" t="s">
        <v>6726</v>
      </c>
      <c r="E4989" s="8" t="s">
        <v>7298</v>
      </c>
      <c r="F4989" s="10">
        <v>432082</v>
      </c>
    </row>
    <row r="4990" spans="1:6" x14ac:dyDescent="0.25">
      <c r="A4990" s="17"/>
      <c r="B4990" s="16"/>
      <c r="C4990" s="16"/>
      <c r="D4990" s="16"/>
      <c r="E4990" s="8" t="s">
        <v>7339</v>
      </c>
      <c r="F4990" s="10">
        <v>5572224.5</v>
      </c>
    </row>
    <row r="4991" spans="1:6" x14ac:dyDescent="0.25">
      <c r="A4991" s="17"/>
      <c r="B4991" s="16"/>
      <c r="C4991" s="16"/>
      <c r="D4991" s="16"/>
      <c r="E4991" s="8" t="s">
        <v>6658</v>
      </c>
      <c r="F4991" s="10">
        <v>6671376.75</v>
      </c>
    </row>
    <row r="4992" spans="1:6" x14ac:dyDescent="0.25">
      <c r="A4992" s="8" t="s">
        <v>15102</v>
      </c>
      <c r="B4992" s="9" t="s">
        <v>15103</v>
      </c>
      <c r="C4992" s="9" t="s">
        <v>6705</v>
      </c>
      <c r="D4992" s="9" t="s">
        <v>6706</v>
      </c>
      <c r="E4992" s="8" t="s">
        <v>6658</v>
      </c>
      <c r="F4992" s="10">
        <v>38000</v>
      </c>
    </row>
    <row r="4993" spans="1:6" x14ac:dyDescent="0.25">
      <c r="A4993" s="8" t="s">
        <v>15104</v>
      </c>
      <c r="B4993" s="9" t="s">
        <v>3977</v>
      </c>
      <c r="C4993" s="9" t="s">
        <v>6885</v>
      </c>
      <c r="D4993" s="9" t="s">
        <v>6886</v>
      </c>
      <c r="E4993" s="8" t="s">
        <v>6658</v>
      </c>
      <c r="F4993" s="10">
        <v>1785000</v>
      </c>
    </row>
    <row r="4994" spans="1:6" x14ac:dyDescent="0.25">
      <c r="A4994" s="8" t="s">
        <v>15105</v>
      </c>
      <c r="B4994" s="9" t="s">
        <v>15106</v>
      </c>
      <c r="C4994" s="9" t="s">
        <v>6735</v>
      </c>
      <c r="D4994" s="9" t="s">
        <v>6736</v>
      </c>
      <c r="E4994" s="8" t="s">
        <v>6658</v>
      </c>
      <c r="F4994" s="10">
        <v>293490</v>
      </c>
    </row>
    <row r="4995" spans="1:6" x14ac:dyDescent="0.25">
      <c r="A4995" s="8" t="s">
        <v>394</v>
      </c>
      <c r="B4995" s="9" t="s">
        <v>395</v>
      </c>
      <c r="C4995" s="9" t="s">
        <v>6917</v>
      </c>
      <c r="D4995" s="9" t="s">
        <v>6918</v>
      </c>
      <c r="E4995" s="8" t="s">
        <v>7298</v>
      </c>
      <c r="F4995" s="10">
        <v>1278024</v>
      </c>
    </row>
    <row r="4996" spans="1:6" x14ac:dyDescent="0.25">
      <c r="A4996" s="17"/>
      <c r="B4996" s="16"/>
      <c r="C4996" s="16"/>
      <c r="D4996" s="16"/>
      <c r="E4996" s="8" t="s">
        <v>6658</v>
      </c>
      <c r="F4996" s="10">
        <v>28876</v>
      </c>
    </row>
    <row r="4997" spans="1:6" x14ac:dyDescent="0.25">
      <c r="A4997" s="8" t="s">
        <v>15107</v>
      </c>
      <c r="B4997" s="9" t="s">
        <v>15108</v>
      </c>
      <c r="C4997" s="9" t="s">
        <v>6705</v>
      </c>
      <c r="D4997" s="9" t="s">
        <v>6706</v>
      </c>
      <c r="E4997" s="8" t="s">
        <v>6658</v>
      </c>
      <c r="F4997" s="10">
        <v>156250</v>
      </c>
    </row>
    <row r="4998" spans="1:6" x14ac:dyDescent="0.25">
      <c r="A4998" s="8" t="s">
        <v>15109</v>
      </c>
      <c r="B4998" s="9" t="s">
        <v>11912</v>
      </c>
      <c r="C4998" s="9" t="s">
        <v>6881</v>
      </c>
      <c r="D4998" s="9" t="s">
        <v>6882</v>
      </c>
      <c r="E4998" s="8" t="s">
        <v>6658</v>
      </c>
      <c r="F4998" s="10">
        <v>7200</v>
      </c>
    </row>
    <row r="4999" spans="1:6" x14ac:dyDescent="0.25">
      <c r="A4999" s="8" t="s">
        <v>15110</v>
      </c>
      <c r="B4999" s="9" t="s">
        <v>15111</v>
      </c>
      <c r="C4999" s="9" t="s">
        <v>6721</v>
      </c>
      <c r="D4999" s="9" t="s">
        <v>6722</v>
      </c>
      <c r="E4999" s="8" t="s">
        <v>6658</v>
      </c>
      <c r="F4999" s="11">
        <v>0</v>
      </c>
    </row>
    <row r="5000" spans="1:6" x14ac:dyDescent="0.25">
      <c r="A5000" s="8" t="s">
        <v>15112</v>
      </c>
      <c r="B5000" s="9" t="s">
        <v>15113</v>
      </c>
      <c r="C5000" s="9" t="s">
        <v>6757</v>
      </c>
      <c r="D5000" s="9" t="s">
        <v>6758</v>
      </c>
      <c r="E5000" s="8" t="s">
        <v>7298</v>
      </c>
      <c r="F5000" s="10">
        <v>13750</v>
      </c>
    </row>
    <row r="5001" spans="1:6" x14ac:dyDescent="0.25">
      <c r="A5001" s="17"/>
      <c r="B5001" s="16"/>
      <c r="C5001" s="16"/>
      <c r="D5001" s="16"/>
      <c r="E5001" s="8" t="s">
        <v>6658</v>
      </c>
      <c r="F5001" s="10">
        <v>20600</v>
      </c>
    </row>
    <row r="5002" spans="1:6" x14ac:dyDescent="0.25">
      <c r="A5002" s="8" t="s">
        <v>15114</v>
      </c>
      <c r="B5002" s="9" t="s">
        <v>15115</v>
      </c>
      <c r="C5002" s="9" t="s">
        <v>6833</v>
      </c>
      <c r="D5002" s="9" t="s">
        <v>6834</v>
      </c>
      <c r="E5002" s="8" t="s">
        <v>7298</v>
      </c>
      <c r="F5002" s="10">
        <v>114040</v>
      </c>
    </row>
    <row r="5003" spans="1:6" x14ac:dyDescent="0.25">
      <c r="A5003" s="17"/>
      <c r="B5003" s="16"/>
      <c r="C5003" s="16"/>
      <c r="D5003" s="16"/>
      <c r="E5003" s="8" t="s">
        <v>6658</v>
      </c>
      <c r="F5003" s="10">
        <v>162010</v>
      </c>
    </row>
    <row r="5004" spans="1:6" x14ac:dyDescent="0.25">
      <c r="A5004" s="8" t="s">
        <v>15116</v>
      </c>
      <c r="B5004" s="9" t="s">
        <v>15117</v>
      </c>
      <c r="C5004" s="9" t="s">
        <v>6717</v>
      </c>
      <c r="D5004" s="9" t="s">
        <v>6718</v>
      </c>
      <c r="E5004" s="8" t="s">
        <v>7298</v>
      </c>
      <c r="F5004" s="10">
        <v>559780</v>
      </c>
    </row>
    <row r="5005" spans="1:6" x14ac:dyDescent="0.25">
      <c r="A5005" s="17"/>
      <c r="B5005" s="16"/>
      <c r="C5005" s="16"/>
      <c r="D5005" s="16"/>
      <c r="E5005" s="8" t="s">
        <v>6658</v>
      </c>
      <c r="F5005" s="10">
        <v>374790</v>
      </c>
    </row>
    <row r="5006" spans="1:6" x14ac:dyDescent="0.25">
      <c r="A5006" s="8" t="s">
        <v>15118</v>
      </c>
      <c r="B5006" s="9" t="s">
        <v>15119</v>
      </c>
      <c r="C5006" s="9" t="s">
        <v>6757</v>
      </c>
      <c r="D5006" s="9" t="s">
        <v>6758</v>
      </c>
      <c r="E5006" s="8" t="s">
        <v>7298</v>
      </c>
      <c r="F5006" s="10">
        <v>133790</v>
      </c>
    </row>
    <row r="5007" spans="1:6" x14ac:dyDescent="0.25">
      <c r="A5007" s="17"/>
      <c r="B5007" s="16"/>
      <c r="C5007" s="16"/>
      <c r="D5007" s="16"/>
      <c r="E5007" s="8" t="s">
        <v>6658</v>
      </c>
      <c r="F5007" s="10">
        <v>59900</v>
      </c>
    </row>
    <row r="5008" spans="1:6" x14ac:dyDescent="0.25">
      <c r="A5008" s="8" t="s">
        <v>2299</v>
      </c>
      <c r="B5008" s="9" t="s">
        <v>2300</v>
      </c>
      <c r="C5008" s="9" t="s">
        <v>6833</v>
      </c>
      <c r="D5008" s="9" t="s">
        <v>6834</v>
      </c>
      <c r="E5008" s="8" t="s">
        <v>6658</v>
      </c>
      <c r="F5008" s="10">
        <v>314288</v>
      </c>
    </row>
    <row r="5009" spans="1:6" x14ac:dyDescent="0.25">
      <c r="A5009" s="8" t="s">
        <v>15120</v>
      </c>
      <c r="B5009" s="9" t="s">
        <v>15121</v>
      </c>
      <c r="C5009" s="9" t="s">
        <v>6721</v>
      </c>
      <c r="D5009" s="9" t="s">
        <v>6722</v>
      </c>
      <c r="E5009" s="8" t="s">
        <v>7298</v>
      </c>
      <c r="F5009" s="10">
        <v>287619.18</v>
      </c>
    </row>
    <row r="5010" spans="1:6" x14ac:dyDescent="0.25">
      <c r="A5010" s="17"/>
      <c r="B5010" s="16"/>
      <c r="C5010" s="16"/>
      <c r="D5010" s="16"/>
      <c r="E5010" s="8" t="s">
        <v>6658</v>
      </c>
      <c r="F5010" s="10">
        <v>1293310.8899999999</v>
      </c>
    </row>
    <row r="5011" spans="1:6" x14ac:dyDescent="0.25">
      <c r="A5011" s="8" t="s">
        <v>2256</v>
      </c>
      <c r="B5011" s="9" t="s">
        <v>2257</v>
      </c>
      <c r="C5011" s="9" t="s">
        <v>6847</v>
      </c>
      <c r="D5011" s="9" t="s">
        <v>6848</v>
      </c>
      <c r="E5011" s="8" t="s">
        <v>6658</v>
      </c>
      <c r="F5011" s="10">
        <v>799882.8</v>
      </c>
    </row>
    <row r="5012" spans="1:6" x14ac:dyDescent="0.25">
      <c r="A5012" s="8" t="s">
        <v>15122</v>
      </c>
      <c r="B5012" s="9" t="s">
        <v>13924</v>
      </c>
      <c r="C5012" s="9" t="s">
        <v>6705</v>
      </c>
      <c r="D5012" s="9" t="s">
        <v>6706</v>
      </c>
      <c r="E5012" s="8" t="s">
        <v>6658</v>
      </c>
      <c r="F5012" s="10">
        <v>0</v>
      </c>
    </row>
    <row r="5013" spans="1:6" x14ac:dyDescent="0.25">
      <c r="A5013" s="8" t="s">
        <v>15123</v>
      </c>
      <c r="B5013" s="9" t="s">
        <v>15124</v>
      </c>
      <c r="C5013" s="9" t="s">
        <v>6847</v>
      </c>
      <c r="D5013" s="9" t="s">
        <v>6848</v>
      </c>
      <c r="E5013" s="8" t="s">
        <v>7298</v>
      </c>
      <c r="F5013" s="10">
        <v>145500</v>
      </c>
    </row>
    <row r="5014" spans="1:6" x14ac:dyDescent="0.25">
      <c r="A5014" s="17"/>
      <c r="B5014" s="16"/>
      <c r="C5014" s="16"/>
      <c r="D5014" s="16"/>
      <c r="E5014" s="8" t="s">
        <v>6658</v>
      </c>
      <c r="F5014" s="10">
        <v>313383.5</v>
      </c>
    </row>
    <row r="5015" spans="1:6" x14ac:dyDescent="0.25">
      <c r="A5015" s="8" t="s">
        <v>15125</v>
      </c>
      <c r="B5015" s="9" t="s">
        <v>15126</v>
      </c>
      <c r="C5015" s="9" t="s">
        <v>6721</v>
      </c>
      <c r="D5015" s="9" t="s">
        <v>6722</v>
      </c>
      <c r="E5015" s="8" t="s">
        <v>6658</v>
      </c>
      <c r="F5015" s="10">
        <v>7125324.21</v>
      </c>
    </row>
    <row r="5016" spans="1:6" x14ac:dyDescent="0.25">
      <c r="A5016" s="8" t="s">
        <v>15127</v>
      </c>
      <c r="B5016" s="9" t="s">
        <v>15128</v>
      </c>
      <c r="C5016" s="9" t="s">
        <v>6721</v>
      </c>
      <c r="D5016" s="9" t="s">
        <v>6722</v>
      </c>
      <c r="E5016" s="8" t="s">
        <v>6658</v>
      </c>
      <c r="F5016" s="10">
        <v>877049.5</v>
      </c>
    </row>
    <row r="5017" spans="1:6" x14ac:dyDescent="0.25">
      <c r="A5017" s="8" t="s">
        <v>15129</v>
      </c>
      <c r="B5017" s="9" t="s">
        <v>15130</v>
      </c>
      <c r="C5017" s="9" t="s">
        <v>7031</v>
      </c>
      <c r="D5017" s="9" t="s">
        <v>7032</v>
      </c>
      <c r="E5017" s="8" t="s">
        <v>6658</v>
      </c>
      <c r="F5017" s="10">
        <v>3882844</v>
      </c>
    </row>
    <row r="5018" spans="1:6" x14ac:dyDescent="0.25">
      <c r="A5018" s="8" t="s">
        <v>488</v>
      </c>
      <c r="B5018" s="9" t="s">
        <v>489</v>
      </c>
      <c r="C5018" s="9" t="s">
        <v>6847</v>
      </c>
      <c r="D5018" s="9" t="s">
        <v>6848</v>
      </c>
      <c r="E5018" s="8" t="s">
        <v>7298</v>
      </c>
      <c r="F5018" s="12">
        <v>2799334.75</v>
      </c>
    </row>
    <row r="5019" spans="1:6" x14ac:dyDescent="0.25">
      <c r="A5019" s="17"/>
      <c r="B5019" s="16"/>
      <c r="C5019" s="16"/>
      <c r="D5019" s="16"/>
      <c r="E5019" s="8" t="s">
        <v>6658</v>
      </c>
      <c r="F5019" s="12">
        <v>10699776.369999999</v>
      </c>
    </row>
    <row r="5020" spans="1:6" x14ac:dyDescent="0.25">
      <c r="A5020" s="8" t="s">
        <v>362</v>
      </c>
      <c r="B5020" s="9" t="s">
        <v>363</v>
      </c>
      <c r="C5020" s="9" t="s">
        <v>6735</v>
      </c>
      <c r="D5020" s="9" t="s">
        <v>6736</v>
      </c>
      <c r="E5020" s="8" t="s">
        <v>7298</v>
      </c>
      <c r="F5020" s="10">
        <v>3389831</v>
      </c>
    </row>
    <row r="5021" spans="1:6" x14ac:dyDescent="0.25">
      <c r="A5021" s="17"/>
      <c r="B5021" s="16"/>
      <c r="C5021" s="16"/>
      <c r="D5021" s="16"/>
      <c r="E5021" s="8" t="s">
        <v>6658</v>
      </c>
      <c r="F5021" s="12">
        <v>12958080</v>
      </c>
    </row>
    <row r="5022" spans="1:6" x14ac:dyDescent="0.25">
      <c r="A5022" s="8" t="s">
        <v>15131</v>
      </c>
      <c r="B5022" s="9" t="s">
        <v>3990</v>
      </c>
      <c r="C5022" s="9" t="s">
        <v>6661</v>
      </c>
      <c r="D5022" s="9" t="s">
        <v>6662</v>
      </c>
      <c r="E5022" s="8" t="s">
        <v>6658</v>
      </c>
      <c r="F5022" s="10">
        <v>1874580</v>
      </c>
    </row>
    <row r="5023" spans="1:6" x14ac:dyDescent="0.25">
      <c r="A5023" s="8" t="s">
        <v>15132</v>
      </c>
      <c r="B5023" s="9" t="s">
        <v>15133</v>
      </c>
      <c r="C5023" s="9" t="s">
        <v>6861</v>
      </c>
      <c r="D5023" s="9" t="s">
        <v>6862</v>
      </c>
      <c r="E5023" s="8" t="s">
        <v>6658</v>
      </c>
      <c r="F5023" s="10">
        <v>758090</v>
      </c>
    </row>
    <row r="5024" spans="1:6" x14ac:dyDescent="0.25">
      <c r="A5024" s="8" t="s">
        <v>15134</v>
      </c>
      <c r="B5024" s="9" t="s">
        <v>14980</v>
      </c>
      <c r="C5024" s="9" t="s">
        <v>6861</v>
      </c>
      <c r="D5024" s="9" t="s">
        <v>6862</v>
      </c>
      <c r="E5024" s="8" t="s">
        <v>6658</v>
      </c>
      <c r="F5024" s="10">
        <v>444600</v>
      </c>
    </row>
    <row r="5025" spans="1:6" x14ac:dyDescent="0.25">
      <c r="A5025" s="8" t="s">
        <v>15135</v>
      </c>
      <c r="B5025" s="9" t="s">
        <v>15136</v>
      </c>
      <c r="C5025" s="9" t="s">
        <v>6721</v>
      </c>
      <c r="D5025" s="9" t="s">
        <v>6722</v>
      </c>
      <c r="E5025" s="8" t="s">
        <v>6658</v>
      </c>
      <c r="F5025" s="10">
        <v>23520</v>
      </c>
    </row>
    <row r="5026" spans="1:6" x14ac:dyDescent="0.25">
      <c r="A5026" s="8" t="s">
        <v>15137</v>
      </c>
      <c r="B5026" s="9" t="s">
        <v>15138</v>
      </c>
      <c r="C5026" s="9" t="s">
        <v>6665</v>
      </c>
      <c r="D5026" s="9" t="s">
        <v>6666</v>
      </c>
      <c r="E5026" s="8" t="s">
        <v>6658</v>
      </c>
      <c r="F5026" s="10">
        <v>245910</v>
      </c>
    </row>
    <row r="5027" spans="1:6" x14ac:dyDescent="0.25">
      <c r="A5027" s="8" t="s">
        <v>15139</v>
      </c>
      <c r="B5027" s="9" t="s">
        <v>3993</v>
      </c>
      <c r="C5027" s="9" t="s">
        <v>7031</v>
      </c>
      <c r="D5027" s="9" t="s">
        <v>7032</v>
      </c>
      <c r="E5027" s="8" t="s">
        <v>6658</v>
      </c>
      <c r="F5027" s="10">
        <v>4117583.15</v>
      </c>
    </row>
    <row r="5028" spans="1:6" x14ac:dyDescent="0.25">
      <c r="A5028" s="8" t="s">
        <v>2393</v>
      </c>
      <c r="B5028" s="9" t="s">
        <v>2394</v>
      </c>
      <c r="C5028" s="9" t="s">
        <v>6705</v>
      </c>
      <c r="D5028" s="9" t="s">
        <v>6706</v>
      </c>
      <c r="E5028" s="8" t="s">
        <v>6658</v>
      </c>
      <c r="F5028" s="10">
        <v>720580</v>
      </c>
    </row>
    <row r="5029" spans="1:6" x14ac:dyDescent="0.25">
      <c r="A5029" s="8" t="s">
        <v>26</v>
      </c>
      <c r="B5029" s="9" t="s">
        <v>27</v>
      </c>
      <c r="C5029" s="9" t="s">
        <v>6847</v>
      </c>
      <c r="D5029" s="9" t="s">
        <v>6848</v>
      </c>
      <c r="E5029" s="8" t="s">
        <v>7298</v>
      </c>
      <c r="F5029" s="10">
        <v>596961</v>
      </c>
    </row>
    <row r="5030" spans="1:6" x14ac:dyDescent="0.25">
      <c r="A5030" s="17"/>
      <c r="B5030" s="16"/>
      <c r="C5030" s="16"/>
      <c r="D5030" s="16"/>
      <c r="E5030" s="8" t="s">
        <v>6658</v>
      </c>
      <c r="F5030" s="10">
        <v>4348335.75</v>
      </c>
    </row>
    <row r="5031" spans="1:6" x14ac:dyDescent="0.25">
      <c r="A5031" s="8" t="s">
        <v>15140</v>
      </c>
      <c r="B5031" s="9" t="s">
        <v>15141</v>
      </c>
      <c r="C5031" s="9" t="s">
        <v>6721</v>
      </c>
      <c r="D5031" s="9" t="s">
        <v>6722</v>
      </c>
      <c r="E5031" s="8" t="s">
        <v>6658</v>
      </c>
      <c r="F5031" s="10">
        <v>2562312.7200000002</v>
      </c>
    </row>
    <row r="5032" spans="1:6" x14ac:dyDescent="0.25">
      <c r="A5032" s="8" t="s">
        <v>15142</v>
      </c>
      <c r="B5032" s="9" t="s">
        <v>15143</v>
      </c>
      <c r="C5032" s="9" t="s">
        <v>6669</v>
      </c>
      <c r="D5032" s="9" t="s">
        <v>6670</v>
      </c>
      <c r="E5032" s="8" t="s">
        <v>7298</v>
      </c>
      <c r="F5032" s="10">
        <v>80670</v>
      </c>
    </row>
    <row r="5033" spans="1:6" x14ac:dyDescent="0.25">
      <c r="A5033" s="17"/>
      <c r="B5033" s="16"/>
      <c r="C5033" s="16"/>
      <c r="D5033" s="16"/>
      <c r="E5033" s="8" t="s">
        <v>6658</v>
      </c>
      <c r="F5033" s="10">
        <v>88720</v>
      </c>
    </row>
    <row r="5034" spans="1:6" x14ac:dyDescent="0.25">
      <c r="A5034" s="8" t="s">
        <v>15144</v>
      </c>
      <c r="B5034" s="9" t="s">
        <v>15145</v>
      </c>
      <c r="C5034" s="9" t="s">
        <v>6656</v>
      </c>
      <c r="D5034" s="9" t="s">
        <v>6657</v>
      </c>
      <c r="E5034" s="8" t="s">
        <v>6658</v>
      </c>
      <c r="F5034" s="10">
        <v>5200</v>
      </c>
    </row>
    <row r="5035" spans="1:6" x14ac:dyDescent="0.25">
      <c r="A5035" s="8" t="s">
        <v>15146</v>
      </c>
      <c r="B5035" s="9" t="s">
        <v>1694</v>
      </c>
      <c r="C5035" s="9" t="s">
        <v>6705</v>
      </c>
      <c r="D5035" s="9" t="s">
        <v>6706</v>
      </c>
      <c r="E5035" s="8" t="s">
        <v>6658</v>
      </c>
      <c r="F5035" s="10">
        <v>50500</v>
      </c>
    </row>
    <row r="5036" spans="1:6" x14ac:dyDescent="0.25">
      <c r="A5036" s="8" t="s">
        <v>15147</v>
      </c>
      <c r="B5036" s="9" t="s">
        <v>15148</v>
      </c>
      <c r="C5036" s="9" t="s">
        <v>6725</v>
      </c>
      <c r="D5036" s="9" t="s">
        <v>6726</v>
      </c>
      <c r="E5036" s="8" t="s">
        <v>6658</v>
      </c>
      <c r="F5036" s="10">
        <v>282570.2</v>
      </c>
    </row>
    <row r="5037" spans="1:6" x14ac:dyDescent="0.25">
      <c r="A5037" s="8" t="s">
        <v>15149</v>
      </c>
      <c r="B5037" s="9" t="s">
        <v>1773</v>
      </c>
      <c r="C5037" s="9" t="s">
        <v>6847</v>
      </c>
      <c r="D5037" s="9" t="s">
        <v>6848</v>
      </c>
      <c r="E5037" s="8" t="s">
        <v>6658</v>
      </c>
      <c r="F5037" s="10">
        <v>120120</v>
      </c>
    </row>
    <row r="5038" spans="1:6" x14ac:dyDescent="0.25">
      <c r="A5038" s="8" t="s">
        <v>135</v>
      </c>
      <c r="B5038" s="9" t="s">
        <v>136</v>
      </c>
      <c r="C5038" s="9" t="s">
        <v>6735</v>
      </c>
      <c r="D5038" s="9" t="s">
        <v>6736</v>
      </c>
      <c r="E5038" s="8" t="s">
        <v>7298</v>
      </c>
      <c r="F5038" s="10">
        <v>2406842</v>
      </c>
    </row>
    <row r="5039" spans="1:6" x14ac:dyDescent="0.25">
      <c r="A5039" s="17"/>
      <c r="B5039" s="16"/>
      <c r="C5039" s="16"/>
      <c r="D5039" s="16"/>
      <c r="E5039" s="8" t="s">
        <v>6658</v>
      </c>
      <c r="F5039" s="12">
        <v>12904768</v>
      </c>
    </row>
    <row r="5040" spans="1:6" x14ac:dyDescent="0.25">
      <c r="A5040" s="8" t="s">
        <v>2395</v>
      </c>
      <c r="B5040" s="9" t="s">
        <v>2396</v>
      </c>
      <c r="C5040" s="9" t="s">
        <v>7705</v>
      </c>
      <c r="D5040" s="9" t="s">
        <v>7706</v>
      </c>
      <c r="E5040" s="8" t="s">
        <v>6658</v>
      </c>
      <c r="F5040" s="10">
        <v>3509365</v>
      </c>
    </row>
    <row r="5041" spans="1:6" x14ac:dyDescent="0.25">
      <c r="A5041" s="8" t="s">
        <v>2397</v>
      </c>
      <c r="B5041" s="9" t="s">
        <v>2398</v>
      </c>
      <c r="C5041" s="9" t="s">
        <v>6783</v>
      </c>
      <c r="D5041" s="9" t="s">
        <v>6784</v>
      </c>
      <c r="E5041" s="8" t="s">
        <v>6658</v>
      </c>
      <c r="F5041" s="10">
        <v>741718.44</v>
      </c>
    </row>
    <row r="5042" spans="1:6" x14ac:dyDescent="0.25">
      <c r="A5042" s="8" t="s">
        <v>1891</v>
      </c>
      <c r="B5042" s="9" t="s">
        <v>1892</v>
      </c>
      <c r="C5042" s="9" t="s">
        <v>6656</v>
      </c>
      <c r="D5042" s="9" t="s">
        <v>6657</v>
      </c>
      <c r="E5042" s="8" t="s">
        <v>7339</v>
      </c>
      <c r="F5042" s="11">
        <v>0</v>
      </c>
    </row>
    <row r="5043" spans="1:6" x14ac:dyDescent="0.25">
      <c r="A5043" s="17"/>
      <c r="B5043" s="16"/>
      <c r="C5043" s="16"/>
      <c r="D5043" s="16"/>
      <c r="E5043" s="8" t="s">
        <v>6658</v>
      </c>
      <c r="F5043" s="10">
        <v>5778640</v>
      </c>
    </row>
    <row r="5044" spans="1:6" x14ac:dyDescent="0.25">
      <c r="A5044" s="8" t="s">
        <v>15150</v>
      </c>
      <c r="B5044" s="9" t="s">
        <v>7600</v>
      </c>
      <c r="C5044" s="9" t="s">
        <v>6833</v>
      </c>
      <c r="D5044" s="9" t="s">
        <v>6834</v>
      </c>
      <c r="E5044" s="8" t="s">
        <v>13554</v>
      </c>
      <c r="F5044" s="10">
        <v>4320</v>
      </c>
    </row>
    <row r="5045" spans="1:6" x14ac:dyDescent="0.25">
      <c r="A5045" s="17"/>
      <c r="B5045" s="16"/>
      <c r="C5045" s="16"/>
      <c r="D5045" s="16"/>
      <c r="E5045" s="8" t="s">
        <v>7298</v>
      </c>
      <c r="F5045" s="10">
        <v>0</v>
      </c>
    </row>
    <row r="5046" spans="1:6" x14ac:dyDescent="0.25">
      <c r="A5046" s="17"/>
      <c r="B5046" s="16"/>
      <c r="C5046" s="16"/>
      <c r="D5046" s="16"/>
      <c r="E5046" s="8" t="s">
        <v>6658</v>
      </c>
      <c r="F5046" s="10">
        <v>1233152</v>
      </c>
    </row>
    <row r="5047" spans="1:6" x14ac:dyDescent="0.25">
      <c r="A5047" s="8" t="s">
        <v>15151</v>
      </c>
      <c r="B5047" s="9" t="s">
        <v>15152</v>
      </c>
      <c r="C5047" s="9" t="s">
        <v>6833</v>
      </c>
      <c r="D5047" s="9" t="s">
        <v>6834</v>
      </c>
      <c r="E5047" s="8" t="s">
        <v>7298</v>
      </c>
      <c r="F5047" s="10">
        <v>14490</v>
      </c>
    </row>
    <row r="5048" spans="1:6" x14ac:dyDescent="0.25">
      <c r="A5048" s="17"/>
      <c r="B5048" s="16"/>
      <c r="C5048" s="16"/>
      <c r="D5048" s="16"/>
      <c r="E5048" s="8" t="s">
        <v>6658</v>
      </c>
      <c r="F5048" s="10">
        <v>55436.75</v>
      </c>
    </row>
    <row r="5049" spans="1:6" x14ac:dyDescent="0.25">
      <c r="A5049" s="8" t="s">
        <v>15153</v>
      </c>
      <c r="B5049" s="9" t="s">
        <v>15154</v>
      </c>
      <c r="C5049" s="9" t="s">
        <v>6847</v>
      </c>
      <c r="D5049" s="9" t="s">
        <v>6848</v>
      </c>
      <c r="E5049" s="8" t="s">
        <v>6658</v>
      </c>
      <c r="F5049" s="11">
        <v>0</v>
      </c>
    </row>
    <row r="5050" spans="1:6" x14ac:dyDescent="0.25">
      <c r="A5050" s="8" t="s">
        <v>1893</v>
      </c>
      <c r="B5050" s="9" t="s">
        <v>1894</v>
      </c>
      <c r="C5050" s="9" t="s">
        <v>6833</v>
      </c>
      <c r="D5050" s="9" t="s">
        <v>6834</v>
      </c>
      <c r="E5050" s="8" t="s">
        <v>7298</v>
      </c>
      <c r="F5050" s="10">
        <v>7300</v>
      </c>
    </row>
    <row r="5051" spans="1:6" x14ac:dyDescent="0.25">
      <c r="A5051" s="17"/>
      <c r="B5051" s="16"/>
      <c r="C5051" s="16"/>
      <c r="D5051" s="16"/>
      <c r="E5051" s="8" t="s">
        <v>7339</v>
      </c>
      <c r="F5051" s="10">
        <v>47625</v>
      </c>
    </row>
    <row r="5052" spans="1:6" x14ac:dyDescent="0.25">
      <c r="A5052" s="17"/>
      <c r="B5052" s="16"/>
      <c r="C5052" s="16"/>
      <c r="D5052" s="16"/>
      <c r="E5052" s="8" t="s">
        <v>6658</v>
      </c>
      <c r="F5052" s="10">
        <v>1004050</v>
      </c>
    </row>
    <row r="5053" spans="1:6" x14ac:dyDescent="0.25">
      <c r="A5053" s="8" t="s">
        <v>15155</v>
      </c>
      <c r="B5053" s="9" t="s">
        <v>15156</v>
      </c>
      <c r="C5053" s="9" t="s">
        <v>6675</v>
      </c>
      <c r="D5053" s="9" t="s">
        <v>6676</v>
      </c>
      <c r="E5053" s="8" t="s">
        <v>7339</v>
      </c>
      <c r="F5053" s="10">
        <v>8649360</v>
      </c>
    </row>
    <row r="5054" spans="1:6" x14ac:dyDescent="0.25">
      <c r="A5054" s="17"/>
      <c r="B5054" s="16"/>
      <c r="C5054" s="16"/>
      <c r="D5054" s="16"/>
      <c r="E5054" s="8" t="s">
        <v>6658</v>
      </c>
      <c r="F5054" s="10">
        <v>7201483</v>
      </c>
    </row>
    <row r="5055" spans="1:6" x14ac:dyDescent="0.25">
      <c r="A5055" s="8" t="s">
        <v>15157</v>
      </c>
      <c r="B5055" s="9" t="s">
        <v>15158</v>
      </c>
      <c r="C5055" s="9" t="s">
        <v>6885</v>
      </c>
      <c r="D5055" s="9" t="s">
        <v>6886</v>
      </c>
      <c r="E5055" s="8" t="s">
        <v>6658</v>
      </c>
      <c r="F5055" s="10">
        <v>967560</v>
      </c>
    </row>
    <row r="5056" spans="1:6" x14ac:dyDescent="0.25">
      <c r="A5056" s="8" t="s">
        <v>15159</v>
      </c>
      <c r="B5056" s="9" t="s">
        <v>15160</v>
      </c>
      <c r="C5056" s="9" t="s">
        <v>6735</v>
      </c>
      <c r="D5056" s="9" t="s">
        <v>6736</v>
      </c>
      <c r="E5056" s="8" t="s">
        <v>7298</v>
      </c>
      <c r="F5056" s="11">
        <v>0</v>
      </c>
    </row>
    <row r="5057" spans="1:6" x14ac:dyDescent="0.25">
      <c r="A5057" s="17"/>
      <c r="B5057" s="16"/>
      <c r="C5057" s="16"/>
      <c r="D5057" s="16"/>
      <c r="E5057" s="8" t="s">
        <v>6658</v>
      </c>
      <c r="F5057" s="12">
        <v>6726255</v>
      </c>
    </row>
    <row r="5058" spans="1:6" x14ac:dyDescent="0.25">
      <c r="A5058" s="8" t="s">
        <v>15161</v>
      </c>
      <c r="B5058" s="9" t="s">
        <v>15162</v>
      </c>
      <c r="C5058" s="9" t="s">
        <v>6675</v>
      </c>
      <c r="D5058" s="9" t="s">
        <v>6676</v>
      </c>
      <c r="E5058" s="8" t="s">
        <v>6658</v>
      </c>
      <c r="F5058" s="11">
        <v>0</v>
      </c>
    </row>
    <row r="5059" spans="1:6" x14ac:dyDescent="0.25">
      <c r="A5059" s="8" t="s">
        <v>15163</v>
      </c>
      <c r="B5059" s="9" t="s">
        <v>15164</v>
      </c>
      <c r="C5059" s="9" t="s">
        <v>6721</v>
      </c>
      <c r="D5059" s="9" t="s">
        <v>6722</v>
      </c>
      <c r="E5059" s="8" t="s">
        <v>6658</v>
      </c>
      <c r="F5059" s="10">
        <v>70400</v>
      </c>
    </row>
    <row r="5060" spans="1:6" x14ac:dyDescent="0.25">
      <c r="A5060" s="8" t="s">
        <v>15165</v>
      </c>
      <c r="B5060" s="9" t="s">
        <v>4010</v>
      </c>
      <c r="C5060" s="9" t="s">
        <v>7270</v>
      </c>
      <c r="D5060" s="9" t="s">
        <v>7271</v>
      </c>
      <c r="E5060" s="8" t="s">
        <v>6658</v>
      </c>
      <c r="F5060" s="10">
        <v>829.4</v>
      </c>
    </row>
    <row r="5061" spans="1:6" x14ac:dyDescent="0.25">
      <c r="A5061" s="8" t="s">
        <v>15166</v>
      </c>
      <c r="B5061" s="9" t="s">
        <v>7863</v>
      </c>
      <c r="C5061" s="9" t="s">
        <v>7577</v>
      </c>
      <c r="D5061" s="9" t="s">
        <v>7578</v>
      </c>
      <c r="E5061" s="8" t="s">
        <v>6658</v>
      </c>
      <c r="F5061" s="10">
        <v>1012308.23</v>
      </c>
    </row>
    <row r="5062" spans="1:6" x14ac:dyDescent="0.25">
      <c r="A5062" s="8" t="s">
        <v>2061</v>
      </c>
      <c r="B5062" s="9" t="s">
        <v>2062</v>
      </c>
      <c r="C5062" s="9" t="s">
        <v>6901</v>
      </c>
      <c r="D5062" s="9" t="s">
        <v>6902</v>
      </c>
      <c r="E5062" s="8" t="s">
        <v>6658</v>
      </c>
      <c r="F5062" s="10">
        <v>308330</v>
      </c>
    </row>
    <row r="5063" spans="1:6" x14ac:dyDescent="0.25">
      <c r="A5063" s="8" t="s">
        <v>15167</v>
      </c>
      <c r="B5063" s="9" t="s">
        <v>15168</v>
      </c>
      <c r="C5063" s="9" t="s">
        <v>6721</v>
      </c>
      <c r="D5063" s="9" t="s">
        <v>6722</v>
      </c>
      <c r="E5063" s="8" t="s">
        <v>6658</v>
      </c>
      <c r="F5063" s="11">
        <v>0</v>
      </c>
    </row>
    <row r="5064" spans="1:6" x14ac:dyDescent="0.25">
      <c r="A5064" s="8" t="s">
        <v>15169</v>
      </c>
      <c r="B5064" s="9" t="s">
        <v>15170</v>
      </c>
      <c r="C5064" s="9" t="s">
        <v>7031</v>
      </c>
      <c r="D5064" s="9" t="s">
        <v>7032</v>
      </c>
      <c r="E5064" s="8" t="s">
        <v>7298</v>
      </c>
      <c r="F5064" s="10">
        <v>438037.75</v>
      </c>
    </row>
    <row r="5065" spans="1:6" x14ac:dyDescent="0.25">
      <c r="A5065" s="17"/>
      <c r="B5065" s="16"/>
      <c r="C5065" s="16"/>
      <c r="D5065" s="16"/>
      <c r="E5065" s="8" t="s">
        <v>6658</v>
      </c>
      <c r="F5065" s="10">
        <v>1372975</v>
      </c>
    </row>
    <row r="5066" spans="1:6" x14ac:dyDescent="0.25">
      <c r="A5066" s="8" t="s">
        <v>15171</v>
      </c>
      <c r="B5066" s="9" t="s">
        <v>15172</v>
      </c>
      <c r="C5066" s="9" t="s">
        <v>7645</v>
      </c>
      <c r="D5066" s="9" t="s">
        <v>7646</v>
      </c>
      <c r="E5066" s="8" t="s">
        <v>6658</v>
      </c>
      <c r="F5066" s="10">
        <v>181250.02</v>
      </c>
    </row>
    <row r="5067" spans="1:6" x14ac:dyDescent="0.25">
      <c r="A5067" s="8" t="s">
        <v>15173</v>
      </c>
      <c r="B5067" s="9" t="s">
        <v>15174</v>
      </c>
      <c r="C5067" s="9" t="s">
        <v>6705</v>
      </c>
      <c r="D5067" s="9" t="s">
        <v>6706</v>
      </c>
      <c r="E5067" s="8" t="s">
        <v>6658</v>
      </c>
      <c r="F5067" s="10">
        <v>30080</v>
      </c>
    </row>
    <row r="5068" spans="1:6" x14ac:dyDescent="0.25">
      <c r="A5068" s="8" t="s">
        <v>15175</v>
      </c>
      <c r="B5068" s="9" t="s">
        <v>15176</v>
      </c>
      <c r="C5068" s="9" t="s">
        <v>6757</v>
      </c>
      <c r="D5068" s="9" t="s">
        <v>6758</v>
      </c>
      <c r="E5068" s="8" t="s">
        <v>7298</v>
      </c>
      <c r="F5068" s="10">
        <v>101760</v>
      </c>
    </row>
    <row r="5069" spans="1:6" x14ac:dyDescent="0.25">
      <c r="A5069" s="17"/>
      <c r="B5069" s="16"/>
      <c r="C5069" s="16"/>
      <c r="D5069" s="16"/>
      <c r="E5069" s="8" t="s">
        <v>6658</v>
      </c>
      <c r="F5069" s="10">
        <v>186840</v>
      </c>
    </row>
    <row r="5070" spans="1:6" x14ac:dyDescent="0.25">
      <c r="A5070" s="8" t="s">
        <v>15177</v>
      </c>
      <c r="B5070" s="9" t="s">
        <v>15178</v>
      </c>
      <c r="C5070" s="9" t="s">
        <v>6705</v>
      </c>
      <c r="D5070" s="9" t="s">
        <v>6706</v>
      </c>
      <c r="E5070" s="8" t="s">
        <v>6658</v>
      </c>
      <c r="F5070" s="10">
        <v>945350</v>
      </c>
    </row>
    <row r="5071" spans="1:6" x14ac:dyDescent="0.25">
      <c r="A5071" s="8" t="s">
        <v>15179</v>
      </c>
      <c r="B5071" s="9" t="s">
        <v>7718</v>
      </c>
      <c r="C5071" s="9" t="s">
        <v>6779</v>
      </c>
      <c r="D5071" s="9" t="s">
        <v>6780</v>
      </c>
      <c r="E5071" s="8" t="s">
        <v>6658</v>
      </c>
      <c r="F5071" s="10">
        <v>18528</v>
      </c>
    </row>
    <row r="5072" spans="1:6" x14ac:dyDescent="0.25">
      <c r="A5072" s="8" t="s">
        <v>1697</v>
      </c>
      <c r="B5072" s="9" t="s">
        <v>1698</v>
      </c>
      <c r="C5072" s="9" t="s">
        <v>6757</v>
      </c>
      <c r="D5072" s="9" t="s">
        <v>6758</v>
      </c>
      <c r="E5072" s="8" t="s">
        <v>6658</v>
      </c>
      <c r="F5072" s="10">
        <v>120540</v>
      </c>
    </row>
    <row r="5073" spans="1:6" x14ac:dyDescent="0.25">
      <c r="A5073" s="8" t="s">
        <v>1399</v>
      </c>
      <c r="B5073" s="9" t="s">
        <v>1400</v>
      </c>
      <c r="C5073" s="9" t="s">
        <v>6661</v>
      </c>
      <c r="D5073" s="9" t="s">
        <v>6662</v>
      </c>
      <c r="E5073" s="8" t="s">
        <v>6658</v>
      </c>
      <c r="F5073" s="12">
        <v>12625575.539999999</v>
      </c>
    </row>
    <row r="5074" spans="1:6" x14ac:dyDescent="0.25">
      <c r="A5074" s="8" t="s">
        <v>15180</v>
      </c>
      <c r="B5074" s="9" t="s">
        <v>15181</v>
      </c>
      <c r="C5074" s="9" t="s">
        <v>7031</v>
      </c>
      <c r="D5074" s="9" t="s">
        <v>7032</v>
      </c>
      <c r="E5074" s="8" t="s">
        <v>6658</v>
      </c>
      <c r="F5074" s="10">
        <v>38400</v>
      </c>
    </row>
    <row r="5075" spans="1:6" x14ac:dyDescent="0.25">
      <c r="A5075" s="8" t="s">
        <v>332</v>
      </c>
      <c r="B5075" s="9" t="s">
        <v>333</v>
      </c>
      <c r="C5075" s="9" t="s">
        <v>6757</v>
      </c>
      <c r="D5075" s="9" t="s">
        <v>6758</v>
      </c>
      <c r="E5075" s="8" t="s">
        <v>7298</v>
      </c>
      <c r="F5075" s="10">
        <v>2514706.5</v>
      </c>
    </row>
    <row r="5076" spans="1:6" x14ac:dyDescent="0.25">
      <c r="A5076" s="17"/>
      <c r="B5076" s="16"/>
      <c r="C5076" s="16"/>
      <c r="D5076" s="16"/>
      <c r="E5076" s="8" t="s">
        <v>6658</v>
      </c>
      <c r="F5076" s="10">
        <v>2569542.25</v>
      </c>
    </row>
    <row r="5077" spans="1:6" x14ac:dyDescent="0.25">
      <c r="A5077" s="8" t="s">
        <v>15182</v>
      </c>
      <c r="B5077" s="9" t="s">
        <v>3009</v>
      </c>
      <c r="C5077" s="9" t="s">
        <v>6669</v>
      </c>
      <c r="D5077" s="9" t="s">
        <v>6670</v>
      </c>
      <c r="E5077" s="8" t="s">
        <v>7298</v>
      </c>
      <c r="F5077" s="10">
        <v>5040</v>
      </c>
    </row>
    <row r="5078" spans="1:6" x14ac:dyDescent="0.25">
      <c r="A5078" s="17"/>
      <c r="B5078" s="16"/>
      <c r="C5078" s="16"/>
      <c r="D5078" s="16"/>
      <c r="E5078" s="8" t="s">
        <v>6658</v>
      </c>
      <c r="F5078" s="10">
        <v>124390</v>
      </c>
    </row>
    <row r="5079" spans="1:6" x14ac:dyDescent="0.25">
      <c r="A5079" s="8" t="s">
        <v>15183</v>
      </c>
      <c r="B5079" s="9" t="s">
        <v>4021</v>
      </c>
      <c r="C5079" s="9" t="s">
        <v>6661</v>
      </c>
      <c r="D5079" s="9" t="s">
        <v>6662</v>
      </c>
      <c r="E5079" s="8" t="s">
        <v>6658</v>
      </c>
      <c r="F5079" s="10">
        <v>547590</v>
      </c>
    </row>
    <row r="5080" spans="1:6" x14ac:dyDescent="0.25">
      <c r="A5080" s="8" t="s">
        <v>1411</v>
      </c>
      <c r="B5080" s="9" t="s">
        <v>1412</v>
      </c>
      <c r="C5080" s="9" t="s">
        <v>6665</v>
      </c>
      <c r="D5080" s="9" t="s">
        <v>6666</v>
      </c>
      <c r="E5080" s="8" t="s">
        <v>6658</v>
      </c>
      <c r="F5080" s="10">
        <v>3696314.99</v>
      </c>
    </row>
    <row r="5081" spans="1:6" x14ac:dyDescent="0.25">
      <c r="A5081" s="8" t="s">
        <v>155</v>
      </c>
      <c r="B5081" s="9" t="s">
        <v>156</v>
      </c>
      <c r="C5081" s="9" t="s">
        <v>6721</v>
      </c>
      <c r="D5081" s="9" t="s">
        <v>6722</v>
      </c>
      <c r="E5081" s="8" t="s">
        <v>7298</v>
      </c>
      <c r="F5081" s="10">
        <v>1770955</v>
      </c>
    </row>
    <row r="5082" spans="1:6" x14ac:dyDescent="0.25">
      <c r="A5082" s="17"/>
      <c r="B5082" s="16"/>
      <c r="C5082" s="16"/>
      <c r="D5082" s="16"/>
      <c r="E5082" s="8" t="s">
        <v>6658</v>
      </c>
      <c r="F5082" s="10">
        <v>1925242.24</v>
      </c>
    </row>
    <row r="5083" spans="1:6" x14ac:dyDescent="0.25">
      <c r="A5083" s="8" t="s">
        <v>15184</v>
      </c>
      <c r="B5083" s="9" t="s">
        <v>15185</v>
      </c>
      <c r="C5083" s="9" t="s">
        <v>6725</v>
      </c>
      <c r="D5083" s="9" t="s">
        <v>6726</v>
      </c>
      <c r="E5083" s="8" t="s">
        <v>6658</v>
      </c>
      <c r="F5083" s="10">
        <v>1962076.71</v>
      </c>
    </row>
    <row r="5084" spans="1:6" x14ac:dyDescent="0.25">
      <c r="A5084" s="8" t="s">
        <v>15186</v>
      </c>
      <c r="B5084" s="9" t="s">
        <v>15187</v>
      </c>
      <c r="C5084" s="9" t="s">
        <v>6757</v>
      </c>
      <c r="D5084" s="9" t="s">
        <v>6758</v>
      </c>
      <c r="E5084" s="8" t="s">
        <v>7298</v>
      </c>
      <c r="F5084" s="10">
        <v>1030181</v>
      </c>
    </row>
    <row r="5085" spans="1:6" x14ac:dyDescent="0.25">
      <c r="A5085" s="17"/>
      <c r="B5085" s="16"/>
      <c r="C5085" s="16"/>
      <c r="D5085" s="16"/>
      <c r="E5085" s="8" t="s">
        <v>6658</v>
      </c>
      <c r="F5085" s="10">
        <v>972401</v>
      </c>
    </row>
    <row r="5086" spans="1:6" x14ac:dyDescent="0.25">
      <c r="A5086" s="8" t="s">
        <v>15188</v>
      </c>
      <c r="B5086" s="9" t="s">
        <v>15189</v>
      </c>
      <c r="C5086" s="9" t="s">
        <v>6783</v>
      </c>
      <c r="D5086" s="9" t="s">
        <v>6784</v>
      </c>
      <c r="E5086" s="8" t="s">
        <v>6658</v>
      </c>
      <c r="F5086" s="10">
        <v>143290</v>
      </c>
    </row>
    <row r="5087" spans="1:6" x14ac:dyDescent="0.25">
      <c r="A5087" s="8" t="s">
        <v>15190</v>
      </c>
      <c r="B5087" s="9" t="s">
        <v>14202</v>
      </c>
      <c r="C5087" s="9" t="s">
        <v>6656</v>
      </c>
      <c r="D5087" s="9" t="s">
        <v>6657</v>
      </c>
      <c r="E5087" s="8" t="s">
        <v>6658</v>
      </c>
      <c r="F5087" s="10">
        <v>4029988</v>
      </c>
    </row>
    <row r="5088" spans="1:6" x14ac:dyDescent="0.25">
      <c r="A5088" s="8" t="s">
        <v>352</v>
      </c>
      <c r="B5088" s="9" t="s">
        <v>353</v>
      </c>
      <c r="C5088" s="9" t="s">
        <v>7031</v>
      </c>
      <c r="D5088" s="9" t="s">
        <v>7032</v>
      </c>
      <c r="E5088" s="8" t="s">
        <v>7298</v>
      </c>
      <c r="F5088" s="10">
        <v>2849984</v>
      </c>
    </row>
    <row r="5089" spans="1:6" x14ac:dyDescent="0.25">
      <c r="A5089" s="17"/>
      <c r="B5089" s="16"/>
      <c r="C5089" s="16"/>
      <c r="D5089" s="16"/>
      <c r="E5089" s="8" t="s">
        <v>6658</v>
      </c>
      <c r="F5089" s="11">
        <v>0</v>
      </c>
    </row>
    <row r="5090" spans="1:6" x14ac:dyDescent="0.25">
      <c r="A5090" s="8" t="s">
        <v>15191</v>
      </c>
      <c r="B5090" s="9" t="s">
        <v>3436</v>
      </c>
      <c r="C5090" s="9" t="s">
        <v>6735</v>
      </c>
      <c r="D5090" s="9" t="s">
        <v>6736</v>
      </c>
      <c r="E5090" s="8" t="s">
        <v>6658</v>
      </c>
      <c r="F5090" s="10">
        <v>2754714</v>
      </c>
    </row>
    <row r="5091" spans="1:6" x14ac:dyDescent="0.25">
      <c r="A5091" s="8" t="s">
        <v>15192</v>
      </c>
      <c r="B5091" s="9" t="s">
        <v>15193</v>
      </c>
      <c r="C5091" s="9" t="s">
        <v>6721</v>
      </c>
      <c r="D5091" s="9" t="s">
        <v>6722</v>
      </c>
      <c r="E5091" s="8" t="s">
        <v>6658</v>
      </c>
      <c r="F5091" s="10">
        <v>1307448</v>
      </c>
    </row>
    <row r="5092" spans="1:6" x14ac:dyDescent="0.25">
      <c r="A5092" s="8" t="s">
        <v>1643</v>
      </c>
      <c r="B5092" s="9" t="s">
        <v>1644</v>
      </c>
      <c r="C5092" s="9" t="s">
        <v>6705</v>
      </c>
      <c r="D5092" s="9" t="s">
        <v>6706</v>
      </c>
      <c r="E5092" s="8" t="s">
        <v>7298</v>
      </c>
      <c r="F5092" s="10">
        <v>0</v>
      </c>
    </row>
    <row r="5093" spans="1:6" x14ac:dyDescent="0.25">
      <c r="A5093" s="17"/>
      <c r="B5093" s="16"/>
      <c r="C5093" s="16"/>
      <c r="D5093" s="16"/>
      <c r="E5093" s="8" t="s">
        <v>6658</v>
      </c>
      <c r="F5093" s="10">
        <v>3564576.7</v>
      </c>
    </row>
    <row r="5094" spans="1:6" x14ac:dyDescent="0.25">
      <c r="A5094" s="8" t="s">
        <v>15194</v>
      </c>
      <c r="B5094" s="9" t="s">
        <v>1644</v>
      </c>
      <c r="C5094" s="9" t="s">
        <v>6705</v>
      </c>
      <c r="D5094" s="9" t="s">
        <v>6706</v>
      </c>
      <c r="E5094" s="8" t="s">
        <v>6658</v>
      </c>
      <c r="F5094" s="10">
        <v>8325</v>
      </c>
    </row>
    <row r="5095" spans="1:6" x14ac:dyDescent="0.25">
      <c r="A5095" s="8" t="s">
        <v>1895</v>
      </c>
      <c r="B5095" s="9" t="s">
        <v>1896</v>
      </c>
      <c r="C5095" s="9" t="s">
        <v>6705</v>
      </c>
      <c r="D5095" s="9" t="s">
        <v>6706</v>
      </c>
      <c r="E5095" s="8" t="s">
        <v>7298</v>
      </c>
      <c r="F5095" s="10">
        <v>2599033.5</v>
      </c>
    </row>
    <row r="5096" spans="1:6" x14ac:dyDescent="0.25">
      <c r="A5096" s="17"/>
      <c r="B5096" s="16"/>
      <c r="C5096" s="16"/>
      <c r="D5096" s="16"/>
      <c r="E5096" s="8" t="s">
        <v>6658</v>
      </c>
      <c r="F5096" s="10">
        <v>10094418.67</v>
      </c>
    </row>
    <row r="5097" spans="1:6" x14ac:dyDescent="0.25">
      <c r="A5097" s="8" t="s">
        <v>15195</v>
      </c>
      <c r="B5097" s="9" t="s">
        <v>15196</v>
      </c>
      <c r="C5097" s="9" t="s">
        <v>6661</v>
      </c>
      <c r="D5097" s="9" t="s">
        <v>6662</v>
      </c>
      <c r="E5097" s="8" t="s">
        <v>6658</v>
      </c>
      <c r="F5097" s="10">
        <v>3303071</v>
      </c>
    </row>
    <row r="5098" spans="1:6" x14ac:dyDescent="0.25">
      <c r="A5098" s="8" t="s">
        <v>15197</v>
      </c>
      <c r="B5098" s="9" t="s">
        <v>15198</v>
      </c>
      <c r="C5098" s="9" t="s">
        <v>6656</v>
      </c>
      <c r="D5098" s="9" t="s">
        <v>6657</v>
      </c>
      <c r="E5098" s="8" t="s">
        <v>6658</v>
      </c>
      <c r="F5098" s="10">
        <v>1755</v>
      </c>
    </row>
    <row r="5099" spans="1:6" x14ac:dyDescent="0.25">
      <c r="A5099" s="8" t="s">
        <v>15199</v>
      </c>
      <c r="B5099" s="9" t="s">
        <v>15200</v>
      </c>
      <c r="C5099" s="9" t="s">
        <v>6656</v>
      </c>
      <c r="D5099" s="9" t="s">
        <v>6657</v>
      </c>
      <c r="E5099" s="8" t="s">
        <v>6658</v>
      </c>
      <c r="F5099" s="10">
        <v>3510</v>
      </c>
    </row>
    <row r="5100" spans="1:6" x14ac:dyDescent="0.25">
      <c r="A5100" s="8" t="s">
        <v>15201</v>
      </c>
      <c r="B5100" s="9" t="s">
        <v>15202</v>
      </c>
      <c r="C5100" s="9" t="s">
        <v>6656</v>
      </c>
      <c r="D5100" s="9" t="s">
        <v>6657</v>
      </c>
      <c r="E5100" s="8" t="s">
        <v>6658</v>
      </c>
      <c r="F5100" s="10">
        <v>5265</v>
      </c>
    </row>
    <row r="5101" spans="1:6" x14ac:dyDescent="0.25">
      <c r="A5101" s="8" t="s">
        <v>15203</v>
      </c>
      <c r="B5101" s="9" t="s">
        <v>15204</v>
      </c>
      <c r="C5101" s="9" t="s">
        <v>6656</v>
      </c>
      <c r="D5101" s="9" t="s">
        <v>6657</v>
      </c>
      <c r="E5101" s="8" t="s">
        <v>6658</v>
      </c>
      <c r="F5101" s="11">
        <v>0</v>
      </c>
    </row>
    <row r="5102" spans="1:6" x14ac:dyDescent="0.25">
      <c r="A5102" s="8" t="s">
        <v>15205</v>
      </c>
      <c r="B5102" s="9" t="s">
        <v>15206</v>
      </c>
      <c r="C5102" s="9" t="s">
        <v>6656</v>
      </c>
      <c r="D5102" s="9" t="s">
        <v>6657</v>
      </c>
      <c r="E5102" s="8" t="s">
        <v>6658</v>
      </c>
      <c r="F5102" s="10">
        <v>3253.25</v>
      </c>
    </row>
    <row r="5103" spans="1:6" x14ac:dyDescent="0.25">
      <c r="A5103" s="8" t="s">
        <v>85</v>
      </c>
      <c r="B5103" s="9" t="s">
        <v>86</v>
      </c>
      <c r="C5103" s="9" t="s">
        <v>6891</v>
      </c>
      <c r="D5103" s="9" t="s">
        <v>6892</v>
      </c>
      <c r="E5103" s="8" t="s">
        <v>7298</v>
      </c>
      <c r="F5103" s="10">
        <v>3022841</v>
      </c>
    </row>
    <row r="5104" spans="1:6" x14ac:dyDescent="0.25">
      <c r="A5104" s="17"/>
      <c r="B5104" s="16"/>
      <c r="C5104" s="16"/>
      <c r="D5104" s="16"/>
      <c r="E5104" s="8" t="s">
        <v>6658</v>
      </c>
      <c r="F5104" s="10">
        <v>15581240.23</v>
      </c>
    </row>
    <row r="5105" spans="1:6" x14ac:dyDescent="0.25">
      <c r="A5105" s="8" t="s">
        <v>1699</v>
      </c>
      <c r="B5105" s="9" t="s">
        <v>1700</v>
      </c>
      <c r="C5105" s="9" t="s">
        <v>6705</v>
      </c>
      <c r="D5105" s="9" t="s">
        <v>6706</v>
      </c>
      <c r="E5105" s="8" t="s">
        <v>6658</v>
      </c>
      <c r="F5105" s="10">
        <v>1086541</v>
      </c>
    </row>
    <row r="5106" spans="1:6" x14ac:dyDescent="0.25">
      <c r="A5106" s="8" t="s">
        <v>15207</v>
      </c>
      <c r="B5106" s="9" t="s">
        <v>15208</v>
      </c>
      <c r="C5106" s="9" t="s">
        <v>6705</v>
      </c>
      <c r="D5106" s="9" t="s">
        <v>6706</v>
      </c>
      <c r="E5106" s="8" t="s">
        <v>7298</v>
      </c>
      <c r="F5106" s="10">
        <v>10807.5</v>
      </c>
    </row>
    <row r="5107" spans="1:6" x14ac:dyDescent="0.25">
      <c r="A5107" s="17"/>
      <c r="B5107" s="16"/>
      <c r="C5107" s="16"/>
      <c r="D5107" s="16"/>
      <c r="E5107" s="8" t="s">
        <v>6658</v>
      </c>
      <c r="F5107" s="10">
        <v>394942.75</v>
      </c>
    </row>
    <row r="5108" spans="1:6" x14ac:dyDescent="0.25">
      <c r="A5108" s="8" t="s">
        <v>15209</v>
      </c>
      <c r="B5108" s="9" t="s">
        <v>15210</v>
      </c>
      <c r="C5108" s="9" t="s">
        <v>6833</v>
      </c>
      <c r="D5108" s="9" t="s">
        <v>6834</v>
      </c>
      <c r="E5108" s="8" t="s">
        <v>6658</v>
      </c>
      <c r="F5108" s="10">
        <v>85731.82</v>
      </c>
    </row>
    <row r="5109" spans="1:6" x14ac:dyDescent="0.25">
      <c r="A5109" s="8" t="s">
        <v>1575</v>
      </c>
      <c r="B5109" s="9" t="s">
        <v>1576</v>
      </c>
      <c r="C5109" s="9" t="s">
        <v>6697</v>
      </c>
      <c r="D5109" s="9" t="s">
        <v>6698</v>
      </c>
      <c r="E5109" s="8" t="s">
        <v>6658</v>
      </c>
      <c r="F5109" s="10">
        <v>69276963.980000004</v>
      </c>
    </row>
    <row r="5110" spans="1:6" x14ac:dyDescent="0.25">
      <c r="A5110" s="8" t="s">
        <v>1577</v>
      </c>
      <c r="B5110" s="9" t="s">
        <v>1578</v>
      </c>
      <c r="C5110" s="9" t="s">
        <v>6669</v>
      </c>
      <c r="D5110" s="9" t="s">
        <v>6670</v>
      </c>
      <c r="E5110" s="8" t="s">
        <v>6658</v>
      </c>
      <c r="F5110" s="10">
        <v>43879053.990000002</v>
      </c>
    </row>
    <row r="5111" spans="1:6" x14ac:dyDescent="0.25">
      <c r="A5111" s="8" t="s">
        <v>15211</v>
      </c>
      <c r="B5111" s="9" t="s">
        <v>15212</v>
      </c>
      <c r="C5111" s="9" t="s">
        <v>6725</v>
      </c>
      <c r="D5111" s="9" t="s">
        <v>6726</v>
      </c>
      <c r="E5111" s="8" t="s">
        <v>6658</v>
      </c>
      <c r="F5111" s="10">
        <v>679423.75</v>
      </c>
    </row>
    <row r="5112" spans="1:6" x14ac:dyDescent="0.25">
      <c r="A5112" s="8" t="s">
        <v>1780</v>
      </c>
      <c r="B5112" s="9" t="s">
        <v>1781</v>
      </c>
      <c r="C5112" s="9" t="s">
        <v>8227</v>
      </c>
      <c r="D5112" s="9" t="s">
        <v>8228</v>
      </c>
      <c r="E5112" s="8" t="s">
        <v>6658</v>
      </c>
      <c r="F5112" s="12">
        <v>516676</v>
      </c>
    </row>
    <row r="5113" spans="1:6" x14ac:dyDescent="0.25">
      <c r="A5113" s="8" t="s">
        <v>15213</v>
      </c>
      <c r="B5113" s="9" t="s">
        <v>15214</v>
      </c>
      <c r="C5113" s="9" t="s">
        <v>10087</v>
      </c>
      <c r="D5113" s="9" t="s">
        <v>10088</v>
      </c>
      <c r="E5113" s="8" t="s">
        <v>6658</v>
      </c>
      <c r="F5113" s="10">
        <v>35659</v>
      </c>
    </row>
    <row r="5114" spans="1:6" x14ac:dyDescent="0.25">
      <c r="A5114" s="8" t="s">
        <v>15215</v>
      </c>
      <c r="B5114" s="9" t="s">
        <v>15216</v>
      </c>
      <c r="C5114" s="9" t="s">
        <v>6665</v>
      </c>
      <c r="D5114" s="9" t="s">
        <v>6666</v>
      </c>
      <c r="E5114" s="8" t="s">
        <v>6658</v>
      </c>
      <c r="F5114" s="10">
        <v>5075</v>
      </c>
    </row>
    <row r="5115" spans="1:6" x14ac:dyDescent="0.25">
      <c r="A5115" s="8" t="s">
        <v>15217</v>
      </c>
      <c r="B5115" s="9" t="s">
        <v>15218</v>
      </c>
      <c r="C5115" s="9" t="s">
        <v>6705</v>
      </c>
      <c r="D5115" s="9" t="s">
        <v>6706</v>
      </c>
      <c r="E5115" s="8" t="s">
        <v>6658</v>
      </c>
      <c r="F5115" s="10">
        <v>6065</v>
      </c>
    </row>
    <row r="5116" spans="1:6" x14ac:dyDescent="0.25">
      <c r="A5116" s="8" t="s">
        <v>157</v>
      </c>
      <c r="B5116" s="9" t="s">
        <v>158</v>
      </c>
      <c r="C5116" s="9" t="s">
        <v>6656</v>
      </c>
      <c r="D5116" s="9" t="s">
        <v>6657</v>
      </c>
      <c r="E5116" s="8" t="s">
        <v>7339</v>
      </c>
      <c r="F5116" s="10">
        <v>2153396.75</v>
      </c>
    </row>
    <row r="5117" spans="1:6" x14ac:dyDescent="0.25">
      <c r="A5117" s="17"/>
      <c r="B5117" s="16"/>
      <c r="C5117" s="16"/>
      <c r="D5117" s="16"/>
      <c r="E5117" s="8" t="s">
        <v>6658</v>
      </c>
      <c r="F5117" s="10">
        <v>2080504.5</v>
      </c>
    </row>
    <row r="5118" spans="1:6" x14ac:dyDescent="0.25">
      <c r="A5118" s="8" t="s">
        <v>15219</v>
      </c>
      <c r="B5118" s="9" t="s">
        <v>14212</v>
      </c>
      <c r="C5118" s="9" t="s">
        <v>6861</v>
      </c>
      <c r="D5118" s="9" t="s">
        <v>6862</v>
      </c>
      <c r="E5118" s="8" t="s">
        <v>6658</v>
      </c>
      <c r="F5118" s="10">
        <v>250614.39999999999</v>
      </c>
    </row>
    <row r="5119" spans="1:6" x14ac:dyDescent="0.25">
      <c r="A5119" s="8" t="s">
        <v>15220</v>
      </c>
      <c r="B5119" s="9" t="s">
        <v>15221</v>
      </c>
      <c r="C5119" s="9" t="s">
        <v>6705</v>
      </c>
      <c r="D5119" s="9" t="s">
        <v>6706</v>
      </c>
      <c r="E5119" s="8" t="s">
        <v>6658</v>
      </c>
      <c r="F5119" s="10">
        <v>5230</v>
      </c>
    </row>
    <row r="5120" spans="1:6" x14ac:dyDescent="0.25">
      <c r="A5120" s="8" t="s">
        <v>15222</v>
      </c>
      <c r="B5120" s="9" t="s">
        <v>15223</v>
      </c>
      <c r="C5120" s="9" t="s">
        <v>6705</v>
      </c>
      <c r="D5120" s="9" t="s">
        <v>6706</v>
      </c>
      <c r="E5120" s="8" t="s">
        <v>6658</v>
      </c>
      <c r="F5120" s="11">
        <v>0</v>
      </c>
    </row>
    <row r="5121" spans="1:6" x14ac:dyDescent="0.25">
      <c r="A5121" s="8" t="s">
        <v>15224</v>
      </c>
      <c r="B5121" s="9" t="s">
        <v>15225</v>
      </c>
      <c r="C5121" s="9" t="s">
        <v>6917</v>
      </c>
      <c r="D5121" s="9" t="s">
        <v>6918</v>
      </c>
      <c r="E5121" s="8" t="s">
        <v>6658</v>
      </c>
      <c r="F5121" s="10">
        <v>5000</v>
      </c>
    </row>
    <row r="5122" spans="1:6" x14ac:dyDescent="0.25">
      <c r="A5122" s="8" t="s">
        <v>15226</v>
      </c>
      <c r="B5122" s="9" t="s">
        <v>473</v>
      </c>
      <c r="C5122" s="9" t="s">
        <v>6725</v>
      </c>
      <c r="D5122" s="9" t="s">
        <v>6726</v>
      </c>
      <c r="E5122" s="8" t="s">
        <v>6658</v>
      </c>
      <c r="F5122" s="10">
        <v>547729</v>
      </c>
    </row>
    <row r="5123" spans="1:6" x14ac:dyDescent="0.25">
      <c r="A5123" s="8" t="s">
        <v>15227</v>
      </c>
      <c r="B5123" s="9" t="s">
        <v>15228</v>
      </c>
      <c r="C5123" s="9" t="s">
        <v>7031</v>
      </c>
      <c r="D5123" s="9" t="s">
        <v>7032</v>
      </c>
      <c r="E5123" s="8" t="s">
        <v>6658</v>
      </c>
      <c r="F5123" s="10">
        <v>45670</v>
      </c>
    </row>
    <row r="5124" spans="1:6" x14ac:dyDescent="0.25">
      <c r="A5124" s="8" t="s">
        <v>15229</v>
      </c>
      <c r="B5124" s="9" t="s">
        <v>15230</v>
      </c>
      <c r="C5124" s="9" t="s">
        <v>6717</v>
      </c>
      <c r="D5124" s="9" t="s">
        <v>6718</v>
      </c>
      <c r="E5124" s="8" t="s">
        <v>6658</v>
      </c>
      <c r="F5124" s="10">
        <v>12600</v>
      </c>
    </row>
    <row r="5125" spans="1:6" x14ac:dyDescent="0.25">
      <c r="A5125" s="8" t="s">
        <v>15231</v>
      </c>
      <c r="B5125" s="9" t="s">
        <v>15232</v>
      </c>
      <c r="C5125" s="9" t="s">
        <v>6665</v>
      </c>
      <c r="D5125" s="9" t="s">
        <v>6666</v>
      </c>
      <c r="E5125" s="8" t="s">
        <v>7298</v>
      </c>
      <c r="F5125" s="10">
        <v>711243</v>
      </c>
    </row>
    <row r="5126" spans="1:6" x14ac:dyDescent="0.25">
      <c r="A5126" s="17"/>
      <c r="B5126" s="16"/>
      <c r="C5126" s="16"/>
      <c r="D5126" s="16"/>
      <c r="E5126" s="8" t="s">
        <v>6658</v>
      </c>
      <c r="F5126" s="10">
        <v>2110395.08</v>
      </c>
    </row>
    <row r="5127" spans="1:6" x14ac:dyDescent="0.25">
      <c r="A5127" s="8" t="s">
        <v>15233</v>
      </c>
      <c r="B5127" s="9" t="s">
        <v>15234</v>
      </c>
      <c r="C5127" s="9" t="s">
        <v>6665</v>
      </c>
      <c r="D5127" s="9" t="s">
        <v>6666</v>
      </c>
      <c r="E5127" s="8" t="s">
        <v>6658</v>
      </c>
      <c r="F5127" s="10">
        <v>313740</v>
      </c>
    </row>
    <row r="5128" spans="1:6" x14ac:dyDescent="0.25">
      <c r="A5128" s="8" t="s">
        <v>15235</v>
      </c>
      <c r="B5128" s="9" t="s">
        <v>15236</v>
      </c>
      <c r="C5128" s="9" t="s">
        <v>6705</v>
      </c>
      <c r="D5128" s="9" t="s">
        <v>6706</v>
      </c>
      <c r="E5128" s="8" t="s">
        <v>7298</v>
      </c>
      <c r="F5128" s="10">
        <v>16280</v>
      </c>
    </row>
    <row r="5129" spans="1:6" x14ac:dyDescent="0.25">
      <c r="A5129" s="17"/>
      <c r="B5129" s="16"/>
      <c r="C5129" s="16"/>
      <c r="D5129" s="16"/>
      <c r="E5129" s="8" t="s">
        <v>6658</v>
      </c>
      <c r="F5129" s="10">
        <v>32800</v>
      </c>
    </row>
    <row r="5130" spans="1:6" x14ac:dyDescent="0.25">
      <c r="A5130" s="8" t="s">
        <v>3010</v>
      </c>
      <c r="B5130" s="9" t="s">
        <v>3011</v>
      </c>
      <c r="C5130" s="9" t="s">
        <v>6705</v>
      </c>
      <c r="D5130" s="9" t="s">
        <v>6706</v>
      </c>
      <c r="E5130" s="8" t="s">
        <v>7298</v>
      </c>
      <c r="F5130" s="10">
        <v>373860.5</v>
      </c>
    </row>
    <row r="5131" spans="1:6" x14ac:dyDescent="0.25">
      <c r="A5131" s="17"/>
      <c r="B5131" s="16"/>
      <c r="C5131" s="16"/>
      <c r="D5131" s="16"/>
      <c r="E5131" s="8" t="s">
        <v>6658</v>
      </c>
      <c r="F5131" s="10">
        <v>41433</v>
      </c>
    </row>
    <row r="5132" spans="1:6" x14ac:dyDescent="0.25">
      <c r="A5132" s="8" t="s">
        <v>15237</v>
      </c>
      <c r="B5132" s="9" t="s">
        <v>15238</v>
      </c>
      <c r="C5132" s="9" t="s">
        <v>6717</v>
      </c>
      <c r="D5132" s="9" t="s">
        <v>6718</v>
      </c>
      <c r="E5132" s="8" t="s">
        <v>7298</v>
      </c>
      <c r="F5132" s="10">
        <v>163373</v>
      </c>
    </row>
    <row r="5133" spans="1:6" x14ac:dyDescent="0.25">
      <c r="A5133" s="17"/>
      <c r="B5133" s="16"/>
      <c r="C5133" s="16"/>
      <c r="D5133" s="16"/>
      <c r="E5133" s="8" t="s">
        <v>6658</v>
      </c>
      <c r="F5133" s="10">
        <v>261966</v>
      </c>
    </row>
    <row r="5134" spans="1:6" x14ac:dyDescent="0.25">
      <c r="A5134" s="8" t="s">
        <v>15239</v>
      </c>
      <c r="B5134" s="9" t="s">
        <v>15240</v>
      </c>
      <c r="C5134" s="9" t="s">
        <v>6833</v>
      </c>
      <c r="D5134" s="9" t="s">
        <v>6834</v>
      </c>
      <c r="E5134" s="8" t="s">
        <v>7298</v>
      </c>
      <c r="F5134" s="10">
        <v>171692.08</v>
      </c>
    </row>
    <row r="5135" spans="1:6" x14ac:dyDescent="0.25">
      <c r="A5135" s="17"/>
      <c r="B5135" s="16"/>
      <c r="C5135" s="16"/>
      <c r="D5135" s="16"/>
      <c r="E5135" s="8" t="s">
        <v>6658</v>
      </c>
      <c r="F5135" s="10">
        <v>2436623.06</v>
      </c>
    </row>
    <row r="5136" spans="1:6" x14ac:dyDescent="0.25">
      <c r="A5136" s="8" t="s">
        <v>15241</v>
      </c>
      <c r="B5136" s="9" t="s">
        <v>15242</v>
      </c>
      <c r="C5136" s="9" t="s">
        <v>6725</v>
      </c>
      <c r="D5136" s="9" t="s">
        <v>6726</v>
      </c>
      <c r="E5136" s="8" t="s">
        <v>6658</v>
      </c>
      <c r="F5136" s="10">
        <v>403200</v>
      </c>
    </row>
    <row r="5137" spans="1:6" x14ac:dyDescent="0.25">
      <c r="A5137" s="8" t="s">
        <v>15243</v>
      </c>
      <c r="B5137" s="9" t="s">
        <v>15244</v>
      </c>
      <c r="C5137" s="9" t="s">
        <v>6717</v>
      </c>
      <c r="D5137" s="9" t="s">
        <v>6718</v>
      </c>
      <c r="E5137" s="8" t="s">
        <v>6658</v>
      </c>
      <c r="F5137" s="11">
        <v>0</v>
      </c>
    </row>
    <row r="5138" spans="1:6" x14ac:dyDescent="0.25">
      <c r="A5138" s="8" t="s">
        <v>1386</v>
      </c>
      <c r="B5138" s="9" t="s">
        <v>1387</v>
      </c>
      <c r="C5138" s="9" t="s">
        <v>6881</v>
      </c>
      <c r="D5138" s="9" t="s">
        <v>6882</v>
      </c>
      <c r="E5138" s="8" t="s">
        <v>6658</v>
      </c>
      <c r="F5138" s="10">
        <v>666836</v>
      </c>
    </row>
    <row r="5139" spans="1:6" x14ac:dyDescent="0.25">
      <c r="A5139" s="8" t="s">
        <v>15245</v>
      </c>
      <c r="B5139" s="9" t="s">
        <v>15246</v>
      </c>
      <c r="C5139" s="9" t="s">
        <v>7031</v>
      </c>
      <c r="D5139" s="9" t="s">
        <v>7032</v>
      </c>
      <c r="E5139" s="8" t="s">
        <v>6658</v>
      </c>
      <c r="F5139" s="11">
        <v>0</v>
      </c>
    </row>
    <row r="5140" spans="1:6" x14ac:dyDescent="0.25">
      <c r="A5140" s="8" t="s">
        <v>15247</v>
      </c>
      <c r="B5140" s="9" t="s">
        <v>15248</v>
      </c>
      <c r="C5140" s="9" t="s">
        <v>6721</v>
      </c>
      <c r="D5140" s="9" t="s">
        <v>6722</v>
      </c>
      <c r="E5140" s="8" t="s">
        <v>6658</v>
      </c>
      <c r="F5140" s="12">
        <v>638015</v>
      </c>
    </row>
    <row r="5141" spans="1:6" x14ac:dyDescent="0.25">
      <c r="A5141" s="8" t="s">
        <v>15249</v>
      </c>
      <c r="B5141" s="9" t="s">
        <v>15250</v>
      </c>
      <c r="C5141" s="9" t="s">
        <v>6757</v>
      </c>
      <c r="D5141" s="9" t="s">
        <v>6758</v>
      </c>
      <c r="E5141" s="8" t="s">
        <v>6658</v>
      </c>
      <c r="F5141" s="10">
        <v>729600</v>
      </c>
    </row>
    <row r="5142" spans="1:6" x14ac:dyDescent="0.25">
      <c r="A5142" s="8" t="s">
        <v>15251</v>
      </c>
      <c r="B5142" s="9" t="s">
        <v>15252</v>
      </c>
      <c r="C5142" s="9" t="s">
        <v>6757</v>
      </c>
      <c r="D5142" s="9" t="s">
        <v>6758</v>
      </c>
      <c r="E5142" s="8" t="s">
        <v>6658</v>
      </c>
      <c r="F5142" s="11">
        <v>0</v>
      </c>
    </row>
    <row r="5143" spans="1:6" x14ac:dyDescent="0.25">
      <c r="A5143" s="8" t="s">
        <v>15253</v>
      </c>
      <c r="B5143" s="9" t="s">
        <v>15254</v>
      </c>
      <c r="C5143" s="9" t="s">
        <v>6725</v>
      </c>
      <c r="D5143" s="9" t="s">
        <v>6726</v>
      </c>
      <c r="E5143" s="8" t="s">
        <v>6658</v>
      </c>
      <c r="F5143" s="11">
        <v>0</v>
      </c>
    </row>
    <row r="5144" spans="1:6" x14ac:dyDescent="0.25">
      <c r="A5144" s="8" t="s">
        <v>15255</v>
      </c>
      <c r="B5144" s="9" t="s">
        <v>14212</v>
      </c>
      <c r="C5144" s="9" t="s">
        <v>6757</v>
      </c>
      <c r="D5144" s="9" t="s">
        <v>6758</v>
      </c>
      <c r="E5144" s="8" t="s">
        <v>6658</v>
      </c>
      <c r="F5144" s="11">
        <v>0</v>
      </c>
    </row>
    <row r="5145" spans="1:6" x14ac:dyDescent="0.25">
      <c r="A5145" s="8" t="s">
        <v>15256</v>
      </c>
      <c r="B5145" s="9" t="s">
        <v>15257</v>
      </c>
      <c r="C5145" s="9" t="s">
        <v>6783</v>
      </c>
      <c r="D5145" s="9" t="s">
        <v>6784</v>
      </c>
      <c r="E5145" s="8" t="s">
        <v>6658</v>
      </c>
      <c r="F5145" s="10">
        <v>480688.29</v>
      </c>
    </row>
    <row r="5146" spans="1:6" x14ac:dyDescent="0.25">
      <c r="A5146" s="8" t="s">
        <v>15258</v>
      </c>
      <c r="B5146" s="9" t="s">
        <v>15259</v>
      </c>
      <c r="C5146" s="9" t="s">
        <v>6779</v>
      </c>
      <c r="D5146" s="9" t="s">
        <v>6780</v>
      </c>
      <c r="E5146" s="8" t="s">
        <v>6658</v>
      </c>
      <c r="F5146" s="11">
        <v>0</v>
      </c>
    </row>
    <row r="5147" spans="1:6" x14ac:dyDescent="0.25">
      <c r="A5147" s="8" t="s">
        <v>15260</v>
      </c>
      <c r="B5147" s="9" t="s">
        <v>15261</v>
      </c>
      <c r="C5147" s="9" t="s">
        <v>7346</v>
      </c>
      <c r="D5147" s="9" t="s">
        <v>7347</v>
      </c>
      <c r="E5147" s="8" t="s">
        <v>6658</v>
      </c>
      <c r="F5147" s="10">
        <v>28297.5</v>
      </c>
    </row>
    <row r="5148" spans="1:6" x14ac:dyDescent="0.25">
      <c r="A5148" s="8" t="s">
        <v>15262</v>
      </c>
      <c r="B5148" s="9" t="s">
        <v>15263</v>
      </c>
      <c r="C5148" s="9" t="s">
        <v>15264</v>
      </c>
      <c r="D5148" s="9" t="s">
        <v>15265</v>
      </c>
      <c r="E5148" s="8" t="s">
        <v>6658</v>
      </c>
      <c r="F5148" s="10">
        <v>0</v>
      </c>
    </row>
    <row r="5149" spans="1:6" x14ac:dyDescent="0.25">
      <c r="A5149" s="8" t="s">
        <v>15266</v>
      </c>
      <c r="B5149" s="9" t="s">
        <v>15267</v>
      </c>
      <c r="C5149" s="9" t="s">
        <v>6783</v>
      </c>
      <c r="D5149" s="9" t="s">
        <v>6784</v>
      </c>
      <c r="E5149" s="8" t="s">
        <v>6658</v>
      </c>
      <c r="F5149" s="12">
        <v>24397596</v>
      </c>
    </row>
    <row r="5150" spans="1:6" x14ac:dyDescent="0.25">
      <c r="A5150" s="8" t="s">
        <v>141</v>
      </c>
      <c r="B5150" s="9" t="s">
        <v>142</v>
      </c>
      <c r="C5150" s="9" t="s">
        <v>6779</v>
      </c>
      <c r="D5150" s="9" t="s">
        <v>6780</v>
      </c>
      <c r="E5150" s="8" t="s">
        <v>7298</v>
      </c>
      <c r="F5150" s="10">
        <v>5127435</v>
      </c>
    </row>
    <row r="5151" spans="1:6" x14ac:dyDescent="0.25">
      <c r="A5151" s="17"/>
      <c r="B5151" s="16"/>
      <c r="C5151" s="16"/>
      <c r="D5151" s="16"/>
      <c r="E5151" s="8" t="s">
        <v>6658</v>
      </c>
      <c r="F5151" s="12">
        <v>2120080.75</v>
      </c>
    </row>
    <row r="5152" spans="1:6" x14ac:dyDescent="0.25">
      <c r="A5152" s="8" t="s">
        <v>1364</v>
      </c>
      <c r="B5152" s="9" t="s">
        <v>1365</v>
      </c>
      <c r="C5152" s="9" t="s">
        <v>6735</v>
      </c>
      <c r="D5152" s="9" t="s">
        <v>6736</v>
      </c>
      <c r="E5152" s="8" t="s">
        <v>6658</v>
      </c>
      <c r="F5152" s="10">
        <v>1230188</v>
      </c>
    </row>
    <row r="5153" spans="1:6" x14ac:dyDescent="0.25">
      <c r="A5153" s="8" t="s">
        <v>2317</v>
      </c>
      <c r="B5153" s="9" t="s">
        <v>1912</v>
      </c>
      <c r="C5153" s="9" t="s">
        <v>7031</v>
      </c>
      <c r="D5153" s="9" t="s">
        <v>7032</v>
      </c>
      <c r="E5153" s="8" t="s">
        <v>7298</v>
      </c>
      <c r="F5153" s="10">
        <v>55334.25</v>
      </c>
    </row>
    <row r="5154" spans="1:6" x14ac:dyDescent="0.25">
      <c r="A5154" s="17"/>
      <c r="B5154" s="16"/>
      <c r="C5154" s="16"/>
      <c r="D5154" s="16"/>
      <c r="E5154" s="8" t="s">
        <v>6658</v>
      </c>
      <c r="F5154" s="10">
        <v>462681.51</v>
      </c>
    </row>
    <row r="5155" spans="1:6" x14ac:dyDescent="0.25">
      <c r="A5155" s="8" t="s">
        <v>396</v>
      </c>
      <c r="B5155" s="9" t="s">
        <v>397</v>
      </c>
      <c r="C5155" s="9" t="s">
        <v>6705</v>
      </c>
      <c r="D5155" s="9" t="s">
        <v>6706</v>
      </c>
      <c r="E5155" s="8" t="s">
        <v>7298</v>
      </c>
      <c r="F5155" s="10">
        <v>3403337.5</v>
      </c>
    </row>
    <row r="5156" spans="1:6" x14ac:dyDescent="0.25">
      <c r="A5156" s="17"/>
      <c r="B5156" s="16"/>
      <c r="C5156" s="16"/>
      <c r="D5156" s="16"/>
      <c r="E5156" s="8" t="s">
        <v>6658</v>
      </c>
      <c r="F5156" s="10">
        <v>2243854.5</v>
      </c>
    </row>
    <row r="5157" spans="1:6" x14ac:dyDescent="0.25">
      <c r="A5157" s="8" t="s">
        <v>15268</v>
      </c>
      <c r="B5157" s="9" t="s">
        <v>15269</v>
      </c>
      <c r="C5157" s="9" t="s">
        <v>6735</v>
      </c>
      <c r="D5157" s="9" t="s">
        <v>6736</v>
      </c>
      <c r="E5157" s="8" t="s">
        <v>6658</v>
      </c>
      <c r="F5157" s="10">
        <v>2765305.75</v>
      </c>
    </row>
    <row r="5158" spans="1:6" x14ac:dyDescent="0.25">
      <c r="A5158" s="8" t="s">
        <v>15270</v>
      </c>
      <c r="B5158" s="9" t="s">
        <v>15271</v>
      </c>
      <c r="C5158" s="9" t="s">
        <v>6757</v>
      </c>
      <c r="D5158" s="9" t="s">
        <v>6758</v>
      </c>
      <c r="E5158" s="8" t="s">
        <v>7298</v>
      </c>
      <c r="F5158" s="10">
        <v>104872</v>
      </c>
    </row>
    <row r="5159" spans="1:6" x14ac:dyDescent="0.25">
      <c r="A5159" s="17"/>
      <c r="B5159" s="16"/>
      <c r="C5159" s="16"/>
      <c r="D5159" s="16"/>
      <c r="E5159" s="8" t="s">
        <v>6658</v>
      </c>
      <c r="F5159" s="10">
        <v>361759</v>
      </c>
    </row>
    <row r="5160" spans="1:6" x14ac:dyDescent="0.25">
      <c r="A5160" s="8" t="s">
        <v>15272</v>
      </c>
      <c r="B5160" s="9" t="s">
        <v>10823</v>
      </c>
      <c r="C5160" s="9" t="s">
        <v>7856</v>
      </c>
      <c r="D5160" s="9" t="s">
        <v>7857</v>
      </c>
      <c r="E5160" s="8" t="s">
        <v>6658</v>
      </c>
      <c r="F5160" s="10">
        <v>25296</v>
      </c>
    </row>
    <row r="5161" spans="1:6" x14ac:dyDescent="0.25">
      <c r="A5161" s="8" t="s">
        <v>15273</v>
      </c>
      <c r="B5161" s="9" t="s">
        <v>15274</v>
      </c>
      <c r="C5161" s="9" t="s">
        <v>6705</v>
      </c>
      <c r="D5161" s="9" t="s">
        <v>6706</v>
      </c>
      <c r="E5161" s="8" t="s">
        <v>7298</v>
      </c>
      <c r="F5161" s="10">
        <v>725866</v>
      </c>
    </row>
    <row r="5162" spans="1:6" x14ac:dyDescent="0.25">
      <c r="A5162" s="17"/>
      <c r="B5162" s="16"/>
      <c r="C5162" s="16"/>
      <c r="D5162" s="16"/>
      <c r="E5162" s="8" t="s">
        <v>6658</v>
      </c>
      <c r="F5162" s="10">
        <v>1065087.8</v>
      </c>
    </row>
    <row r="5163" spans="1:6" x14ac:dyDescent="0.25">
      <c r="A5163" s="8" t="s">
        <v>15275</v>
      </c>
      <c r="B5163" s="9" t="s">
        <v>15276</v>
      </c>
      <c r="C5163" s="9" t="s">
        <v>6717</v>
      </c>
      <c r="D5163" s="9" t="s">
        <v>6718</v>
      </c>
      <c r="E5163" s="8" t="s">
        <v>7298</v>
      </c>
      <c r="F5163" s="11">
        <v>0</v>
      </c>
    </row>
    <row r="5164" spans="1:6" x14ac:dyDescent="0.25">
      <c r="A5164" s="17"/>
      <c r="B5164" s="16"/>
      <c r="C5164" s="16"/>
      <c r="D5164" s="16"/>
      <c r="E5164" s="8" t="s">
        <v>6658</v>
      </c>
      <c r="F5164" s="10">
        <v>15942016.390000001</v>
      </c>
    </row>
    <row r="5165" spans="1:6" x14ac:dyDescent="0.25">
      <c r="A5165" s="8" t="s">
        <v>1424</v>
      </c>
      <c r="B5165" s="9" t="s">
        <v>1425</v>
      </c>
      <c r="C5165" s="9" t="s">
        <v>6721</v>
      </c>
      <c r="D5165" s="9" t="s">
        <v>6722</v>
      </c>
      <c r="E5165" s="8" t="s">
        <v>6658</v>
      </c>
      <c r="F5165" s="10">
        <v>19424365.5</v>
      </c>
    </row>
    <row r="5166" spans="1:6" x14ac:dyDescent="0.25">
      <c r="A5166" s="8" t="s">
        <v>1426</v>
      </c>
      <c r="B5166" s="9" t="s">
        <v>1425</v>
      </c>
      <c r="C5166" s="9" t="s">
        <v>6721</v>
      </c>
      <c r="D5166" s="9" t="s">
        <v>6722</v>
      </c>
      <c r="E5166" s="8" t="s">
        <v>6658</v>
      </c>
      <c r="F5166" s="10">
        <v>22349797</v>
      </c>
    </row>
    <row r="5167" spans="1:6" x14ac:dyDescent="0.25">
      <c r="A5167" s="8" t="s">
        <v>15277</v>
      </c>
      <c r="B5167" s="9" t="s">
        <v>15278</v>
      </c>
      <c r="C5167" s="9" t="s">
        <v>6665</v>
      </c>
      <c r="D5167" s="9" t="s">
        <v>6666</v>
      </c>
      <c r="E5167" s="8" t="s">
        <v>6658</v>
      </c>
      <c r="F5167" s="11">
        <v>0</v>
      </c>
    </row>
    <row r="5168" spans="1:6" x14ac:dyDescent="0.25">
      <c r="A5168" s="8" t="s">
        <v>15279</v>
      </c>
      <c r="B5168" s="9" t="s">
        <v>15280</v>
      </c>
      <c r="C5168" s="9" t="s">
        <v>7354</v>
      </c>
      <c r="D5168" s="9" t="s">
        <v>7355</v>
      </c>
      <c r="E5168" s="8" t="s">
        <v>6658</v>
      </c>
      <c r="F5168" s="10">
        <v>3392</v>
      </c>
    </row>
    <row r="5169" spans="1:6" x14ac:dyDescent="0.25">
      <c r="A5169" s="8" t="s">
        <v>15281</v>
      </c>
      <c r="B5169" s="9" t="s">
        <v>15282</v>
      </c>
      <c r="C5169" s="9" t="s">
        <v>6656</v>
      </c>
      <c r="D5169" s="9" t="s">
        <v>6657</v>
      </c>
      <c r="E5169" s="8" t="s">
        <v>6658</v>
      </c>
      <c r="F5169" s="10">
        <v>177091.26</v>
      </c>
    </row>
    <row r="5170" spans="1:6" x14ac:dyDescent="0.25">
      <c r="A5170" s="8" t="s">
        <v>159</v>
      </c>
      <c r="B5170" s="9" t="s">
        <v>160</v>
      </c>
      <c r="C5170" s="9" t="s">
        <v>7031</v>
      </c>
      <c r="D5170" s="9" t="s">
        <v>7032</v>
      </c>
      <c r="E5170" s="8" t="s">
        <v>7298</v>
      </c>
      <c r="F5170" s="10">
        <v>36129152.310000002</v>
      </c>
    </row>
    <row r="5171" spans="1:6" x14ac:dyDescent="0.25">
      <c r="A5171" s="17"/>
      <c r="B5171" s="16"/>
      <c r="C5171" s="16"/>
      <c r="D5171" s="16"/>
      <c r="E5171" s="8" t="s">
        <v>6658</v>
      </c>
      <c r="F5171" s="12">
        <v>32194698.010000002</v>
      </c>
    </row>
    <row r="5172" spans="1:6" x14ac:dyDescent="0.25">
      <c r="A5172" s="8" t="s">
        <v>15283</v>
      </c>
      <c r="B5172" s="9" t="s">
        <v>15284</v>
      </c>
      <c r="C5172" s="9" t="s">
        <v>6701</v>
      </c>
      <c r="D5172" s="9" t="s">
        <v>6702</v>
      </c>
      <c r="E5172" s="8" t="s">
        <v>6658</v>
      </c>
      <c r="F5172" s="10">
        <v>50762</v>
      </c>
    </row>
    <row r="5173" spans="1:6" x14ac:dyDescent="0.25">
      <c r="A5173" s="8" t="s">
        <v>15285</v>
      </c>
      <c r="B5173" s="9" t="s">
        <v>15286</v>
      </c>
      <c r="C5173" s="9" t="s">
        <v>6705</v>
      </c>
      <c r="D5173" s="9" t="s">
        <v>6706</v>
      </c>
      <c r="E5173" s="8" t="s">
        <v>6658</v>
      </c>
      <c r="F5173" s="11">
        <v>0</v>
      </c>
    </row>
    <row r="5174" spans="1:6" x14ac:dyDescent="0.25">
      <c r="A5174" s="8" t="s">
        <v>1625</v>
      </c>
      <c r="B5174" s="9" t="s">
        <v>1626</v>
      </c>
      <c r="C5174" s="9" t="s">
        <v>6656</v>
      </c>
      <c r="D5174" s="9" t="s">
        <v>6657</v>
      </c>
      <c r="E5174" s="8" t="s">
        <v>6658</v>
      </c>
      <c r="F5174" s="12">
        <v>9310720.3200000003</v>
      </c>
    </row>
    <row r="5175" spans="1:6" x14ac:dyDescent="0.25">
      <c r="A5175" s="8" t="s">
        <v>15287</v>
      </c>
      <c r="B5175" s="9" t="s">
        <v>15288</v>
      </c>
      <c r="C5175" s="9" t="s">
        <v>6907</v>
      </c>
      <c r="D5175" s="9" t="s">
        <v>6908</v>
      </c>
      <c r="E5175" s="8" t="s">
        <v>6658</v>
      </c>
      <c r="F5175" s="11">
        <v>0</v>
      </c>
    </row>
    <row r="5176" spans="1:6" x14ac:dyDescent="0.25">
      <c r="A5176" s="8" t="s">
        <v>109</v>
      </c>
      <c r="B5176" s="9" t="s">
        <v>110</v>
      </c>
      <c r="C5176" s="9" t="s">
        <v>6823</v>
      </c>
      <c r="D5176" s="9" t="s">
        <v>6824</v>
      </c>
      <c r="E5176" s="8" t="s">
        <v>7298</v>
      </c>
      <c r="F5176" s="10">
        <v>28000</v>
      </c>
    </row>
    <row r="5177" spans="1:6" x14ac:dyDescent="0.25">
      <c r="A5177" s="17"/>
      <c r="B5177" s="16"/>
      <c r="C5177" s="16"/>
      <c r="D5177" s="16"/>
      <c r="E5177" s="8" t="s">
        <v>7339</v>
      </c>
      <c r="F5177" s="10">
        <v>5612476.5</v>
      </c>
    </row>
    <row r="5178" spans="1:6" x14ac:dyDescent="0.25">
      <c r="A5178" s="17"/>
      <c r="B5178" s="16"/>
      <c r="C5178" s="16"/>
      <c r="D5178" s="16"/>
      <c r="E5178" s="8" t="s">
        <v>6658</v>
      </c>
      <c r="F5178" s="12">
        <v>10817329.609999999</v>
      </c>
    </row>
    <row r="5179" spans="1:6" x14ac:dyDescent="0.25">
      <c r="A5179" s="8" t="s">
        <v>15289</v>
      </c>
      <c r="B5179" s="9" t="s">
        <v>15290</v>
      </c>
      <c r="C5179" s="9" t="s">
        <v>6717</v>
      </c>
      <c r="D5179" s="9" t="s">
        <v>6718</v>
      </c>
      <c r="E5179" s="8" t="s">
        <v>6658</v>
      </c>
      <c r="F5179" s="10">
        <v>12000</v>
      </c>
    </row>
    <row r="5180" spans="1:6" x14ac:dyDescent="0.25">
      <c r="A5180" s="8" t="s">
        <v>1782</v>
      </c>
      <c r="B5180" s="9" t="s">
        <v>1783</v>
      </c>
      <c r="C5180" s="9" t="s">
        <v>6847</v>
      </c>
      <c r="D5180" s="9" t="s">
        <v>6848</v>
      </c>
      <c r="E5180" s="8" t="s">
        <v>6658</v>
      </c>
      <c r="F5180" s="12">
        <v>5776013.5</v>
      </c>
    </row>
    <row r="5181" spans="1:6" x14ac:dyDescent="0.25">
      <c r="A5181" s="8" t="s">
        <v>15291</v>
      </c>
      <c r="B5181" s="9" t="s">
        <v>9260</v>
      </c>
      <c r="C5181" s="9" t="s">
        <v>6656</v>
      </c>
      <c r="D5181" s="9" t="s">
        <v>6657</v>
      </c>
      <c r="E5181" s="8" t="s">
        <v>6658</v>
      </c>
      <c r="F5181" s="10">
        <v>559425.34</v>
      </c>
    </row>
    <row r="5182" spans="1:6" x14ac:dyDescent="0.25">
      <c r="A5182" s="8" t="s">
        <v>15292</v>
      </c>
      <c r="B5182" s="9" t="s">
        <v>8062</v>
      </c>
      <c r="C5182" s="9" t="s">
        <v>6757</v>
      </c>
      <c r="D5182" s="9" t="s">
        <v>6758</v>
      </c>
      <c r="E5182" s="8" t="s">
        <v>7298</v>
      </c>
      <c r="F5182" s="10">
        <v>5175</v>
      </c>
    </row>
    <row r="5183" spans="1:6" x14ac:dyDescent="0.25">
      <c r="A5183" s="17"/>
      <c r="B5183" s="16"/>
      <c r="C5183" s="16"/>
      <c r="D5183" s="16"/>
      <c r="E5183" s="8" t="s">
        <v>6658</v>
      </c>
      <c r="F5183" s="10">
        <v>48200</v>
      </c>
    </row>
    <row r="5184" spans="1:6" x14ac:dyDescent="0.25">
      <c r="A5184" s="8" t="s">
        <v>15293</v>
      </c>
      <c r="B5184" s="9" t="s">
        <v>15294</v>
      </c>
      <c r="C5184" s="9" t="s">
        <v>6717</v>
      </c>
      <c r="D5184" s="9" t="s">
        <v>6718</v>
      </c>
      <c r="E5184" s="8" t="s">
        <v>6658</v>
      </c>
      <c r="F5184" s="10">
        <v>321345</v>
      </c>
    </row>
    <row r="5185" spans="1:6" x14ac:dyDescent="0.25">
      <c r="A5185" s="8" t="s">
        <v>15295</v>
      </c>
      <c r="B5185" s="9" t="s">
        <v>261</v>
      </c>
      <c r="C5185" s="9" t="s">
        <v>7577</v>
      </c>
      <c r="D5185" s="9" t="s">
        <v>7578</v>
      </c>
      <c r="E5185" s="8" t="s">
        <v>7339</v>
      </c>
      <c r="F5185" s="10">
        <v>335495</v>
      </c>
    </row>
    <row r="5186" spans="1:6" x14ac:dyDescent="0.25">
      <c r="A5186" s="17"/>
      <c r="B5186" s="16"/>
      <c r="C5186" s="16"/>
      <c r="D5186" s="16"/>
      <c r="E5186" s="8" t="s">
        <v>6658</v>
      </c>
      <c r="F5186" s="10">
        <v>4583249.5</v>
      </c>
    </row>
    <row r="5187" spans="1:6" x14ac:dyDescent="0.25">
      <c r="A5187" s="8" t="s">
        <v>15296</v>
      </c>
      <c r="B5187" s="9" t="s">
        <v>15297</v>
      </c>
      <c r="C5187" s="9" t="s">
        <v>6823</v>
      </c>
      <c r="D5187" s="9" t="s">
        <v>6824</v>
      </c>
      <c r="E5187" s="8" t="s">
        <v>7298</v>
      </c>
      <c r="F5187" s="10">
        <v>59908</v>
      </c>
    </row>
    <row r="5188" spans="1:6" x14ac:dyDescent="0.25">
      <c r="A5188" s="17"/>
      <c r="B5188" s="16"/>
      <c r="C5188" s="16"/>
      <c r="D5188" s="16"/>
      <c r="E5188" s="8" t="s">
        <v>7339</v>
      </c>
      <c r="F5188" s="10">
        <v>54675</v>
      </c>
    </row>
    <row r="5189" spans="1:6" x14ac:dyDescent="0.25">
      <c r="A5189" s="17"/>
      <c r="B5189" s="16"/>
      <c r="C5189" s="16"/>
      <c r="D5189" s="16"/>
      <c r="E5189" s="8" t="s">
        <v>6658</v>
      </c>
      <c r="F5189" s="10">
        <v>241821</v>
      </c>
    </row>
    <row r="5190" spans="1:6" x14ac:dyDescent="0.25">
      <c r="A5190" s="8" t="s">
        <v>1547</v>
      </c>
      <c r="B5190" s="9" t="s">
        <v>1548</v>
      </c>
      <c r="C5190" s="9" t="s">
        <v>6823</v>
      </c>
      <c r="D5190" s="9" t="s">
        <v>6824</v>
      </c>
      <c r="E5190" s="8" t="s">
        <v>7339</v>
      </c>
      <c r="F5190" s="10">
        <v>191020</v>
      </c>
    </row>
    <row r="5191" spans="1:6" x14ac:dyDescent="0.25">
      <c r="A5191" s="17"/>
      <c r="B5191" s="16"/>
      <c r="C5191" s="16"/>
      <c r="D5191" s="16"/>
      <c r="E5191" s="8" t="s">
        <v>6658</v>
      </c>
      <c r="F5191" s="10">
        <v>3037181.87</v>
      </c>
    </row>
    <row r="5192" spans="1:6" x14ac:dyDescent="0.25">
      <c r="A5192" s="8" t="s">
        <v>15298</v>
      </c>
      <c r="B5192" s="9" t="s">
        <v>15299</v>
      </c>
      <c r="C5192" s="9" t="s">
        <v>6656</v>
      </c>
      <c r="D5192" s="9" t="s">
        <v>6657</v>
      </c>
      <c r="E5192" s="8" t="s">
        <v>7339</v>
      </c>
      <c r="F5192" s="10">
        <v>530580</v>
      </c>
    </row>
    <row r="5193" spans="1:6" x14ac:dyDescent="0.25">
      <c r="A5193" s="17"/>
      <c r="B5193" s="16"/>
      <c r="C5193" s="16"/>
      <c r="D5193" s="16"/>
      <c r="E5193" s="8" t="s">
        <v>6658</v>
      </c>
      <c r="F5193" s="10">
        <v>7009</v>
      </c>
    </row>
    <row r="5194" spans="1:6" x14ac:dyDescent="0.25">
      <c r="A5194" s="8" t="s">
        <v>2318</v>
      </c>
      <c r="B5194" s="9" t="s">
        <v>2319</v>
      </c>
      <c r="C5194" s="9" t="s">
        <v>6847</v>
      </c>
      <c r="D5194" s="9" t="s">
        <v>6848</v>
      </c>
      <c r="E5194" s="8" t="s">
        <v>7298</v>
      </c>
      <c r="F5194" s="10">
        <v>539528</v>
      </c>
    </row>
    <row r="5195" spans="1:6" x14ac:dyDescent="0.25">
      <c r="A5195" s="17"/>
      <c r="B5195" s="16"/>
      <c r="C5195" s="16"/>
      <c r="D5195" s="16"/>
      <c r="E5195" s="8" t="s">
        <v>6658</v>
      </c>
      <c r="F5195" s="10">
        <v>1021566.37</v>
      </c>
    </row>
    <row r="5196" spans="1:6" x14ac:dyDescent="0.25">
      <c r="A5196" s="8" t="s">
        <v>15300</v>
      </c>
      <c r="B5196" s="9" t="s">
        <v>15301</v>
      </c>
      <c r="C5196" s="9" t="s">
        <v>6917</v>
      </c>
      <c r="D5196" s="9" t="s">
        <v>6918</v>
      </c>
      <c r="E5196" s="8" t="s">
        <v>6658</v>
      </c>
      <c r="F5196" s="10">
        <v>0</v>
      </c>
    </row>
    <row r="5197" spans="1:6" x14ac:dyDescent="0.25">
      <c r="A5197" s="8" t="s">
        <v>111</v>
      </c>
      <c r="B5197" s="9" t="s">
        <v>112</v>
      </c>
      <c r="C5197" s="9" t="s">
        <v>6669</v>
      </c>
      <c r="D5197" s="9" t="s">
        <v>6670</v>
      </c>
      <c r="E5197" s="8" t="s">
        <v>7298</v>
      </c>
      <c r="F5197" s="10">
        <v>945889.5</v>
      </c>
    </row>
    <row r="5198" spans="1:6" x14ac:dyDescent="0.25">
      <c r="A5198" s="17"/>
      <c r="B5198" s="16"/>
      <c r="C5198" s="16"/>
      <c r="D5198" s="16"/>
      <c r="E5198" s="8" t="s">
        <v>6658</v>
      </c>
      <c r="F5198" s="10">
        <v>1164983</v>
      </c>
    </row>
    <row r="5199" spans="1:6" x14ac:dyDescent="0.25">
      <c r="A5199" s="8" t="s">
        <v>15302</v>
      </c>
      <c r="B5199" s="9" t="s">
        <v>15303</v>
      </c>
      <c r="C5199" s="9" t="s">
        <v>6753</v>
      </c>
      <c r="D5199" s="9" t="s">
        <v>6754</v>
      </c>
      <c r="E5199" s="8" t="s">
        <v>6658</v>
      </c>
      <c r="F5199" s="10">
        <v>317981.26</v>
      </c>
    </row>
    <row r="5200" spans="1:6" x14ac:dyDescent="0.25">
      <c r="A5200" s="8" t="s">
        <v>1897</v>
      </c>
      <c r="B5200" s="9" t="s">
        <v>1898</v>
      </c>
      <c r="C5200" s="9" t="s">
        <v>6833</v>
      </c>
      <c r="D5200" s="9" t="s">
        <v>6834</v>
      </c>
      <c r="E5200" s="8" t="s">
        <v>7298</v>
      </c>
      <c r="F5200" s="10">
        <v>219284</v>
      </c>
    </row>
    <row r="5201" spans="1:6" x14ac:dyDescent="0.25">
      <c r="A5201" s="17"/>
      <c r="B5201" s="16"/>
      <c r="C5201" s="16"/>
      <c r="D5201" s="16"/>
      <c r="E5201" s="8" t="s">
        <v>7339</v>
      </c>
      <c r="F5201" s="10">
        <v>520685.75</v>
      </c>
    </row>
    <row r="5202" spans="1:6" x14ac:dyDescent="0.25">
      <c r="A5202" s="17"/>
      <c r="B5202" s="16"/>
      <c r="C5202" s="16"/>
      <c r="D5202" s="16"/>
      <c r="E5202" s="8" t="s">
        <v>6658</v>
      </c>
      <c r="F5202" s="10">
        <v>3295796.1</v>
      </c>
    </row>
    <row r="5203" spans="1:6" x14ac:dyDescent="0.25">
      <c r="A5203" s="8" t="s">
        <v>15304</v>
      </c>
      <c r="B5203" s="9" t="s">
        <v>15305</v>
      </c>
      <c r="C5203" s="9" t="s">
        <v>6775</v>
      </c>
      <c r="D5203" s="9" t="s">
        <v>6776</v>
      </c>
      <c r="E5203" s="8" t="s">
        <v>6658</v>
      </c>
      <c r="F5203" s="10">
        <v>297360</v>
      </c>
    </row>
    <row r="5204" spans="1:6" x14ac:dyDescent="0.25">
      <c r="A5204" s="8" t="s">
        <v>15306</v>
      </c>
      <c r="B5204" s="9" t="s">
        <v>15307</v>
      </c>
      <c r="C5204" s="9" t="s">
        <v>6779</v>
      </c>
      <c r="D5204" s="9" t="s">
        <v>6780</v>
      </c>
      <c r="E5204" s="8" t="s">
        <v>7298</v>
      </c>
      <c r="F5204" s="10">
        <v>94935</v>
      </c>
    </row>
    <row r="5205" spans="1:6" x14ac:dyDescent="0.25">
      <c r="A5205" s="17"/>
      <c r="B5205" s="16"/>
      <c r="C5205" s="16"/>
      <c r="D5205" s="16"/>
      <c r="E5205" s="8" t="s">
        <v>6658</v>
      </c>
      <c r="F5205" s="10">
        <v>125078.25</v>
      </c>
    </row>
    <row r="5206" spans="1:6" x14ac:dyDescent="0.25">
      <c r="A5206" s="8" t="s">
        <v>15308</v>
      </c>
      <c r="B5206" s="9" t="s">
        <v>15309</v>
      </c>
      <c r="C5206" s="9" t="s">
        <v>6861</v>
      </c>
      <c r="D5206" s="9" t="s">
        <v>6862</v>
      </c>
      <c r="E5206" s="8" t="s">
        <v>6658</v>
      </c>
      <c r="F5206" s="10">
        <v>86580.85</v>
      </c>
    </row>
    <row r="5207" spans="1:6" x14ac:dyDescent="0.25">
      <c r="A5207" s="8" t="s">
        <v>15310</v>
      </c>
      <c r="B5207" s="9" t="s">
        <v>10713</v>
      </c>
      <c r="C5207" s="9" t="s">
        <v>6669</v>
      </c>
      <c r="D5207" s="9" t="s">
        <v>6670</v>
      </c>
      <c r="E5207" s="8" t="s">
        <v>6658</v>
      </c>
      <c r="F5207" s="10">
        <v>558002.84</v>
      </c>
    </row>
    <row r="5208" spans="1:6" x14ac:dyDescent="0.25">
      <c r="A5208" s="8" t="s">
        <v>15311</v>
      </c>
      <c r="B5208" s="9" t="s">
        <v>15312</v>
      </c>
      <c r="C5208" s="9" t="s">
        <v>6705</v>
      </c>
      <c r="D5208" s="9" t="s">
        <v>6706</v>
      </c>
      <c r="E5208" s="8" t="s">
        <v>6658</v>
      </c>
      <c r="F5208" s="11">
        <v>0</v>
      </c>
    </row>
    <row r="5209" spans="1:6" x14ac:dyDescent="0.25">
      <c r="A5209" s="8" t="s">
        <v>15313</v>
      </c>
      <c r="B5209" s="9" t="s">
        <v>15314</v>
      </c>
      <c r="C5209" s="9" t="s">
        <v>6701</v>
      </c>
      <c r="D5209" s="9" t="s">
        <v>6702</v>
      </c>
      <c r="E5209" s="8" t="s">
        <v>6658</v>
      </c>
      <c r="F5209" s="11">
        <v>0</v>
      </c>
    </row>
    <row r="5210" spans="1:6" x14ac:dyDescent="0.25">
      <c r="A5210" s="8" t="s">
        <v>15315</v>
      </c>
      <c r="B5210" s="9" t="s">
        <v>678</v>
      </c>
      <c r="C5210" s="9" t="s">
        <v>6907</v>
      </c>
      <c r="D5210" s="9" t="s">
        <v>6908</v>
      </c>
      <c r="E5210" s="8" t="s">
        <v>6658</v>
      </c>
      <c r="F5210" s="11">
        <v>0</v>
      </c>
    </row>
    <row r="5211" spans="1:6" x14ac:dyDescent="0.25">
      <c r="A5211" s="8" t="s">
        <v>15316</v>
      </c>
      <c r="B5211" s="9" t="s">
        <v>15317</v>
      </c>
      <c r="C5211" s="9" t="s">
        <v>6665</v>
      </c>
      <c r="D5211" s="9" t="s">
        <v>6666</v>
      </c>
      <c r="E5211" s="8" t="s">
        <v>6658</v>
      </c>
      <c r="F5211" s="10">
        <v>4830</v>
      </c>
    </row>
    <row r="5212" spans="1:6" x14ac:dyDescent="0.25">
      <c r="A5212" s="8" t="s">
        <v>15318</v>
      </c>
      <c r="B5212" s="9" t="s">
        <v>15319</v>
      </c>
      <c r="C5212" s="9" t="s">
        <v>6665</v>
      </c>
      <c r="D5212" s="9" t="s">
        <v>6666</v>
      </c>
      <c r="E5212" s="8" t="s">
        <v>6658</v>
      </c>
      <c r="F5212" s="10">
        <v>4147</v>
      </c>
    </row>
    <row r="5213" spans="1:6" x14ac:dyDescent="0.25">
      <c r="A5213" s="8" t="s">
        <v>15320</v>
      </c>
      <c r="B5213" s="9" t="s">
        <v>15321</v>
      </c>
      <c r="C5213" s="9" t="s">
        <v>6656</v>
      </c>
      <c r="D5213" s="9" t="s">
        <v>6657</v>
      </c>
      <c r="E5213" s="8" t="s">
        <v>7339</v>
      </c>
      <c r="F5213" s="10">
        <v>77715</v>
      </c>
    </row>
    <row r="5214" spans="1:6" x14ac:dyDescent="0.25">
      <c r="A5214" s="17"/>
      <c r="B5214" s="16"/>
      <c r="C5214" s="16"/>
      <c r="D5214" s="16"/>
      <c r="E5214" s="8" t="s">
        <v>6658</v>
      </c>
      <c r="F5214" s="10">
        <v>42315</v>
      </c>
    </row>
    <row r="5215" spans="1:6" x14ac:dyDescent="0.25">
      <c r="A5215" s="8" t="s">
        <v>15322</v>
      </c>
      <c r="B5215" s="9" t="s">
        <v>15323</v>
      </c>
      <c r="C5215" s="9" t="s">
        <v>6675</v>
      </c>
      <c r="D5215" s="9" t="s">
        <v>6676</v>
      </c>
      <c r="E5215" s="8" t="s">
        <v>6658</v>
      </c>
      <c r="F5215" s="11">
        <v>0</v>
      </c>
    </row>
    <row r="5216" spans="1:6" x14ac:dyDescent="0.25">
      <c r="A5216" s="8" t="s">
        <v>15324</v>
      </c>
      <c r="B5216" s="9" t="s">
        <v>15325</v>
      </c>
      <c r="C5216" s="9" t="s">
        <v>6697</v>
      </c>
      <c r="D5216" s="9" t="s">
        <v>6698</v>
      </c>
      <c r="E5216" s="8" t="s">
        <v>6658</v>
      </c>
      <c r="F5216" s="10">
        <v>1266547</v>
      </c>
    </row>
    <row r="5217" spans="1:6" x14ac:dyDescent="0.25">
      <c r="A5217" s="8" t="s">
        <v>1366</v>
      </c>
      <c r="B5217" s="9" t="s">
        <v>1367</v>
      </c>
      <c r="C5217" s="9" t="s">
        <v>6847</v>
      </c>
      <c r="D5217" s="9" t="s">
        <v>6848</v>
      </c>
      <c r="E5217" s="8" t="s">
        <v>6658</v>
      </c>
      <c r="F5217" s="12">
        <v>2094650.62</v>
      </c>
    </row>
    <row r="5218" spans="1:6" x14ac:dyDescent="0.25">
      <c r="A5218" s="8" t="s">
        <v>847</v>
      </c>
      <c r="B5218" s="9" t="s">
        <v>848</v>
      </c>
      <c r="C5218" s="9" t="s">
        <v>6665</v>
      </c>
      <c r="D5218" s="9" t="s">
        <v>6666</v>
      </c>
      <c r="E5218" s="8" t="s">
        <v>7298</v>
      </c>
      <c r="F5218" s="10">
        <v>1748354.95</v>
      </c>
    </row>
    <row r="5219" spans="1:6" x14ac:dyDescent="0.25">
      <c r="A5219" s="17"/>
      <c r="B5219" s="16"/>
      <c r="C5219" s="16"/>
      <c r="D5219" s="16"/>
      <c r="E5219" s="8" t="s">
        <v>6658</v>
      </c>
      <c r="F5219" s="10">
        <v>1230545.72</v>
      </c>
    </row>
    <row r="5220" spans="1:6" x14ac:dyDescent="0.25">
      <c r="A5220" s="8" t="s">
        <v>15326</v>
      </c>
      <c r="B5220" s="9" t="s">
        <v>15327</v>
      </c>
      <c r="C5220" s="9" t="s">
        <v>6823</v>
      </c>
      <c r="D5220" s="9" t="s">
        <v>6824</v>
      </c>
      <c r="E5220" s="8" t="s">
        <v>7339</v>
      </c>
      <c r="F5220" s="10">
        <v>10650</v>
      </c>
    </row>
    <row r="5221" spans="1:6" x14ac:dyDescent="0.25">
      <c r="A5221" s="17"/>
      <c r="B5221" s="16"/>
      <c r="C5221" s="16"/>
      <c r="D5221" s="16"/>
      <c r="E5221" s="8" t="s">
        <v>6658</v>
      </c>
      <c r="F5221" s="10">
        <v>495044.5</v>
      </c>
    </row>
    <row r="5222" spans="1:6" x14ac:dyDescent="0.25">
      <c r="A5222" s="8" t="s">
        <v>15328</v>
      </c>
      <c r="B5222" s="9" t="s">
        <v>15329</v>
      </c>
      <c r="C5222" s="9" t="s">
        <v>6721</v>
      </c>
      <c r="D5222" s="9" t="s">
        <v>6722</v>
      </c>
      <c r="E5222" s="8" t="s">
        <v>6658</v>
      </c>
      <c r="F5222" s="10">
        <v>3973327</v>
      </c>
    </row>
    <row r="5223" spans="1:6" x14ac:dyDescent="0.25">
      <c r="A5223" s="8" t="s">
        <v>15330</v>
      </c>
      <c r="B5223" s="9" t="s">
        <v>7921</v>
      </c>
      <c r="C5223" s="9" t="s">
        <v>6705</v>
      </c>
      <c r="D5223" s="9" t="s">
        <v>6706</v>
      </c>
      <c r="E5223" s="8" t="s">
        <v>6658</v>
      </c>
      <c r="F5223" s="10">
        <v>36355.5</v>
      </c>
    </row>
    <row r="5224" spans="1:6" x14ac:dyDescent="0.25">
      <c r="A5224" s="8" t="s">
        <v>15331</v>
      </c>
      <c r="B5224" s="9" t="s">
        <v>15332</v>
      </c>
      <c r="C5224" s="9" t="s">
        <v>7031</v>
      </c>
      <c r="D5224" s="9" t="s">
        <v>7032</v>
      </c>
      <c r="E5224" s="8" t="s">
        <v>7298</v>
      </c>
      <c r="F5224" s="10">
        <v>587982</v>
      </c>
    </row>
    <row r="5225" spans="1:6" x14ac:dyDescent="0.25">
      <c r="A5225" s="17"/>
      <c r="B5225" s="16"/>
      <c r="C5225" s="16"/>
      <c r="D5225" s="16"/>
      <c r="E5225" s="8" t="s">
        <v>6658</v>
      </c>
      <c r="F5225" s="10">
        <v>1004673.25</v>
      </c>
    </row>
    <row r="5226" spans="1:6" x14ac:dyDescent="0.25">
      <c r="A5226" s="8" t="s">
        <v>15333</v>
      </c>
      <c r="B5226" s="9" t="s">
        <v>15334</v>
      </c>
      <c r="C5226" s="9" t="s">
        <v>6661</v>
      </c>
      <c r="D5226" s="9" t="s">
        <v>6662</v>
      </c>
      <c r="E5226" s="8" t="s">
        <v>6658</v>
      </c>
      <c r="F5226" s="11">
        <v>0</v>
      </c>
    </row>
    <row r="5227" spans="1:6" x14ac:dyDescent="0.25">
      <c r="A5227" s="8" t="s">
        <v>1899</v>
      </c>
      <c r="B5227" s="9" t="s">
        <v>1900</v>
      </c>
      <c r="C5227" s="9" t="s">
        <v>6833</v>
      </c>
      <c r="D5227" s="9" t="s">
        <v>6834</v>
      </c>
      <c r="E5227" s="8" t="s">
        <v>7298</v>
      </c>
      <c r="F5227" s="10">
        <v>4750</v>
      </c>
    </row>
    <row r="5228" spans="1:6" x14ac:dyDescent="0.25">
      <c r="A5228" s="17"/>
      <c r="B5228" s="16"/>
      <c r="C5228" s="16"/>
      <c r="D5228" s="16"/>
      <c r="E5228" s="8" t="s">
        <v>7339</v>
      </c>
      <c r="F5228" s="10">
        <v>1800</v>
      </c>
    </row>
    <row r="5229" spans="1:6" x14ac:dyDescent="0.25">
      <c r="A5229" s="17"/>
      <c r="B5229" s="16"/>
      <c r="C5229" s="16"/>
      <c r="D5229" s="16"/>
      <c r="E5229" s="8" t="s">
        <v>6658</v>
      </c>
      <c r="F5229" s="10">
        <v>2406370.7999999998</v>
      </c>
    </row>
    <row r="5230" spans="1:6" x14ac:dyDescent="0.25">
      <c r="A5230" s="8" t="s">
        <v>15335</v>
      </c>
      <c r="B5230" s="9" t="s">
        <v>15336</v>
      </c>
      <c r="C5230" s="9" t="s">
        <v>6705</v>
      </c>
      <c r="D5230" s="9" t="s">
        <v>6706</v>
      </c>
      <c r="E5230" s="8" t="s">
        <v>6658</v>
      </c>
      <c r="F5230" s="10">
        <v>185220</v>
      </c>
    </row>
    <row r="5231" spans="1:6" x14ac:dyDescent="0.25">
      <c r="A5231" s="8" t="s">
        <v>15337</v>
      </c>
      <c r="B5231" s="9" t="s">
        <v>15338</v>
      </c>
      <c r="C5231" s="9" t="s">
        <v>7031</v>
      </c>
      <c r="D5231" s="9" t="s">
        <v>7032</v>
      </c>
      <c r="E5231" s="8" t="s">
        <v>6658</v>
      </c>
      <c r="F5231" s="10">
        <v>295768</v>
      </c>
    </row>
    <row r="5232" spans="1:6" x14ac:dyDescent="0.25">
      <c r="A5232" s="8" t="s">
        <v>15339</v>
      </c>
      <c r="B5232" s="9" t="s">
        <v>7554</v>
      </c>
      <c r="C5232" s="9" t="s">
        <v>6757</v>
      </c>
      <c r="D5232" s="9" t="s">
        <v>6758</v>
      </c>
      <c r="E5232" s="8" t="s">
        <v>6658</v>
      </c>
      <c r="F5232" s="10">
        <v>36024</v>
      </c>
    </row>
    <row r="5233" spans="1:6" x14ac:dyDescent="0.25">
      <c r="A5233" s="8" t="s">
        <v>15340</v>
      </c>
      <c r="B5233" s="9" t="s">
        <v>15341</v>
      </c>
      <c r="C5233" s="9" t="s">
        <v>6717</v>
      </c>
      <c r="D5233" s="9" t="s">
        <v>6718</v>
      </c>
      <c r="E5233" s="8" t="s">
        <v>6658</v>
      </c>
      <c r="F5233" s="10">
        <v>5500</v>
      </c>
    </row>
    <row r="5234" spans="1:6" x14ac:dyDescent="0.25">
      <c r="A5234" s="8" t="s">
        <v>15342</v>
      </c>
      <c r="B5234" s="9" t="s">
        <v>6772</v>
      </c>
      <c r="C5234" s="9" t="s">
        <v>6725</v>
      </c>
      <c r="D5234" s="9" t="s">
        <v>6726</v>
      </c>
      <c r="E5234" s="8" t="s">
        <v>6658</v>
      </c>
      <c r="F5234" s="10">
        <v>0</v>
      </c>
    </row>
    <row r="5235" spans="1:6" x14ac:dyDescent="0.25">
      <c r="A5235" s="8" t="s">
        <v>15343</v>
      </c>
      <c r="B5235" s="9" t="s">
        <v>15344</v>
      </c>
      <c r="C5235" s="9" t="s">
        <v>6717</v>
      </c>
      <c r="D5235" s="9" t="s">
        <v>6718</v>
      </c>
      <c r="E5235" s="8" t="s">
        <v>6658</v>
      </c>
      <c r="F5235" s="10">
        <v>125380</v>
      </c>
    </row>
    <row r="5236" spans="1:6" x14ac:dyDescent="0.25">
      <c r="A5236" s="8" t="s">
        <v>15345</v>
      </c>
      <c r="B5236" s="9" t="s">
        <v>15346</v>
      </c>
      <c r="C5236" s="9" t="s">
        <v>6721</v>
      </c>
      <c r="D5236" s="9" t="s">
        <v>6722</v>
      </c>
      <c r="E5236" s="8" t="s">
        <v>6658</v>
      </c>
      <c r="F5236" s="10">
        <v>364560</v>
      </c>
    </row>
    <row r="5237" spans="1:6" x14ac:dyDescent="0.25">
      <c r="A5237" s="8" t="s">
        <v>15347</v>
      </c>
      <c r="B5237" s="9" t="s">
        <v>15346</v>
      </c>
      <c r="C5237" s="9" t="s">
        <v>6661</v>
      </c>
      <c r="D5237" s="9" t="s">
        <v>6662</v>
      </c>
      <c r="E5237" s="8" t="s">
        <v>6658</v>
      </c>
      <c r="F5237" s="10">
        <v>108510</v>
      </c>
    </row>
    <row r="5238" spans="1:6" x14ac:dyDescent="0.25">
      <c r="A5238" s="8" t="s">
        <v>15348</v>
      </c>
      <c r="B5238" s="9" t="s">
        <v>10922</v>
      </c>
      <c r="C5238" s="9" t="s">
        <v>6757</v>
      </c>
      <c r="D5238" s="9" t="s">
        <v>6758</v>
      </c>
      <c r="E5238" s="8" t="s">
        <v>6658</v>
      </c>
      <c r="F5238" s="10">
        <v>10106.25</v>
      </c>
    </row>
    <row r="5239" spans="1:6" x14ac:dyDescent="0.25">
      <c r="A5239" s="8" t="s">
        <v>1223</v>
      </c>
      <c r="B5239" s="9" t="s">
        <v>1224</v>
      </c>
      <c r="C5239" s="9" t="s">
        <v>6881</v>
      </c>
      <c r="D5239" s="9" t="s">
        <v>6882</v>
      </c>
      <c r="E5239" s="8" t="s">
        <v>6658</v>
      </c>
      <c r="F5239" s="10">
        <v>120880</v>
      </c>
    </row>
    <row r="5240" spans="1:6" x14ac:dyDescent="0.25">
      <c r="A5240" s="8" t="s">
        <v>15349</v>
      </c>
      <c r="B5240" s="9" t="s">
        <v>15350</v>
      </c>
      <c r="C5240" s="9" t="s">
        <v>6917</v>
      </c>
      <c r="D5240" s="9" t="s">
        <v>6918</v>
      </c>
      <c r="E5240" s="8" t="s">
        <v>7298</v>
      </c>
      <c r="F5240" s="10">
        <v>1021915</v>
      </c>
    </row>
    <row r="5241" spans="1:6" x14ac:dyDescent="0.25">
      <c r="A5241" s="17"/>
      <c r="B5241" s="16"/>
      <c r="C5241" s="16"/>
      <c r="D5241" s="16"/>
      <c r="E5241" s="8" t="s">
        <v>6658</v>
      </c>
      <c r="F5241" s="10">
        <v>176415</v>
      </c>
    </row>
    <row r="5242" spans="1:6" x14ac:dyDescent="0.25">
      <c r="A5242" s="8" t="s">
        <v>15351</v>
      </c>
      <c r="B5242" s="9" t="s">
        <v>2076</v>
      </c>
      <c r="C5242" s="9" t="s">
        <v>6783</v>
      </c>
      <c r="D5242" s="9" t="s">
        <v>6784</v>
      </c>
      <c r="E5242" s="8" t="s">
        <v>6658</v>
      </c>
      <c r="F5242" s="11">
        <v>0</v>
      </c>
    </row>
    <row r="5243" spans="1:6" x14ac:dyDescent="0.25">
      <c r="A5243" s="8" t="s">
        <v>15352</v>
      </c>
      <c r="B5243" s="9" t="s">
        <v>15353</v>
      </c>
      <c r="C5243" s="9" t="s">
        <v>6757</v>
      </c>
      <c r="D5243" s="9" t="s">
        <v>6758</v>
      </c>
      <c r="E5243" s="8" t="s">
        <v>7298</v>
      </c>
      <c r="F5243" s="10">
        <v>13530</v>
      </c>
    </row>
    <row r="5244" spans="1:6" x14ac:dyDescent="0.25">
      <c r="A5244" s="17"/>
      <c r="B5244" s="16"/>
      <c r="C5244" s="16"/>
      <c r="D5244" s="16"/>
      <c r="E5244" s="8" t="s">
        <v>6658</v>
      </c>
      <c r="F5244" s="10">
        <v>27950</v>
      </c>
    </row>
    <row r="5245" spans="1:6" x14ac:dyDescent="0.25">
      <c r="A5245" s="8" t="s">
        <v>15354</v>
      </c>
      <c r="B5245" s="9" t="s">
        <v>15355</v>
      </c>
      <c r="C5245" s="9" t="s">
        <v>6735</v>
      </c>
      <c r="D5245" s="9" t="s">
        <v>6736</v>
      </c>
      <c r="E5245" s="8" t="s">
        <v>6658</v>
      </c>
      <c r="F5245" s="10">
        <v>38500</v>
      </c>
    </row>
    <row r="5246" spans="1:6" x14ac:dyDescent="0.25">
      <c r="A5246" s="8" t="s">
        <v>15356</v>
      </c>
      <c r="B5246" s="9" t="s">
        <v>13006</v>
      </c>
      <c r="C5246" s="9" t="s">
        <v>6675</v>
      </c>
      <c r="D5246" s="9" t="s">
        <v>6676</v>
      </c>
      <c r="E5246" s="8" t="s">
        <v>6658</v>
      </c>
      <c r="F5246" s="11">
        <v>0</v>
      </c>
    </row>
    <row r="5247" spans="1:6" x14ac:dyDescent="0.25">
      <c r="A5247" s="8" t="s">
        <v>15357</v>
      </c>
      <c r="B5247" s="9" t="s">
        <v>15358</v>
      </c>
      <c r="C5247" s="9" t="s">
        <v>6669</v>
      </c>
      <c r="D5247" s="9" t="s">
        <v>6670</v>
      </c>
      <c r="E5247" s="8" t="s">
        <v>7298</v>
      </c>
      <c r="F5247" s="10">
        <v>84090</v>
      </c>
    </row>
    <row r="5248" spans="1:6" x14ac:dyDescent="0.25">
      <c r="A5248" s="17"/>
      <c r="B5248" s="16"/>
      <c r="C5248" s="16"/>
      <c r="D5248" s="16"/>
      <c r="E5248" s="8" t="s">
        <v>6658</v>
      </c>
      <c r="F5248" s="10">
        <v>94400</v>
      </c>
    </row>
    <row r="5249" spans="1:6" x14ac:dyDescent="0.25">
      <c r="A5249" s="8" t="s">
        <v>15359</v>
      </c>
      <c r="B5249" s="9" t="s">
        <v>15360</v>
      </c>
      <c r="C5249" s="9" t="s">
        <v>6675</v>
      </c>
      <c r="D5249" s="9" t="s">
        <v>6676</v>
      </c>
      <c r="E5249" s="8" t="s">
        <v>6658</v>
      </c>
      <c r="F5249" s="10">
        <v>195000</v>
      </c>
    </row>
    <row r="5250" spans="1:6" x14ac:dyDescent="0.25">
      <c r="A5250" s="8" t="s">
        <v>15361</v>
      </c>
      <c r="B5250" s="9" t="s">
        <v>15362</v>
      </c>
      <c r="C5250" s="9" t="s">
        <v>7270</v>
      </c>
      <c r="D5250" s="9" t="s">
        <v>7271</v>
      </c>
      <c r="E5250" s="8" t="s">
        <v>6658</v>
      </c>
      <c r="F5250" s="10">
        <v>0</v>
      </c>
    </row>
    <row r="5251" spans="1:6" x14ac:dyDescent="0.25">
      <c r="A5251" s="8" t="s">
        <v>15363</v>
      </c>
      <c r="B5251" s="9" t="s">
        <v>15364</v>
      </c>
      <c r="C5251" s="9" t="s">
        <v>7856</v>
      </c>
      <c r="D5251" s="9" t="s">
        <v>7857</v>
      </c>
      <c r="E5251" s="8" t="s">
        <v>6658</v>
      </c>
      <c r="F5251" s="10">
        <v>8750</v>
      </c>
    </row>
    <row r="5252" spans="1:6" x14ac:dyDescent="0.25">
      <c r="A5252" s="8" t="s">
        <v>15365</v>
      </c>
      <c r="B5252" s="9" t="s">
        <v>15366</v>
      </c>
      <c r="C5252" s="9" t="s">
        <v>6656</v>
      </c>
      <c r="D5252" s="9" t="s">
        <v>6657</v>
      </c>
      <c r="E5252" s="8" t="s">
        <v>6658</v>
      </c>
      <c r="F5252" s="10">
        <v>32465760</v>
      </c>
    </row>
    <row r="5253" spans="1:6" x14ac:dyDescent="0.25">
      <c r="A5253" s="8" t="s">
        <v>15367</v>
      </c>
      <c r="B5253" s="9" t="s">
        <v>15368</v>
      </c>
      <c r="C5253" s="9" t="s">
        <v>6757</v>
      </c>
      <c r="D5253" s="9" t="s">
        <v>6758</v>
      </c>
      <c r="E5253" s="8" t="s">
        <v>6658</v>
      </c>
      <c r="F5253" s="10">
        <v>27269064.780000001</v>
      </c>
    </row>
    <row r="5254" spans="1:6" x14ac:dyDescent="0.25">
      <c r="A5254" s="8" t="s">
        <v>15369</v>
      </c>
      <c r="B5254" s="9" t="s">
        <v>15370</v>
      </c>
      <c r="C5254" s="9" t="s">
        <v>6735</v>
      </c>
      <c r="D5254" s="9" t="s">
        <v>6736</v>
      </c>
      <c r="E5254" s="8" t="s">
        <v>6658</v>
      </c>
      <c r="F5254" s="10">
        <v>1793943</v>
      </c>
    </row>
    <row r="5255" spans="1:6" x14ac:dyDescent="0.25">
      <c r="A5255" s="8" t="s">
        <v>15371</v>
      </c>
      <c r="B5255" s="9" t="s">
        <v>12399</v>
      </c>
      <c r="C5255" s="9" t="s">
        <v>7270</v>
      </c>
      <c r="D5255" s="9" t="s">
        <v>7271</v>
      </c>
      <c r="E5255" s="8" t="s">
        <v>6658</v>
      </c>
      <c r="F5255" s="10">
        <v>284310</v>
      </c>
    </row>
    <row r="5256" spans="1:6" x14ac:dyDescent="0.25">
      <c r="A5256" s="8" t="s">
        <v>15372</v>
      </c>
      <c r="B5256" s="9" t="s">
        <v>15373</v>
      </c>
      <c r="C5256" s="9" t="s">
        <v>6747</v>
      </c>
      <c r="D5256" s="9" t="s">
        <v>6748</v>
      </c>
      <c r="E5256" s="8" t="s">
        <v>6658</v>
      </c>
      <c r="F5256" s="11">
        <v>0</v>
      </c>
    </row>
    <row r="5257" spans="1:6" x14ac:dyDescent="0.25">
      <c r="A5257" s="8" t="s">
        <v>1368</v>
      </c>
      <c r="B5257" s="9" t="s">
        <v>1369</v>
      </c>
      <c r="C5257" s="9" t="s">
        <v>6891</v>
      </c>
      <c r="D5257" s="9" t="s">
        <v>6892</v>
      </c>
      <c r="E5257" s="8" t="s">
        <v>6658</v>
      </c>
      <c r="F5257" s="12">
        <v>1287503</v>
      </c>
    </row>
    <row r="5258" spans="1:6" x14ac:dyDescent="0.25">
      <c r="A5258" s="8" t="s">
        <v>2801</v>
      </c>
      <c r="B5258" s="9" t="s">
        <v>2802</v>
      </c>
      <c r="C5258" s="9" t="s">
        <v>6779</v>
      </c>
      <c r="D5258" s="9" t="s">
        <v>6780</v>
      </c>
      <c r="E5258" s="8" t="s">
        <v>6658</v>
      </c>
      <c r="F5258" s="10">
        <v>1297974.25</v>
      </c>
    </row>
    <row r="5259" spans="1:6" x14ac:dyDescent="0.25">
      <c r="A5259" s="8" t="s">
        <v>15374</v>
      </c>
      <c r="B5259" s="9" t="s">
        <v>15375</v>
      </c>
      <c r="C5259" s="9" t="s">
        <v>6987</v>
      </c>
      <c r="D5259" s="9" t="s">
        <v>6988</v>
      </c>
      <c r="E5259" s="8" t="s">
        <v>6658</v>
      </c>
      <c r="F5259" s="10">
        <v>1597222</v>
      </c>
    </row>
    <row r="5260" spans="1:6" x14ac:dyDescent="0.25">
      <c r="A5260" s="8" t="s">
        <v>15376</v>
      </c>
      <c r="B5260" s="9" t="s">
        <v>15377</v>
      </c>
      <c r="C5260" s="9" t="s">
        <v>6697</v>
      </c>
      <c r="D5260" s="9" t="s">
        <v>6698</v>
      </c>
      <c r="E5260" s="8" t="s">
        <v>7339</v>
      </c>
      <c r="F5260" s="10">
        <v>9528.75</v>
      </c>
    </row>
    <row r="5261" spans="1:6" x14ac:dyDescent="0.25">
      <c r="A5261" s="17"/>
      <c r="B5261" s="16"/>
      <c r="C5261" s="16"/>
      <c r="D5261" s="16"/>
      <c r="E5261" s="8" t="s">
        <v>6658</v>
      </c>
      <c r="F5261" s="10">
        <v>66090</v>
      </c>
    </row>
    <row r="5262" spans="1:6" x14ac:dyDescent="0.25">
      <c r="A5262" s="8" t="s">
        <v>15378</v>
      </c>
      <c r="B5262" s="9" t="s">
        <v>15379</v>
      </c>
      <c r="C5262" s="9" t="s">
        <v>6721</v>
      </c>
      <c r="D5262" s="9" t="s">
        <v>6722</v>
      </c>
      <c r="E5262" s="8" t="s">
        <v>6658</v>
      </c>
      <c r="F5262" s="11">
        <v>0</v>
      </c>
    </row>
    <row r="5263" spans="1:6" x14ac:dyDescent="0.25">
      <c r="A5263" s="8" t="s">
        <v>15380</v>
      </c>
      <c r="B5263" s="9" t="s">
        <v>15381</v>
      </c>
      <c r="C5263" s="9" t="s">
        <v>6799</v>
      </c>
      <c r="D5263" s="9" t="s">
        <v>6800</v>
      </c>
      <c r="E5263" s="8" t="s">
        <v>6658</v>
      </c>
      <c r="F5263" s="10">
        <v>4466960</v>
      </c>
    </row>
    <row r="5264" spans="1:6" x14ac:dyDescent="0.25">
      <c r="A5264" s="8" t="s">
        <v>15382</v>
      </c>
      <c r="B5264" s="9" t="s">
        <v>15383</v>
      </c>
      <c r="C5264" s="9" t="s">
        <v>6675</v>
      </c>
      <c r="D5264" s="9" t="s">
        <v>6676</v>
      </c>
      <c r="E5264" s="8" t="s">
        <v>6658</v>
      </c>
      <c r="F5264" s="11">
        <v>0</v>
      </c>
    </row>
    <row r="5265" spans="1:6" x14ac:dyDescent="0.25">
      <c r="A5265" s="8" t="s">
        <v>15384</v>
      </c>
      <c r="B5265" s="9" t="s">
        <v>15385</v>
      </c>
      <c r="C5265" s="9" t="s">
        <v>6721</v>
      </c>
      <c r="D5265" s="9" t="s">
        <v>6722</v>
      </c>
      <c r="E5265" s="8" t="s">
        <v>7298</v>
      </c>
      <c r="F5265" s="10">
        <v>44744</v>
      </c>
    </row>
    <row r="5266" spans="1:6" x14ac:dyDescent="0.25">
      <c r="A5266" s="17"/>
      <c r="B5266" s="16"/>
      <c r="C5266" s="16"/>
      <c r="D5266" s="16"/>
      <c r="E5266" s="8" t="s">
        <v>6658</v>
      </c>
      <c r="F5266" s="12">
        <v>258316.32</v>
      </c>
    </row>
    <row r="5267" spans="1:6" x14ac:dyDescent="0.25">
      <c r="A5267" s="8" t="s">
        <v>15386</v>
      </c>
      <c r="B5267" s="9" t="s">
        <v>15387</v>
      </c>
      <c r="C5267" s="9" t="s">
        <v>6783</v>
      </c>
      <c r="D5267" s="9" t="s">
        <v>6784</v>
      </c>
      <c r="E5267" s="8" t="s">
        <v>6658</v>
      </c>
      <c r="F5267" s="10">
        <v>2743366</v>
      </c>
    </row>
    <row r="5268" spans="1:6" x14ac:dyDescent="0.25">
      <c r="A5268" s="8" t="s">
        <v>15388</v>
      </c>
      <c r="B5268" s="9" t="s">
        <v>15389</v>
      </c>
      <c r="C5268" s="9" t="s">
        <v>6753</v>
      </c>
      <c r="D5268" s="9" t="s">
        <v>6754</v>
      </c>
      <c r="E5268" s="8" t="s">
        <v>6658</v>
      </c>
      <c r="F5268" s="10">
        <v>1400592</v>
      </c>
    </row>
    <row r="5269" spans="1:6" x14ac:dyDescent="0.25">
      <c r="A5269" s="8" t="s">
        <v>15390</v>
      </c>
      <c r="B5269" s="9" t="s">
        <v>15391</v>
      </c>
      <c r="C5269" s="9" t="s">
        <v>6669</v>
      </c>
      <c r="D5269" s="9" t="s">
        <v>6670</v>
      </c>
      <c r="E5269" s="8" t="s">
        <v>6658</v>
      </c>
      <c r="F5269" s="10">
        <v>2252118</v>
      </c>
    </row>
    <row r="5270" spans="1:6" x14ac:dyDescent="0.25">
      <c r="A5270" s="8" t="s">
        <v>15392</v>
      </c>
      <c r="B5270" s="9" t="s">
        <v>15393</v>
      </c>
      <c r="C5270" s="9" t="s">
        <v>6823</v>
      </c>
      <c r="D5270" s="9" t="s">
        <v>6824</v>
      </c>
      <c r="E5270" s="8" t="s">
        <v>6658</v>
      </c>
      <c r="F5270" s="10">
        <v>62200</v>
      </c>
    </row>
    <row r="5271" spans="1:6" x14ac:dyDescent="0.25">
      <c r="A5271" s="8" t="s">
        <v>15394</v>
      </c>
      <c r="B5271" s="9" t="s">
        <v>15395</v>
      </c>
      <c r="C5271" s="9" t="s">
        <v>6665</v>
      </c>
      <c r="D5271" s="9" t="s">
        <v>6666</v>
      </c>
      <c r="E5271" s="8" t="s">
        <v>6658</v>
      </c>
      <c r="F5271" s="10">
        <v>25744</v>
      </c>
    </row>
    <row r="5272" spans="1:6" x14ac:dyDescent="0.25">
      <c r="A5272" s="8" t="s">
        <v>15396</v>
      </c>
      <c r="B5272" s="9" t="s">
        <v>15397</v>
      </c>
      <c r="C5272" s="9" t="s">
        <v>7031</v>
      </c>
      <c r="D5272" s="9" t="s">
        <v>7032</v>
      </c>
      <c r="E5272" s="8" t="s">
        <v>6658</v>
      </c>
      <c r="F5272" s="10">
        <v>323510</v>
      </c>
    </row>
    <row r="5273" spans="1:6" x14ac:dyDescent="0.25">
      <c r="A5273" s="8" t="s">
        <v>15398</v>
      </c>
      <c r="B5273" s="9" t="s">
        <v>14033</v>
      </c>
      <c r="C5273" s="9" t="s">
        <v>6987</v>
      </c>
      <c r="D5273" s="9" t="s">
        <v>6988</v>
      </c>
      <c r="E5273" s="8" t="s">
        <v>6658</v>
      </c>
      <c r="F5273" s="10">
        <v>164619</v>
      </c>
    </row>
    <row r="5274" spans="1:6" x14ac:dyDescent="0.25">
      <c r="A5274" s="8" t="s">
        <v>15399</v>
      </c>
      <c r="B5274" s="9" t="s">
        <v>15400</v>
      </c>
      <c r="C5274" s="9" t="s">
        <v>6753</v>
      </c>
      <c r="D5274" s="9" t="s">
        <v>6754</v>
      </c>
      <c r="E5274" s="8" t="s">
        <v>6658</v>
      </c>
      <c r="F5274" s="10">
        <v>78600</v>
      </c>
    </row>
    <row r="5275" spans="1:6" x14ac:dyDescent="0.25">
      <c r="A5275" s="8" t="s">
        <v>15401</v>
      </c>
      <c r="B5275" s="9" t="s">
        <v>15402</v>
      </c>
      <c r="C5275" s="9" t="s">
        <v>6735</v>
      </c>
      <c r="D5275" s="9" t="s">
        <v>6736</v>
      </c>
      <c r="E5275" s="8" t="s">
        <v>7298</v>
      </c>
      <c r="F5275" s="10">
        <v>360926.5</v>
      </c>
    </row>
    <row r="5276" spans="1:6" x14ac:dyDescent="0.25">
      <c r="A5276" s="17"/>
      <c r="B5276" s="16"/>
      <c r="C5276" s="16"/>
      <c r="D5276" s="16"/>
      <c r="E5276" s="8" t="s">
        <v>6658</v>
      </c>
      <c r="F5276" s="10">
        <v>1963666</v>
      </c>
    </row>
    <row r="5277" spans="1:6" x14ac:dyDescent="0.25">
      <c r="A5277" s="8" t="s">
        <v>15403</v>
      </c>
      <c r="B5277" s="9" t="s">
        <v>15404</v>
      </c>
      <c r="C5277" s="9" t="s">
        <v>6656</v>
      </c>
      <c r="D5277" s="9" t="s">
        <v>6657</v>
      </c>
      <c r="E5277" s="8" t="s">
        <v>6658</v>
      </c>
      <c r="F5277" s="10">
        <v>2630057.1</v>
      </c>
    </row>
    <row r="5278" spans="1:6" x14ac:dyDescent="0.25">
      <c r="A5278" s="8" t="s">
        <v>1999</v>
      </c>
      <c r="B5278" s="9" t="s">
        <v>2000</v>
      </c>
      <c r="C5278" s="9" t="s">
        <v>6669</v>
      </c>
      <c r="D5278" s="9" t="s">
        <v>6670</v>
      </c>
      <c r="E5278" s="8" t="s">
        <v>6658</v>
      </c>
      <c r="F5278" s="10">
        <v>2271061.5</v>
      </c>
    </row>
    <row r="5279" spans="1:6" x14ac:dyDescent="0.25">
      <c r="A5279" s="8" t="s">
        <v>15405</v>
      </c>
      <c r="B5279" s="9" t="s">
        <v>15406</v>
      </c>
      <c r="C5279" s="9" t="s">
        <v>6753</v>
      </c>
      <c r="D5279" s="9" t="s">
        <v>6754</v>
      </c>
      <c r="E5279" s="8" t="s">
        <v>7298</v>
      </c>
      <c r="F5279" s="10">
        <v>44500</v>
      </c>
    </row>
    <row r="5280" spans="1:6" x14ac:dyDescent="0.25">
      <c r="A5280" s="17"/>
      <c r="B5280" s="16"/>
      <c r="C5280" s="16"/>
      <c r="D5280" s="16"/>
      <c r="E5280" s="8" t="s">
        <v>6658</v>
      </c>
      <c r="F5280" s="10">
        <v>30930</v>
      </c>
    </row>
    <row r="5281" spans="1:6" x14ac:dyDescent="0.25">
      <c r="A5281" s="8" t="s">
        <v>15407</v>
      </c>
      <c r="B5281" s="9" t="s">
        <v>15393</v>
      </c>
      <c r="C5281" s="9" t="s">
        <v>6823</v>
      </c>
      <c r="D5281" s="9" t="s">
        <v>6824</v>
      </c>
      <c r="E5281" s="8" t="s">
        <v>6658</v>
      </c>
      <c r="F5281" s="11">
        <v>0</v>
      </c>
    </row>
    <row r="5282" spans="1:6" x14ac:dyDescent="0.25">
      <c r="A5282" s="8" t="s">
        <v>15408</v>
      </c>
      <c r="B5282" s="9" t="s">
        <v>15409</v>
      </c>
      <c r="C5282" s="9" t="s">
        <v>6656</v>
      </c>
      <c r="D5282" s="9" t="s">
        <v>6657</v>
      </c>
      <c r="E5282" s="8" t="s">
        <v>6658</v>
      </c>
      <c r="F5282" s="10">
        <v>898774.5</v>
      </c>
    </row>
    <row r="5283" spans="1:6" x14ac:dyDescent="0.25">
      <c r="A5283" s="8" t="s">
        <v>15410</v>
      </c>
      <c r="B5283" s="9" t="s">
        <v>15411</v>
      </c>
      <c r="C5283" s="9" t="s">
        <v>6861</v>
      </c>
      <c r="D5283" s="9" t="s">
        <v>6862</v>
      </c>
      <c r="E5283" s="8" t="s">
        <v>6658</v>
      </c>
      <c r="F5283" s="10">
        <v>108120</v>
      </c>
    </row>
    <row r="5284" spans="1:6" x14ac:dyDescent="0.25">
      <c r="A5284" s="8" t="s">
        <v>15412</v>
      </c>
      <c r="B5284" s="9" t="s">
        <v>15413</v>
      </c>
      <c r="C5284" s="9" t="s">
        <v>6881</v>
      </c>
      <c r="D5284" s="9" t="s">
        <v>6882</v>
      </c>
      <c r="E5284" s="8" t="s">
        <v>6658</v>
      </c>
      <c r="F5284" s="10">
        <v>112248</v>
      </c>
    </row>
    <row r="5285" spans="1:6" x14ac:dyDescent="0.25">
      <c r="A5285" s="8" t="s">
        <v>15414</v>
      </c>
      <c r="B5285" s="9" t="s">
        <v>15415</v>
      </c>
      <c r="C5285" s="9" t="s">
        <v>6757</v>
      </c>
      <c r="D5285" s="9" t="s">
        <v>6758</v>
      </c>
      <c r="E5285" s="8" t="s">
        <v>6658</v>
      </c>
      <c r="F5285" s="10">
        <v>12112</v>
      </c>
    </row>
    <row r="5286" spans="1:6" x14ac:dyDescent="0.25">
      <c r="A5286" s="8" t="s">
        <v>15416</v>
      </c>
      <c r="B5286" s="9" t="s">
        <v>15417</v>
      </c>
      <c r="C5286" s="9" t="s">
        <v>6833</v>
      </c>
      <c r="D5286" s="9" t="s">
        <v>6834</v>
      </c>
      <c r="E5286" s="8" t="s">
        <v>6658</v>
      </c>
      <c r="F5286" s="10">
        <v>122586</v>
      </c>
    </row>
    <row r="5287" spans="1:6" x14ac:dyDescent="0.25">
      <c r="A5287" s="8" t="s">
        <v>15418</v>
      </c>
      <c r="B5287" s="9" t="s">
        <v>15419</v>
      </c>
      <c r="C5287" s="9" t="s">
        <v>6783</v>
      </c>
      <c r="D5287" s="9" t="s">
        <v>6784</v>
      </c>
      <c r="E5287" s="8" t="s">
        <v>6658</v>
      </c>
      <c r="F5287" s="10">
        <v>26561</v>
      </c>
    </row>
    <row r="5288" spans="1:6" x14ac:dyDescent="0.25">
      <c r="A5288" s="8" t="s">
        <v>15420</v>
      </c>
      <c r="B5288" s="9" t="s">
        <v>15421</v>
      </c>
      <c r="C5288" s="9" t="s">
        <v>6675</v>
      </c>
      <c r="D5288" s="9" t="s">
        <v>6676</v>
      </c>
      <c r="E5288" s="8" t="s">
        <v>6658</v>
      </c>
      <c r="F5288" s="11">
        <v>0</v>
      </c>
    </row>
    <row r="5289" spans="1:6" x14ac:dyDescent="0.25">
      <c r="A5289" s="8" t="s">
        <v>1475</v>
      </c>
      <c r="B5289" s="9" t="s">
        <v>1476</v>
      </c>
      <c r="C5289" s="9" t="s">
        <v>6747</v>
      </c>
      <c r="D5289" s="9" t="s">
        <v>6748</v>
      </c>
      <c r="E5289" s="8" t="s">
        <v>6658</v>
      </c>
      <c r="F5289" s="10">
        <v>23493961.420000002</v>
      </c>
    </row>
    <row r="5290" spans="1:6" x14ac:dyDescent="0.25">
      <c r="A5290" s="8" t="s">
        <v>15422</v>
      </c>
      <c r="B5290" s="9" t="s">
        <v>15423</v>
      </c>
      <c r="C5290" s="9" t="s">
        <v>6725</v>
      </c>
      <c r="D5290" s="9" t="s">
        <v>6726</v>
      </c>
      <c r="E5290" s="8" t="s">
        <v>6658</v>
      </c>
      <c r="F5290" s="10">
        <v>2539620</v>
      </c>
    </row>
    <row r="5291" spans="1:6" x14ac:dyDescent="0.25">
      <c r="A5291" s="8" t="s">
        <v>15424</v>
      </c>
      <c r="B5291" s="9" t="s">
        <v>15425</v>
      </c>
      <c r="C5291" s="9" t="s">
        <v>6675</v>
      </c>
      <c r="D5291" s="9" t="s">
        <v>6676</v>
      </c>
      <c r="E5291" s="8" t="s">
        <v>7339</v>
      </c>
      <c r="F5291" s="10">
        <v>21820</v>
      </c>
    </row>
    <row r="5292" spans="1:6" x14ac:dyDescent="0.25">
      <c r="A5292" s="17"/>
      <c r="B5292" s="16"/>
      <c r="C5292" s="16"/>
      <c r="D5292" s="16"/>
      <c r="E5292" s="8" t="s">
        <v>6658</v>
      </c>
      <c r="F5292" s="10">
        <v>1778780</v>
      </c>
    </row>
    <row r="5293" spans="1:6" x14ac:dyDescent="0.25">
      <c r="A5293" s="8" t="s">
        <v>15426</v>
      </c>
      <c r="B5293" s="9" t="s">
        <v>9731</v>
      </c>
      <c r="C5293" s="9" t="s">
        <v>6757</v>
      </c>
      <c r="D5293" s="9" t="s">
        <v>6758</v>
      </c>
      <c r="E5293" s="8" t="s">
        <v>7298</v>
      </c>
      <c r="F5293" s="10">
        <v>224785</v>
      </c>
    </row>
    <row r="5294" spans="1:6" x14ac:dyDescent="0.25">
      <c r="A5294" s="17"/>
      <c r="B5294" s="16"/>
      <c r="C5294" s="16"/>
      <c r="D5294" s="16"/>
      <c r="E5294" s="8" t="s">
        <v>6658</v>
      </c>
      <c r="F5294" s="10">
        <v>581622.5</v>
      </c>
    </row>
    <row r="5295" spans="1:6" x14ac:dyDescent="0.25">
      <c r="A5295" s="8" t="s">
        <v>15427</v>
      </c>
      <c r="B5295" s="9" t="s">
        <v>15428</v>
      </c>
      <c r="C5295" s="9" t="s">
        <v>6757</v>
      </c>
      <c r="D5295" s="9" t="s">
        <v>6758</v>
      </c>
      <c r="E5295" s="8" t="s">
        <v>6658</v>
      </c>
      <c r="F5295" s="11">
        <v>0</v>
      </c>
    </row>
    <row r="5296" spans="1:6" x14ac:dyDescent="0.25">
      <c r="A5296" s="8" t="s">
        <v>15429</v>
      </c>
      <c r="B5296" s="9" t="s">
        <v>15430</v>
      </c>
      <c r="C5296" s="9" t="s">
        <v>6705</v>
      </c>
      <c r="D5296" s="9" t="s">
        <v>6706</v>
      </c>
      <c r="E5296" s="8" t="s">
        <v>6658</v>
      </c>
      <c r="F5296" s="11">
        <v>0</v>
      </c>
    </row>
    <row r="5297" spans="1:6" x14ac:dyDescent="0.25">
      <c r="A5297" s="8" t="s">
        <v>15431</v>
      </c>
      <c r="B5297" s="9" t="s">
        <v>15432</v>
      </c>
      <c r="C5297" s="9" t="s">
        <v>6665</v>
      </c>
      <c r="D5297" s="9" t="s">
        <v>6666</v>
      </c>
      <c r="E5297" s="8" t="s">
        <v>6658</v>
      </c>
      <c r="F5297" s="10">
        <v>185250</v>
      </c>
    </row>
    <row r="5298" spans="1:6" x14ac:dyDescent="0.25">
      <c r="A5298" s="8" t="s">
        <v>15433</v>
      </c>
      <c r="B5298" s="9" t="s">
        <v>15434</v>
      </c>
      <c r="C5298" s="9" t="s">
        <v>6775</v>
      </c>
      <c r="D5298" s="9" t="s">
        <v>6776</v>
      </c>
      <c r="E5298" s="8" t="s">
        <v>6658</v>
      </c>
      <c r="F5298" s="10">
        <v>65485</v>
      </c>
    </row>
    <row r="5299" spans="1:6" x14ac:dyDescent="0.25">
      <c r="A5299" s="8" t="s">
        <v>15435</v>
      </c>
      <c r="B5299" s="9" t="s">
        <v>15436</v>
      </c>
      <c r="C5299" s="9" t="s">
        <v>6656</v>
      </c>
      <c r="D5299" s="9" t="s">
        <v>6657</v>
      </c>
      <c r="E5299" s="8" t="s">
        <v>7339</v>
      </c>
      <c r="F5299" s="10">
        <v>0</v>
      </c>
    </row>
    <row r="5300" spans="1:6" x14ac:dyDescent="0.25">
      <c r="A5300" s="17"/>
      <c r="B5300" s="16"/>
      <c r="C5300" s="16"/>
      <c r="D5300" s="16"/>
      <c r="E5300" s="8" t="s">
        <v>6658</v>
      </c>
      <c r="F5300" s="10">
        <v>1167912</v>
      </c>
    </row>
    <row r="5301" spans="1:6" x14ac:dyDescent="0.25">
      <c r="A5301" s="8" t="s">
        <v>15437</v>
      </c>
      <c r="B5301" s="9" t="s">
        <v>15438</v>
      </c>
      <c r="C5301" s="9" t="s">
        <v>6665</v>
      </c>
      <c r="D5301" s="9" t="s">
        <v>6666</v>
      </c>
      <c r="E5301" s="8" t="s">
        <v>6658</v>
      </c>
      <c r="F5301" s="10">
        <v>103540</v>
      </c>
    </row>
    <row r="5302" spans="1:6" x14ac:dyDescent="0.25">
      <c r="A5302" s="8" t="s">
        <v>15439</v>
      </c>
      <c r="B5302" s="9" t="s">
        <v>15440</v>
      </c>
      <c r="C5302" s="9" t="s">
        <v>6705</v>
      </c>
      <c r="D5302" s="9" t="s">
        <v>6706</v>
      </c>
      <c r="E5302" s="8" t="s">
        <v>6658</v>
      </c>
      <c r="F5302" s="10">
        <v>14000</v>
      </c>
    </row>
    <row r="5303" spans="1:6" x14ac:dyDescent="0.25">
      <c r="A5303" s="8" t="s">
        <v>15441</v>
      </c>
      <c r="B5303" s="9" t="s">
        <v>2555</v>
      </c>
      <c r="C5303" s="9" t="s">
        <v>7035</v>
      </c>
      <c r="D5303" s="9" t="s">
        <v>7036</v>
      </c>
      <c r="E5303" s="8" t="s">
        <v>6658</v>
      </c>
      <c r="F5303" s="10">
        <v>6150</v>
      </c>
    </row>
    <row r="5304" spans="1:6" x14ac:dyDescent="0.25">
      <c r="A5304" s="8" t="s">
        <v>15442</v>
      </c>
      <c r="B5304" s="9" t="s">
        <v>15443</v>
      </c>
      <c r="C5304" s="9" t="s">
        <v>6675</v>
      </c>
      <c r="D5304" s="9" t="s">
        <v>6676</v>
      </c>
      <c r="E5304" s="8" t="s">
        <v>6658</v>
      </c>
      <c r="F5304" s="11">
        <v>0</v>
      </c>
    </row>
    <row r="5305" spans="1:6" x14ac:dyDescent="0.25">
      <c r="A5305" s="8" t="s">
        <v>15444</v>
      </c>
      <c r="B5305" s="9" t="s">
        <v>15445</v>
      </c>
      <c r="C5305" s="9" t="s">
        <v>7329</v>
      </c>
      <c r="D5305" s="9" t="s">
        <v>7330</v>
      </c>
      <c r="E5305" s="8" t="s">
        <v>6658</v>
      </c>
      <c r="F5305" s="10">
        <v>385695.41</v>
      </c>
    </row>
    <row r="5306" spans="1:6" x14ac:dyDescent="0.25">
      <c r="A5306" s="8" t="s">
        <v>15446</v>
      </c>
      <c r="B5306" s="9" t="s">
        <v>15447</v>
      </c>
      <c r="C5306" s="9" t="s">
        <v>6747</v>
      </c>
      <c r="D5306" s="9" t="s">
        <v>6748</v>
      </c>
      <c r="E5306" s="8" t="s">
        <v>6658</v>
      </c>
      <c r="F5306" s="10">
        <v>394149</v>
      </c>
    </row>
    <row r="5307" spans="1:6" x14ac:dyDescent="0.25">
      <c r="A5307" s="8" t="s">
        <v>15448</v>
      </c>
      <c r="B5307" s="9" t="s">
        <v>15449</v>
      </c>
      <c r="C5307" s="9" t="s">
        <v>6753</v>
      </c>
      <c r="D5307" s="9" t="s">
        <v>6754</v>
      </c>
      <c r="E5307" s="8" t="s">
        <v>6658</v>
      </c>
      <c r="F5307" s="10">
        <v>1817230</v>
      </c>
    </row>
    <row r="5308" spans="1:6" x14ac:dyDescent="0.25">
      <c r="A5308" s="8" t="s">
        <v>15450</v>
      </c>
      <c r="B5308" s="9" t="s">
        <v>15451</v>
      </c>
      <c r="C5308" s="9" t="s">
        <v>6757</v>
      </c>
      <c r="D5308" s="9" t="s">
        <v>6758</v>
      </c>
      <c r="E5308" s="8" t="s">
        <v>6658</v>
      </c>
      <c r="F5308" s="10">
        <v>81600</v>
      </c>
    </row>
    <row r="5309" spans="1:6" x14ac:dyDescent="0.25">
      <c r="A5309" s="8" t="s">
        <v>15452</v>
      </c>
      <c r="B5309" s="9" t="s">
        <v>2287</v>
      </c>
      <c r="C5309" s="9" t="s">
        <v>6907</v>
      </c>
      <c r="D5309" s="9" t="s">
        <v>6908</v>
      </c>
      <c r="E5309" s="8" t="s">
        <v>6658</v>
      </c>
      <c r="F5309" s="10">
        <v>82100</v>
      </c>
    </row>
    <row r="5310" spans="1:6" x14ac:dyDescent="0.25">
      <c r="A5310" s="8" t="s">
        <v>15453</v>
      </c>
      <c r="B5310" s="9" t="s">
        <v>15454</v>
      </c>
      <c r="C5310" s="9" t="s">
        <v>6783</v>
      </c>
      <c r="D5310" s="9" t="s">
        <v>6784</v>
      </c>
      <c r="E5310" s="8" t="s">
        <v>7298</v>
      </c>
      <c r="F5310" s="10">
        <v>23500</v>
      </c>
    </row>
    <row r="5311" spans="1:6" x14ac:dyDescent="0.25">
      <c r="A5311" s="17"/>
      <c r="B5311" s="16"/>
      <c r="C5311" s="16"/>
      <c r="D5311" s="16"/>
      <c r="E5311" s="8" t="s">
        <v>6658</v>
      </c>
      <c r="F5311" s="10">
        <v>181820</v>
      </c>
    </row>
    <row r="5312" spans="1:6" x14ac:dyDescent="0.25">
      <c r="A5312" s="8" t="s">
        <v>15455</v>
      </c>
      <c r="B5312" s="9" t="s">
        <v>15456</v>
      </c>
      <c r="C5312" s="9" t="s">
        <v>6725</v>
      </c>
      <c r="D5312" s="9" t="s">
        <v>6726</v>
      </c>
      <c r="E5312" s="8" t="s">
        <v>6658</v>
      </c>
      <c r="F5312" s="10">
        <v>35740</v>
      </c>
    </row>
    <row r="5313" spans="1:6" x14ac:dyDescent="0.25">
      <c r="A5313" s="8" t="s">
        <v>15457</v>
      </c>
      <c r="B5313" s="9" t="s">
        <v>15458</v>
      </c>
      <c r="C5313" s="9" t="s">
        <v>6656</v>
      </c>
      <c r="D5313" s="9" t="s">
        <v>6657</v>
      </c>
      <c r="E5313" s="8" t="s">
        <v>7339</v>
      </c>
      <c r="F5313" s="10">
        <v>15000</v>
      </c>
    </row>
    <row r="5314" spans="1:6" x14ac:dyDescent="0.25">
      <c r="A5314" s="17"/>
      <c r="B5314" s="16"/>
      <c r="C5314" s="16"/>
      <c r="D5314" s="16"/>
      <c r="E5314" s="8" t="s">
        <v>6658</v>
      </c>
      <c r="F5314" s="10">
        <v>310140</v>
      </c>
    </row>
    <row r="5315" spans="1:6" x14ac:dyDescent="0.25">
      <c r="A5315" s="8" t="s">
        <v>15459</v>
      </c>
      <c r="B5315" s="9" t="s">
        <v>15460</v>
      </c>
      <c r="C5315" s="9" t="s">
        <v>6783</v>
      </c>
      <c r="D5315" s="9" t="s">
        <v>6784</v>
      </c>
      <c r="E5315" s="8" t="s">
        <v>6658</v>
      </c>
      <c r="F5315" s="10">
        <v>108220</v>
      </c>
    </row>
    <row r="5316" spans="1:6" x14ac:dyDescent="0.25">
      <c r="A5316" s="8" t="s">
        <v>15461</v>
      </c>
      <c r="B5316" s="9" t="s">
        <v>15462</v>
      </c>
      <c r="C5316" s="9" t="s">
        <v>6675</v>
      </c>
      <c r="D5316" s="9" t="s">
        <v>6676</v>
      </c>
      <c r="E5316" s="8" t="s">
        <v>6658</v>
      </c>
      <c r="F5316" s="11">
        <v>0</v>
      </c>
    </row>
    <row r="5317" spans="1:6" x14ac:dyDescent="0.25">
      <c r="A5317" s="8" t="s">
        <v>15463</v>
      </c>
      <c r="B5317" s="9" t="s">
        <v>15464</v>
      </c>
      <c r="C5317" s="9" t="s">
        <v>6675</v>
      </c>
      <c r="D5317" s="9" t="s">
        <v>6676</v>
      </c>
      <c r="E5317" s="8" t="s">
        <v>6658</v>
      </c>
      <c r="F5317" s="10">
        <v>0</v>
      </c>
    </row>
    <row r="5318" spans="1:6" x14ac:dyDescent="0.25">
      <c r="A5318" s="8" t="s">
        <v>15465</v>
      </c>
      <c r="B5318" s="9" t="s">
        <v>15466</v>
      </c>
      <c r="C5318" s="9" t="s">
        <v>6907</v>
      </c>
      <c r="D5318" s="9" t="s">
        <v>6908</v>
      </c>
      <c r="E5318" s="8" t="s">
        <v>6658</v>
      </c>
      <c r="F5318" s="10">
        <v>98440</v>
      </c>
    </row>
    <row r="5319" spans="1:6" x14ac:dyDescent="0.25">
      <c r="A5319" s="8" t="s">
        <v>15467</v>
      </c>
      <c r="B5319" s="9" t="s">
        <v>15468</v>
      </c>
      <c r="C5319" s="9" t="s">
        <v>6881</v>
      </c>
      <c r="D5319" s="9" t="s">
        <v>6882</v>
      </c>
      <c r="E5319" s="8" t="s">
        <v>6658</v>
      </c>
      <c r="F5319" s="10">
        <v>437924.02</v>
      </c>
    </row>
    <row r="5320" spans="1:6" x14ac:dyDescent="0.25">
      <c r="A5320" s="8" t="s">
        <v>15469</v>
      </c>
      <c r="B5320" s="9" t="s">
        <v>15470</v>
      </c>
      <c r="C5320" s="9" t="s">
        <v>6675</v>
      </c>
      <c r="D5320" s="9" t="s">
        <v>6676</v>
      </c>
      <c r="E5320" s="8" t="s">
        <v>6658</v>
      </c>
      <c r="F5320" s="10">
        <v>25830</v>
      </c>
    </row>
    <row r="5321" spans="1:6" x14ac:dyDescent="0.25">
      <c r="A5321" s="8" t="s">
        <v>15471</v>
      </c>
      <c r="B5321" s="9" t="s">
        <v>15472</v>
      </c>
      <c r="C5321" s="9" t="s">
        <v>6675</v>
      </c>
      <c r="D5321" s="9" t="s">
        <v>6676</v>
      </c>
      <c r="E5321" s="8" t="s">
        <v>6658</v>
      </c>
      <c r="F5321" s="10">
        <v>11452650</v>
      </c>
    </row>
    <row r="5322" spans="1:6" x14ac:dyDescent="0.25">
      <c r="A5322" s="8" t="s">
        <v>15473</v>
      </c>
      <c r="B5322" s="9" t="s">
        <v>15474</v>
      </c>
      <c r="C5322" s="9" t="s">
        <v>6656</v>
      </c>
      <c r="D5322" s="9" t="s">
        <v>6657</v>
      </c>
      <c r="E5322" s="8" t="s">
        <v>6658</v>
      </c>
      <c r="F5322" s="10">
        <v>9000</v>
      </c>
    </row>
    <row r="5323" spans="1:6" x14ac:dyDescent="0.25">
      <c r="A5323" s="8" t="s">
        <v>15475</v>
      </c>
      <c r="B5323" s="9" t="s">
        <v>15476</v>
      </c>
      <c r="C5323" s="9" t="s">
        <v>6725</v>
      </c>
      <c r="D5323" s="9" t="s">
        <v>6726</v>
      </c>
      <c r="E5323" s="8" t="s">
        <v>6658</v>
      </c>
      <c r="F5323" s="10">
        <v>0</v>
      </c>
    </row>
    <row r="5324" spans="1:6" x14ac:dyDescent="0.25">
      <c r="A5324" s="8" t="s">
        <v>15477</v>
      </c>
      <c r="B5324" s="9" t="s">
        <v>15478</v>
      </c>
      <c r="C5324" s="9" t="s">
        <v>6725</v>
      </c>
      <c r="D5324" s="9" t="s">
        <v>6726</v>
      </c>
      <c r="E5324" s="8" t="s">
        <v>6658</v>
      </c>
      <c r="F5324" s="10">
        <v>4194853.88</v>
      </c>
    </row>
    <row r="5325" spans="1:6" x14ac:dyDescent="0.25">
      <c r="A5325" s="8" t="s">
        <v>15479</v>
      </c>
      <c r="B5325" s="9" t="s">
        <v>15480</v>
      </c>
      <c r="C5325" s="9" t="s">
        <v>6675</v>
      </c>
      <c r="D5325" s="9" t="s">
        <v>6676</v>
      </c>
      <c r="E5325" s="8" t="s">
        <v>6658</v>
      </c>
      <c r="F5325" s="11">
        <v>0</v>
      </c>
    </row>
    <row r="5326" spans="1:6" x14ac:dyDescent="0.25">
      <c r="A5326" s="8" t="s">
        <v>364</v>
      </c>
      <c r="B5326" s="9" t="s">
        <v>365</v>
      </c>
      <c r="C5326" s="9" t="s">
        <v>7346</v>
      </c>
      <c r="D5326" s="9" t="s">
        <v>7347</v>
      </c>
      <c r="E5326" s="8" t="s">
        <v>7298</v>
      </c>
      <c r="F5326" s="10">
        <v>3218742.75</v>
      </c>
    </row>
    <row r="5327" spans="1:6" x14ac:dyDescent="0.25">
      <c r="A5327" s="17"/>
      <c r="B5327" s="16"/>
      <c r="C5327" s="16"/>
      <c r="D5327" s="16"/>
      <c r="E5327" s="8" t="s">
        <v>6658</v>
      </c>
      <c r="F5327" s="12">
        <v>5799510.3399999999</v>
      </c>
    </row>
    <row r="5328" spans="1:6" x14ac:dyDescent="0.25">
      <c r="A5328" s="8" t="s">
        <v>1901</v>
      </c>
      <c r="B5328" s="9" t="s">
        <v>1902</v>
      </c>
      <c r="C5328" s="9" t="s">
        <v>6847</v>
      </c>
      <c r="D5328" s="9" t="s">
        <v>6848</v>
      </c>
      <c r="E5328" s="8" t="s">
        <v>7298</v>
      </c>
      <c r="F5328" s="10">
        <v>82851</v>
      </c>
    </row>
    <row r="5329" spans="1:6" x14ac:dyDescent="0.25">
      <c r="A5329" s="17"/>
      <c r="B5329" s="16"/>
      <c r="C5329" s="16"/>
      <c r="D5329" s="16"/>
      <c r="E5329" s="8" t="s">
        <v>6658</v>
      </c>
      <c r="F5329" s="12">
        <v>2854139.85</v>
      </c>
    </row>
    <row r="5330" spans="1:6" x14ac:dyDescent="0.25">
      <c r="A5330" s="8" t="s">
        <v>1903</v>
      </c>
      <c r="B5330" s="9" t="s">
        <v>1904</v>
      </c>
      <c r="C5330" s="9" t="s">
        <v>6891</v>
      </c>
      <c r="D5330" s="9" t="s">
        <v>6892</v>
      </c>
      <c r="E5330" s="8" t="s">
        <v>7298</v>
      </c>
      <c r="F5330" s="10">
        <v>606460</v>
      </c>
    </row>
    <row r="5331" spans="1:6" x14ac:dyDescent="0.25">
      <c r="A5331" s="17"/>
      <c r="B5331" s="16"/>
      <c r="C5331" s="16"/>
      <c r="D5331" s="16"/>
      <c r="E5331" s="8" t="s">
        <v>6658</v>
      </c>
      <c r="F5331" s="10">
        <v>15271406.949999999</v>
      </c>
    </row>
    <row r="5332" spans="1:6" x14ac:dyDescent="0.25">
      <c r="A5332" s="8" t="s">
        <v>15481</v>
      </c>
      <c r="B5332" s="9" t="s">
        <v>15482</v>
      </c>
      <c r="C5332" s="9" t="s">
        <v>6721</v>
      </c>
      <c r="D5332" s="9" t="s">
        <v>6722</v>
      </c>
      <c r="E5332" s="8" t="s">
        <v>6658</v>
      </c>
      <c r="F5332" s="10">
        <v>11000</v>
      </c>
    </row>
    <row r="5333" spans="1:6" x14ac:dyDescent="0.25">
      <c r="A5333" s="8" t="s">
        <v>15483</v>
      </c>
      <c r="B5333" s="9" t="s">
        <v>15484</v>
      </c>
      <c r="C5333" s="9" t="s">
        <v>6697</v>
      </c>
      <c r="D5333" s="9" t="s">
        <v>6698</v>
      </c>
      <c r="E5333" s="8" t="s">
        <v>6658</v>
      </c>
      <c r="F5333" s="11">
        <v>0</v>
      </c>
    </row>
    <row r="5334" spans="1:6" x14ac:dyDescent="0.25">
      <c r="A5334" s="8" t="s">
        <v>15485</v>
      </c>
      <c r="B5334" s="9" t="s">
        <v>15486</v>
      </c>
      <c r="C5334" s="9" t="s">
        <v>6656</v>
      </c>
      <c r="D5334" s="9" t="s">
        <v>6657</v>
      </c>
      <c r="E5334" s="8" t="s">
        <v>6658</v>
      </c>
      <c r="F5334" s="12">
        <v>5808160.4699999997</v>
      </c>
    </row>
    <row r="5335" spans="1:6" x14ac:dyDescent="0.25">
      <c r="A5335" s="8" t="s">
        <v>15487</v>
      </c>
      <c r="B5335" s="9" t="s">
        <v>15488</v>
      </c>
      <c r="C5335" s="9" t="s">
        <v>6799</v>
      </c>
      <c r="D5335" s="9" t="s">
        <v>6800</v>
      </c>
      <c r="E5335" s="8" t="s">
        <v>6658</v>
      </c>
      <c r="F5335" s="10">
        <v>60444</v>
      </c>
    </row>
    <row r="5336" spans="1:6" x14ac:dyDescent="0.25">
      <c r="A5336" s="8" t="s">
        <v>15489</v>
      </c>
      <c r="B5336" s="9" t="s">
        <v>15490</v>
      </c>
      <c r="C5336" s="9" t="s">
        <v>6987</v>
      </c>
      <c r="D5336" s="9" t="s">
        <v>6988</v>
      </c>
      <c r="E5336" s="8" t="s">
        <v>7298</v>
      </c>
      <c r="F5336" s="10">
        <v>5000</v>
      </c>
    </row>
    <row r="5337" spans="1:6" x14ac:dyDescent="0.25">
      <c r="A5337" s="17"/>
      <c r="B5337" s="16"/>
      <c r="C5337" s="16"/>
      <c r="D5337" s="16"/>
      <c r="E5337" s="8" t="s">
        <v>6658</v>
      </c>
      <c r="F5337" s="10">
        <v>12440</v>
      </c>
    </row>
    <row r="5338" spans="1:6" x14ac:dyDescent="0.25">
      <c r="A5338" s="8" t="s">
        <v>15491</v>
      </c>
      <c r="B5338" s="9" t="s">
        <v>15492</v>
      </c>
      <c r="C5338" s="9" t="s">
        <v>6725</v>
      </c>
      <c r="D5338" s="9" t="s">
        <v>6726</v>
      </c>
      <c r="E5338" s="8" t="s">
        <v>6658</v>
      </c>
      <c r="F5338" s="10">
        <v>30000</v>
      </c>
    </row>
    <row r="5339" spans="1:6" x14ac:dyDescent="0.25">
      <c r="A5339" s="8" t="s">
        <v>15493</v>
      </c>
      <c r="B5339" s="9" t="s">
        <v>15494</v>
      </c>
      <c r="C5339" s="9" t="s">
        <v>6721</v>
      </c>
      <c r="D5339" s="9" t="s">
        <v>6722</v>
      </c>
      <c r="E5339" s="8" t="s">
        <v>6658</v>
      </c>
      <c r="F5339" s="10">
        <v>162130</v>
      </c>
    </row>
    <row r="5340" spans="1:6" x14ac:dyDescent="0.25">
      <c r="A5340" s="8" t="s">
        <v>15495</v>
      </c>
      <c r="B5340" s="9" t="s">
        <v>15496</v>
      </c>
      <c r="C5340" s="9" t="s">
        <v>6783</v>
      </c>
      <c r="D5340" s="9" t="s">
        <v>6784</v>
      </c>
      <c r="E5340" s="8" t="s">
        <v>6658</v>
      </c>
      <c r="F5340" s="11">
        <v>0</v>
      </c>
    </row>
    <row r="5341" spans="1:6" x14ac:dyDescent="0.25">
      <c r="A5341" s="8" t="s">
        <v>1905</v>
      </c>
      <c r="B5341" s="9" t="s">
        <v>1906</v>
      </c>
      <c r="C5341" s="9" t="s">
        <v>6783</v>
      </c>
      <c r="D5341" s="9" t="s">
        <v>6784</v>
      </c>
      <c r="E5341" s="8" t="s">
        <v>7298</v>
      </c>
      <c r="F5341" s="10">
        <v>13770</v>
      </c>
    </row>
    <row r="5342" spans="1:6" x14ac:dyDescent="0.25">
      <c r="A5342" s="17"/>
      <c r="B5342" s="16"/>
      <c r="C5342" s="16"/>
      <c r="D5342" s="16"/>
      <c r="E5342" s="8" t="s">
        <v>6658</v>
      </c>
      <c r="F5342" s="10">
        <v>3017360</v>
      </c>
    </row>
    <row r="5343" spans="1:6" x14ac:dyDescent="0.25">
      <c r="A5343" s="8" t="s">
        <v>15497</v>
      </c>
      <c r="B5343" s="9" t="s">
        <v>15498</v>
      </c>
      <c r="C5343" s="9" t="s">
        <v>6705</v>
      </c>
      <c r="D5343" s="9" t="s">
        <v>6706</v>
      </c>
      <c r="E5343" s="8" t="s">
        <v>7298</v>
      </c>
      <c r="F5343" s="10">
        <v>526040</v>
      </c>
    </row>
    <row r="5344" spans="1:6" x14ac:dyDescent="0.25">
      <c r="A5344" s="17"/>
      <c r="B5344" s="16"/>
      <c r="C5344" s="16"/>
      <c r="D5344" s="16"/>
      <c r="E5344" s="8" t="s">
        <v>6658</v>
      </c>
      <c r="F5344" s="10">
        <v>3753124.16</v>
      </c>
    </row>
    <row r="5345" spans="1:6" x14ac:dyDescent="0.25">
      <c r="A5345" s="8" t="s">
        <v>15499</v>
      </c>
      <c r="B5345" s="9" t="s">
        <v>15500</v>
      </c>
      <c r="C5345" s="9" t="s">
        <v>6675</v>
      </c>
      <c r="D5345" s="9" t="s">
        <v>6676</v>
      </c>
      <c r="E5345" s="8" t="s">
        <v>6658</v>
      </c>
      <c r="F5345" s="11">
        <v>0</v>
      </c>
    </row>
    <row r="5346" spans="1:6" x14ac:dyDescent="0.25">
      <c r="A5346" s="8" t="s">
        <v>15501</v>
      </c>
      <c r="B5346" s="9" t="s">
        <v>8293</v>
      </c>
      <c r="C5346" s="9" t="s">
        <v>6721</v>
      </c>
      <c r="D5346" s="9" t="s">
        <v>6722</v>
      </c>
      <c r="E5346" s="8" t="s">
        <v>6658</v>
      </c>
      <c r="F5346" s="10">
        <v>1479041.14</v>
      </c>
    </row>
    <row r="5347" spans="1:6" x14ac:dyDescent="0.25">
      <c r="A5347" s="8" t="s">
        <v>15502</v>
      </c>
      <c r="B5347" s="9" t="s">
        <v>10922</v>
      </c>
      <c r="C5347" s="9" t="s">
        <v>6757</v>
      </c>
      <c r="D5347" s="9" t="s">
        <v>6758</v>
      </c>
      <c r="E5347" s="8" t="s">
        <v>6658</v>
      </c>
      <c r="F5347" s="10">
        <v>349887.7</v>
      </c>
    </row>
    <row r="5348" spans="1:6" x14ac:dyDescent="0.25">
      <c r="A5348" s="8" t="s">
        <v>15503</v>
      </c>
      <c r="B5348" s="9" t="s">
        <v>15504</v>
      </c>
      <c r="C5348" s="9" t="s">
        <v>6783</v>
      </c>
      <c r="D5348" s="9" t="s">
        <v>6784</v>
      </c>
      <c r="E5348" s="8" t="s">
        <v>6658</v>
      </c>
      <c r="F5348" s="10">
        <v>36659721.210000001</v>
      </c>
    </row>
    <row r="5349" spans="1:6" x14ac:dyDescent="0.25">
      <c r="A5349" s="8" t="s">
        <v>15505</v>
      </c>
      <c r="B5349" s="9" t="s">
        <v>15506</v>
      </c>
      <c r="C5349" s="9" t="s">
        <v>6675</v>
      </c>
      <c r="D5349" s="9" t="s">
        <v>6676</v>
      </c>
      <c r="E5349" s="8" t="s">
        <v>6658</v>
      </c>
      <c r="F5349" s="11">
        <v>0</v>
      </c>
    </row>
    <row r="5350" spans="1:6" x14ac:dyDescent="0.25">
      <c r="A5350" s="8" t="s">
        <v>161</v>
      </c>
      <c r="B5350" s="9" t="s">
        <v>162</v>
      </c>
      <c r="C5350" s="9" t="s">
        <v>6847</v>
      </c>
      <c r="D5350" s="9" t="s">
        <v>6848</v>
      </c>
      <c r="E5350" s="8" t="s">
        <v>7298</v>
      </c>
      <c r="F5350" s="10">
        <v>3338300.25</v>
      </c>
    </row>
    <row r="5351" spans="1:6" x14ac:dyDescent="0.25">
      <c r="A5351" s="17"/>
      <c r="B5351" s="16"/>
      <c r="C5351" s="16"/>
      <c r="D5351" s="16"/>
      <c r="E5351" s="8" t="s">
        <v>6658</v>
      </c>
      <c r="F5351" s="10">
        <v>3262363.92</v>
      </c>
    </row>
    <row r="5352" spans="1:6" x14ac:dyDescent="0.25">
      <c r="A5352" s="8" t="s">
        <v>15507</v>
      </c>
      <c r="B5352" s="9" t="s">
        <v>15508</v>
      </c>
      <c r="C5352" s="9" t="s">
        <v>6885</v>
      </c>
      <c r="D5352" s="9" t="s">
        <v>6886</v>
      </c>
      <c r="E5352" s="8" t="s">
        <v>6658</v>
      </c>
      <c r="F5352" s="10">
        <v>5000</v>
      </c>
    </row>
    <row r="5353" spans="1:6" x14ac:dyDescent="0.25">
      <c r="A5353" s="8" t="s">
        <v>15509</v>
      </c>
      <c r="B5353" s="9" t="s">
        <v>15510</v>
      </c>
      <c r="C5353" s="9" t="s">
        <v>6705</v>
      </c>
      <c r="D5353" s="9" t="s">
        <v>6706</v>
      </c>
      <c r="E5353" s="8" t="s">
        <v>7298</v>
      </c>
      <c r="F5353" s="10">
        <v>200</v>
      </c>
    </row>
    <row r="5354" spans="1:6" x14ac:dyDescent="0.25">
      <c r="A5354" s="8" t="s">
        <v>15511</v>
      </c>
      <c r="B5354" s="9" t="s">
        <v>15512</v>
      </c>
      <c r="C5354" s="9" t="s">
        <v>6721</v>
      </c>
      <c r="D5354" s="9" t="s">
        <v>6722</v>
      </c>
      <c r="E5354" s="8" t="s">
        <v>6658</v>
      </c>
      <c r="F5354" s="10">
        <v>3100</v>
      </c>
    </row>
    <row r="5355" spans="1:6" x14ac:dyDescent="0.25">
      <c r="A5355" s="8" t="s">
        <v>15513</v>
      </c>
      <c r="B5355" s="9" t="s">
        <v>15514</v>
      </c>
      <c r="C5355" s="9" t="s">
        <v>6783</v>
      </c>
      <c r="D5355" s="9" t="s">
        <v>6784</v>
      </c>
      <c r="E5355" s="8" t="s">
        <v>6658</v>
      </c>
      <c r="F5355" s="10">
        <v>36924</v>
      </c>
    </row>
    <row r="5356" spans="1:6" x14ac:dyDescent="0.25">
      <c r="A5356" s="8" t="s">
        <v>727</v>
      </c>
      <c r="B5356" s="9" t="s">
        <v>728</v>
      </c>
      <c r="C5356" s="9" t="s">
        <v>6656</v>
      </c>
      <c r="D5356" s="9" t="s">
        <v>6657</v>
      </c>
      <c r="E5356" s="8" t="s">
        <v>6658</v>
      </c>
      <c r="F5356" s="10">
        <v>4794447.5</v>
      </c>
    </row>
    <row r="5357" spans="1:6" x14ac:dyDescent="0.25">
      <c r="A5357" s="8" t="s">
        <v>15515</v>
      </c>
      <c r="B5357" s="9" t="s">
        <v>15516</v>
      </c>
      <c r="C5357" s="9" t="s">
        <v>7031</v>
      </c>
      <c r="D5357" s="9" t="s">
        <v>7032</v>
      </c>
      <c r="E5357" s="8" t="s">
        <v>6658</v>
      </c>
      <c r="F5357" s="10">
        <v>40000</v>
      </c>
    </row>
    <row r="5358" spans="1:6" x14ac:dyDescent="0.25">
      <c r="A5358" s="8" t="s">
        <v>15517</v>
      </c>
      <c r="B5358" s="9" t="s">
        <v>4107</v>
      </c>
      <c r="C5358" s="9" t="s">
        <v>6721</v>
      </c>
      <c r="D5358" s="9" t="s">
        <v>6722</v>
      </c>
      <c r="E5358" s="8" t="s">
        <v>7298</v>
      </c>
      <c r="F5358" s="10">
        <v>83840</v>
      </c>
    </row>
    <row r="5359" spans="1:6" x14ac:dyDescent="0.25">
      <c r="A5359" s="17"/>
      <c r="B5359" s="16"/>
      <c r="C5359" s="16"/>
      <c r="D5359" s="16"/>
      <c r="E5359" s="8" t="s">
        <v>6658</v>
      </c>
      <c r="F5359" s="10">
        <v>5503184</v>
      </c>
    </row>
    <row r="5360" spans="1:6" x14ac:dyDescent="0.25">
      <c r="A5360" s="8" t="s">
        <v>15518</v>
      </c>
      <c r="B5360" s="9" t="s">
        <v>15519</v>
      </c>
      <c r="C5360" s="9" t="s">
        <v>6823</v>
      </c>
      <c r="D5360" s="9" t="s">
        <v>6824</v>
      </c>
      <c r="E5360" s="8" t="s">
        <v>6658</v>
      </c>
      <c r="F5360" s="10">
        <v>1339879.18</v>
      </c>
    </row>
    <row r="5361" spans="1:6" x14ac:dyDescent="0.25">
      <c r="A5361" s="8" t="s">
        <v>15520</v>
      </c>
      <c r="B5361" s="9" t="s">
        <v>13779</v>
      </c>
      <c r="C5361" s="9" t="s">
        <v>6675</v>
      </c>
      <c r="D5361" s="9" t="s">
        <v>6676</v>
      </c>
      <c r="E5361" s="8" t="s">
        <v>6658</v>
      </c>
      <c r="F5361" s="10">
        <v>1096108</v>
      </c>
    </row>
    <row r="5362" spans="1:6" x14ac:dyDescent="0.25">
      <c r="A5362" s="8" t="s">
        <v>15521</v>
      </c>
      <c r="B5362" s="9" t="s">
        <v>7322</v>
      </c>
      <c r="C5362" s="9" t="s">
        <v>7323</v>
      </c>
      <c r="D5362" s="9" t="s">
        <v>7324</v>
      </c>
      <c r="E5362" s="8" t="s">
        <v>6658</v>
      </c>
      <c r="F5362" s="10">
        <v>1993475.79</v>
      </c>
    </row>
    <row r="5363" spans="1:6" x14ac:dyDescent="0.25">
      <c r="A5363" s="8" t="s">
        <v>15522</v>
      </c>
      <c r="B5363" s="9" t="s">
        <v>13107</v>
      </c>
      <c r="C5363" s="9" t="s">
        <v>6661</v>
      </c>
      <c r="D5363" s="9" t="s">
        <v>6662</v>
      </c>
      <c r="E5363" s="8" t="s">
        <v>6658</v>
      </c>
      <c r="F5363" s="10">
        <v>108015</v>
      </c>
    </row>
    <row r="5364" spans="1:6" x14ac:dyDescent="0.25">
      <c r="A5364" s="8" t="s">
        <v>15523</v>
      </c>
      <c r="B5364" s="9" t="s">
        <v>4110</v>
      </c>
      <c r="C5364" s="9" t="s">
        <v>6799</v>
      </c>
      <c r="D5364" s="9" t="s">
        <v>6800</v>
      </c>
      <c r="E5364" s="8" t="s">
        <v>7298</v>
      </c>
      <c r="F5364" s="10">
        <v>67050</v>
      </c>
    </row>
    <row r="5365" spans="1:6" x14ac:dyDescent="0.25">
      <c r="A5365" s="17"/>
      <c r="B5365" s="16"/>
      <c r="C5365" s="16"/>
      <c r="D5365" s="16"/>
      <c r="E5365" s="8" t="s">
        <v>6658</v>
      </c>
      <c r="F5365" s="10">
        <v>4600227</v>
      </c>
    </row>
    <row r="5366" spans="1:6" x14ac:dyDescent="0.25">
      <c r="A5366" s="8" t="s">
        <v>15524</v>
      </c>
      <c r="B5366" s="9" t="s">
        <v>4110</v>
      </c>
      <c r="C5366" s="9" t="s">
        <v>6721</v>
      </c>
      <c r="D5366" s="9" t="s">
        <v>6722</v>
      </c>
      <c r="E5366" s="8" t="s">
        <v>7298</v>
      </c>
      <c r="F5366" s="10">
        <v>23900</v>
      </c>
    </row>
    <row r="5367" spans="1:6" x14ac:dyDescent="0.25">
      <c r="A5367" s="17"/>
      <c r="B5367" s="16"/>
      <c r="C5367" s="16"/>
      <c r="D5367" s="16"/>
      <c r="E5367" s="8" t="s">
        <v>6658</v>
      </c>
      <c r="F5367" s="12">
        <v>5688834.3210000005</v>
      </c>
    </row>
    <row r="5368" spans="1:6" x14ac:dyDescent="0.25">
      <c r="A5368" s="8" t="s">
        <v>15525</v>
      </c>
      <c r="B5368" s="9" t="s">
        <v>15526</v>
      </c>
      <c r="C5368" s="9" t="s">
        <v>6783</v>
      </c>
      <c r="D5368" s="9" t="s">
        <v>6784</v>
      </c>
      <c r="E5368" s="8" t="s">
        <v>6658</v>
      </c>
      <c r="F5368" s="10">
        <v>38500</v>
      </c>
    </row>
    <row r="5369" spans="1:6" x14ac:dyDescent="0.25">
      <c r="A5369" s="8" t="s">
        <v>15527</v>
      </c>
      <c r="B5369" s="9" t="s">
        <v>15528</v>
      </c>
      <c r="C5369" s="9" t="s">
        <v>6675</v>
      </c>
      <c r="D5369" s="9" t="s">
        <v>6676</v>
      </c>
      <c r="E5369" s="8" t="s">
        <v>6658</v>
      </c>
      <c r="F5369" s="11">
        <v>0</v>
      </c>
    </row>
    <row r="5370" spans="1:6" x14ac:dyDescent="0.25">
      <c r="A5370" s="8" t="s">
        <v>15529</v>
      </c>
      <c r="B5370" s="9" t="s">
        <v>15530</v>
      </c>
      <c r="C5370" s="9" t="s">
        <v>6675</v>
      </c>
      <c r="D5370" s="9" t="s">
        <v>6676</v>
      </c>
      <c r="E5370" s="8" t="s">
        <v>6658</v>
      </c>
      <c r="F5370" s="10">
        <v>2905069.5</v>
      </c>
    </row>
    <row r="5371" spans="1:6" x14ac:dyDescent="0.25">
      <c r="A5371" s="8" t="s">
        <v>15531</v>
      </c>
      <c r="B5371" s="9" t="s">
        <v>15532</v>
      </c>
      <c r="C5371" s="9" t="s">
        <v>6847</v>
      </c>
      <c r="D5371" s="9" t="s">
        <v>6848</v>
      </c>
      <c r="E5371" s="8" t="s">
        <v>6658</v>
      </c>
      <c r="F5371" s="11">
        <v>0</v>
      </c>
    </row>
    <row r="5372" spans="1:6" x14ac:dyDescent="0.25">
      <c r="A5372" s="8" t="s">
        <v>15533</v>
      </c>
      <c r="B5372" s="9" t="s">
        <v>15534</v>
      </c>
      <c r="C5372" s="9" t="s">
        <v>6669</v>
      </c>
      <c r="D5372" s="9" t="s">
        <v>6670</v>
      </c>
      <c r="E5372" s="8" t="s">
        <v>6658</v>
      </c>
      <c r="F5372" s="11">
        <v>0</v>
      </c>
    </row>
    <row r="5373" spans="1:6" x14ac:dyDescent="0.25">
      <c r="A5373" s="8" t="s">
        <v>15535</v>
      </c>
      <c r="B5373" s="9" t="s">
        <v>15536</v>
      </c>
      <c r="C5373" s="9" t="s">
        <v>6665</v>
      </c>
      <c r="D5373" s="9" t="s">
        <v>6666</v>
      </c>
      <c r="E5373" s="8" t="s">
        <v>6658</v>
      </c>
      <c r="F5373" s="10">
        <v>7312.5</v>
      </c>
    </row>
    <row r="5374" spans="1:6" x14ac:dyDescent="0.25">
      <c r="A5374" s="8" t="s">
        <v>15537</v>
      </c>
      <c r="B5374" s="9" t="s">
        <v>5317</v>
      </c>
      <c r="C5374" s="9" t="s">
        <v>6665</v>
      </c>
      <c r="D5374" s="9" t="s">
        <v>6666</v>
      </c>
      <c r="E5374" s="8" t="s">
        <v>6658</v>
      </c>
      <c r="F5374" s="10">
        <v>1231655</v>
      </c>
    </row>
    <row r="5375" spans="1:6" x14ac:dyDescent="0.25">
      <c r="A5375" s="8" t="s">
        <v>15538</v>
      </c>
      <c r="B5375" s="9" t="s">
        <v>15539</v>
      </c>
      <c r="C5375" s="9" t="s">
        <v>6783</v>
      </c>
      <c r="D5375" s="9" t="s">
        <v>6784</v>
      </c>
      <c r="E5375" s="8" t="s">
        <v>6658</v>
      </c>
      <c r="F5375" s="10">
        <v>1093868.55</v>
      </c>
    </row>
    <row r="5376" spans="1:6" x14ac:dyDescent="0.25">
      <c r="A5376" s="8" t="s">
        <v>15540</v>
      </c>
      <c r="B5376" s="9" t="s">
        <v>15541</v>
      </c>
      <c r="C5376" s="9" t="s">
        <v>6665</v>
      </c>
      <c r="D5376" s="9" t="s">
        <v>6666</v>
      </c>
      <c r="E5376" s="8" t="s">
        <v>7298</v>
      </c>
      <c r="F5376" s="11">
        <v>0</v>
      </c>
    </row>
    <row r="5377" spans="1:6" x14ac:dyDescent="0.25">
      <c r="A5377" s="17"/>
      <c r="B5377" s="16"/>
      <c r="C5377" s="16"/>
      <c r="D5377" s="16"/>
      <c r="E5377" s="8" t="s">
        <v>6658</v>
      </c>
      <c r="F5377" s="10">
        <v>1141203.53</v>
      </c>
    </row>
    <row r="5378" spans="1:6" x14ac:dyDescent="0.25">
      <c r="A5378" s="8" t="s">
        <v>935</v>
      </c>
      <c r="B5378" s="9" t="s">
        <v>936</v>
      </c>
      <c r="C5378" s="9" t="s">
        <v>6705</v>
      </c>
      <c r="D5378" s="9" t="s">
        <v>6706</v>
      </c>
      <c r="E5378" s="8" t="s">
        <v>7298</v>
      </c>
      <c r="F5378" s="10">
        <v>921741.5</v>
      </c>
    </row>
    <row r="5379" spans="1:6" x14ac:dyDescent="0.25">
      <c r="A5379" s="17"/>
      <c r="B5379" s="16"/>
      <c r="C5379" s="16"/>
      <c r="D5379" s="16"/>
      <c r="E5379" s="8" t="s">
        <v>6658</v>
      </c>
      <c r="F5379" s="10">
        <v>880623.42</v>
      </c>
    </row>
    <row r="5380" spans="1:6" x14ac:dyDescent="0.25">
      <c r="A5380" s="8" t="s">
        <v>729</v>
      </c>
      <c r="B5380" s="9" t="s">
        <v>730</v>
      </c>
      <c r="C5380" s="9" t="s">
        <v>6717</v>
      </c>
      <c r="D5380" s="9" t="s">
        <v>6718</v>
      </c>
      <c r="E5380" s="8" t="s">
        <v>6658</v>
      </c>
      <c r="F5380" s="10">
        <v>2317218.7200000002</v>
      </c>
    </row>
    <row r="5381" spans="1:6" x14ac:dyDescent="0.25">
      <c r="A5381" s="8" t="s">
        <v>15542</v>
      </c>
      <c r="B5381" s="9" t="s">
        <v>4117</v>
      </c>
      <c r="C5381" s="9" t="s">
        <v>7856</v>
      </c>
      <c r="D5381" s="9" t="s">
        <v>7857</v>
      </c>
      <c r="E5381" s="8" t="s">
        <v>6658</v>
      </c>
      <c r="F5381" s="12">
        <v>14633791.9</v>
      </c>
    </row>
    <row r="5382" spans="1:6" x14ac:dyDescent="0.25">
      <c r="A5382" s="8" t="s">
        <v>15543</v>
      </c>
      <c r="B5382" s="9" t="s">
        <v>7529</v>
      </c>
      <c r="C5382" s="9" t="s">
        <v>6833</v>
      </c>
      <c r="D5382" s="9" t="s">
        <v>6834</v>
      </c>
      <c r="E5382" s="8" t="s">
        <v>6658</v>
      </c>
      <c r="F5382" s="10">
        <v>19590</v>
      </c>
    </row>
    <row r="5383" spans="1:6" x14ac:dyDescent="0.25">
      <c r="A5383" s="8" t="s">
        <v>15544</v>
      </c>
      <c r="B5383" s="9" t="s">
        <v>15545</v>
      </c>
      <c r="C5383" s="9" t="s">
        <v>6979</v>
      </c>
      <c r="D5383" s="9" t="s">
        <v>6980</v>
      </c>
      <c r="E5383" s="8" t="s">
        <v>6658</v>
      </c>
      <c r="F5383" s="10">
        <v>7500</v>
      </c>
    </row>
    <row r="5384" spans="1:6" x14ac:dyDescent="0.25">
      <c r="A5384" s="8" t="s">
        <v>15546</v>
      </c>
      <c r="B5384" s="9" t="s">
        <v>15547</v>
      </c>
      <c r="C5384" s="9" t="s">
        <v>6735</v>
      </c>
      <c r="D5384" s="9" t="s">
        <v>6736</v>
      </c>
      <c r="E5384" s="8" t="s">
        <v>6658</v>
      </c>
      <c r="F5384" s="10">
        <v>5040</v>
      </c>
    </row>
    <row r="5385" spans="1:6" x14ac:dyDescent="0.25">
      <c r="A5385" s="8" t="s">
        <v>15548</v>
      </c>
      <c r="B5385" s="9" t="s">
        <v>13636</v>
      </c>
      <c r="C5385" s="9" t="s">
        <v>6881</v>
      </c>
      <c r="D5385" s="9" t="s">
        <v>6882</v>
      </c>
      <c r="E5385" s="8" t="s">
        <v>6658</v>
      </c>
      <c r="F5385" s="10">
        <v>152364</v>
      </c>
    </row>
    <row r="5386" spans="1:6" x14ac:dyDescent="0.25">
      <c r="A5386" s="8" t="s">
        <v>15549</v>
      </c>
      <c r="B5386" s="9" t="s">
        <v>15550</v>
      </c>
      <c r="C5386" s="9" t="s">
        <v>6675</v>
      </c>
      <c r="D5386" s="9" t="s">
        <v>6676</v>
      </c>
      <c r="E5386" s="8" t="s">
        <v>6658</v>
      </c>
      <c r="F5386" s="11">
        <v>0</v>
      </c>
    </row>
    <row r="5387" spans="1:6" x14ac:dyDescent="0.25">
      <c r="A5387" s="8" t="s">
        <v>15551</v>
      </c>
      <c r="B5387" s="9" t="s">
        <v>15552</v>
      </c>
      <c r="C5387" s="9" t="s">
        <v>6675</v>
      </c>
      <c r="D5387" s="9" t="s">
        <v>6676</v>
      </c>
      <c r="E5387" s="8" t="s">
        <v>6658</v>
      </c>
      <c r="F5387" s="11">
        <v>0</v>
      </c>
    </row>
    <row r="5388" spans="1:6" x14ac:dyDescent="0.25">
      <c r="A5388" s="8" t="s">
        <v>15553</v>
      </c>
      <c r="B5388" s="9" t="s">
        <v>15554</v>
      </c>
      <c r="C5388" s="9" t="s">
        <v>6779</v>
      </c>
      <c r="D5388" s="9" t="s">
        <v>6780</v>
      </c>
      <c r="E5388" s="8" t="s">
        <v>7298</v>
      </c>
      <c r="F5388" s="10">
        <v>63040</v>
      </c>
    </row>
    <row r="5389" spans="1:6" x14ac:dyDescent="0.25">
      <c r="A5389" s="17"/>
      <c r="B5389" s="16"/>
      <c r="C5389" s="16"/>
      <c r="D5389" s="16"/>
      <c r="E5389" s="8" t="s">
        <v>6658</v>
      </c>
      <c r="F5389" s="10">
        <v>2816525.3</v>
      </c>
    </row>
    <row r="5390" spans="1:6" x14ac:dyDescent="0.25">
      <c r="A5390" s="8" t="s">
        <v>15555</v>
      </c>
      <c r="B5390" s="9" t="s">
        <v>15556</v>
      </c>
      <c r="C5390" s="9" t="s">
        <v>6945</v>
      </c>
      <c r="D5390" s="9" t="s">
        <v>6946</v>
      </c>
      <c r="E5390" s="8" t="s">
        <v>6658</v>
      </c>
      <c r="F5390" s="10">
        <v>5480470.5</v>
      </c>
    </row>
    <row r="5391" spans="1:6" x14ac:dyDescent="0.25">
      <c r="A5391" s="8" t="s">
        <v>15557</v>
      </c>
      <c r="B5391" s="9" t="s">
        <v>15558</v>
      </c>
      <c r="C5391" s="9" t="s">
        <v>6675</v>
      </c>
      <c r="D5391" s="9" t="s">
        <v>6676</v>
      </c>
      <c r="E5391" s="8" t="s">
        <v>6658</v>
      </c>
      <c r="F5391" s="11">
        <v>0</v>
      </c>
    </row>
    <row r="5392" spans="1:6" x14ac:dyDescent="0.25">
      <c r="A5392" s="8" t="s">
        <v>15559</v>
      </c>
      <c r="B5392" s="9" t="s">
        <v>15560</v>
      </c>
      <c r="C5392" s="9" t="s">
        <v>7031</v>
      </c>
      <c r="D5392" s="9" t="s">
        <v>7032</v>
      </c>
      <c r="E5392" s="8" t="s">
        <v>6658</v>
      </c>
      <c r="F5392" s="10">
        <v>147846.25</v>
      </c>
    </row>
    <row r="5393" spans="1:6" x14ac:dyDescent="0.25">
      <c r="A5393" s="8" t="s">
        <v>15561</v>
      </c>
      <c r="B5393" s="9" t="s">
        <v>15562</v>
      </c>
      <c r="C5393" s="9" t="s">
        <v>6656</v>
      </c>
      <c r="D5393" s="9" t="s">
        <v>6657</v>
      </c>
      <c r="E5393" s="8" t="s">
        <v>6658</v>
      </c>
      <c r="F5393" s="10">
        <v>15956</v>
      </c>
    </row>
    <row r="5394" spans="1:6" x14ac:dyDescent="0.25">
      <c r="A5394" s="8" t="s">
        <v>15563</v>
      </c>
      <c r="B5394" s="9" t="s">
        <v>15564</v>
      </c>
      <c r="C5394" s="9" t="s">
        <v>6783</v>
      </c>
      <c r="D5394" s="9" t="s">
        <v>6784</v>
      </c>
      <c r="E5394" s="8" t="s">
        <v>6658</v>
      </c>
      <c r="F5394" s="11">
        <v>0</v>
      </c>
    </row>
    <row r="5395" spans="1:6" x14ac:dyDescent="0.25">
      <c r="A5395" s="8" t="s">
        <v>15565</v>
      </c>
      <c r="B5395" s="9" t="s">
        <v>15566</v>
      </c>
      <c r="C5395" s="9" t="s">
        <v>6675</v>
      </c>
      <c r="D5395" s="9" t="s">
        <v>6676</v>
      </c>
      <c r="E5395" s="8" t="s">
        <v>6658</v>
      </c>
      <c r="F5395" s="11">
        <v>0</v>
      </c>
    </row>
    <row r="5396" spans="1:6" x14ac:dyDescent="0.25">
      <c r="A5396" s="8" t="s">
        <v>15567</v>
      </c>
      <c r="B5396" s="9" t="s">
        <v>7725</v>
      </c>
      <c r="C5396" s="9" t="s">
        <v>6656</v>
      </c>
      <c r="D5396" s="9" t="s">
        <v>6657</v>
      </c>
      <c r="E5396" s="8" t="s">
        <v>6658</v>
      </c>
      <c r="F5396" s="10">
        <v>2039731.44</v>
      </c>
    </row>
    <row r="5397" spans="1:6" x14ac:dyDescent="0.25">
      <c r="A5397" s="8" t="s">
        <v>15568</v>
      </c>
      <c r="B5397" s="9" t="s">
        <v>15569</v>
      </c>
      <c r="C5397" s="9" t="s">
        <v>6705</v>
      </c>
      <c r="D5397" s="9" t="s">
        <v>6706</v>
      </c>
      <c r="E5397" s="8" t="s">
        <v>6658</v>
      </c>
      <c r="F5397" s="10">
        <v>40000</v>
      </c>
    </row>
    <row r="5398" spans="1:6" x14ac:dyDescent="0.25">
      <c r="A5398" s="8" t="s">
        <v>334</v>
      </c>
      <c r="B5398" s="9" t="s">
        <v>335</v>
      </c>
      <c r="C5398" s="9" t="s">
        <v>6757</v>
      </c>
      <c r="D5398" s="9" t="s">
        <v>6758</v>
      </c>
      <c r="E5398" s="8" t="s">
        <v>7298</v>
      </c>
      <c r="F5398" s="10">
        <v>662094</v>
      </c>
    </row>
    <row r="5399" spans="1:6" x14ac:dyDescent="0.25">
      <c r="A5399" s="17"/>
      <c r="B5399" s="16"/>
      <c r="C5399" s="16"/>
      <c r="D5399" s="16"/>
      <c r="E5399" s="8" t="s">
        <v>6658</v>
      </c>
      <c r="F5399" s="10">
        <v>55336.15</v>
      </c>
    </row>
    <row r="5400" spans="1:6" x14ac:dyDescent="0.25">
      <c r="A5400" s="8" t="s">
        <v>15570</v>
      </c>
      <c r="B5400" s="9" t="s">
        <v>15571</v>
      </c>
      <c r="C5400" s="9" t="s">
        <v>6675</v>
      </c>
      <c r="D5400" s="9" t="s">
        <v>6676</v>
      </c>
      <c r="E5400" s="8" t="s">
        <v>6658</v>
      </c>
      <c r="F5400" s="11">
        <v>0</v>
      </c>
    </row>
    <row r="5401" spans="1:6" x14ac:dyDescent="0.25">
      <c r="A5401" s="8" t="s">
        <v>15572</v>
      </c>
      <c r="B5401" s="9" t="s">
        <v>15573</v>
      </c>
      <c r="C5401" s="9" t="s">
        <v>6656</v>
      </c>
      <c r="D5401" s="9" t="s">
        <v>6657</v>
      </c>
      <c r="E5401" s="8" t="s">
        <v>6658</v>
      </c>
      <c r="F5401" s="10">
        <v>8000</v>
      </c>
    </row>
    <row r="5402" spans="1:6" x14ac:dyDescent="0.25">
      <c r="A5402" s="8" t="s">
        <v>15574</v>
      </c>
      <c r="B5402" s="9" t="s">
        <v>15575</v>
      </c>
      <c r="C5402" s="9" t="s">
        <v>6705</v>
      </c>
      <c r="D5402" s="9" t="s">
        <v>6706</v>
      </c>
      <c r="E5402" s="8" t="s">
        <v>6658</v>
      </c>
      <c r="F5402" s="10">
        <v>5459</v>
      </c>
    </row>
    <row r="5403" spans="1:6" x14ac:dyDescent="0.25">
      <c r="A5403" s="8" t="s">
        <v>15576</v>
      </c>
      <c r="B5403" s="9" t="s">
        <v>15577</v>
      </c>
      <c r="C5403" s="9" t="s">
        <v>6675</v>
      </c>
      <c r="D5403" s="9" t="s">
        <v>6676</v>
      </c>
      <c r="E5403" s="8" t="s">
        <v>6658</v>
      </c>
      <c r="F5403" s="11">
        <v>0</v>
      </c>
    </row>
    <row r="5404" spans="1:6" x14ac:dyDescent="0.25">
      <c r="A5404" s="8" t="s">
        <v>15578</v>
      </c>
      <c r="B5404" s="9" t="s">
        <v>15579</v>
      </c>
      <c r="C5404" s="9" t="s">
        <v>6725</v>
      </c>
      <c r="D5404" s="9" t="s">
        <v>6726</v>
      </c>
      <c r="E5404" s="8" t="s">
        <v>6658</v>
      </c>
      <c r="F5404" s="11">
        <v>0</v>
      </c>
    </row>
    <row r="5405" spans="1:6" x14ac:dyDescent="0.25">
      <c r="A5405" s="8" t="s">
        <v>15580</v>
      </c>
      <c r="B5405" s="9" t="s">
        <v>15581</v>
      </c>
      <c r="C5405" s="9" t="s">
        <v>6945</v>
      </c>
      <c r="D5405" s="9" t="s">
        <v>6946</v>
      </c>
      <c r="E5405" s="8" t="s">
        <v>6658</v>
      </c>
      <c r="F5405" s="10">
        <v>3799324</v>
      </c>
    </row>
    <row r="5406" spans="1:6" x14ac:dyDescent="0.25">
      <c r="A5406" s="8" t="s">
        <v>15582</v>
      </c>
      <c r="B5406" s="9" t="s">
        <v>4122</v>
      </c>
      <c r="C5406" s="9" t="s">
        <v>6823</v>
      </c>
      <c r="D5406" s="9" t="s">
        <v>6824</v>
      </c>
      <c r="E5406" s="8" t="s">
        <v>6658</v>
      </c>
      <c r="F5406" s="10">
        <v>740056.64</v>
      </c>
    </row>
    <row r="5407" spans="1:6" x14ac:dyDescent="0.25">
      <c r="A5407" s="8" t="s">
        <v>817</v>
      </c>
      <c r="B5407" s="9" t="s">
        <v>818</v>
      </c>
      <c r="C5407" s="9" t="s">
        <v>6717</v>
      </c>
      <c r="D5407" s="9" t="s">
        <v>6718</v>
      </c>
      <c r="E5407" s="8" t="s">
        <v>6658</v>
      </c>
      <c r="F5407" s="10">
        <v>560777.5</v>
      </c>
    </row>
    <row r="5408" spans="1:6" x14ac:dyDescent="0.25">
      <c r="A5408" s="8" t="s">
        <v>15583</v>
      </c>
      <c r="B5408" s="9" t="s">
        <v>15584</v>
      </c>
      <c r="C5408" s="9" t="s">
        <v>6945</v>
      </c>
      <c r="D5408" s="9" t="s">
        <v>6946</v>
      </c>
      <c r="E5408" s="8" t="s">
        <v>6658</v>
      </c>
      <c r="F5408" s="10">
        <v>160624.07</v>
      </c>
    </row>
    <row r="5409" spans="1:6" x14ac:dyDescent="0.25">
      <c r="A5409" s="8" t="s">
        <v>15585</v>
      </c>
      <c r="B5409" s="9" t="s">
        <v>15586</v>
      </c>
      <c r="C5409" s="9" t="s">
        <v>6735</v>
      </c>
      <c r="D5409" s="9" t="s">
        <v>6736</v>
      </c>
      <c r="E5409" s="8" t="s">
        <v>6658</v>
      </c>
      <c r="F5409" s="10">
        <v>1227515</v>
      </c>
    </row>
    <row r="5410" spans="1:6" x14ac:dyDescent="0.25">
      <c r="A5410" s="8" t="s">
        <v>15587</v>
      </c>
      <c r="B5410" s="9" t="s">
        <v>15588</v>
      </c>
      <c r="C5410" s="9" t="s">
        <v>6721</v>
      </c>
      <c r="D5410" s="9" t="s">
        <v>6722</v>
      </c>
      <c r="E5410" s="8" t="s">
        <v>6658</v>
      </c>
      <c r="F5410" s="10">
        <v>2868462</v>
      </c>
    </row>
    <row r="5411" spans="1:6" x14ac:dyDescent="0.25">
      <c r="A5411" s="8" t="s">
        <v>15589</v>
      </c>
      <c r="B5411" s="9" t="s">
        <v>15590</v>
      </c>
      <c r="C5411" s="9" t="s">
        <v>6779</v>
      </c>
      <c r="D5411" s="9" t="s">
        <v>6780</v>
      </c>
      <c r="E5411" s="8" t="s">
        <v>6658</v>
      </c>
      <c r="F5411" s="10">
        <v>17720</v>
      </c>
    </row>
    <row r="5412" spans="1:6" x14ac:dyDescent="0.25">
      <c r="A5412" s="8" t="s">
        <v>15591</v>
      </c>
      <c r="B5412" s="9" t="s">
        <v>15592</v>
      </c>
      <c r="C5412" s="9" t="s">
        <v>6675</v>
      </c>
      <c r="D5412" s="9" t="s">
        <v>6676</v>
      </c>
      <c r="E5412" s="8" t="s">
        <v>6658</v>
      </c>
      <c r="F5412" s="10">
        <v>23040</v>
      </c>
    </row>
    <row r="5413" spans="1:6" x14ac:dyDescent="0.25">
      <c r="A5413" s="8" t="s">
        <v>15593</v>
      </c>
      <c r="B5413" s="9" t="s">
        <v>15594</v>
      </c>
      <c r="C5413" s="9" t="s">
        <v>6669</v>
      </c>
      <c r="D5413" s="9" t="s">
        <v>6670</v>
      </c>
      <c r="E5413" s="8" t="s">
        <v>6658</v>
      </c>
      <c r="F5413" s="10">
        <v>51787.6</v>
      </c>
    </row>
    <row r="5414" spans="1:6" x14ac:dyDescent="0.25">
      <c r="A5414" s="8" t="s">
        <v>15595</v>
      </c>
      <c r="B5414" s="9" t="s">
        <v>15596</v>
      </c>
      <c r="C5414" s="9" t="s">
        <v>6665</v>
      </c>
      <c r="D5414" s="9" t="s">
        <v>6666</v>
      </c>
      <c r="E5414" s="8" t="s">
        <v>6658</v>
      </c>
      <c r="F5414" s="10">
        <v>9020</v>
      </c>
    </row>
    <row r="5415" spans="1:6" x14ac:dyDescent="0.25">
      <c r="A5415" s="8" t="s">
        <v>546</v>
      </c>
      <c r="B5415" s="9" t="s">
        <v>547</v>
      </c>
      <c r="C5415" s="9" t="s">
        <v>6705</v>
      </c>
      <c r="D5415" s="9" t="s">
        <v>6706</v>
      </c>
      <c r="E5415" s="8" t="s">
        <v>6658</v>
      </c>
      <c r="F5415" s="10">
        <v>2670835.5</v>
      </c>
    </row>
    <row r="5416" spans="1:6" x14ac:dyDescent="0.25">
      <c r="A5416" s="8" t="s">
        <v>15597</v>
      </c>
      <c r="B5416" s="9" t="s">
        <v>15598</v>
      </c>
      <c r="C5416" s="9" t="s">
        <v>6799</v>
      </c>
      <c r="D5416" s="9" t="s">
        <v>6800</v>
      </c>
      <c r="E5416" s="8" t="s">
        <v>6658</v>
      </c>
      <c r="F5416" s="10">
        <v>20010</v>
      </c>
    </row>
    <row r="5417" spans="1:6" x14ac:dyDescent="0.25">
      <c r="A5417" s="8" t="s">
        <v>15599</v>
      </c>
      <c r="B5417" s="9" t="s">
        <v>4131</v>
      </c>
      <c r="C5417" s="9" t="s">
        <v>6717</v>
      </c>
      <c r="D5417" s="9" t="s">
        <v>6718</v>
      </c>
      <c r="E5417" s="8" t="s">
        <v>13554</v>
      </c>
      <c r="F5417" s="10">
        <v>65790</v>
      </c>
    </row>
    <row r="5418" spans="1:6" x14ac:dyDescent="0.25">
      <c r="A5418" s="17"/>
      <c r="B5418" s="16"/>
      <c r="C5418" s="16"/>
      <c r="D5418" s="16"/>
      <c r="E5418" s="8" t="s">
        <v>7298</v>
      </c>
      <c r="F5418" s="10">
        <v>826320</v>
      </c>
    </row>
    <row r="5419" spans="1:6" x14ac:dyDescent="0.25">
      <c r="A5419" s="17"/>
      <c r="B5419" s="16"/>
      <c r="C5419" s="16"/>
      <c r="D5419" s="16"/>
      <c r="E5419" s="8" t="s">
        <v>6658</v>
      </c>
      <c r="F5419" s="10">
        <v>1102557.68</v>
      </c>
    </row>
    <row r="5420" spans="1:6" x14ac:dyDescent="0.25">
      <c r="A5420" s="8" t="s">
        <v>15600</v>
      </c>
      <c r="B5420" s="9" t="s">
        <v>15601</v>
      </c>
      <c r="C5420" s="9" t="s">
        <v>6656</v>
      </c>
      <c r="D5420" s="9" t="s">
        <v>6657</v>
      </c>
      <c r="E5420" s="8" t="s">
        <v>6658</v>
      </c>
      <c r="F5420" s="10">
        <v>11443.25</v>
      </c>
    </row>
    <row r="5421" spans="1:6" x14ac:dyDescent="0.25">
      <c r="A5421" s="8" t="s">
        <v>15602</v>
      </c>
      <c r="B5421" s="9" t="s">
        <v>15603</v>
      </c>
      <c r="C5421" s="9" t="s">
        <v>7645</v>
      </c>
      <c r="D5421" s="9" t="s">
        <v>7646</v>
      </c>
      <c r="E5421" s="8" t="s">
        <v>6658</v>
      </c>
      <c r="F5421" s="10">
        <v>20220</v>
      </c>
    </row>
    <row r="5422" spans="1:6" x14ac:dyDescent="0.25">
      <c r="A5422" s="8" t="s">
        <v>15604</v>
      </c>
      <c r="B5422" s="9" t="s">
        <v>15605</v>
      </c>
      <c r="C5422" s="9" t="s">
        <v>6799</v>
      </c>
      <c r="D5422" s="9" t="s">
        <v>6800</v>
      </c>
      <c r="E5422" s="8" t="s">
        <v>6658</v>
      </c>
      <c r="F5422" s="10">
        <v>225280</v>
      </c>
    </row>
    <row r="5423" spans="1:6" x14ac:dyDescent="0.25">
      <c r="A5423" s="8" t="s">
        <v>15606</v>
      </c>
      <c r="B5423" s="9" t="s">
        <v>15607</v>
      </c>
      <c r="C5423" s="9" t="s">
        <v>6833</v>
      </c>
      <c r="D5423" s="9" t="s">
        <v>6834</v>
      </c>
      <c r="E5423" s="8" t="s">
        <v>6658</v>
      </c>
      <c r="F5423" s="10">
        <v>19446</v>
      </c>
    </row>
    <row r="5424" spans="1:6" x14ac:dyDescent="0.25">
      <c r="A5424" s="8" t="s">
        <v>15608</v>
      </c>
      <c r="B5424" s="9" t="s">
        <v>15609</v>
      </c>
      <c r="C5424" s="9" t="s">
        <v>6747</v>
      </c>
      <c r="D5424" s="9" t="s">
        <v>6748</v>
      </c>
      <c r="E5424" s="8" t="s">
        <v>6658</v>
      </c>
      <c r="F5424" s="10">
        <v>654636</v>
      </c>
    </row>
    <row r="5425" spans="1:6" x14ac:dyDescent="0.25">
      <c r="A5425" s="8" t="s">
        <v>15610</v>
      </c>
      <c r="B5425" s="9" t="s">
        <v>15611</v>
      </c>
      <c r="C5425" s="9" t="s">
        <v>6665</v>
      </c>
      <c r="D5425" s="9" t="s">
        <v>6666</v>
      </c>
      <c r="E5425" s="8" t="s">
        <v>6658</v>
      </c>
      <c r="F5425" s="10">
        <v>725084.5</v>
      </c>
    </row>
    <row r="5426" spans="1:6" x14ac:dyDescent="0.25">
      <c r="A5426" s="8" t="s">
        <v>15612</v>
      </c>
      <c r="B5426" s="9" t="s">
        <v>15613</v>
      </c>
      <c r="C5426" s="9" t="s">
        <v>6705</v>
      </c>
      <c r="D5426" s="9" t="s">
        <v>6706</v>
      </c>
      <c r="E5426" s="8" t="s">
        <v>6658</v>
      </c>
      <c r="F5426" s="10">
        <v>348190.5</v>
      </c>
    </row>
    <row r="5427" spans="1:6" x14ac:dyDescent="0.25">
      <c r="A5427" s="8" t="s">
        <v>87</v>
      </c>
      <c r="B5427" s="9" t="s">
        <v>88</v>
      </c>
      <c r="C5427" s="9" t="s">
        <v>6725</v>
      </c>
      <c r="D5427" s="9" t="s">
        <v>6726</v>
      </c>
      <c r="E5427" s="8" t="s">
        <v>7298</v>
      </c>
      <c r="F5427" s="10">
        <v>2739517.25</v>
      </c>
    </row>
    <row r="5428" spans="1:6" x14ac:dyDescent="0.25">
      <c r="A5428" s="17"/>
      <c r="B5428" s="16"/>
      <c r="C5428" s="16"/>
      <c r="D5428" s="16"/>
      <c r="E5428" s="8" t="s">
        <v>7339</v>
      </c>
      <c r="F5428" s="10">
        <v>340</v>
      </c>
    </row>
    <row r="5429" spans="1:6" x14ac:dyDescent="0.25">
      <c r="A5429" s="17"/>
      <c r="B5429" s="16"/>
      <c r="C5429" s="16"/>
      <c r="D5429" s="16"/>
      <c r="E5429" s="8" t="s">
        <v>6658</v>
      </c>
      <c r="F5429" s="12">
        <v>1294513.25</v>
      </c>
    </row>
    <row r="5430" spans="1:6" x14ac:dyDescent="0.25">
      <c r="A5430" s="8" t="s">
        <v>15614</v>
      </c>
      <c r="B5430" s="9" t="s">
        <v>976</v>
      </c>
      <c r="C5430" s="9" t="s">
        <v>6757</v>
      </c>
      <c r="D5430" s="9" t="s">
        <v>6758</v>
      </c>
      <c r="E5430" s="8" t="s">
        <v>6658</v>
      </c>
      <c r="F5430" s="12">
        <v>50002</v>
      </c>
    </row>
    <row r="5431" spans="1:6" x14ac:dyDescent="0.25">
      <c r="A5431" s="8" t="s">
        <v>15615</v>
      </c>
      <c r="B5431" s="9" t="s">
        <v>10868</v>
      </c>
      <c r="C5431" s="9" t="s">
        <v>6669</v>
      </c>
      <c r="D5431" s="9" t="s">
        <v>6670</v>
      </c>
      <c r="E5431" s="8" t="s">
        <v>7298</v>
      </c>
      <c r="F5431" s="10">
        <v>211480</v>
      </c>
    </row>
    <row r="5432" spans="1:6" x14ac:dyDescent="0.25">
      <c r="A5432" s="17"/>
      <c r="B5432" s="16"/>
      <c r="C5432" s="16"/>
      <c r="D5432" s="16"/>
      <c r="E5432" s="8" t="s">
        <v>6658</v>
      </c>
      <c r="F5432" s="10">
        <v>1046879.38</v>
      </c>
    </row>
    <row r="5433" spans="1:6" x14ac:dyDescent="0.25">
      <c r="A5433" s="8" t="s">
        <v>15616</v>
      </c>
      <c r="B5433" s="9" t="s">
        <v>15617</v>
      </c>
      <c r="C5433" s="9" t="s">
        <v>6725</v>
      </c>
      <c r="D5433" s="9" t="s">
        <v>6726</v>
      </c>
      <c r="E5433" s="8" t="s">
        <v>6658</v>
      </c>
      <c r="F5433" s="10">
        <v>333268</v>
      </c>
    </row>
    <row r="5434" spans="1:6" x14ac:dyDescent="0.25">
      <c r="A5434" s="8" t="s">
        <v>15618</v>
      </c>
      <c r="B5434" s="9" t="s">
        <v>15619</v>
      </c>
      <c r="C5434" s="9" t="s">
        <v>6725</v>
      </c>
      <c r="D5434" s="9" t="s">
        <v>6726</v>
      </c>
      <c r="E5434" s="8" t="s">
        <v>6658</v>
      </c>
      <c r="F5434" s="10">
        <v>561252.68000000005</v>
      </c>
    </row>
    <row r="5435" spans="1:6" x14ac:dyDescent="0.25">
      <c r="A5435" s="8" t="s">
        <v>15620</v>
      </c>
      <c r="B5435" s="9" t="s">
        <v>15621</v>
      </c>
      <c r="C5435" s="9" t="s">
        <v>6757</v>
      </c>
      <c r="D5435" s="9" t="s">
        <v>6758</v>
      </c>
      <c r="E5435" s="8" t="s">
        <v>6658</v>
      </c>
      <c r="F5435" s="11">
        <v>0</v>
      </c>
    </row>
    <row r="5436" spans="1:6" x14ac:dyDescent="0.25">
      <c r="A5436" s="8" t="s">
        <v>15622</v>
      </c>
      <c r="B5436" s="9" t="s">
        <v>15623</v>
      </c>
      <c r="C5436" s="9" t="s">
        <v>6847</v>
      </c>
      <c r="D5436" s="9" t="s">
        <v>6848</v>
      </c>
      <c r="E5436" s="8" t="s">
        <v>6658</v>
      </c>
      <c r="F5436" s="11">
        <v>0</v>
      </c>
    </row>
    <row r="5437" spans="1:6" x14ac:dyDescent="0.25">
      <c r="A5437" s="8" t="s">
        <v>15624</v>
      </c>
      <c r="B5437" s="9" t="s">
        <v>15625</v>
      </c>
      <c r="C5437" s="9" t="s">
        <v>6705</v>
      </c>
      <c r="D5437" s="9" t="s">
        <v>6706</v>
      </c>
      <c r="E5437" s="8" t="s">
        <v>6658</v>
      </c>
      <c r="F5437" s="10">
        <v>79488</v>
      </c>
    </row>
    <row r="5438" spans="1:6" x14ac:dyDescent="0.25">
      <c r="A5438" s="8" t="s">
        <v>15626</v>
      </c>
      <c r="B5438" s="9" t="s">
        <v>15627</v>
      </c>
      <c r="C5438" s="9" t="s">
        <v>6675</v>
      </c>
      <c r="D5438" s="9" t="s">
        <v>6676</v>
      </c>
      <c r="E5438" s="8" t="s">
        <v>6658</v>
      </c>
      <c r="F5438" s="11">
        <v>0</v>
      </c>
    </row>
    <row r="5439" spans="1:6" x14ac:dyDescent="0.25">
      <c r="A5439" s="8" t="s">
        <v>15628</v>
      </c>
      <c r="B5439" s="9" t="s">
        <v>15629</v>
      </c>
      <c r="C5439" s="9" t="s">
        <v>6757</v>
      </c>
      <c r="D5439" s="9" t="s">
        <v>6758</v>
      </c>
      <c r="E5439" s="8" t="s">
        <v>6658</v>
      </c>
      <c r="F5439" s="10">
        <v>701690</v>
      </c>
    </row>
    <row r="5440" spans="1:6" x14ac:dyDescent="0.25">
      <c r="A5440" s="8" t="s">
        <v>15630</v>
      </c>
      <c r="B5440" s="9" t="s">
        <v>2275</v>
      </c>
      <c r="C5440" s="9" t="s">
        <v>6656</v>
      </c>
      <c r="D5440" s="9" t="s">
        <v>6657</v>
      </c>
      <c r="E5440" s="8" t="s">
        <v>6658</v>
      </c>
      <c r="F5440" s="10">
        <v>1114560</v>
      </c>
    </row>
    <row r="5441" spans="1:6" x14ac:dyDescent="0.25">
      <c r="A5441" s="8" t="s">
        <v>15631</v>
      </c>
      <c r="B5441" s="9" t="s">
        <v>15632</v>
      </c>
      <c r="C5441" s="9" t="s">
        <v>6705</v>
      </c>
      <c r="D5441" s="9" t="s">
        <v>6706</v>
      </c>
      <c r="E5441" s="8" t="s">
        <v>6658</v>
      </c>
      <c r="F5441" s="10">
        <v>49296</v>
      </c>
    </row>
    <row r="5442" spans="1:6" x14ac:dyDescent="0.25">
      <c r="A5442" s="8" t="s">
        <v>1751</v>
      </c>
      <c r="B5442" s="9" t="s">
        <v>1752</v>
      </c>
      <c r="C5442" s="9" t="s">
        <v>6717</v>
      </c>
      <c r="D5442" s="9" t="s">
        <v>6718</v>
      </c>
      <c r="E5442" s="8" t="s">
        <v>6658</v>
      </c>
      <c r="F5442" s="10">
        <v>6027116</v>
      </c>
    </row>
    <row r="5443" spans="1:6" x14ac:dyDescent="0.25">
      <c r="A5443" s="8" t="s">
        <v>300</v>
      </c>
      <c r="B5443" s="9" t="s">
        <v>301</v>
      </c>
      <c r="C5443" s="9" t="s">
        <v>6721</v>
      </c>
      <c r="D5443" s="9" t="s">
        <v>6722</v>
      </c>
      <c r="E5443" s="8" t="s">
        <v>7298</v>
      </c>
      <c r="F5443" s="10">
        <v>4534037.25</v>
      </c>
    </row>
    <row r="5444" spans="1:6" x14ac:dyDescent="0.25">
      <c r="A5444" s="17"/>
      <c r="B5444" s="16"/>
      <c r="C5444" s="16"/>
      <c r="D5444" s="16"/>
      <c r="E5444" s="8" t="s">
        <v>6658</v>
      </c>
      <c r="F5444" s="10">
        <v>16784462.010000002</v>
      </c>
    </row>
    <row r="5445" spans="1:6" x14ac:dyDescent="0.25">
      <c r="A5445" s="8" t="s">
        <v>15633</v>
      </c>
      <c r="B5445" s="9" t="s">
        <v>15634</v>
      </c>
      <c r="C5445" s="9" t="s">
        <v>6725</v>
      </c>
      <c r="D5445" s="9" t="s">
        <v>6726</v>
      </c>
      <c r="E5445" s="8" t="s">
        <v>6658</v>
      </c>
      <c r="F5445" s="10">
        <v>8620</v>
      </c>
    </row>
    <row r="5446" spans="1:6" x14ac:dyDescent="0.25">
      <c r="A5446" s="8" t="s">
        <v>15635</v>
      </c>
      <c r="B5446" s="9" t="s">
        <v>15636</v>
      </c>
      <c r="C5446" s="9" t="s">
        <v>6675</v>
      </c>
      <c r="D5446" s="9" t="s">
        <v>6676</v>
      </c>
      <c r="E5446" s="8" t="s">
        <v>6658</v>
      </c>
      <c r="F5446" s="11">
        <v>0</v>
      </c>
    </row>
    <row r="5447" spans="1:6" x14ac:dyDescent="0.25">
      <c r="A5447" s="8" t="s">
        <v>3043</v>
      </c>
      <c r="B5447" s="9" t="s">
        <v>3044</v>
      </c>
      <c r="C5447" s="9" t="s">
        <v>6721</v>
      </c>
      <c r="D5447" s="9" t="s">
        <v>6722</v>
      </c>
      <c r="E5447" s="8" t="s">
        <v>7298</v>
      </c>
      <c r="F5447" s="10">
        <v>13130</v>
      </c>
    </row>
    <row r="5448" spans="1:6" x14ac:dyDescent="0.25">
      <c r="A5448" s="17"/>
      <c r="B5448" s="16"/>
      <c r="C5448" s="16"/>
      <c r="D5448" s="16"/>
      <c r="E5448" s="8" t="s">
        <v>6658</v>
      </c>
      <c r="F5448" s="12">
        <v>2241488.35</v>
      </c>
    </row>
    <row r="5449" spans="1:6" x14ac:dyDescent="0.25">
      <c r="A5449" s="8" t="s">
        <v>953</v>
      </c>
      <c r="B5449" s="9" t="s">
        <v>954</v>
      </c>
      <c r="C5449" s="9" t="s">
        <v>6783</v>
      </c>
      <c r="D5449" s="9" t="s">
        <v>6784</v>
      </c>
      <c r="E5449" s="8" t="s">
        <v>7298</v>
      </c>
      <c r="F5449" s="10">
        <v>141935</v>
      </c>
    </row>
    <row r="5450" spans="1:6" x14ac:dyDescent="0.25">
      <c r="A5450" s="17"/>
      <c r="B5450" s="16"/>
      <c r="C5450" s="16"/>
      <c r="D5450" s="16"/>
      <c r="E5450" s="8" t="s">
        <v>6658</v>
      </c>
      <c r="F5450" s="12">
        <v>158044</v>
      </c>
    </row>
    <row r="5451" spans="1:6" x14ac:dyDescent="0.25">
      <c r="A5451" s="8" t="s">
        <v>15637</v>
      </c>
      <c r="B5451" s="9" t="s">
        <v>15638</v>
      </c>
      <c r="C5451" s="9" t="s">
        <v>6833</v>
      </c>
      <c r="D5451" s="9" t="s">
        <v>6834</v>
      </c>
      <c r="E5451" s="8" t="s">
        <v>6658</v>
      </c>
      <c r="F5451" s="10">
        <v>8010</v>
      </c>
    </row>
    <row r="5452" spans="1:6" x14ac:dyDescent="0.25">
      <c r="A5452" s="8" t="s">
        <v>15639</v>
      </c>
      <c r="B5452" s="9" t="s">
        <v>15640</v>
      </c>
      <c r="C5452" s="9" t="s">
        <v>6665</v>
      </c>
      <c r="D5452" s="9" t="s">
        <v>6666</v>
      </c>
      <c r="E5452" s="8" t="s">
        <v>6658</v>
      </c>
      <c r="F5452" s="10">
        <v>26432</v>
      </c>
    </row>
    <row r="5453" spans="1:6" x14ac:dyDescent="0.25">
      <c r="A5453" s="8" t="s">
        <v>15641</v>
      </c>
      <c r="B5453" s="9" t="s">
        <v>15642</v>
      </c>
      <c r="C5453" s="9" t="s">
        <v>6945</v>
      </c>
      <c r="D5453" s="9" t="s">
        <v>6946</v>
      </c>
      <c r="E5453" s="8" t="s">
        <v>6658</v>
      </c>
      <c r="F5453" s="10">
        <v>2583</v>
      </c>
    </row>
    <row r="5454" spans="1:6" x14ac:dyDescent="0.25">
      <c r="A5454" s="8" t="s">
        <v>15643</v>
      </c>
      <c r="B5454" s="9" t="s">
        <v>15644</v>
      </c>
      <c r="C5454" s="9" t="s">
        <v>6847</v>
      </c>
      <c r="D5454" s="9" t="s">
        <v>6848</v>
      </c>
      <c r="E5454" s="8" t="s">
        <v>6658</v>
      </c>
      <c r="F5454" s="11">
        <v>0</v>
      </c>
    </row>
    <row r="5455" spans="1:6" x14ac:dyDescent="0.25">
      <c r="A5455" s="8" t="s">
        <v>15645</v>
      </c>
      <c r="B5455" s="9" t="s">
        <v>15646</v>
      </c>
      <c r="C5455" s="9" t="s">
        <v>6701</v>
      </c>
      <c r="D5455" s="9" t="s">
        <v>6702</v>
      </c>
      <c r="E5455" s="8" t="s">
        <v>6658</v>
      </c>
      <c r="F5455" s="10">
        <v>2495203</v>
      </c>
    </row>
    <row r="5456" spans="1:6" x14ac:dyDescent="0.25">
      <c r="A5456" s="8" t="s">
        <v>15647</v>
      </c>
      <c r="B5456" s="9" t="s">
        <v>15648</v>
      </c>
      <c r="C5456" s="9" t="s">
        <v>6661</v>
      </c>
      <c r="D5456" s="9" t="s">
        <v>6662</v>
      </c>
      <c r="E5456" s="8" t="s">
        <v>6658</v>
      </c>
      <c r="F5456" s="11">
        <v>0</v>
      </c>
    </row>
    <row r="5457" spans="1:6" x14ac:dyDescent="0.25">
      <c r="A5457" s="8" t="s">
        <v>15649</v>
      </c>
      <c r="B5457" s="9" t="s">
        <v>15650</v>
      </c>
      <c r="C5457" s="9" t="s">
        <v>6729</v>
      </c>
      <c r="D5457" s="9" t="s">
        <v>6730</v>
      </c>
      <c r="E5457" s="8" t="s">
        <v>6658</v>
      </c>
      <c r="F5457" s="10">
        <v>758194</v>
      </c>
    </row>
    <row r="5458" spans="1:6" x14ac:dyDescent="0.25">
      <c r="A5458" s="8" t="s">
        <v>15651</v>
      </c>
      <c r="B5458" s="9" t="s">
        <v>15652</v>
      </c>
      <c r="C5458" s="9" t="s">
        <v>6881</v>
      </c>
      <c r="D5458" s="9" t="s">
        <v>6882</v>
      </c>
      <c r="E5458" s="8" t="s">
        <v>6658</v>
      </c>
      <c r="F5458" s="10">
        <v>8417</v>
      </c>
    </row>
    <row r="5459" spans="1:6" x14ac:dyDescent="0.25">
      <c r="A5459" s="8" t="s">
        <v>15653</v>
      </c>
      <c r="B5459" s="9" t="s">
        <v>15654</v>
      </c>
      <c r="C5459" s="9" t="s">
        <v>6881</v>
      </c>
      <c r="D5459" s="9" t="s">
        <v>6882</v>
      </c>
      <c r="E5459" s="8" t="s">
        <v>7339</v>
      </c>
      <c r="F5459" s="10">
        <v>199800</v>
      </c>
    </row>
    <row r="5460" spans="1:6" x14ac:dyDescent="0.25">
      <c r="A5460" s="17"/>
      <c r="B5460" s="16"/>
      <c r="C5460" s="16"/>
      <c r="D5460" s="16"/>
      <c r="E5460" s="8" t="s">
        <v>6658</v>
      </c>
      <c r="F5460" s="10">
        <v>1440140</v>
      </c>
    </row>
    <row r="5461" spans="1:6" x14ac:dyDescent="0.25">
      <c r="A5461" s="8" t="s">
        <v>15655</v>
      </c>
      <c r="B5461" s="9" t="s">
        <v>14718</v>
      </c>
      <c r="C5461" s="9" t="s">
        <v>6861</v>
      </c>
      <c r="D5461" s="9" t="s">
        <v>6862</v>
      </c>
      <c r="E5461" s="8" t="s">
        <v>7339</v>
      </c>
      <c r="F5461" s="10">
        <v>1178271</v>
      </c>
    </row>
    <row r="5462" spans="1:6" x14ac:dyDescent="0.25">
      <c r="A5462" s="17"/>
      <c r="B5462" s="16"/>
      <c r="C5462" s="16"/>
      <c r="D5462" s="16"/>
      <c r="E5462" s="8" t="s">
        <v>6658</v>
      </c>
      <c r="F5462" s="12">
        <v>105212</v>
      </c>
    </row>
    <row r="5463" spans="1:6" x14ac:dyDescent="0.25">
      <c r="A5463" s="8" t="s">
        <v>15656</v>
      </c>
      <c r="B5463" s="9" t="s">
        <v>15657</v>
      </c>
      <c r="C5463" s="9" t="s">
        <v>6783</v>
      </c>
      <c r="D5463" s="9" t="s">
        <v>6784</v>
      </c>
      <c r="E5463" s="8" t="s">
        <v>6658</v>
      </c>
      <c r="F5463" s="11">
        <v>0</v>
      </c>
    </row>
    <row r="5464" spans="1:6" x14ac:dyDescent="0.25">
      <c r="A5464" s="8" t="s">
        <v>15658</v>
      </c>
      <c r="B5464" s="9" t="s">
        <v>15659</v>
      </c>
      <c r="C5464" s="9" t="s">
        <v>6721</v>
      </c>
      <c r="D5464" s="9" t="s">
        <v>6722</v>
      </c>
      <c r="E5464" s="8" t="s">
        <v>6658</v>
      </c>
      <c r="F5464" s="10">
        <v>377079.5</v>
      </c>
    </row>
    <row r="5465" spans="1:6" x14ac:dyDescent="0.25">
      <c r="A5465" s="8" t="s">
        <v>15660</v>
      </c>
      <c r="B5465" s="9" t="s">
        <v>15661</v>
      </c>
      <c r="C5465" s="9" t="s">
        <v>6987</v>
      </c>
      <c r="D5465" s="9" t="s">
        <v>6988</v>
      </c>
      <c r="E5465" s="8" t="s">
        <v>6658</v>
      </c>
      <c r="F5465" s="11">
        <v>0</v>
      </c>
    </row>
    <row r="5466" spans="1:6" x14ac:dyDescent="0.25">
      <c r="A5466" s="8" t="s">
        <v>15662</v>
      </c>
      <c r="B5466" s="9" t="s">
        <v>15663</v>
      </c>
      <c r="C5466" s="9" t="s">
        <v>6735</v>
      </c>
      <c r="D5466" s="9" t="s">
        <v>6736</v>
      </c>
      <c r="E5466" s="8" t="s">
        <v>6658</v>
      </c>
      <c r="F5466" s="10">
        <v>1887300</v>
      </c>
    </row>
    <row r="5467" spans="1:6" x14ac:dyDescent="0.25">
      <c r="A5467" s="8" t="s">
        <v>15664</v>
      </c>
      <c r="B5467" s="9" t="s">
        <v>15665</v>
      </c>
      <c r="C5467" s="9" t="s">
        <v>7270</v>
      </c>
      <c r="D5467" s="9" t="s">
        <v>7271</v>
      </c>
      <c r="E5467" s="8" t="s">
        <v>6658</v>
      </c>
      <c r="F5467" s="12">
        <v>2694337.7</v>
      </c>
    </row>
    <row r="5468" spans="1:6" x14ac:dyDescent="0.25">
      <c r="A5468" s="8" t="s">
        <v>15666</v>
      </c>
      <c r="B5468" s="9" t="s">
        <v>13901</v>
      </c>
      <c r="C5468" s="9" t="s">
        <v>6675</v>
      </c>
      <c r="D5468" s="9" t="s">
        <v>6676</v>
      </c>
      <c r="E5468" s="8" t="s">
        <v>6658</v>
      </c>
      <c r="F5468" s="10">
        <v>168030</v>
      </c>
    </row>
    <row r="5469" spans="1:6" x14ac:dyDescent="0.25">
      <c r="A5469" s="8" t="s">
        <v>15667</v>
      </c>
      <c r="B5469" s="9" t="s">
        <v>14849</v>
      </c>
      <c r="C5469" s="9" t="s">
        <v>6669</v>
      </c>
      <c r="D5469" s="9" t="s">
        <v>6670</v>
      </c>
      <c r="E5469" s="8" t="s">
        <v>6658</v>
      </c>
      <c r="F5469" s="10">
        <v>74964</v>
      </c>
    </row>
    <row r="5470" spans="1:6" x14ac:dyDescent="0.25">
      <c r="A5470" s="8" t="s">
        <v>15668</v>
      </c>
      <c r="B5470" s="9" t="s">
        <v>15669</v>
      </c>
      <c r="C5470" s="9" t="s">
        <v>6783</v>
      </c>
      <c r="D5470" s="9" t="s">
        <v>6784</v>
      </c>
      <c r="E5470" s="8" t="s">
        <v>6658</v>
      </c>
      <c r="F5470" s="10">
        <v>3</v>
      </c>
    </row>
    <row r="5471" spans="1:6" x14ac:dyDescent="0.25">
      <c r="A5471" s="8" t="s">
        <v>15670</v>
      </c>
      <c r="B5471" s="9" t="s">
        <v>7962</v>
      </c>
      <c r="C5471" s="9" t="s">
        <v>6675</v>
      </c>
      <c r="D5471" s="9" t="s">
        <v>6676</v>
      </c>
      <c r="E5471" s="8" t="s">
        <v>6658</v>
      </c>
      <c r="F5471" s="10">
        <v>628035.6</v>
      </c>
    </row>
    <row r="5472" spans="1:6" x14ac:dyDescent="0.25">
      <c r="A5472" s="8" t="s">
        <v>15671</v>
      </c>
      <c r="B5472" s="9" t="s">
        <v>15672</v>
      </c>
      <c r="C5472" s="9" t="s">
        <v>6721</v>
      </c>
      <c r="D5472" s="9" t="s">
        <v>6722</v>
      </c>
      <c r="E5472" s="8" t="s">
        <v>6658</v>
      </c>
      <c r="F5472" s="10">
        <v>32502</v>
      </c>
    </row>
    <row r="5473" spans="1:6" x14ac:dyDescent="0.25">
      <c r="A5473" s="8" t="s">
        <v>15673</v>
      </c>
      <c r="B5473" s="9" t="s">
        <v>15674</v>
      </c>
      <c r="C5473" s="9" t="s">
        <v>6779</v>
      </c>
      <c r="D5473" s="9" t="s">
        <v>6780</v>
      </c>
      <c r="E5473" s="8" t="s">
        <v>6658</v>
      </c>
      <c r="F5473" s="11">
        <v>0</v>
      </c>
    </row>
    <row r="5474" spans="1:6" x14ac:dyDescent="0.25">
      <c r="A5474" s="8" t="s">
        <v>15675</v>
      </c>
      <c r="B5474" s="9" t="s">
        <v>15676</v>
      </c>
      <c r="C5474" s="9" t="s">
        <v>6757</v>
      </c>
      <c r="D5474" s="9" t="s">
        <v>6758</v>
      </c>
      <c r="E5474" s="8" t="s">
        <v>6658</v>
      </c>
      <c r="F5474" s="10">
        <v>13830</v>
      </c>
    </row>
    <row r="5475" spans="1:6" x14ac:dyDescent="0.25">
      <c r="A5475" s="8" t="s">
        <v>1765</v>
      </c>
      <c r="B5475" s="9" t="s">
        <v>1766</v>
      </c>
      <c r="C5475" s="9" t="s">
        <v>7031</v>
      </c>
      <c r="D5475" s="9" t="s">
        <v>7032</v>
      </c>
      <c r="E5475" s="8" t="s">
        <v>6658</v>
      </c>
      <c r="F5475" s="10">
        <v>2732568</v>
      </c>
    </row>
    <row r="5476" spans="1:6" x14ac:dyDescent="0.25">
      <c r="A5476" s="8" t="s">
        <v>15677</v>
      </c>
      <c r="B5476" s="9" t="s">
        <v>15678</v>
      </c>
      <c r="C5476" s="9" t="s">
        <v>7705</v>
      </c>
      <c r="D5476" s="9" t="s">
        <v>7706</v>
      </c>
      <c r="E5476" s="8" t="s">
        <v>6658</v>
      </c>
      <c r="F5476" s="10">
        <v>21025</v>
      </c>
    </row>
    <row r="5477" spans="1:6" x14ac:dyDescent="0.25">
      <c r="A5477" s="8" t="s">
        <v>15679</v>
      </c>
      <c r="B5477" s="9" t="s">
        <v>15680</v>
      </c>
      <c r="C5477" s="9" t="s">
        <v>6757</v>
      </c>
      <c r="D5477" s="9" t="s">
        <v>6758</v>
      </c>
      <c r="E5477" s="8" t="s">
        <v>7298</v>
      </c>
      <c r="F5477" s="10">
        <v>129645.08</v>
      </c>
    </row>
    <row r="5478" spans="1:6" x14ac:dyDescent="0.25">
      <c r="A5478" s="17"/>
      <c r="B5478" s="16"/>
      <c r="C5478" s="16"/>
      <c r="D5478" s="16"/>
      <c r="E5478" s="8" t="s">
        <v>6658</v>
      </c>
      <c r="F5478" s="12">
        <v>136792.04</v>
      </c>
    </row>
    <row r="5479" spans="1:6" x14ac:dyDescent="0.25">
      <c r="A5479" s="8" t="s">
        <v>15681</v>
      </c>
      <c r="B5479" s="9" t="s">
        <v>12870</v>
      </c>
      <c r="C5479" s="9" t="s">
        <v>7031</v>
      </c>
      <c r="D5479" s="9" t="s">
        <v>7032</v>
      </c>
      <c r="E5479" s="8" t="s">
        <v>6658</v>
      </c>
      <c r="F5479" s="10">
        <v>5050</v>
      </c>
    </row>
    <row r="5480" spans="1:6" x14ac:dyDescent="0.25">
      <c r="A5480" s="8" t="s">
        <v>15682</v>
      </c>
      <c r="B5480" s="9" t="s">
        <v>15683</v>
      </c>
      <c r="C5480" s="9" t="s">
        <v>6747</v>
      </c>
      <c r="D5480" s="9" t="s">
        <v>6748</v>
      </c>
      <c r="E5480" s="8" t="s">
        <v>6658</v>
      </c>
      <c r="F5480" s="10">
        <v>68992</v>
      </c>
    </row>
    <row r="5481" spans="1:6" x14ac:dyDescent="0.25">
      <c r="A5481" s="8" t="s">
        <v>15684</v>
      </c>
      <c r="B5481" s="9" t="s">
        <v>15685</v>
      </c>
      <c r="C5481" s="9" t="s">
        <v>6783</v>
      </c>
      <c r="D5481" s="9" t="s">
        <v>6784</v>
      </c>
      <c r="E5481" s="8" t="s">
        <v>6658</v>
      </c>
      <c r="F5481" s="10">
        <v>492100</v>
      </c>
    </row>
    <row r="5482" spans="1:6" x14ac:dyDescent="0.25">
      <c r="A5482" s="8" t="s">
        <v>15686</v>
      </c>
      <c r="B5482" s="9" t="s">
        <v>15687</v>
      </c>
      <c r="C5482" s="9" t="s">
        <v>6697</v>
      </c>
      <c r="D5482" s="9" t="s">
        <v>6698</v>
      </c>
      <c r="E5482" s="8" t="s">
        <v>6658</v>
      </c>
      <c r="F5482" s="11">
        <v>0</v>
      </c>
    </row>
    <row r="5483" spans="1:6" x14ac:dyDescent="0.25">
      <c r="A5483" s="8" t="s">
        <v>15688</v>
      </c>
      <c r="B5483" s="9" t="s">
        <v>15689</v>
      </c>
      <c r="C5483" s="9" t="s">
        <v>6675</v>
      </c>
      <c r="D5483" s="9" t="s">
        <v>6676</v>
      </c>
      <c r="E5483" s="8" t="s">
        <v>6658</v>
      </c>
      <c r="F5483" s="11">
        <v>0</v>
      </c>
    </row>
    <row r="5484" spans="1:6" x14ac:dyDescent="0.25">
      <c r="A5484" s="8" t="s">
        <v>15690</v>
      </c>
      <c r="B5484" s="9" t="s">
        <v>15691</v>
      </c>
      <c r="C5484" s="9" t="s">
        <v>6675</v>
      </c>
      <c r="D5484" s="9" t="s">
        <v>6676</v>
      </c>
      <c r="E5484" s="8" t="s">
        <v>6658</v>
      </c>
      <c r="F5484" s="10">
        <v>8766</v>
      </c>
    </row>
    <row r="5485" spans="1:6" x14ac:dyDescent="0.25">
      <c r="A5485" s="8" t="s">
        <v>15692</v>
      </c>
      <c r="B5485" s="9" t="s">
        <v>15693</v>
      </c>
      <c r="C5485" s="9" t="s">
        <v>6675</v>
      </c>
      <c r="D5485" s="9" t="s">
        <v>6676</v>
      </c>
      <c r="E5485" s="8" t="s">
        <v>6658</v>
      </c>
      <c r="F5485" s="10">
        <v>145340</v>
      </c>
    </row>
    <row r="5486" spans="1:6" x14ac:dyDescent="0.25">
      <c r="A5486" s="8" t="s">
        <v>15694</v>
      </c>
      <c r="B5486" s="9" t="s">
        <v>15695</v>
      </c>
      <c r="C5486" s="9" t="s">
        <v>6833</v>
      </c>
      <c r="D5486" s="9" t="s">
        <v>6834</v>
      </c>
      <c r="E5486" s="8" t="s">
        <v>6658</v>
      </c>
      <c r="F5486" s="10">
        <v>10000</v>
      </c>
    </row>
    <row r="5487" spans="1:6" x14ac:dyDescent="0.25">
      <c r="A5487" s="8" t="s">
        <v>15696</v>
      </c>
      <c r="B5487" s="9" t="s">
        <v>12910</v>
      </c>
      <c r="C5487" s="9" t="s">
        <v>6721</v>
      </c>
      <c r="D5487" s="9" t="s">
        <v>6722</v>
      </c>
      <c r="E5487" s="8" t="s">
        <v>6658</v>
      </c>
      <c r="F5487" s="10">
        <v>8200</v>
      </c>
    </row>
    <row r="5488" spans="1:6" x14ac:dyDescent="0.25">
      <c r="A5488" s="8" t="s">
        <v>15697</v>
      </c>
      <c r="B5488" s="9" t="s">
        <v>15698</v>
      </c>
      <c r="C5488" s="9" t="s">
        <v>6661</v>
      </c>
      <c r="D5488" s="9" t="s">
        <v>6662</v>
      </c>
      <c r="E5488" s="8" t="s">
        <v>6658</v>
      </c>
      <c r="F5488" s="10">
        <v>445520</v>
      </c>
    </row>
    <row r="5489" spans="1:6" x14ac:dyDescent="0.25">
      <c r="A5489" s="8" t="s">
        <v>15699</v>
      </c>
      <c r="B5489" s="9" t="s">
        <v>12910</v>
      </c>
      <c r="C5489" s="9" t="s">
        <v>6987</v>
      </c>
      <c r="D5489" s="9" t="s">
        <v>6988</v>
      </c>
      <c r="E5489" s="8" t="s">
        <v>6658</v>
      </c>
      <c r="F5489" s="10">
        <v>255012</v>
      </c>
    </row>
    <row r="5490" spans="1:6" x14ac:dyDescent="0.25">
      <c r="A5490" s="8" t="s">
        <v>15700</v>
      </c>
      <c r="B5490" s="9" t="s">
        <v>15701</v>
      </c>
      <c r="C5490" s="9" t="s">
        <v>6881</v>
      </c>
      <c r="D5490" s="9" t="s">
        <v>6882</v>
      </c>
      <c r="E5490" s="8" t="s">
        <v>6658</v>
      </c>
      <c r="F5490" s="10">
        <v>431200</v>
      </c>
    </row>
    <row r="5491" spans="1:6" x14ac:dyDescent="0.25">
      <c r="A5491" s="8" t="s">
        <v>15702</v>
      </c>
      <c r="B5491" s="9" t="s">
        <v>15703</v>
      </c>
      <c r="C5491" s="9" t="s">
        <v>6675</v>
      </c>
      <c r="D5491" s="9" t="s">
        <v>6676</v>
      </c>
      <c r="E5491" s="8" t="s">
        <v>6658</v>
      </c>
      <c r="F5491" s="11">
        <v>0</v>
      </c>
    </row>
    <row r="5492" spans="1:6" x14ac:dyDescent="0.25">
      <c r="A5492" s="8" t="s">
        <v>15704</v>
      </c>
      <c r="B5492" s="9" t="s">
        <v>15705</v>
      </c>
      <c r="C5492" s="9" t="s">
        <v>6669</v>
      </c>
      <c r="D5492" s="9" t="s">
        <v>6670</v>
      </c>
      <c r="E5492" s="8" t="s">
        <v>6658</v>
      </c>
      <c r="F5492" s="10">
        <v>5020</v>
      </c>
    </row>
    <row r="5493" spans="1:6" x14ac:dyDescent="0.25">
      <c r="A5493" s="8" t="s">
        <v>15706</v>
      </c>
      <c r="B5493" s="9" t="s">
        <v>15707</v>
      </c>
      <c r="C5493" s="9" t="s">
        <v>6783</v>
      </c>
      <c r="D5493" s="9" t="s">
        <v>6784</v>
      </c>
      <c r="E5493" s="8" t="s">
        <v>6658</v>
      </c>
      <c r="F5493" s="10">
        <v>33000</v>
      </c>
    </row>
    <row r="5494" spans="1:6" x14ac:dyDescent="0.25">
      <c r="A5494" s="8" t="s">
        <v>15708</v>
      </c>
      <c r="B5494" s="9" t="s">
        <v>15709</v>
      </c>
      <c r="C5494" s="9" t="s">
        <v>6783</v>
      </c>
      <c r="D5494" s="9" t="s">
        <v>6784</v>
      </c>
      <c r="E5494" s="8" t="s">
        <v>6658</v>
      </c>
      <c r="F5494" s="10">
        <v>93000</v>
      </c>
    </row>
    <row r="5495" spans="1:6" x14ac:dyDescent="0.25">
      <c r="A5495" s="8" t="s">
        <v>15710</v>
      </c>
      <c r="B5495" s="9" t="s">
        <v>4146</v>
      </c>
      <c r="C5495" s="9" t="s">
        <v>6979</v>
      </c>
      <c r="D5495" s="9" t="s">
        <v>6980</v>
      </c>
      <c r="E5495" s="8" t="s">
        <v>6658</v>
      </c>
      <c r="F5495" s="10">
        <v>1073370</v>
      </c>
    </row>
    <row r="5496" spans="1:6" x14ac:dyDescent="0.25">
      <c r="A5496" s="8" t="s">
        <v>15711</v>
      </c>
      <c r="B5496" s="9" t="s">
        <v>4150</v>
      </c>
      <c r="C5496" s="9" t="s">
        <v>6987</v>
      </c>
      <c r="D5496" s="9" t="s">
        <v>6988</v>
      </c>
      <c r="E5496" s="8" t="s">
        <v>6658</v>
      </c>
      <c r="F5496" s="10">
        <v>325590</v>
      </c>
    </row>
    <row r="5497" spans="1:6" x14ac:dyDescent="0.25">
      <c r="A5497" s="8" t="s">
        <v>15712</v>
      </c>
      <c r="B5497" s="9" t="s">
        <v>15713</v>
      </c>
      <c r="C5497" s="9" t="s">
        <v>6721</v>
      </c>
      <c r="D5497" s="9" t="s">
        <v>6722</v>
      </c>
      <c r="E5497" s="8" t="s">
        <v>6658</v>
      </c>
      <c r="F5497" s="10">
        <v>43715</v>
      </c>
    </row>
    <row r="5498" spans="1:6" x14ac:dyDescent="0.25">
      <c r="A5498" s="8" t="s">
        <v>2063</v>
      </c>
      <c r="B5498" s="9" t="s">
        <v>2064</v>
      </c>
      <c r="C5498" s="9" t="s">
        <v>6783</v>
      </c>
      <c r="D5498" s="9" t="s">
        <v>6784</v>
      </c>
      <c r="E5498" s="8" t="s">
        <v>6658</v>
      </c>
      <c r="F5498" s="10">
        <v>4317210</v>
      </c>
    </row>
    <row r="5499" spans="1:6" x14ac:dyDescent="0.25">
      <c r="A5499" s="8" t="s">
        <v>15714</v>
      </c>
      <c r="B5499" s="9" t="s">
        <v>15715</v>
      </c>
      <c r="C5499" s="9" t="s">
        <v>7645</v>
      </c>
      <c r="D5499" s="9" t="s">
        <v>7646</v>
      </c>
      <c r="E5499" s="8" t="s">
        <v>6658</v>
      </c>
      <c r="F5499" s="10">
        <v>3261180</v>
      </c>
    </row>
    <row r="5500" spans="1:6" x14ac:dyDescent="0.25">
      <c r="A5500" s="8" t="s">
        <v>15716</v>
      </c>
      <c r="B5500" s="9" t="s">
        <v>4155</v>
      </c>
      <c r="C5500" s="9" t="s">
        <v>6783</v>
      </c>
      <c r="D5500" s="9" t="s">
        <v>6784</v>
      </c>
      <c r="E5500" s="8" t="s">
        <v>6658</v>
      </c>
      <c r="F5500" s="12">
        <v>237990</v>
      </c>
    </row>
    <row r="5501" spans="1:6" x14ac:dyDescent="0.25">
      <c r="A5501" s="8" t="s">
        <v>15717</v>
      </c>
      <c r="B5501" s="9" t="s">
        <v>15718</v>
      </c>
      <c r="C5501" s="9" t="s">
        <v>7354</v>
      </c>
      <c r="D5501" s="9" t="s">
        <v>7355</v>
      </c>
      <c r="E5501" s="8" t="s">
        <v>6658</v>
      </c>
      <c r="F5501" s="10">
        <v>1711470</v>
      </c>
    </row>
    <row r="5502" spans="1:6" x14ac:dyDescent="0.25">
      <c r="A5502" s="8" t="s">
        <v>15719</v>
      </c>
      <c r="B5502" s="9" t="s">
        <v>4158</v>
      </c>
      <c r="C5502" s="9" t="s">
        <v>6661</v>
      </c>
      <c r="D5502" s="9" t="s">
        <v>6662</v>
      </c>
      <c r="E5502" s="8" t="s">
        <v>6658</v>
      </c>
      <c r="F5502" s="10">
        <v>3342390</v>
      </c>
    </row>
    <row r="5503" spans="1:6" x14ac:dyDescent="0.25">
      <c r="A5503" s="8" t="s">
        <v>480</v>
      </c>
      <c r="B5503" s="9" t="s">
        <v>481</v>
      </c>
      <c r="C5503" s="9" t="s">
        <v>6847</v>
      </c>
      <c r="D5503" s="9" t="s">
        <v>6848</v>
      </c>
      <c r="E5503" s="8" t="s">
        <v>7298</v>
      </c>
      <c r="F5503" s="10">
        <v>648912.5</v>
      </c>
    </row>
    <row r="5504" spans="1:6" x14ac:dyDescent="0.25">
      <c r="A5504" s="17"/>
      <c r="B5504" s="16"/>
      <c r="C5504" s="16"/>
      <c r="D5504" s="16"/>
      <c r="E5504" s="8" t="s">
        <v>6658</v>
      </c>
      <c r="F5504" s="10">
        <v>3940344.32</v>
      </c>
    </row>
    <row r="5505" spans="1:6" x14ac:dyDescent="0.25">
      <c r="A5505" s="8" t="s">
        <v>15720</v>
      </c>
      <c r="B5505" s="9" t="s">
        <v>4163</v>
      </c>
      <c r="C5505" s="9" t="s">
        <v>6669</v>
      </c>
      <c r="D5505" s="9" t="s">
        <v>6670</v>
      </c>
      <c r="E5505" s="8" t="s">
        <v>6658</v>
      </c>
      <c r="F5505" s="10">
        <v>319900</v>
      </c>
    </row>
    <row r="5506" spans="1:6" x14ac:dyDescent="0.25">
      <c r="A5506" s="8" t="s">
        <v>15721</v>
      </c>
      <c r="B5506" s="9" t="s">
        <v>15722</v>
      </c>
      <c r="C5506" s="9" t="s">
        <v>6725</v>
      </c>
      <c r="D5506" s="9" t="s">
        <v>6726</v>
      </c>
      <c r="E5506" s="8" t="s">
        <v>6658</v>
      </c>
      <c r="F5506" s="10">
        <v>51500</v>
      </c>
    </row>
    <row r="5507" spans="1:6" x14ac:dyDescent="0.25">
      <c r="A5507" s="8" t="s">
        <v>2187</v>
      </c>
      <c r="B5507" s="9" t="s">
        <v>2188</v>
      </c>
      <c r="C5507" s="9" t="s">
        <v>6783</v>
      </c>
      <c r="D5507" s="9" t="s">
        <v>6784</v>
      </c>
      <c r="E5507" s="8" t="s">
        <v>7298</v>
      </c>
      <c r="F5507" s="10">
        <v>2134933</v>
      </c>
    </row>
    <row r="5508" spans="1:6" x14ac:dyDescent="0.25">
      <c r="A5508" s="17"/>
      <c r="B5508" s="16"/>
      <c r="C5508" s="16"/>
      <c r="D5508" s="16"/>
      <c r="E5508" s="8" t="s">
        <v>6658</v>
      </c>
      <c r="F5508" s="12">
        <v>9756757.8399999999</v>
      </c>
    </row>
    <row r="5509" spans="1:6" x14ac:dyDescent="0.25">
      <c r="A5509" s="8" t="s">
        <v>15723</v>
      </c>
      <c r="B5509" s="9" t="s">
        <v>4171</v>
      </c>
      <c r="C5509" s="9" t="s">
        <v>6823</v>
      </c>
      <c r="D5509" s="9" t="s">
        <v>6824</v>
      </c>
      <c r="E5509" s="8" t="s">
        <v>6658</v>
      </c>
      <c r="F5509" s="10">
        <v>3569244.82</v>
      </c>
    </row>
    <row r="5510" spans="1:6" x14ac:dyDescent="0.25">
      <c r="A5510" s="8" t="s">
        <v>15724</v>
      </c>
      <c r="B5510" s="9" t="s">
        <v>15725</v>
      </c>
      <c r="C5510" s="9" t="s">
        <v>6675</v>
      </c>
      <c r="D5510" s="9" t="s">
        <v>6676</v>
      </c>
      <c r="E5510" s="8" t="s">
        <v>6658</v>
      </c>
      <c r="F5510" s="10">
        <v>0</v>
      </c>
    </row>
    <row r="5511" spans="1:6" x14ac:dyDescent="0.25">
      <c r="A5511" s="8" t="s">
        <v>15726</v>
      </c>
      <c r="B5511" s="9" t="s">
        <v>14114</v>
      </c>
      <c r="C5511" s="9" t="s">
        <v>6823</v>
      </c>
      <c r="D5511" s="9" t="s">
        <v>6824</v>
      </c>
      <c r="E5511" s="8" t="s">
        <v>6658</v>
      </c>
      <c r="F5511" s="10">
        <v>208590</v>
      </c>
    </row>
    <row r="5512" spans="1:6" x14ac:dyDescent="0.25">
      <c r="A5512" s="8" t="s">
        <v>15727</v>
      </c>
      <c r="B5512" s="9" t="s">
        <v>15728</v>
      </c>
      <c r="C5512" s="9" t="s">
        <v>6721</v>
      </c>
      <c r="D5512" s="9" t="s">
        <v>6722</v>
      </c>
      <c r="E5512" s="8" t="s">
        <v>6658</v>
      </c>
      <c r="F5512" s="10">
        <v>48750</v>
      </c>
    </row>
    <row r="5513" spans="1:6" x14ac:dyDescent="0.25">
      <c r="A5513" s="8" t="s">
        <v>15729</v>
      </c>
      <c r="B5513" s="9" t="s">
        <v>4168</v>
      </c>
      <c r="C5513" s="9" t="s">
        <v>6717</v>
      </c>
      <c r="D5513" s="9" t="s">
        <v>6718</v>
      </c>
      <c r="E5513" s="8" t="s">
        <v>6658</v>
      </c>
      <c r="F5513" s="10">
        <v>1768800</v>
      </c>
    </row>
    <row r="5514" spans="1:6" x14ac:dyDescent="0.25">
      <c r="A5514" s="8" t="s">
        <v>15730</v>
      </c>
      <c r="B5514" s="9" t="s">
        <v>15731</v>
      </c>
      <c r="C5514" s="9" t="s">
        <v>6757</v>
      </c>
      <c r="D5514" s="9" t="s">
        <v>6758</v>
      </c>
      <c r="E5514" s="8" t="s">
        <v>6658</v>
      </c>
      <c r="F5514" s="10">
        <v>16560</v>
      </c>
    </row>
    <row r="5515" spans="1:6" x14ac:dyDescent="0.25">
      <c r="A5515" s="8" t="s">
        <v>15732</v>
      </c>
      <c r="B5515" s="9" t="s">
        <v>15733</v>
      </c>
      <c r="C5515" s="9" t="s">
        <v>6665</v>
      </c>
      <c r="D5515" s="9" t="s">
        <v>6666</v>
      </c>
      <c r="E5515" s="8" t="s">
        <v>6658</v>
      </c>
      <c r="F5515" s="10">
        <v>426550</v>
      </c>
    </row>
    <row r="5516" spans="1:6" x14ac:dyDescent="0.25">
      <c r="A5516" s="8" t="s">
        <v>15734</v>
      </c>
      <c r="B5516" s="9" t="s">
        <v>15735</v>
      </c>
      <c r="C5516" s="9" t="s">
        <v>6783</v>
      </c>
      <c r="D5516" s="9" t="s">
        <v>6784</v>
      </c>
      <c r="E5516" s="8" t="s">
        <v>6658</v>
      </c>
      <c r="F5516" s="10">
        <v>132600</v>
      </c>
    </row>
    <row r="5517" spans="1:6" x14ac:dyDescent="0.25">
      <c r="A5517" s="8" t="s">
        <v>15736</v>
      </c>
      <c r="B5517" s="9" t="s">
        <v>15737</v>
      </c>
      <c r="C5517" s="9" t="s">
        <v>7354</v>
      </c>
      <c r="D5517" s="9" t="s">
        <v>7355</v>
      </c>
      <c r="E5517" s="8" t="s">
        <v>7298</v>
      </c>
      <c r="F5517" s="10">
        <v>23100</v>
      </c>
    </row>
    <row r="5518" spans="1:6" x14ac:dyDescent="0.25">
      <c r="A5518" s="17"/>
      <c r="B5518" s="16"/>
      <c r="C5518" s="16"/>
      <c r="D5518" s="16"/>
      <c r="E5518" s="8" t="s">
        <v>6658</v>
      </c>
      <c r="F5518" s="10">
        <v>188070</v>
      </c>
    </row>
    <row r="5519" spans="1:6" x14ac:dyDescent="0.25">
      <c r="A5519" s="8" t="s">
        <v>15738</v>
      </c>
      <c r="B5519" s="9" t="s">
        <v>15739</v>
      </c>
      <c r="C5519" s="9" t="s">
        <v>6675</v>
      </c>
      <c r="D5519" s="9" t="s">
        <v>6676</v>
      </c>
      <c r="E5519" s="8" t="s">
        <v>6658</v>
      </c>
      <c r="F5519" s="10">
        <v>335433.40000000002</v>
      </c>
    </row>
    <row r="5520" spans="1:6" x14ac:dyDescent="0.25">
      <c r="A5520" s="8" t="s">
        <v>15740</v>
      </c>
      <c r="B5520" s="9" t="s">
        <v>15741</v>
      </c>
      <c r="C5520" s="9" t="s">
        <v>6783</v>
      </c>
      <c r="D5520" s="9" t="s">
        <v>6784</v>
      </c>
      <c r="E5520" s="8" t="s">
        <v>6658</v>
      </c>
      <c r="F5520" s="10">
        <v>19500</v>
      </c>
    </row>
    <row r="5521" spans="1:6" x14ac:dyDescent="0.25">
      <c r="A5521" s="8" t="s">
        <v>15742</v>
      </c>
      <c r="B5521" s="9" t="s">
        <v>4171</v>
      </c>
      <c r="C5521" s="9" t="s">
        <v>6823</v>
      </c>
      <c r="D5521" s="9" t="s">
        <v>6824</v>
      </c>
      <c r="E5521" s="8" t="s">
        <v>6658</v>
      </c>
      <c r="F5521" s="10">
        <v>247440</v>
      </c>
    </row>
    <row r="5522" spans="1:6" x14ac:dyDescent="0.25">
      <c r="A5522" s="8" t="s">
        <v>15743</v>
      </c>
      <c r="B5522" s="9" t="s">
        <v>15744</v>
      </c>
      <c r="C5522" s="9" t="s">
        <v>6881</v>
      </c>
      <c r="D5522" s="9" t="s">
        <v>6882</v>
      </c>
      <c r="E5522" s="8" t="s">
        <v>6658</v>
      </c>
      <c r="F5522" s="10">
        <v>656538</v>
      </c>
    </row>
    <row r="5523" spans="1:6" x14ac:dyDescent="0.25">
      <c r="A5523" s="8" t="s">
        <v>15745</v>
      </c>
      <c r="B5523" s="9" t="s">
        <v>15746</v>
      </c>
      <c r="C5523" s="9" t="s">
        <v>6665</v>
      </c>
      <c r="D5523" s="9" t="s">
        <v>6666</v>
      </c>
      <c r="E5523" s="8" t="s">
        <v>6658</v>
      </c>
      <c r="F5523" s="10">
        <v>1369890</v>
      </c>
    </row>
    <row r="5524" spans="1:6" x14ac:dyDescent="0.25">
      <c r="A5524" s="8" t="s">
        <v>15747</v>
      </c>
      <c r="B5524" s="9" t="s">
        <v>15748</v>
      </c>
      <c r="C5524" s="9" t="s">
        <v>6721</v>
      </c>
      <c r="D5524" s="9" t="s">
        <v>6722</v>
      </c>
      <c r="E5524" s="8" t="s">
        <v>6658</v>
      </c>
      <c r="F5524" s="10">
        <v>41500</v>
      </c>
    </row>
    <row r="5525" spans="1:6" x14ac:dyDescent="0.25">
      <c r="A5525" s="8" t="s">
        <v>302</v>
      </c>
      <c r="B5525" s="9" t="s">
        <v>303</v>
      </c>
      <c r="C5525" s="9" t="s">
        <v>6917</v>
      </c>
      <c r="D5525" s="9" t="s">
        <v>6918</v>
      </c>
      <c r="E5525" s="8" t="s">
        <v>7298</v>
      </c>
      <c r="F5525" s="12">
        <v>9946695.75</v>
      </c>
    </row>
    <row r="5526" spans="1:6" x14ac:dyDescent="0.25">
      <c r="A5526" s="17"/>
      <c r="B5526" s="16"/>
      <c r="C5526" s="16"/>
      <c r="D5526" s="16"/>
      <c r="E5526" s="8" t="s">
        <v>6658</v>
      </c>
      <c r="F5526" s="10">
        <v>4422735.83</v>
      </c>
    </row>
    <row r="5527" spans="1:6" x14ac:dyDescent="0.25">
      <c r="A5527" s="8" t="s">
        <v>15749</v>
      </c>
      <c r="B5527" s="9" t="s">
        <v>10575</v>
      </c>
      <c r="C5527" s="9" t="s">
        <v>6665</v>
      </c>
      <c r="D5527" s="9" t="s">
        <v>6666</v>
      </c>
      <c r="E5527" s="8" t="s">
        <v>6658</v>
      </c>
      <c r="F5527" s="10">
        <v>629360</v>
      </c>
    </row>
    <row r="5528" spans="1:6" x14ac:dyDescent="0.25">
      <c r="A5528" s="8" t="s">
        <v>15750</v>
      </c>
      <c r="B5528" s="9" t="s">
        <v>15751</v>
      </c>
      <c r="C5528" s="9" t="s">
        <v>6717</v>
      </c>
      <c r="D5528" s="9" t="s">
        <v>6718</v>
      </c>
      <c r="E5528" s="8" t="s">
        <v>7298</v>
      </c>
      <c r="F5528" s="10">
        <v>136000</v>
      </c>
    </row>
    <row r="5529" spans="1:6" x14ac:dyDescent="0.25">
      <c r="A5529" s="17"/>
      <c r="B5529" s="16"/>
      <c r="C5529" s="16"/>
      <c r="D5529" s="16"/>
      <c r="E5529" s="8" t="s">
        <v>6658</v>
      </c>
      <c r="F5529" s="10">
        <v>22100</v>
      </c>
    </row>
    <row r="5530" spans="1:6" x14ac:dyDescent="0.25">
      <c r="A5530" s="8" t="s">
        <v>15752</v>
      </c>
      <c r="B5530" s="9" t="s">
        <v>15753</v>
      </c>
      <c r="C5530" s="9" t="s">
        <v>7031</v>
      </c>
      <c r="D5530" s="9" t="s">
        <v>7032</v>
      </c>
      <c r="E5530" s="8" t="s">
        <v>6658</v>
      </c>
      <c r="F5530" s="10">
        <v>-185</v>
      </c>
    </row>
    <row r="5531" spans="1:6" x14ac:dyDescent="0.25">
      <c r="A5531" s="8" t="s">
        <v>15754</v>
      </c>
      <c r="B5531" s="9" t="s">
        <v>15755</v>
      </c>
      <c r="C5531" s="9" t="s">
        <v>7645</v>
      </c>
      <c r="D5531" s="9" t="s">
        <v>7646</v>
      </c>
      <c r="E5531" s="8" t="s">
        <v>6658</v>
      </c>
      <c r="F5531" s="10">
        <v>22966</v>
      </c>
    </row>
    <row r="5532" spans="1:6" x14ac:dyDescent="0.25">
      <c r="A5532" s="8" t="s">
        <v>15756</v>
      </c>
      <c r="B5532" s="9" t="s">
        <v>2148</v>
      </c>
      <c r="C5532" s="9" t="s">
        <v>6656</v>
      </c>
      <c r="D5532" s="9" t="s">
        <v>6657</v>
      </c>
      <c r="E5532" s="8" t="s">
        <v>6658</v>
      </c>
      <c r="F5532" s="10">
        <v>2572500</v>
      </c>
    </row>
    <row r="5533" spans="1:6" x14ac:dyDescent="0.25">
      <c r="A5533" s="8" t="s">
        <v>15757</v>
      </c>
      <c r="B5533" s="9" t="s">
        <v>15758</v>
      </c>
      <c r="C5533" s="9" t="s">
        <v>6779</v>
      </c>
      <c r="D5533" s="9" t="s">
        <v>6780</v>
      </c>
      <c r="E5533" s="8" t="s">
        <v>6658</v>
      </c>
      <c r="F5533" s="10">
        <v>216000</v>
      </c>
    </row>
    <row r="5534" spans="1:6" x14ac:dyDescent="0.25">
      <c r="A5534" s="8" t="s">
        <v>15759</v>
      </c>
      <c r="B5534" s="9" t="s">
        <v>15760</v>
      </c>
      <c r="C5534" s="9" t="s">
        <v>6799</v>
      </c>
      <c r="D5534" s="9" t="s">
        <v>6800</v>
      </c>
      <c r="E5534" s="8" t="s">
        <v>6658</v>
      </c>
      <c r="F5534" s="10">
        <v>14040</v>
      </c>
    </row>
    <row r="5535" spans="1:6" x14ac:dyDescent="0.25">
      <c r="A5535" s="8" t="s">
        <v>15761</v>
      </c>
      <c r="B5535" s="9" t="s">
        <v>15762</v>
      </c>
      <c r="C5535" s="9" t="s">
        <v>6783</v>
      </c>
      <c r="D5535" s="9" t="s">
        <v>6784</v>
      </c>
      <c r="E5535" s="8" t="s">
        <v>6658</v>
      </c>
      <c r="F5535" s="10">
        <v>478890</v>
      </c>
    </row>
    <row r="5536" spans="1:6" x14ac:dyDescent="0.25">
      <c r="A5536" s="8" t="s">
        <v>15763</v>
      </c>
      <c r="B5536" s="9" t="s">
        <v>15764</v>
      </c>
      <c r="C5536" s="9" t="s">
        <v>6665</v>
      </c>
      <c r="D5536" s="9" t="s">
        <v>6666</v>
      </c>
      <c r="E5536" s="8" t="s">
        <v>6658</v>
      </c>
      <c r="F5536" s="10">
        <v>193640</v>
      </c>
    </row>
    <row r="5537" spans="1:6" x14ac:dyDescent="0.25">
      <c r="A5537" s="8" t="s">
        <v>15765</v>
      </c>
      <c r="B5537" s="9" t="s">
        <v>15766</v>
      </c>
      <c r="C5537" s="9" t="s">
        <v>6725</v>
      </c>
      <c r="D5537" s="9" t="s">
        <v>6726</v>
      </c>
      <c r="E5537" s="8" t="s">
        <v>6658</v>
      </c>
      <c r="F5537" s="10">
        <v>146158</v>
      </c>
    </row>
    <row r="5538" spans="1:6" x14ac:dyDescent="0.25">
      <c r="A5538" s="8" t="s">
        <v>15767</v>
      </c>
      <c r="B5538" s="9" t="s">
        <v>15768</v>
      </c>
      <c r="C5538" s="9" t="s">
        <v>7390</v>
      </c>
      <c r="D5538" s="9" t="s">
        <v>7391</v>
      </c>
      <c r="E5538" s="8" t="s">
        <v>6658</v>
      </c>
      <c r="F5538" s="10">
        <v>231000</v>
      </c>
    </row>
    <row r="5539" spans="1:6" x14ac:dyDescent="0.25">
      <c r="A5539" s="8" t="s">
        <v>15769</v>
      </c>
      <c r="B5539" s="9" t="s">
        <v>4178</v>
      </c>
      <c r="C5539" s="9" t="s">
        <v>6656</v>
      </c>
      <c r="D5539" s="9" t="s">
        <v>6657</v>
      </c>
      <c r="E5539" s="8" t="s">
        <v>6658</v>
      </c>
      <c r="F5539" s="10">
        <v>2417405</v>
      </c>
    </row>
    <row r="5540" spans="1:6" x14ac:dyDescent="0.25">
      <c r="A5540" s="8" t="s">
        <v>2607</v>
      </c>
      <c r="B5540" s="9" t="s">
        <v>2608</v>
      </c>
      <c r="C5540" s="9" t="s">
        <v>10087</v>
      </c>
      <c r="D5540" s="9" t="s">
        <v>10088</v>
      </c>
      <c r="E5540" s="8" t="s">
        <v>6658</v>
      </c>
      <c r="F5540" s="10">
        <v>189243.6</v>
      </c>
    </row>
    <row r="5541" spans="1:6" x14ac:dyDescent="0.25">
      <c r="A5541" s="8" t="s">
        <v>15770</v>
      </c>
      <c r="B5541" s="9" t="s">
        <v>4184</v>
      </c>
      <c r="C5541" s="9" t="s">
        <v>6987</v>
      </c>
      <c r="D5541" s="9" t="s">
        <v>6988</v>
      </c>
      <c r="E5541" s="8" t="s">
        <v>6658</v>
      </c>
      <c r="F5541" s="10">
        <v>25110</v>
      </c>
    </row>
    <row r="5542" spans="1:6" x14ac:dyDescent="0.25">
      <c r="A5542" s="8" t="s">
        <v>15771</v>
      </c>
      <c r="B5542" s="9" t="s">
        <v>13109</v>
      </c>
      <c r="C5542" s="9" t="s">
        <v>6675</v>
      </c>
      <c r="D5542" s="9" t="s">
        <v>6676</v>
      </c>
      <c r="E5542" s="8" t="s">
        <v>6658</v>
      </c>
      <c r="F5542" s="10">
        <v>81600</v>
      </c>
    </row>
    <row r="5543" spans="1:6" x14ac:dyDescent="0.25">
      <c r="A5543" s="8" t="s">
        <v>15772</v>
      </c>
      <c r="B5543" s="9" t="s">
        <v>2447</v>
      </c>
      <c r="C5543" s="9" t="s">
        <v>7270</v>
      </c>
      <c r="D5543" s="9" t="s">
        <v>7271</v>
      </c>
      <c r="E5543" s="8" t="s">
        <v>6658</v>
      </c>
      <c r="F5543" s="10">
        <v>1090380</v>
      </c>
    </row>
    <row r="5544" spans="1:6" x14ac:dyDescent="0.25">
      <c r="A5544" s="8" t="s">
        <v>15773</v>
      </c>
      <c r="B5544" s="9" t="s">
        <v>15774</v>
      </c>
      <c r="C5544" s="9" t="s">
        <v>6799</v>
      </c>
      <c r="D5544" s="9" t="s">
        <v>6800</v>
      </c>
      <c r="E5544" s="8" t="s">
        <v>6658</v>
      </c>
      <c r="F5544" s="10">
        <v>54195.59</v>
      </c>
    </row>
    <row r="5545" spans="1:6" x14ac:dyDescent="0.25">
      <c r="A5545" s="8" t="s">
        <v>448</v>
      </c>
      <c r="B5545" s="9" t="s">
        <v>449</v>
      </c>
      <c r="C5545" s="9" t="s">
        <v>6656</v>
      </c>
      <c r="D5545" s="9" t="s">
        <v>6657</v>
      </c>
      <c r="E5545" s="8" t="s">
        <v>7339</v>
      </c>
      <c r="F5545" s="10">
        <v>10446617</v>
      </c>
    </row>
    <row r="5546" spans="1:6" x14ac:dyDescent="0.25">
      <c r="A5546" s="17"/>
      <c r="B5546" s="16"/>
      <c r="C5546" s="16"/>
      <c r="D5546" s="16"/>
      <c r="E5546" s="8" t="s">
        <v>6658</v>
      </c>
      <c r="F5546" s="10">
        <v>11003700.560000001</v>
      </c>
    </row>
    <row r="5547" spans="1:6" x14ac:dyDescent="0.25">
      <c r="A5547" s="8" t="s">
        <v>2001</v>
      </c>
      <c r="B5547" s="9" t="s">
        <v>2002</v>
      </c>
      <c r="C5547" s="9" t="s">
        <v>6847</v>
      </c>
      <c r="D5547" s="9" t="s">
        <v>6848</v>
      </c>
      <c r="E5547" s="8" t="s">
        <v>7298</v>
      </c>
      <c r="F5547" s="10">
        <v>839405.25</v>
      </c>
    </row>
    <row r="5548" spans="1:6" x14ac:dyDescent="0.25">
      <c r="A5548" s="17"/>
      <c r="B5548" s="16"/>
      <c r="C5548" s="16"/>
      <c r="D5548" s="16"/>
      <c r="E5548" s="8" t="s">
        <v>6658</v>
      </c>
      <c r="F5548" s="10">
        <v>1586257.77</v>
      </c>
    </row>
    <row r="5549" spans="1:6" x14ac:dyDescent="0.25">
      <c r="A5549" s="8" t="s">
        <v>2125</v>
      </c>
      <c r="B5549" s="9" t="s">
        <v>2126</v>
      </c>
      <c r="C5549" s="9" t="s">
        <v>7035</v>
      </c>
      <c r="D5549" s="9" t="s">
        <v>7036</v>
      </c>
      <c r="E5549" s="8" t="s">
        <v>7339</v>
      </c>
      <c r="F5549" s="10">
        <v>20</v>
      </c>
    </row>
    <row r="5550" spans="1:6" x14ac:dyDescent="0.25">
      <c r="A5550" s="17"/>
      <c r="B5550" s="16"/>
      <c r="C5550" s="16"/>
      <c r="D5550" s="16"/>
      <c r="E5550" s="8" t="s">
        <v>6658</v>
      </c>
      <c r="F5550" s="10">
        <v>1196545</v>
      </c>
    </row>
    <row r="5551" spans="1:6" x14ac:dyDescent="0.25">
      <c r="A5551" s="8" t="s">
        <v>15775</v>
      </c>
      <c r="B5551" s="9" t="s">
        <v>15776</v>
      </c>
      <c r="C5551" s="9" t="s">
        <v>6881</v>
      </c>
      <c r="D5551" s="9" t="s">
        <v>6882</v>
      </c>
      <c r="E5551" s="8" t="s">
        <v>6658</v>
      </c>
      <c r="F5551" s="10">
        <v>8027.5</v>
      </c>
    </row>
    <row r="5552" spans="1:6" x14ac:dyDescent="0.25">
      <c r="A5552" s="8" t="s">
        <v>15777</v>
      </c>
      <c r="B5552" s="9" t="s">
        <v>1748</v>
      </c>
      <c r="C5552" s="9" t="s">
        <v>6725</v>
      </c>
      <c r="D5552" s="9" t="s">
        <v>6726</v>
      </c>
      <c r="E5552" s="8" t="s">
        <v>6658</v>
      </c>
      <c r="F5552" s="10">
        <v>300</v>
      </c>
    </row>
    <row r="5553" spans="1:6" x14ac:dyDescent="0.25">
      <c r="A5553" s="8" t="s">
        <v>15778</v>
      </c>
      <c r="B5553" s="9" t="s">
        <v>1748</v>
      </c>
      <c r="C5553" s="9" t="s">
        <v>6725</v>
      </c>
      <c r="D5553" s="9" t="s">
        <v>6726</v>
      </c>
      <c r="E5553" s="8" t="s">
        <v>6658</v>
      </c>
      <c r="F5553" s="11">
        <v>0</v>
      </c>
    </row>
    <row r="5554" spans="1:6" x14ac:dyDescent="0.25">
      <c r="A5554" s="8" t="s">
        <v>15779</v>
      </c>
      <c r="B5554" s="9" t="s">
        <v>15780</v>
      </c>
      <c r="C5554" s="9" t="s">
        <v>8186</v>
      </c>
      <c r="D5554" s="9" t="s">
        <v>8187</v>
      </c>
      <c r="E5554" s="8" t="s">
        <v>6658</v>
      </c>
      <c r="F5554" s="10">
        <v>10021</v>
      </c>
    </row>
    <row r="5555" spans="1:6" x14ac:dyDescent="0.25">
      <c r="A5555" s="8" t="s">
        <v>2065</v>
      </c>
      <c r="B5555" s="9" t="s">
        <v>2066</v>
      </c>
      <c r="C5555" s="9" t="s">
        <v>7856</v>
      </c>
      <c r="D5555" s="9" t="s">
        <v>7857</v>
      </c>
      <c r="E5555" s="8" t="s">
        <v>7298</v>
      </c>
      <c r="F5555" s="10">
        <v>4664970.75</v>
      </c>
    </row>
    <row r="5556" spans="1:6" x14ac:dyDescent="0.25">
      <c r="A5556" s="17"/>
      <c r="B5556" s="16"/>
      <c r="C5556" s="16"/>
      <c r="D5556" s="16"/>
      <c r="E5556" s="8" t="s">
        <v>6658</v>
      </c>
      <c r="F5556" s="12">
        <v>6307230.1900000004</v>
      </c>
    </row>
    <row r="5557" spans="1:6" x14ac:dyDescent="0.25">
      <c r="A5557" s="8" t="s">
        <v>15781</v>
      </c>
      <c r="B5557" s="9" t="s">
        <v>15782</v>
      </c>
      <c r="C5557" s="9" t="s">
        <v>6783</v>
      </c>
      <c r="D5557" s="9" t="s">
        <v>6784</v>
      </c>
      <c r="E5557" s="8" t="s">
        <v>6658</v>
      </c>
      <c r="F5557" s="10">
        <v>162009.93</v>
      </c>
    </row>
    <row r="5558" spans="1:6" x14ac:dyDescent="0.25">
      <c r="A5558" s="8" t="s">
        <v>15783</v>
      </c>
      <c r="B5558" s="9" t="s">
        <v>15784</v>
      </c>
      <c r="C5558" s="9" t="s">
        <v>6725</v>
      </c>
      <c r="D5558" s="9" t="s">
        <v>6726</v>
      </c>
      <c r="E5558" s="8" t="s">
        <v>6658</v>
      </c>
      <c r="F5558" s="10">
        <v>19500</v>
      </c>
    </row>
    <row r="5559" spans="1:6" x14ac:dyDescent="0.25">
      <c r="A5559" s="8" t="s">
        <v>973</v>
      </c>
      <c r="B5559" s="9" t="s">
        <v>974</v>
      </c>
      <c r="C5559" s="9" t="s">
        <v>6823</v>
      </c>
      <c r="D5559" s="9" t="s">
        <v>6824</v>
      </c>
      <c r="E5559" s="8" t="s">
        <v>7339</v>
      </c>
      <c r="F5559" s="10">
        <v>11890</v>
      </c>
    </row>
    <row r="5560" spans="1:6" x14ac:dyDescent="0.25">
      <c r="A5560" s="17"/>
      <c r="B5560" s="16"/>
      <c r="C5560" s="16"/>
      <c r="D5560" s="16"/>
      <c r="E5560" s="8" t="s">
        <v>6658</v>
      </c>
      <c r="F5560" s="10">
        <v>0</v>
      </c>
    </row>
    <row r="5561" spans="1:6" x14ac:dyDescent="0.25">
      <c r="A5561" s="8" t="s">
        <v>15785</v>
      </c>
      <c r="B5561" s="9" t="s">
        <v>15786</v>
      </c>
      <c r="C5561" s="9" t="s">
        <v>6705</v>
      </c>
      <c r="D5561" s="9" t="s">
        <v>6706</v>
      </c>
      <c r="E5561" s="8" t="s">
        <v>6658</v>
      </c>
      <c r="F5561" s="10">
        <v>9340</v>
      </c>
    </row>
    <row r="5562" spans="1:6" x14ac:dyDescent="0.25">
      <c r="A5562" s="8" t="s">
        <v>1689</v>
      </c>
      <c r="B5562" s="9" t="s">
        <v>1690</v>
      </c>
      <c r="C5562" s="9" t="s">
        <v>6799</v>
      </c>
      <c r="D5562" s="9" t="s">
        <v>6800</v>
      </c>
      <c r="E5562" s="8" t="s">
        <v>6658</v>
      </c>
      <c r="F5562" s="10">
        <v>27254760.059999999</v>
      </c>
    </row>
    <row r="5563" spans="1:6" x14ac:dyDescent="0.25">
      <c r="A5563" s="8" t="s">
        <v>909</v>
      </c>
      <c r="B5563" s="9" t="s">
        <v>910</v>
      </c>
      <c r="C5563" s="9" t="s">
        <v>6661</v>
      </c>
      <c r="D5563" s="9" t="s">
        <v>6662</v>
      </c>
      <c r="E5563" s="8" t="s">
        <v>7298</v>
      </c>
      <c r="F5563" s="10">
        <v>266205</v>
      </c>
    </row>
    <row r="5564" spans="1:6" x14ac:dyDescent="0.25">
      <c r="A5564" s="17"/>
      <c r="B5564" s="16"/>
      <c r="C5564" s="16"/>
      <c r="D5564" s="16"/>
      <c r="E5564" s="8" t="s">
        <v>6658</v>
      </c>
      <c r="F5564" s="10">
        <v>280231.2</v>
      </c>
    </row>
    <row r="5565" spans="1:6" x14ac:dyDescent="0.25">
      <c r="A5565" s="8" t="s">
        <v>15787</v>
      </c>
      <c r="B5565" s="9" t="s">
        <v>1359</v>
      </c>
      <c r="C5565" s="9" t="s">
        <v>6675</v>
      </c>
      <c r="D5565" s="9" t="s">
        <v>6676</v>
      </c>
      <c r="E5565" s="8" t="s">
        <v>6658</v>
      </c>
      <c r="F5565" s="11">
        <v>0</v>
      </c>
    </row>
    <row r="5566" spans="1:6" x14ac:dyDescent="0.25">
      <c r="A5566" s="8" t="s">
        <v>15788</v>
      </c>
      <c r="B5566" s="9" t="s">
        <v>15789</v>
      </c>
      <c r="C5566" s="9" t="s">
        <v>6881</v>
      </c>
      <c r="D5566" s="9" t="s">
        <v>6882</v>
      </c>
      <c r="E5566" s="8" t="s">
        <v>7339</v>
      </c>
      <c r="F5566" s="10">
        <v>517733.96</v>
      </c>
    </row>
    <row r="5567" spans="1:6" x14ac:dyDescent="0.25">
      <c r="A5567" s="17"/>
      <c r="B5567" s="16"/>
      <c r="C5567" s="16"/>
      <c r="D5567" s="16"/>
      <c r="E5567" s="8" t="s">
        <v>6658</v>
      </c>
      <c r="F5567" s="10">
        <v>457249.47</v>
      </c>
    </row>
    <row r="5568" spans="1:6" x14ac:dyDescent="0.25">
      <c r="A5568" s="8" t="s">
        <v>15790</v>
      </c>
      <c r="B5568" s="9" t="s">
        <v>15791</v>
      </c>
      <c r="C5568" s="9" t="s">
        <v>6717</v>
      </c>
      <c r="D5568" s="9" t="s">
        <v>6718</v>
      </c>
      <c r="E5568" s="8" t="s">
        <v>6658</v>
      </c>
      <c r="F5568" s="10">
        <v>9666296.8900000006</v>
      </c>
    </row>
    <row r="5569" spans="1:6" x14ac:dyDescent="0.25">
      <c r="A5569" s="8" t="s">
        <v>15792</v>
      </c>
      <c r="B5569" s="9" t="s">
        <v>15793</v>
      </c>
      <c r="C5569" s="9" t="s">
        <v>6721</v>
      </c>
      <c r="D5569" s="9" t="s">
        <v>6722</v>
      </c>
      <c r="E5569" s="8" t="s">
        <v>6658</v>
      </c>
      <c r="F5569" s="11">
        <v>0</v>
      </c>
    </row>
    <row r="5570" spans="1:6" x14ac:dyDescent="0.25">
      <c r="A5570" s="8" t="s">
        <v>15794</v>
      </c>
      <c r="B5570" s="9" t="s">
        <v>15795</v>
      </c>
      <c r="C5570" s="9" t="s">
        <v>6783</v>
      </c>
      <c r="D5570" s="9" t="s">
        <v>6784</v>
      </c>
      <c r="E5570" s="8" t="s">
        <v>6658</v>
      </c>
      <c r="F5570" s="10">
        <v>0</v>
      </c>
    </row>
    <row r="5571" spans="1:6" x14ac:dyDescent="0.25">
      <c r="A5571" s="8" t="s">
        <v>15796</v>
      </c>
      <c r="B5571" s="9" t="s">
        <v>15797</v>
      </c>
      <c r="C5571" s="9" t="s">
        <v>6779</v>
      </c>
      <c r="D5571" s="9" t="s">
        <v>6780</v>
      </c>
      <c r="E5571" s="8" t="s">
        <v>6658</v>
      </c>
      <c r="F5571" s="10">
        <v>3585303.05</v>
      </c>
    </row>
    <row r="5572" spans="1:6" x14ac:dyDescent="0.25">
      <c r="A5572" s="8" t="s">
        <v>15798</v>
      </c>
      <c r="B5572" s="9" t="s">
        <v>15799</v>
      </c>
      <c r="C5572" s="9" t="s">
        <v>6783</v>
      </c>
      <c r="D5572" s="9" t="s">
        <v>6784</v>
      </c>
      <c r="E5572" s="8" t="s">
        <v>6658</v>
      </c>
      <c r="F5572" s="10">
        <v>9060</v>
      </c>
    </row>
    <row r="5573" spans="1:6" x14ac:dyDescent="0.25">
      <c r="A5573" s="8" t="s">
        <v>15800</v>
      </c>
      <c r="B5573" s="9" t="s">
        <v>15801</v>
      </c>
      <c r="C5573" s="9" t="s">
        <v>6881</v>
      </c>
      <c r="D5573" s="9" t="s">
        <v>6882</v>
      </c>
      <c r="E5573" s="8" t="s">
        <v>6658</v>
      </c>
      <c r="F5573" s="10">
        <v>171810</v>
      </c>
    </row>
    <row r="5574" spans="1:6" x14ac:dyDescent="0.25">
      <c r="A5574" s="8" t="s">
        <v>15802</v>
      </c>
      <c r="B5574" s="9" t="s">
        <v>15803</v>
      </c>
      <c r="C5574" s="9" t="s">
        <v>6783</v>
      </c>
      <c r="D5574" s="9" t="s">
        <v>6784</v>
      </c>
      <c r="E5574" s="8" t="s">
        <v>6658</v>
      </c>
      <c r="F5574" s="11">
        <v>0</v>
      </c>
    </row>
    <row r="5575" spans="1:6" x14ac:dyDescent="0.25">
      <c r="A5575" s="8" t="s">
        <v>15804</v>
      </c>
      <c r="B5575" s="9" t="s">
        <v>15805</v>
      </c>
      <c r="C5575" s="9" t="s">
        <v>6783</v>
      </c>
      <c r="D5575" s="9" t="s">
        <v>6784</v>
      </c>
      <c r="E5575" s="8" t="s">
        <v>6658</v>
      </c>
      <c r="F5575" s="10">
        <v>533768.35</v>
      </c>
    </row>
    <row r="5576" spans="1:6" x14ac:dyDescent="0.25">
      <c r="A5576" s="8" t="s">
        <v>15806</v>
      </c>
      <c r="B5576" s="9" t="s">
        <v>15807</v>
      </c>
      <c r="C5576" s="9" t="s">
        <v>7856</v>
      </c>
      <c r="D5576" s="9" t="s">
        <v>7857</v>
      </c>
      <c r="E5576" s="8" t="s">
        <v>6658</v>
      </c>
      <c r="F5576" s="10">
        <v>625850</v>
      </c>
    </row>
    <row r="5577" spans="1:6" x14ac:dyDescent="0.25">
      <c r="A5577" s="8" t="s">
        <v>15808</v>
      </c>
      <c r="B5577" s="9" t="s">
        <v>15809</v>
      </c>
      <c r="C5577" s="9" t="s">
        <v>7031</v>
      </c>
      <c r="D5577" s="9" t="s">
        <v>7032</v>
      </c>
      <c r="E5577" s="8" t="s">
        <v>6658</v>
      </c>
      <c r="F5577" s="10">
        <v>141565</v>
      </c>
    </row>
    <row r="5578" spans="1:6" x14ac:dyDescent="0.25">
      <c r="A5578" s="8" t="s">
        <v>2219</v>
      </c>
      <c r="B5578" s="9" t="s">
        <v>2220</v>
      </c>
      <c r="C5578" s="9" t="s">
        <v>7017</v>
      </c>
      <c r="D5578" s="9" t="s">
        <v>7018</v>
      </c>
      <c r="E5578" s="8" t="s">
        <v>6658</v>
      </c>
      <c r="F5578" s="10">
        <v>1234047.6000000001</v>
      </c>
    </row>
    <row r="5579" spans="1:6" x14ac:dyDescent="0.25">
      <c r="A5579" s="8" t="s">
        <v>15810</v>
      </c>
      <c r="B5579" s="9" t="s">
        <v>1244</v>
      </c>
      <c r="C5579" s="9" t="s">
        <v>6757</v>
      </c>
      <c r="D5579" s="9" t="s">
        <v>6758</v>
      </c>
      <c r="E5579" s="8" t="s">
        <v>6658</v>
      </c>
      <c r="F5579" s="10">
        <v>113058</v>
      </c>
    </row>
    <row r="5580" spans="1:6" x14ac:dyDescent="0.25">
      <c r="A5580" s="8" t="s">
        <v>15811</v>
      </c>
      <c r="B5580" s="9" t="s">
        <v>15812</v>
      </c>
      <c r="C5580" s="9" t="s">
        <v>6721</v>
      </c>
      <c r="D5580" s="9" t="s">
        <v>6722</v>
      </c>
      <c r="E5580" s="8" t="s">
        <v>7298</v>
      </c>
      <c r="F5580" s="10">
        <v>0</v>
      </c>
    </row>
    <row r="5581" spans="1:6" x14ac:dyDescent="0.25">
      <c r="A5581" s="17"/>
      <c r="B5581" s="16"/>
      <c r="C5581" s="16"/>
      <c r="D5581" s="16"/>
      <c r="E5581" s="8" t="s">
        <v>6658</v>
      </c>
      <c r="F5581" s="12">
        <v>33503</v>
      </c>
    </row>
    <row r="5582" spans="1:6" x14ac:dyDescent="0.25">
      <c r="A5582" s="8" t="s">
        <v>15813</v>
      </c>
      <c r="B5582" s="9" t="s">
        <v>15814</v>
      </c>
      <c r="C5582" s="9" t="s">
        <v>6656</v>
      </c>
      <c r="D5582" s="9" t="s">
        <v>6657</v>
      </c>
      <c r="E5582" s="8" t="s">
        <v>6658</v>
      </c>
      <c r="F5582" s="10">
        <v>8672</v>
      </c>
    </row>
    <row r="5583" spans="1:6" x14ac:dyDescent="0.25">
      <c r="A5583" s="8" t="s">
        <v>15815</v>
      </c>
      <c r="B5583" s="9" t="s">
        <v>15816</v>
      </c>
      <c r="C5583" s="9" t="s">
        <v>6697</v>
      </c>
      <c r="D5583" s="9" t="s">
        <v>6698</v>
      </c>
      <c r="E5583" s="8" t="s">
        <v>6658</v>
      </c>
      <c r="F5583" s="10">
        <v>0</v>
      </c>
    </row>
    <row r="5584" spans="1:6" x14ac:dyDescent="0.25">
      <c r="A5584" s="8" t="s">
        <v>15817</v>
      </c>
      <c r="B5584" s="9" t="s">
        <v>15818</v>
      </c>
      <c r="C5584" s="9" t="s">
        <v>7323</v>
      </c>
      <c r="D5584" s="9" t="s">
        <v>7324</v>
      </c>
      <c r="E5584" s="8" t="s">
        <v>6658</v>
      </c>
      <c r="F5584" s="13">
        <v>21</v>
      </c>
    </row>
    <row r="5585" spans="1:6" x14ac:dyDescent="0.25">
      <c r="A5585" s="8" t="s">
        <v>15819</v>
      </c>
      <c r="B5585" s="9" t="s">
        <v>15820</v>
      </c>
      <c r="C5585" s="9" t="s">
        <v>6675</v>
      </c>
      <c r="D5585" s="9" t="s">
        <v>6676</v>
      </c>
      <c r="E5585" s="8" t="s">
        <v>7339</v>
      </c>
      <c r="F5585" s="10">
        <v>2134186.7400000002</v>
      </c>
    </row>
    <row r="5586" spans="1:6" x14ac:dyDescent="0.25">
      <c r="A5586" s="17"/>
      <c r="B5586" s="16"/>
      <c r="C5586" s="16"/>
      <c r="D5586" s="16"/>
      <c r="E5586" s="8" t="s">
        <v>6658</v>
      </c>
      <c r="F5586" s="10">
        <v>1610866.04</v>
      </c>
    </row>
    <row r="5587" spans="1:6" x14ac:dyDescent="0.25">
      <c r="A5587" s="8" t="s">
        <v>15821</v>
      </c>
      <c r="B5587" s="9" t="s">
        <v>15822</v>
      </c>
      <c r="C5587" s="9" t="s">
        <v>6675</v>
      </c>
      <c r="D5587" s="9" t="s">
        <v>6676</v>
      </c>
      <c r="E5587" s="8" t="s">
        <v>6658</v>
      </c>
      <c r="F5587" s="11">
        <v>0</v>
      </c>
    </row>
    <row r="5588" spans="1:6" x14ac:dyDescent="0.25">
      <c r="A5588" s="8" t="s">
        <v>15823</v>
      </c>
      <c r="B5588" s="9" t="s">
        <v>15824</v>
      </c>
      <c r="C5588" s="9" t="s">
        <v>6735</v>
      </c>
      <c r="D5588" s="9" t="s">
        <v>6736</v>
      </c>
      <c r="E5588" s="8" t="s">
        <v>6658</v>
      </c>
      <c r="F5588" s="10">
        <v>23200</v>
      </c>
    </row>
    <row r="5589" spans="1:6" x14ac:dyDescent="0.25">
      <c r="A5589" s="8" t="s">
        <v>15825</v>
      </c>
      <c r="B5589" s="9" t="s">
        <v>15826</v>
      </c>
      <c r="C5589" s="9" t="s">
        <v>6675</v>
      </c>
      <c r="D5589" s="9" t="s">
        <v>6676</v>
      </c>
      <c r="E5589" s="8" t="s">
        <v>6658</v>
      </c>
      <c r="F5589" s="11">
        <v>0</v>
      </c>
    </row>
    <row r="5590" spans="1:6" x14ac:dyDescent="0.25">
      <c r="A5590" s="8" t="s">
        <v>15827</v>
      </c>
      <c r="B5590" s="9" t="s">
        <v>15828</v>
      </c>
      <c r="C5590" s="9" t="s">
        <v>6675</v>
      </c>
      <c r="D5590" s="9" t="s">
        <v>6676</v>
      </c>
      <c r="E5590" s="8" t="s">
        <v>6658</v>
      </c>
      <c r="F5590" s="10">
        <v>66820</v>
      </c>
    </row>
    <row r="5591" spans="1:6" x14ac:dyDescent="0.25">
      <c r="A5591" s="8" t="s">
        <v>15829</v>
      </c>
      <c r="B5591" s="9" t="s">
        <v>15830</v>
      </c>
      <c r="C5591" s="9" t="s">
        <v>6675</v>
      </c>
      <c r="D5591" s="9" t="s">
        <v>6676</v>
      </c>
      <c r="E5591" s="8" t="s">
        <v>6658</v>
      </c>
      <c r="F5591" s="11">
        <v>0</v>
      </c>
    </row>
    <row r="5592" spans="1:6" x14ac:dyDescent="0.25">
      <c r="A5592" s="8" t="s">
        <v>15831</v>
      </c>
      <c r="B5592" s="9" t="s">
        <v>15832</v>
      </c>
      <c r="C5592" s="9" t="s">
        <v>6783</v>
      </c>
      <c r="D5592" s="9" t="s">
        <v>6784</v>
      </c>
      <c r="E5592" s="8" t="s">
        <v>6658</v>
      </c>
      <c r="F5592" s="10">
        <v>123830.1</v>
      </c>
    </row>
    <row r="5593" spans="1:6" x14ac:dyDescent="0.25">
      <c r="A5593" s="8" t="s">
        <v>15833</v>
      </c>
      <c r="B5593" s="9" t="s">
        <v>15834</v>
      </c>
      <c r="C5593" s="9" t="s">
        <v>6705</v>
      </c>
      <c r="D5593" s="9" t="s">
        <v>6706</v>
      </c>
      <c r="E5593" s="8" t="s">
        <v>6658</v>
      </c>
      <c r="F5593" s="10">
        <v>3000</v>
      </c>
    </row>
    <row r="5594" spans="1:6" x14ac:dyDescent="0.25">
      <c r="A5594" s="8" t="s">
        <v>15835</v>
      </c>
      <c r="B5594" s="9" t="s">
        <v>15836</v>
      </c>
      <c r="C5594" s="9" t="s">
        <v>6721</v>
      </c>
      <c r="D5594" s="9" t="s">
        <v>6722</v>
      </c>
      <c r="E5594" s="8" t="s">
        <v>6658</v>
      </c>
      <c r="F5594" s="10">
        <v>180750</v>
      </c>
    </row>
    <row r="5595" spans="1:6" x14ac:dyDescent="0.25">
      <c r="A5595" s="8" t="s">
        <v>15837</v>
      </c>
      <c r="B5595" s="9" t="s">
        <v>15838</v>
      </c>
      <c r="C5595" s="9" t="s">
        <v>6885</v>
      </c>
      <c r="D5595" s="9" t="s">
        <v>6886</v>
      </c>
      <c r="E5595" s="8" t="s">
        <v>6658</v>
      </c>
      <c r="F5595" s="10">
        <v>196840</v>
      </c>
    </row>
    <row r="5596" spans="1:6" x14ac:dyDescent="0.25">
      <c r="A5596" s="8" t="s">
        <v>15839</v>
      </c>
      <c r="B5596" s="9" t="s">
        <v>15840</v>
      </c>
      <c r="C5596" s="9" t="s">
        <v>6675</v>
      </c>
      <c r="D5596" s="9" t="s">
        <v>6676</v>
      </c>
      <c r="E5596" s="8" t="s">
        <v>6658</v>
      </c>
      <c r="F5596" s="11">
        <v>0</v>
      </c>
    </row>
    <row r="5597" spans="1:6" x14ac:dyDescent="0.25">
      <c r="A5597" s="8" t="s">
        <v>1907</v>
      </c>
      <c r="B5597" s="9" t="s">
        <v>1908</v>
      </c>
      <c r="C5597" s="9" t="s">
        <v>6656</v>
      </c>
      <c r="D5597" s="9" t="s">
        <v>6657</v>
      </c>
      <c r="E5597" s="8" t="s">
        <v>6658</v>
      </c>
      <c r="F5597" s="10">
        <v>3658431.6</v>
      </c>
    </row>
    <row r="5598" spans="1:6" x14ac:dyDescent="0.25">
      <c r="A5598" s="8" t="s">
        <v>15841</v>
      </c>
      <c r="B5598" s="9" t="s">
        <v>15842</v>
      </c>
      <c r="C5598" s="9" t="s">
        <v>7856</v>
      </c>
      <c r="D5598" s="9" t="s">
        <v>7857</v>
      </c>
      <c r="E5598" s="8" t="s">
        <v>6658</v>
      </c>
      <c r="F5598" s="10">
        <v>16720</v>
      </c>
    </row>
    <row r="5599" spans="1:6" x14ac:dyDescent="0.25">
      <c r="A5599" s="8" t="s">
        <v>15843</v>
      </c>
      <c r="B5599" s="9" t="s">
        <v>15844</v>
      </c>
      <c r="C5599" s="9" t="s">
        <v>6721</v>
      </c>
      <c r="D5599" s="9" t="s">
        <v>6722</v>
      </c>
      <c r="E5599" s="8" t="s">
        <v>7298</v>
      </c>
      <c r="F5599" s="10">
        <v>1330</v>
      </c>
    </row>
    <row r="5600" spans="1:6" x14ac:dyDescent="0.25">
      <c r="A5600" s="17"/>
      <c r="B5600" s="16"/>
      <c r="C5600" s="16"/>
      <c r="D5600" s="16"/>
      <c r="E5600" s="8" t="s">
        <v>6658</v>
      </c>
      <c r="F5600" s="10">
        <v>9380</v>
      </c>
    </row>
    <row r="5601" spans="1:6" x14ac:dyDescent="0.25">
      <c r="A5601" s="8" t="s">
        <v>15845</v>
      </c>
      <c r="B5601" s="9" t="s">
        <v>15846</v>
      </c>
      <c r="C5601" s="9" t="s">
        <v>6783</v>
      </c>
      <c r="D5601" s="9" t="s">
        <v>6784</v>
      </c>
      <c r="E5601" s="8" t="s">
        <v>7298</v>
      </c>
      <c r="F5601" s="10">
        <v>0</v>
      </c>
    </row>
    <row r="5602" spans="1:6" x14ac:dyDescent="0.25">
      <c r="A5602" s="17"/>
      <c r="B5602" s="16"/>
      <c r="C5602" s="16"/>
      <c r="D5602" s="16"/>
      <c r="E5602" s="8" t="s">
        <v>6658</v>
      </c>
      <c r="F5602" s="10">
        <v>52085.25</v>
      </c>
    </row>
    <row r="5603" spans="1:6" x14ac:dyDescent="0.25">
      <c r="A5603" s="8" t="s">
        <v>15847</v>
      </c>
      <c r="B5603" s="9" t="s">
        <v>15848</v>
      </c>
      <c r="C5603" s="9" t="s">
        <v>6735</v>
      </c>
      <c r="D5603" s="9" t="s">
        <v>6736</v>
      </c>
      <c r="E5603" s="8" t="s">
        <v>6658</v>
      </c>
      <c r="F5603" s="11">
        <v>0</v>
      </c>
    </row>
    <row r="5604" spans="1:6" x14ac:dyDescent="0.25">
      <c r="A5604" s="8" t="s">
        <v>15849</v>
      </c>
      <c r="B5604" s="9" t="s">
        <v>10868</v>
      </c>
      <c r="C5604" s="9" t="s">
        <v>6675</v>
      </c>
      <c r="D5604" s="9" t="s">
        <v>6676</v>
      </c>
      <c r="E5604" s="8" t="s">
        <v>6658</v>
      </c>
      <c r="F5604" s="10">
        <v>16800</v>
      </c>
    </row>
    <row r="5605" spans="1:6" x14ac:dyDescent="0.25">
      <c r="A5605" s="8" t="s">
        <v>15850</v>
      </c>
      <c r="B5605" s="9" t="s">
        <v>15851</v>
      </c>
      <c r="C5605" s="9" t="s">
        <v>6661</v>
      </c>
      <c r="D5605" s="9" t="s">
        <v>6662</v>
      </c>
      <c r="E5605" s="8" t="s">
        <v>6658</v>
      </c>
      <c r="F5605" s="10">
        <v>15422.5</v>
      </c>
    </row>
    <row r="5606" spans="1:6" x14ac:dyDescent="0.25">
      <c r="A5606" s="8" t="s">
        <v>15852</v>
      </c>
      <c r="B5606" s="9" t="s">
        <v>15853</v>
      </c>
      <c r="C5606" s="9" t="s">
        <v>6721</v>
      </c>
      <c r="D5606" s="9" t="s">
        <v>6722</v>
      </c>
      <c r="E5606" s="8" t="s">
        <v>6658</v>
      </c>
      <c r="F5606" s="10">
        <v>28000</v>
      </c>
    </row>
    <row r="5607" spans="1:6" x14ac:dyDescent="0.25">
      <c r="A5607" s="8" t="s">
        <v>15854</v>
      </c>
      <c r="B5607" s="9" t="s">
        <v>15855</v>
      </c>
      <c r="C5607" s="9" t="s">
        <v>6705</v>
      </c>
      <c r="D5607" s="9" t="s">
        <v>6706</v>
      </c>
      <c r="E5607" s="8" t="s">
        <v>6658</v>
      </c>
      <c r="F5607" s="10">
        <v>4320</v>
      </c>
    </row>
    <row r="5608" spans="1:6" x14ac:dyDescent="0.25">
      <c r="A5608" s="8" t="s">
        <v>15856</v>
      </c>
      <c r="B5608" s="9" t="s">
        <v>15857</v>
      </c>
      <c r="C5608" s="9" t="s">
        <v>6675</v>
      </c>
      <c r="D5608" s="9" t="s">
        <v>6676</v>
      </c>
      <c r="E5608" s="8" t="s">
        <v>6658</v>
      </c>
      <c r="F5608" s="11">
        <v>0</v>
      </c>
    </row>
    <row r="5609" spans="1:6" x14ac:dyDescent="0.25">
      <c r="A5609" s="8" t="s">
        <v>15858</v>
      </c>
      <c r="B5609" s="9" t="s">
        <v>15859</v>
      </c>
      <c r="C5609" s="9" t="s">
        <v>6656</v>
      </c>
      <c r="D5609" s="9" t="s">
        <v>6657</v>
      </c>
      <c r="E5609" s="8" t="s">
        <v>6658</v>
      </c>
      <c r="F5609" s="10">
        <v>6178.25</v>
      </c>
    </row>
    <row r="5610" spans="1:6" x14ac:dyDescent="0.25">
      <c r="A5610" s="8" t="s">
        <v>15860</v>
      </c>
      <c r="B5610" s="9" t="s">
        <v>15861</v>
      </c>
      <c r="C5610" s="9" t="s">
        <v>6721</v>
      </c>
      <c r="D5610" s="9" t="s">
        <v>6722</v>
      </c>
      <c r="E5610" s="8" t="s">
        <v>6658</v>
      </c>
      <c r="F5610" s="10">
        <v>148910</v>
      </c>
    </row>
    <row r="5611" spans="1:6" x14ac:dyDescent="0.25">
      <c r="A5611" s="8" t="s">
        <v>15862</v>
      </c>
      <c r="B5611" s="9" t="s">
        <v>15863</v>
      </c>
      <c r="C5611" s="9" t="s">
        <v>6901</v>
      </c>
      <c r="D5611" s="9" t="s">
        <v>6902</v>
      </c>
      <c r="E5611" s="8" t="s">
        <v>6658</v>
      </c>
      <c r="F5611" s="10">
        <v>39200</v>
      </c>
    </row>
    <row r="5612" spans="1:6" x14ac:dyDescent="0.25">
      <c r="A5612" s="8" t="s">
        <v>15864</v>
      </c>
      <c r="B5612" s="9" t="s">
        <v>15865</v>
      </c>
      <c r="C5612" s="9" t="s">
        <v>6697</v>
      </c>
      <c r="D5612" s="9" t="s">
        <v>6698</v>
      </c>
      <c r="E5612" s="8" t="s">
        <v>6658</v>
      </c>
      <c r="F5612" s="10">
        <v>0</v>
      </c>
    </row>
    <row r="5613" spans="1:6" x14ac:dyDescent="0.25">
      <c r="A5613" s="8" t="s">
        <v>15866</v>
      </c>
      <c r="B5613" s="9" t="s">
        <v>15867</v>
      </c>
      <c r="C5613" s="9" t="s">
        <v>6717</v>
      </c>
      <c r="D5613" s="9" t="s">
        <v>6718</v>
      </c>
      <c r="E5613" s="8" t="s">
        <v>6658</v>
      </c>
      <c r="F5613" s="10">
        <v>0</v>
      </c>
    </row>
    <row r="5614" spans="1:6" x14ac:dyDescent="0.25">
      <c r="A5614" s="8" t="s">
        <v>15868</v>
      </c>
      <c r="B5614" s="9" t="s">
        <v>15869</v>
      </c>
      <c r="C5614" s="9" t="s">
        <v>6669</v>
      </c>
      <c r="D5614" s="9" t="s">
        <v>6670</v>
      </c>
      <c r="E5614" s="8" t="s">
        <v>6658</v>
      </c>
      <c r="F5614" s="10">
        <v>0</v>
      </c>
    </row>
    <row r="5615" spans="1:6" x14ac:dyDescent="0.25">
      <c r="A5615" s="8" t="s">
        <v>15870</v>
      </c>
      <c r="B5615" s="9" t="s">
        <v>15871</v>
      </c>
      <c r="C5615" s="9" t="s">
        <v>6675</v>
      </c>
      <c r="D5615" s="9" t="s">
        <v>6676</v>
      </c>
      <c r="E5615" s="8" t="s">
        <v>6658</v>
      </c>
      <c r="F5615" s="10">
        <v>0</v>
      </c>
    </row>
    <row r="5616" spans="1:6" x14ac:dyDescent="0.25">
      <c r="A5616" s="8" t="s">
        <v>15872</v>
      </c>
      <c r="B5616" s="9" t="s">
        <v>15873</v>
      </c>
      <c r="C5616" s="9" t="s">
        <v>6675</v>
      </c>
      <c r="D5616" s="9" t="s">
        <v>6676</v>
      </c>
      <c r="E5616" s="8" t="s">
        <v>6658</v>
      </c>
      <c r="F5616" s="11">
        <v>0</v>
      </c>
    </row>
    <row r="5617" spans="1:6" x14ac:dyDescent="0.25">
      <c r="A5617" s="8" t="s">
        <v>15874</v>
      </c>
      <c r="B5617" s="9" t="s">
        <v>6890</v>
      </c>
      <c r="C5617" s="9" t="s">
        <v>6891</v>
      </c>
      <c r="D5617" s="9" t="s">
        <v>6892</v>
      </c>
      <c r="E5617" s="8" t="s">
        <v>6658</v>
      </c>
      <c r="F5617" s="10">
        <v>0</v>
      </c>
    </row>
    <row r="5618" spans="1:6" x14ac:dyDescent="0.25">
      <c r="A5618" s="8" t="s">
        <v>15875</v>
      </c>
      <c r="B5618" s="9" t="s">
        <v>15876</v>
      </c>
      <c r="C5618" s="9" t="s">
        <v>6721</v>
      </c>
      <c r="D5618" s="9" t="s">
        <v>6722</v>
      </c>
      <c r="E5618" s="8" t="s">
        <v>6658</v>
      </c>
      <c r="F5618" s="11">
        <v>0</v>
      </c>
    </row>
    <row r="5619" spans="1:6" x14ac:dyDescent="0.25">
      <c r="A5619" s="8" t="s">
        <v>15877</v>
      </c>
      <c r="B5619" s="9" t="s">
        <v>15878</v>
      </c>
      <c r="C5619" s="9" t="s">
        <v>6721</v>
      </c>
      <c r="D5619" s="9" t="s">
        <v>6722</v>
      </c>
      <c r="E5619" s="8" t="s">
        <v>6658</v>
      </c>
      <c r="F5619" s="11">
        <v>0</v>
      </c>
    </row>
    <row r="5620" spans="1:6" x14ac:dyDescent="0.25">
      <c r="A5620" s="8" t="s">
        <v>15879</v>
      </c>
      <c r="B5620" s="9" t="s">
        <v>15880</v>
      </c>
      <c r="C5620" s="9" t="s">
        <v>6753</v>
      </c>
      <c r="D5620" s="9" t="s">
        <v>6754</v>
      </c>
      <c r="E5620" s="8" t="s">
        <v>7298</v>
      </c>
      <c r="F5620" s="10">
        <v>0</v>
      </c>
    </row>
    <row r="5621" spans="1:6" x14ac:dyDescent="0.25">
      <c r="A5621" s="17"/>
      <c r="B5621" s="16"/>
      <c r="C5621" s="16"/>
      <c r="D5621" s="16"/>
      <c r="E5621" s="8" t="s">
        <v>6658</v>
      </c>
      <c r="F5621" s="10">
        <v>3444773.52</v>
      </c>
    </row>
    <row r="5622" spans="1:6" x14ac:dyDescent="0.25">
      <c r="A5622" s="8" t="s">
        <v>15881</v>
      </c>
      <c r="B5622" s="9" t="s">
        <v>15882</v>
      </c>
      <c r="C5622" s="9" t="s">
        <v>6675</v>
      </c>
      <c r="D5622" s="9" t="s">
        <v>6676</v>
      </c>
      <c r="E5622" s="8" t="s">
        <v>6658</v>
      </c>
      <c r="F5622" s="11">
        <v>0</v>
      </c>
    </row>
    <row r="5623" spans="1:6" x14ac:dyDescent="0.25">
      <c r="A5623" s="8" t="s">
        <v>15883</v>
      </c>
      <c r="B5623" s="9" t="s">
        <v>15884</v>
      </c>
      <c r="C5623" s="9" t="s">
        <v>7270</v>
      </c>
      <c r="D5623" s="9" t="s">
        <v>7271</v>
      </c>
      <c r="E5623" s="8" t="s">
        <v>6658</v>
      </c>
      <c r="F5623" s="10">
        <v>53421.65</v>
      </c>
    </row>
    <row r="5624" spans="1:6" x14ac:dyDescent="0.25">
      <c r="A5624" s="8" t="s">
        <v>15885</v>
      </c>
      <c r="B5624" s="9" t="s">
        <v>15886</v>
      </c>
      <c r="C5624" s="9" t="s">
        <v>6783</v>
      </c>
      <c r="D5624" s="9" t="s">
        <v>6784</v>
      </c>
      <c r="E5624" s="8" t="s">
        <v>7298</v>
      </c>
      <c r="F5624" s="10">
        <v>80878</v>
      </c>
    </row>
    <row r="5625" spans="1:6" x14ac:dyDescent="0.25">
      <c r="A5625" s="17"/>
      <c r="B5625" s="16"/>
      <c r="C5625" s="16"/>
      <c r="D5625" s="16"/>
      <c r="E5625" s="8" t="s">
        <v>6658</v>
      </c>
      <c r="F5625" s="12">
        <v>3674039.5</v>
      </c>
    </row>
    <row r="5626" spans="1:6" x14ac:dyDescent="0.25">
      <c r="A5626" s="8" t="s">
        <v>15887</v>
      </c>
      <c r="B5626" s="9" t="s">
        <v>15888</v>
      </c>
      <c r="C5626" s="9" t="s">
        <v>6697</v>
      </c>
      <c r="D5626" s="9" t="s">
        <v>6698</v>
      </c>
      <c r="E5626" s="8" t="s">
        <v>6658</v>
      </c>
      <c r="F5626" s="11">
        <v>0</v>
      </c>
    </row>
    <row r="5627" spans="1:6" x14ac:dyDescent="0.25">
      <c r="A5627" s="8" t="s">
        <v>15889</v>
      </c>
      <c r="B5627" s="9" t="s">
        <v>15890</v>
      </c>
      <c r="C5627" s="9" t="s">
        <v>6721</v>
      </c>
      <c r="D5627" s="9" t="s">
        <v>6722</v>
      </c>
      <c r="E5627" s="8" t="s">
        <v>6658</v>
      </c>
      <c r="F5627" s="10">
        <v>2621927.63</v>
      </c>
    </row>
    <row r="5628" spans="1:6" x14ac:dyDescent="0.25">
      <c r="A5628" s="8" t="s">
        <v>15891</v>
      </c>
      <c r="B5628" s="9" t="s">
        <v>15892</v>
      </c>
      <c r="C5628" s="9" t="s">
        <v>6799</v>
      </c>
      <c r="D5628" s="9" t="s">
        <v>6800</v>
      </c>
      <c r="E5628" s="8" t="s">
        <v>6658</v>
      </c>
      <c r="F5628" s="10">
        <v>3718746.67</v>
      </c>
    </row>
    <row r="5629" spans="1:6" x14ac:dyDescent="0.25">
      <c r="A5629" s="8" t="s">
        <v>15893</v>
      </c>
      <c r="B5629" s="9" t="s">
        <v>15894</v>
      </c>
      <c r="C5629" s="9" t="s">
        <v>6656</v>
      </c>
      <c r="D5629" s="9" t="s">
        <v>6657</v>
      </c>
      <c r="E5629" s="8" t="s">
        <v>6658</v>
      </c>
      <c r="F5629" s="10">
        <v>1063680</v>
      </c>
    </row>
    <row r="5630" spans="1:6" x14ac:dyDescent="0.25">
      <c r="A5630" s="8" t="s">
        <v>15895</v>
      </c>
      <c r="B5630" s="9" t="s">
        <v>15896</v>
      </c>
      <c r="C5630" s="9" t="s">
        <v>7329</v>
      </c>
      <c r="D5630" s="9" t="s">
        <v>7330</v>
      </c>
      <c r="E5630" s="8" t="s">
        <v>6658</v>
      </c>
      <c r="F5630" s="12">
        <v>-136</v>
      </c>
    </row>
    <row r="5631" spans="1:6" x14ac:dyDescent="0.25">
      <c r="A5631" s="8" t="s">
        <v>15897</v>
      </c>
      <c r="B5631" s="9" t="s">
        <v>15898</v>
      </c>
      <c r="C5631" s="9" t="s">
        <v>6705</v>
      </c>
      <c r="D5631" s="9" t="s">
        <v>6706</v>
      </c>
      <c r="E5631" s="8" t="s">
        <v>6658</v>
      </c>
      <c r="F5631" s="10">
        <v>381275</v>
      </c>
    </row>
    <row r="5632" spans="1:6" x14ac:dyDescent="0.25">
      <c r="A5632" s="8" t="s">
        <v>15899</v>
      </c>
      <c r="B5632" s="9" t="s">
        <v>15900</v>
      </c>
      <c r="C5632" s="9" t="s">
        <v>6661</v>
      </c>
      <c r="D5632" s="9" t="s">
        <v>6662</v>
      </c>
      <c r="E5632" s="8" t="s">
        <v>7298</v>
      </c>
      <c r="F5632" s="10">
        <v>891960</v>
      </c>
    </row>
    <row r="5633" spans="1:6" x14ac:dyDescent="0.25">
      <c r="A5633" s="17"/>
      <c r="B5633" s="16"/>
      <c r="C5633" s="16"/>
      <c r="D5633" s="16"/>
      <c r="E5633" s="8" t="s">
        <v>6658</v>
      </c>
      <c r="F5633" s="10">
        <v>1220065.7</v>
      </c>
    </row>
    <row r="5634" spans="1:6" x14ac:dyDescent="0.25">
      <c r="A5634" s="8" t="s">
        <v>15901</v>
      </c>
      <c r="B5634" s="9" t="s">
        <v>15902</v>
      </c>
      <c r="C5634" s="9" t="s">
        <v>6656</v>
      </c>
      <c r="D5634" s="9" t="s">
        <v>6657</v>
      </c>
      <c r="E5634" s="8" t="s">
        <v>6658</v>
      </c>
      <c r="F5634" s="10">
        <v>234550</v>
      </c>
    </row>
    <row r="5635" spans="1:6" x14ac:dyDescent="0.25">
      <c r="A5635" s="8" t="s">
        <v>15903</v>
      </c>
      <c r="B5635" s="9" t="s">
        <v>15904</v>
      </c>
      <c r="C5635" s="9" t="s">
        <v>6656</v>
      </c>
      <c r="D5635" s="9" t="s">
        <v>6657</v>
      </c>
      <c r="E5635" s="8" t="s">
        <v>6658</v>
      </c>
      <c r="F5635" s="10">
        <v>29200</v>
      </c>
    </row>
    <row r="5636" spans="1:6" x14ac:dyDescent="0.25">
      <c r="A5636" s="8" t="s">
        <v>15905</v>
      </c>
      <c r="B5636" s="9" t="s">
        <v>15906</v>
      </c>
      <c r="C5636" s="9" t="s">
        <v>6847</v>
      </c>
      <c r="D5636" s="9" t="s">
        <v>6848</v>
      </c>
      <c r="E5636" s="8" t="s">
        <v>6658</v>
      </c>
      <c r="F5636" s="10">
        <v>1162300</v>
      </c>
    </row>
    <row r="5637" spans="1:6" x14ac:dyDescent="0.25">
      <c r="A5637" s="8" t="s">
        <v>15907</v>
      </c>
      <c r="B5637" s="9" t="s">
        <v>15908</v>
      </c>
      <c r="C5637" s="9" t="s">
        <v>6907</v>
      </c>
      <c r="D5637" s="9" t="s">
        <v>6908</v>
      </c>
      <c r="E5637" s="8" t="s">
        <v>6658</v>
      </c>
      <c r="F5637" s="10">
        <v>21480</v>
      </c>
    </row>
    <row r="5638" spans="1:6" x14ac:dyDescent="0.25">
      <c r="A5638" s="8" t="s">
        <v>15909</v>
      </c>
      <c r="B5638" s="9" t="s">
        <v>15910</v>
      </c>
      <c r="C5638" s="9" t="s">
        <v>6665</v>
      </c>
      <c r="D5638" s="9" t="s">
        <v>6666</v>
      </c>
      <c r="E5638" s="8" t="s">
        <v>6658</v>
      </c>
      <c r="F5638" s="10">
        <v>0</v>
      </c>
    </row>
    <row r="5639" spans="1:6" x14ac:dyDescent="0.25">
      <c r="A5639" s="8" t="s">
        <v>15911</v>
      </c>
      <c r="B5639" s="9" t="s">
        <v>15912</v>
      </c>
      <c r="C5639" s="9" t="s">
        <v>6697</v>
      </c>
      <c r="D5639" s="9" t="s">
        <v>6698</v>
      </c>
      <c r="E5639" s="8" t="s">
        <v>6658</v>
      </c>
      <c r="F5639" s="11">
        <v>0</v>
      </c>
    </row>
    <row r="5640" spans="1:6" x14ac:dyDescent="0.25">
      <c r="A5640" s="8" t="s">
        <v>15913</v>
      </c>
      <c r="B5640" s="9" t="s">
        <v>15914</v>
      </c>
      <c r="C5640" s="9" t="s">
        <v>6675</v>
      </c>
      <c r="D5640" s="9" t="s">
        <v>6676</v>
      </c>
      <c r="E5640" s="8" t="s">
        <v>6658</v>
      </c>
      <c r="F5640" s="10">
        <v>7534053.5499999998</v>
      </c>
    </row>
    <row r="5641" spans="1:6" x14ac:dyDescent="0.25">
      <c r="A5641" s="8" t="s">
        <v>15915</v>
      </c>
      <c r="B5641" s="9" t="s">
        <v>4205</v>
      </c>
      <c r="C5641" s="9" t="s">
        <v>6783</v>
      </c>
      <c r="D5641" s="9" t="s">
        <v>6784</v>
      </c>
      <c r="E5641" s="8" t="s">
        <v>6658</v>
      </c>
      <c r="F5641" s="12">
        <v>918385.81</v>
      </c>
    </row>
    <row r="5642" spans="1:6" x14ac:dyDescent="0.25">
      <c r="A5642" s="8" t="s">
        <v>15916</v>
      </c>
      <c r="B5642" s="9" t="s">
        <v>15917</v>
      </c>
      <c r="C5642" s="9" t="s">
        <v>6665</v>
      </c>
      <c r="D5642" s="9" t="s">
        <v>6666</v>
      </c>
      <c r="E5642" s="8" t="s">
        <v>6658</v>
      </c>
      <c r="F5642" s="10">
        <v>2800</v>
      </c>
    </row>
    <row r="5643" spans="1:6" x14ac:dyDescent="0.25">
      <c r="A5643" s="8" t="s">
        <v>15918</v>
      </c>
      <c r="B5643" s="9" t="s">
        <v>15919</v>
      </c>
      <c r="C5643" s="9" t="s">
        <v>6717</v>
      </c>
      <c r="D5643" s="9" t="s">
        <v>6718</v>
      </c>
      <c r="E5643" s="8" t="s">
        <v>7298</v>
      </c>
      <c r="F5643" s="10">
        <v>1864102.44</v>
      </c>
    </row>
    <row r="5644" spans="1:6" x14ac:dyDescent="0.25">
      <c r="A5644" s="17"/>
      <c r="B5644" s="16"/>
      <c r="C5644" s="16"/>
      <c r="D5644" s="16"/>
      <c r="E5644" s="8" t="s">
        <v>6658</v>
      </c>
      <c r="F5644" s="12">
        <v>649282.04</v>
      </c>
    </row>
    <row r="5645" spans="1:6" x14ac:dyDescent="0.25">
      <c r="A5645" s="8" t="s">
        <v>15920</v>
      </c>
      <c r="B5645" s="9" t="s">
        <v>15921</v>
      </c>
      <c r="C5645" s="9" t="s">
        <v>6721</v>
      </c>
      <c r="D5645" s="9" t="s">
        <v>6722</v>
      </c>
      <c r="E5645" s="8" t="s">
        <v>7298</v>
      </c>
      <c r="F5645" s="10">
        <v>0</v>
      </c>
    </row>
    <row r="5646" spans="1:6" x14ac:dyDescent="0.25">
      <c r="A5646" s="17"/>
      <c r="B5646" s="16"/>
      <c r="C5646" s="16"/>
      <c r="D5646" s="16"/>
      <c r="E5646" s="8" t="s">
        <v>6658</v>
      </c>
      <c r="F5646" s="10">
        <v>7003538.6699999999</v>
      </c>
    </row>
    <row r="5647" spans="1:6" x14ac:dyDescent="0.25">
      <c r="A5647" s="8" t="s">
        <v>15922</v>
      </c>
      <c r="B5647" s="9" t="s">
        <v>6062</v>
      </c>
      <c r="C5647" s="9" t="s">
        <v>6656</v>
      </c>
      <c r="D5647" s="9" t="s">
        <v>6657</v>
      </c>
      <c r="E5647" s="8" t="s">
        <v>6658</v>
      </c>
      <c r="F5647" s="10">
        <v>120240</v>
      </c>
    </row>
    <row r="5648" spans="1:6" x14ac:dyDescent="0.25">
      <c r="A5648" s="8" t="s">
        <v>15923</v>
      </c>
      <c r="B5648" s="9" t="s">
        <v>15924</v>
      </c>
      <c r="C5648" s="9" t="s">
        <v>6747</v>
      </c>
      <c r="D5648" s="9" t="s">
        <v>6748</v>
      </c>
      <c r="E5648" s="8" t="s">
        <v>6658</v>
      </c>
      <c r="F5648" s="10">
        <v>43735</v>
      </c>
    </row>
    <row r="5649" spans="1:6" x14ac:dyDescent="0.25">
      <c r="A5649" s="8" t="s">
        <v>15925</v>
      </c>
      <c r="B5649" s="9" t="s">
        <v>15926</v>
      </c>
      <c r="C5649" s="9" t="s">
        <v>6675</v>
      </c>
      <c r="D5649" s="9" t="s">
        <v>6676</v>
      </c>
      <c r="E5649" s="8" t="s">
        <v>6658</v>
      </c>
      <c r="F5649" s="10">
        <v>163350</v>
      </c>
    </row>
    <row r="5650" spans="1:6" x14ac:dyDescent="0.25">
      <c r="A5650" s="8" t="s">
        <v>15927</v>
      </c>
      <c r="B5650" s="9" t="s">
        <v>15928</v>
      </c>
      <c r="C5650" s="9" t="s">
        <v>6987</v>
      </c>
      <c r="D5650" s="9" t="s">
        <v>6988</v>
      </c>
      <c r="E5650" s="8" t="s">
        <v>7298</v>
      </c>
      <c r="F5650" s="10">
        <v>224680</v>
      </c>
    </row>
    <row r="5651" spans="1:6" x14ac:dyDescent="0.25">
      <c r="A5651" s="17"/>
      <c r="B5651" s="16"/>
      <c r="C5651" s="16"/>
      <c r="D5651" s="16"/>
      <c r="E5651" s="8" t="s">
        <v>6658</v>
      </c>
      <c r="F5651" s="10">
        <v>400041</v>
      </c>
    </row>
    <row r="5652" spans="1:6" x14ac:dyDescent="0.25">
      <c r="A5652" s="8" t="s">
        <v>15929</v>
      </c>
      <c r="B5652" s="9" t="s">
        <v>15930</v>
      </c>
      <c r="C5652" s="9" t="s">
        <v>6721</v>
      </c>
      <c r="D5652" s="9" t="s">
        <v>6722</v>
      </c>
      <c r="E5652" s="8" t="s">
        <v>6658</v>
      </c>
      <c r="F5652" s="10">
        <v>127128.4</v>
      </c>
    </row>
    <row r="5653" spans="1:6" x14ac:dyDescent="0.25">
      <c r="A5653" s="8" t="s">
        <v>398</v>
      </c>
      <c r="B5653" s="9" t="s">
        <v>399</v>
      </c>
      <c r="C5653" s="9" t="s">
        <v>6799</v>
      </c>
      <c r="D5653" s="9" t="s">
        <v>6800</v>
      </c>
      <c r="E5653" s="8" t="s">
        <v>7298</v>
      </c>
      <c r="F5653" s="10">
        <v>496699.25</v>
      </c>
    </row>
    <row r="5654" spans="1:6" x14ac:dyDescent="0.25">
      <c r="A5654" s="17"/>
      <c r="B5654" s="16"/>
      <c r="C5654" s="16"/>
      <c r="D5654" s="16"/>
      <c r="E5654" s="8" t="s">
        <v>6658</v>
      </c>
      <c r="F5654" s="10">
        <v>19080084.5</v>
      </c>
    </row>
    <row r="5655" spans="1:6" x14ac:dyDescent="0.25">
      <c r="A5655" s="8" t="s">
        <v>15931</v>
      </c>
      <c r="B5655" s="9" t="s">
        <v>11815</v>
      </c>
      <c r="C5655" s="9" t="s">
        <v>6987</v>
      </c>
      <c r="D5655" s="9" t="s">
        <v>6988</v>
      </c>
      <c r="E5655" s="8" t="s">
        <v>6658</v>
      </c>
      <c r="F5655" s="10">
        <v>38820</v>
      </c>
    </row>
    <row r="5656" spans="1:6" x14ac:dyDescent="0.25">
      <c r="A5656" s="8" t="s">
        <v>15932</v>
      </c>
      <c r="B5656" s="9" t="s">
        <v>15933</v>
      </c>
      <c r="C5656" s="9" t="s">
        <v>6721</v>
      </c>
      <c r="D5656" s="9" t="s">
        <v>6722</v>
      </c>
      <c r="E5656" s="8" t="s">
        <v>6658</v>
      </c>
      <c r="F5656" s="10">
        <v>13800</v>
      </c>
    </row>
    <row r="5657" spans="1:6" x14ac:dyDescent="0.25">
      <c r="A5657" s="8" t="s">
        <v>15934</v>
      </c>
      <c r="B5657" s="9" t="s">
        <v>15935</v>
      </c>
      <c r="C5657" s="9" t="s">
        <v>6665</v>
      </c>
      <c r="D5657" s="9" t="s">
        <v>6666</v>
      </c>
      <c r="E5657" s="8" t="s">
        <v>7298</v>
      </c>
      <c r="F5657" s="10">
        <v>70082</v>
      </c>
    </row>
    <row r="5658" spans="1:6" x14ac:dyDescent="0.25">
      <c r="A5658" s="17"/>
      <c r="B5658" s="16"/>
      <c r="C5658" s="16"/>
      <c r="D5658" s="16"/>
      <c r="E5658" s="8" t="s">
        <v>6658</v>
      </c>
      <c r="F5658" s="10">
        <v>361085</v>
      </c>
    </row>
    <row r="5659" spans="1:6" x14ac:dyDescent="0.25">
      <c r="A5659" s="8" t="s">
        <v>15936</v>
      </c>
      <c r="B5659" s="9" t="s">
        <v>1564</v>
      </c>
      <c r="C5659" s="9" t="s">
        <v>6675</v>
      </c>
      <c r="D5659" s="9" t="s">
        <v>6676</v>
      </c>
      <c r="E5659" s="8" t="s">
        <v>6658</v>
      </c>
      <c r="F5659" s="10">
        <v>4089394.37</v>
      </c>
    </row>
    <row r="5660" spans="1:6" x14ac:dyDescent="0.25">
      <c r="A5660" s="8" t="s">
        <v>15937</v>
      </c>
      <c r="B5660" s="9" t="s">
        <v>15938</v>
      </c>
      <c r="C5660" s="9" t="s">
        <v>6901</v>
      </c>
      <c r="D5660" s="9" t="s">
        <v>6902</v>
      </c>
      <c r="E5660" s="8" t="s">
        <v>6658</v>
      </c>
      <c r="F5660" s="10">
        <v>159960</v>
      </c>
    </row>
    <row r="5661" spans="1:6" x14ac:dyDescent="0.25">
      <c r="A5661" s="8" t="s">
        <v>15939</v>
      </c>
      <c r="B5661" s="9" t="s">
        <v>15940</v>
      </c>
      <c r="C5661" s="9" t="s">
        <v>6675</v>
      </c>
      <c r="D5661" s="9" t="s">
        <v>6676</v>
      </c>
      <c r="E5661" s="8" t="s">
        <v>6658</v>
      </c>
      <c r="F5661" s="11">
        <v>0</v>
      </c>
    </row>
    <row r="5662" spans="1:6" x14ac:dyDescent="0.25">
      <c r="A5662" s="8" t="s">
        <v>15941</v>
      </c>
      <c r="B5662" s="9" t="s">
        <v>15942</v>
      </c>
      <c r="C5662" s="9" t="s">
        <v>6721</v>
      </c>
      <c r="D5662" s="9" t="s">
        <v>6722</v>
      </c>
      <c r="E5662" s="8" t="s">
        <v>6658</v>
      </c>
      <c r="F5662" s="12">
        <v>162051</v>
      </c>
    </row>
    <row r="5663" spans="1:6" x14ac:dyDescent="0.25">
      <c r="A5663" s="8" t="s">
        <v>15943</v>
      </c>
      <c r="B5663" s="9" t="s">
        <v>15944</v>
      </c>
      <c r="C5663" s="9" t="s">
        <v>7031</v>
      </c>
      <c r="D5663" s="9" t="s">
        <v>7032</v>
      </c>
      <c r="E5663" s="8" t="s">
        <v>6658</v>
      </c>
      <c r="F5663" s="10">
        <v>137500</v>
      </c>
    </row>
    <row r="5664" spans="1:6" x14ac:dyDescent="0.25">
      <c r="A5664" s="8" t="s">
        <v>15945</v>
      </c>
      <c r="B5664" s="9" t="s">
        <v>15946</v>
      </c>
      <c r="C5664" s="9" t="s">
        <v>6661</v>
      </c>
      <c r="D5664" s="9" t="s">
        <v>6662</v>
      </c>
      <c r="E5664" s="8" t="s">
        <v>6658</v>
      </c>
      <c r="F5664" s="11">
        <v>0</v>
      </c>
    </row>
    <row r="5665" spans="1:6" x14ac:dyDescent="0.25">
      <c r="A5665" s="8" t="s">
        <v>15947</v>
      </c>
      <c r="B5665" s="9" t="s">
        <v>15948</v>
      </c>
      <c r="C5665" s="9" t="s">
        <v>6783</v>
      </c>
      <c r="D5665" s="9" t="s">
        <v>6784</v>
      </c>
      <c r="E5665" s="8" t="s">
        <v>6658</v>
      </c>
      <c r="F5665" s="13">
        <v>39</v>
      </c>
    </row>
    <row r="5666" spans="1:6" x14ac:dyDescent="0.25">
      <c r="A5666" s="8" t="s">
        <v>15949</v>
      </c>
      <c r="B5666" s="9" t="s">
        <v>15950</v>
      </c>
      <c r="C5666" s="9" t="s">
        <v>7031</v>
      </c>
      <c r="D5666" s="9" t="s">
        <v>7032</v>
      </c>
      <c r="E5666" s="8" t="s">
        <v>6658</v>
      </c>
      <c r="F5666" s="10">
        <v>904029.83</v>
      </c>
    </row>
    <row r="5667" spans="1:6" x14ac:dyDescent="0.25">
      <c r="A5667" s="8" t="s">
        <v>15951</v>
      </c>
      <c r="B5667" s="9" t="s">
        <v>15952</v>
      </c>
      <c r="C5667" s="9" t="s">
        <v>6775</v>
      </c>
      <c r="D5667" s="9" t="s">
        <v>6776</v>
      </c>
      <c r="E5667" s="8" t="s">
        <v>6658</v>
      </c>
      <c r="F5667" s="10">
        <v>22110</v>
      </c>
    </row>
    <row r="5668" spans="1:6" x14ac:dyDescent="0.25">
      <c r="A5668" s="8" t="s">
        <v>1104</v>
      </c>
      <c r="B5668" s="9" t="s">
        <v>1105</v>
      </c>
      <c r="C5668" s="9" t="s">
        <v>6665</v>
      </c>
      <c r="D5668" s="9" t="s">
        <v>6666</v>
      </c>
      <c r="E5668" s="8" t="s">
        <v>7298</v>
      </c>
      <c r="F5668" s="10">
        <v>324722</v>
      </c>
    </row>
    <row r="5669" spans="1:6" x14ac:dyDescent="0.25">
      <c r="A5669" s="17"/>
      <c r="B5669" s="16"/>
      <c r="C5669" s="16"/>
      <c r="D5669" s="16"/>
      <c r="E5669" s="8" t="s">
        <v>6658</v>
      </c>
      <c r="F5669" s="10">
        <v>28410</v>
      </c>
    </row>
    <row r="5670" spans="1:6" x14ac:dyDescent="0.25">
      <c r="A5670" s="8" t="s">
        <v>15953</v>
      </c>
      <c r="B5670" s="9" t="s">
        <v>15954</v>
      </c>
      <c r="C5670" s="9" t="s">
        <v>6669</v>
      </c>
      <c r="D5670" s="9" t="s">
        <v>6670</v>
      </c>
      <c r="E5670" s="8" t="s">
        <v>7298</v>
      </c>
      <c r="F5670" s="10">
        <v>14300</v>
      </c>
    </row>
    <row r="5671" spans="1:6" x14ac:dyDescent="0.25">
      <c r="A5671" s="17"/>
      <c r="B5671" s="16"/>
      <c r="C5671" s="16"/>
      <c r="D5671" s="16"/>
      <c r="E5671" s="8" t="s">
        <v>6658</v>
      </c>
      <c r="F5671" s="10">
        <v>252900</v>
      </c>
    </row>
    <row r="5672" spans="1:6" x14ac:dyDescent="0.25">
      <c r="A5672" s="8" t="s">
        <v>15955</v>
      </c>
      <c r="B5672" s="9" t="s">
        <v>15956</v>
      </c>
      <c r="C5672" s="9" t="s">
        <v>6656</v>
      </c>
      <c r="D5672" s="9" t="s">
        <v>6657</v>
      </c>
      <c r="E5672" s="8" t="s">
        <v>7339</v>
      </c>
      <c r="F5672" s="10">
        <v>236410.5</v>
      </c>
    </row>
    <row r="5673" spans="1:6" x14ac:dyDescent="0.25">
      <c r="A5673" s="17"/>
      <c r="B5673" s="16"/>
      <c r="C5673" s="16"/>
      <c r="D5673" s="16"/>
      <c r="E5673" s="8" t="s">
        <v>6658</v>
      </c>
      <c r="F5673" s="10">
        <v>268127</v>
      </c>
    </row>
    <row r="5674" spans="1:6" x14ac:dyDescent="0.25">
      <c r="A5674" s="8" t="s">
        <v>15957</v>
      </c>
      <c r="B5674" s="9" t="s">
        <v>15958</v>
      </c>
      <c r="C5674" s="9" t="s">
        <v>6725</v>
      </c>
      <c r="D5674" s="9" t="s">
        <v>6726</v>
      </c>
      <c r="E5674" s="8" t="s">
        <v>7298</v>
      </c>
      <c r="F5674" s="11">
        <v>0</v>
      </c>
    </row>
    <row r="5675" spans="1:6" x14ac:dyDescent="0.25">
      <c r="A5675" s="17"/>
      <c r="B5675" s="16"/>
      <c r="C5675" s="16"/>
      <c r="D5675" s="16"/>
      <c r="E5675" s="8" t="s">
        <v>6658</v>
      </c>
      <c r="F5675" s="12">
        <v>10412288</v>
      </c>
    </row>
    <row r="5676" spans="1:6" x14ac:dyDescent="0.25">
      <c r="A5676" s="8" t="s">
        <v>15959</v>
      </c>
      <c r="B5676" s="9" t="s">
        <v>15960</v>
      </c>
      <c r="C5676" s="9" t="s">
        <v>6735</v>
      </c>
      <c r="D5676" s="9" t="s">
        <v>6736</v>
      </c>
      <c r="E5676" s="8" t="s">
        <v>6658</v>
      </c>
      <c r="F5676" s="10">
        <v>321675</v>
      </c>
    </row>
    <row r="5677" spans="1:6" x14ac:dyDescent="0.25">
      <c r="A5677" s="8" t="s">
        <v>15961</v>
      </c>
      <c r="B5677" s="9" t="s">
        <v>15962</v>
      </c>
      <c r="C5677" s="9" t="s">
        <v>6725</v>
      </c>
      <c r="D5677" s="9" t="s">
        <v>6726</v>
      </c>
      <c r="E5677" s="8" t="s">
        <v>6658</v>
      </c>
      <c r="F5677" s="11">
        <v>0</v>
      </c>
    </row>
    <row r="5678" spans="1:6" x14ac:dyDescent="0.25">
      <c r="A5678" s="8" t="s">
        <v>15963</v>
      </c>
      <c r="B5678" s="9" t="s">
        <v>15964</v>
      </c>
      <c r="C5678" s="9" t="s">
        <v>6757</v>
      </c>
      <c r="D5678" s="9" t="s">
        <v>6758</v>
      </c>
      <c r="E5678" s="8" t="s">
        <v>6658</v>
      </c>
      <c r="F5678" s="10">
        <v>26020</v>
      </c>
    </row>
    <row r="5679" spans="1:6" x14ac:dyDescent="0.25">
      <c r="A5679" s="8" t="s">
        <v>119</v>
      </c>
      <c r="B5679" s="9" t="s">
        <v>120</v>
      </c>
      <c r="C5679" s="9" t="s">
        <v>6881</v>
      </c>
      <c r="D5679" s="9" t="s">
        <v>6882</v>
      </c>
      <c r="E5679" s="8" t="s">
        <v>7339</v>
      </c>
      <c r="F5679" s="10">
        <v>10404563</v>
      </c>
    </row>
    <row r="5680" spans="1:6" x14ac:dyDescent="0.25">
      <c r="A5680" s="17"/>
      <c r="B5680" s="16"/>
      <c r="C5680" s="16"/>
      <c r="D5680" s="16"/>
      <c r="E5680" s="8" t="s">
        <v>6658</v>
      </c>
      <c r="F5680" s="10">
        <v>11122144.4</v>
      </c>
    </row>
    <row r="5681" spans="1:6" x14ac:dyDescent="0.25">
      <c r="A5681" s="8" t="s">
        <v>15965</v>
      </c>
      <c r="B5681" s="9" t="s">
        <v>15966</v>
      </c>
      <c r="C5681" s="9" t="s">
        <v>6833</v>
      </c>
      <c r="D5681" s="9" t="s">
        <v>6834</v>
      </c>
      <c r="E5681" s="8" t="s">
        <v>7298</v>
      </c>
      <c r="F5681" s="10">
        <v>58248</v>
      </c>
    </row>
    <row r="5682" spans="1:6" x14ac:dyDescent="0.25">
      <c r="A5682" s="17"/>
      <c r="B5682" s="16"/>
      <c r="C5682" s="16"/>
      <c r="D5682" s="16"/>
      <c r="E5682" s="8" t="s">
        <v>6658</v>
      </c>
      <c r="F5682" s="10">
        <v>77261</v>
      </c>
    </row>
    <row r="5683" spans="1:6" x14ac:dyDescent="0.25">
      <c r="A5683" s="8" t="s">
        <v>1477</v>
      </c>
      <c r="B5683" s="9" t="s">
        <v>1478</v>
      </c>
      <c r="C5683" s="9" t="s">
        <v>6721</v>
      </c>
      <c r="D5683" s="9" t="s">
        <v>6722</v>
      </c>
      <c r="E5683" s="8" t="s">
        <v>6658</v>
      </c>
      <c r="F5683" s="10">
        <v>62018161.420000002</v>
      </c>
    </row>
    <row r="5684" spans="1:6" x14ac:dyDescent="0.25">
      <c r="A5684" s="8" t="s">
        <v>15967</v>
      </c>
      <c r="B5684" s="9" t="s">
        <v>15968</v>
      </c>
      <c r="C5684" s="9" t="s">
        <v>6721</v>
      </c>
      <c r="D5684" s="9" t="s">
        <v>6722</v>
      </c>
      <c r="E5684" s="8" t="s">
        <v>6658</v>
      </c>
      <c r="F5684" s="11">
        <v>0</v>
      </c>
    </row>
    <row r="5685" spans="1:6" x14ac:dyDescent="0.25">
      <c r="A5685" s="8" t="s">
        <v>15969</v>
      </c>
      <c r="B5685" s="9" t="s">
        <v>15970</v>
      </c>
      <c r="C5685" s="9" t="s">
        <v>6847</v>
      </c>
      <c r="D5685" s="9" t="s">
        <v>6848</v>
      </c>
      <c r="E5685" s="8" t="s">
        <v>6658</v>
      </c>
      <c r="F5685" s="10">
        <v>832340</v>
      </c>
    </row>
    <row r="5686" spans="1:6" x14ac:dyDescent="0.25">
      <c r="A5686" s="8" t="s">
        <v>15971</v>
      </c>
      <c r="B5686" s="9" t="s">
        <v>5175</v>
      </c>
      <c r="C5686" s="9" t="s">
        <v>6675</v>
      </c>
      <c r="D5686" s="9" t="s">
        <v>6676</v>
      </c>
      <c r="E5686" s="8" t="s">
        <v>6658</v>
      </c>
      <c r="F5686" s="10">
        <v>0</v>
      </c>
    </row>
    <row r="5687" spans="1:6" x14ac:dyDescent="0.25">
      <c r="A5687" s="8" t="s">
        <v>15972</v>
      </c>
      <c r="B5687" s="9" t="s">
        <v>15973</v>
      </c>
      <c r="C5687" s="9" t="s">
        <v>6721</v>
      </c>
      <c r="D5687" s="9" t="s">
        <v>6722</v>
      </c>
      <c r="E5687" s="8" t="s">
        <v>6658</v>
      </c>
      <c r="F5687" s="10">
        <v>28800</v>
      </c>
    </row>
    <row r="5688" spans="1:6" x14ac:dyDescent="0.25">
      <c r="A5688" s="8" t="s">
        <v>15974</v>
      </c>
      <c r="B5688" s="9" t="s">
        <v>14150</v>
      </c>
      <c r="C5688" s="9" t="s">
        <v>7323</v>
      </c>
      <c r="D5688" s="9" t="s">
        <v>7324</v>
      </c>
      <c r="E5688" s="8" t="s">
        <v>6658</v>
      </c>
      <c r="F5688" s="10">
        <v>212000</v>
      </c>
    </row>
    <row r="5689" spans="1:6" x14ac:dyDescent="0.25">
      <c r="A5689" s="8" t="s">
        <v>15975</v>
      </c>
      <c r="B5689" s="9" t="s">
        <v>10207</v>
      </c>
      <c r="C5689" s="9" t="s">
        <v>7017</v>
      </c>
      <c r="D5689" s="9" t="s">
        <v>7018</v>
      </c>
      <c r="E5689" s="8" t="s">
        <v>7339</v>
      </c>
      <c r="F5689" s="10">
        <v>165699</v>
      </c>
    </row>
    <row r="5690" spans="1:6" x14ac:dyDescent="0.25">
      <c r="A5690" s="17"/>
      <c r="B5690" s="16"/>
      <c r="C5690" s="16"/>
      <c r="D5690" s="16"/>
      <c r="E5690" s="8" t="s">
        <v>6658</v>
      </c>
      <c r="F5690" s="10">
        <v>366650.08</v>
      </c>
    </row>
    <row r="5691" spans="1:6" x14ac:dyDescent="0.25">
      <c r="A5691" s="8" t="s">
        <v>15976</v>
      </c>
      <c r="B5691" s="9" t="s">
        <v>15977</v>
      </c>
      <c r="C5691" s="9" t="s">
        <v>6735</v>
      </c>
      <c r="D5691" s="9" t="s">
        <v>6736</v>
      </c>
      <c r="E5691" s="8" t="s">
        <v>6658</v>
      </c>
      <c r="F5691" s="10">
        <v>378570</v>
      </c>
    </row>
    <row r="5692" spans="1:6" x14ac:dyDescent="0.25">
      <c r="A5692" s="8" t="s">
        <v>15978</v>
      </c>
      <c r="B5692" s="9" t="s">
        <v>15890</v>
      </c>
      <c r="C5692" s="9" t="s">
        <v>6747</v>
      </c>
      <c r="D5692" s="9" t="s">
        <v>6748</v>
      </c>
      <c r="E5692" s="8" t="s">
        <v>6658</v>
      </c>
      <c r="F5692" s="10">
        <v>144608</v>
      </c>
    </row>
    <row r="5693" spans="1:6" x14ac:dyDescent="0.25">
      <c r="A5693" s="8" t="s">
        <v>15979</v>
      </c>
      <c r="B5693" s="9" t="s">
        <v>15980</v>
      </c>
      <c r="C5693" s="9" t="s">
        <v>6675</v>
      </c>
      <c r="D5693" s="9" t="s">
        <v>6676</v>
      </c>
      <c r="E5693" s="8" t="s">
        <v>7339</v>
      </c>
      <c r="F5693" s="10">
        <v>32760</v>
      </c>
    </row>
    <row r="5694" spans="1:6" x14ac:dyDescent="0.25">
      <c r="A5694" s="17"/>
      <c r="B5694" s="16"/>
      <c r="C5694" s="16"/>
      <c r="D5694" s="16"/>
      <c r="E5694" s="8" t="s">
        <v>6658</v>
      </c>
      <c r="F5694" s="10">
        <v>5824020</v>
      </c>
    </row>
    <row r="5695" spans="1:6" x14ac:dyDescent="0.25">
      <c r="A5695" s="8" t="s">
        <v>15981</v>
      </c>
      <c r="B5695" s="9" t="s">
        <v>15982</v>
      </c>
      <c r="C5695" s="9" t="s">
        <v>6721</v>
      </c>
      <c r="D5695" s="9" t="s">
        <v>6722</v>
      </c>
      <c r="E5695" s="8" t="s">
        <v>6658</v>
      </c>
      <c r="F5695" s="10">
        <v>79488</v>
      </c>
    </row>
    <row r="5696" spans="1:6" x14ac:dyDescent="0.25">
      <c r="A5696" s="8" t="s">
        <v>15983</v>
      </c>
      <c r="B5696" s="9" t="s">
        <v>15984</v>
      </c>
      <c r="C5696" s="9" t="s">
        <v>6747</v>
      </c>
      <c r="D5696" s="9" t="s">
        <v>6748</v>
      </c>
      <c r="E5696" s="8" t="s">
        <v>6658</v>
      </c>
      <c r="F5696" s="10">
        <v>5216916.45</v>
      </c>
    </row>
    <row r="5697" spans="1:6" x14ac:dyDescent="0.25">
      <c r="A5697" s="8" t="s">
        <v>1388</v>
      </c>
      <c r="B5697" s="9" t="s">
        <v>1389</v>
      </c>
      <c r="C5697" s="9" t="s">
        <v>6901</v>
      </c>
      <c r="D5697" s="9" t="s">
        <v>6902</v>
      </c>
      <c r="E5697" s="8" t="s">
        <v>7339</v>
      </c>
      <c r="F5697" s="10">
        <v>6178121.2400000002</v>
      </c>
    </row>
    <row r="5698" spans="1:6" x14ac:dyDescent="0.25">
      <c r="A5698" s="17"/>
      <c r="B5698" s="16"/>
      <c r="C5698" s="16"/>
      <c r="D5698" s="16"/>
      <c r="E5698" s="8" t="s">
        <v>6658</v>
      </c>
      <c r="F5698" s="12">
        <v>4763066.88</v>
      </c>
    </row>
    <row r="5699" spans="1:6" x14ac:dyDescent="0.25">
      <c r="A5699" s="8" t="s">
        <v>15985</v>
      </c>
      <c r="B5699" s="9" t="s">
        <v>15986</v>
      </c>
      <c r="C5699" s="9" t="s">
        <v>6757</v>
      </c>
      <c r="D5699" s="9" t="s">
        <v>6758</v>
      </c>
      <c r="E5699" s="8" t="s">
        <v>6658</v>
      </c>
      <c r="F5699" s="10">
        <v>108915</v>
      </c>
    </row>
    <row r="5700" spans="1:6" x14ac:dyDescent="0.25">
      <c r="A5700" s="8" t="s">
        <v>15987</v>
      </c>
      <c r="B5700" s="9" t="s">
        <v>15988</v>
      </c>
      <c r="C5700" s="9" t="s">
        <v>6656</v>
      </c>
      <c r="D5700" s="9" t="s">
        <v>6657</v>
      </c>
      <c r="E5700" s="8" t="s">
        <v>6658</v>
      </c>
      <c r="F5700" s="10">
        <v>17640</v>
      </c>
    </row>
    <row r="5701" spans="1:6" x14ac:dyDescent="0.25">
      <c r="A5701" s="8" t="s">
        <v>15989</v>
      </c>
      <c r="B5701" s="9" t="s">
        <v>15990</v>
      </c>
      <c r="C5701" s="9" t="s">
        <v>6675</v>
      </c>
      <c r="D5701" s="9" t="s">
        <v>6676</v>
      </c>
      <c r="E5701" s="8" t="s">
        <v>6658</v>
      </c>
      <c r="F5701" s="11">
        <v>0</v>
      </c>
    </row>
    <row r="5702" spans="1:6" x14ac:dyDescent="0.25">
      <c r="A5702" s="8" t="s">
        <v>89</v>
      </c>
      <c r="B5702" s="9" t="s">
        <v>90</v>
      </c>
      <c r="C5702" s="9" t="s">
        <v>6705</v>
      </c>
      <c r="D5702" s="9" t="s">
        <v>6706</v>
      </c>
      <c r="E5702" s="8" t="s">
        <v>7298</v>
      </c>
      <c r="F5702" s="10">
        <v>10259340.25</v>
      </c>
    </row>
    <row r="5703" spans="1:6" x14ac:dyDescent="0.25">
      <c r="A5703" s="17"/>
      <c r="B5703" s="16"/>
      <c r="C5703" s="16"/>
      <c r="D5703" s="16"/>
      <c r="E5703" s="8" t="s">
        <v>6658</v>
      </c>
      <c r="F5703" s="12">
        <v>24257301.18</v>
      </c>
    </row>
    <row r="5704" spans="1:6" x14ac:dyDescent="0.25">
      <c r="A5704" s="8" t="s">
        <v>15991</v>
      </c>
      <c r="B5704" s="9" t="s">
        <v>10776</v>
      </c>
      <c r="C5704" s="9" t="s">
        <v>6917</v>
      </c>
      <c r="D5704" s="9" t="s">
        <v>6918</v>
      </c>
      <c r="E5704" s="8" t="s">
        <v>7298</v>
      </c>
      <c r="F5704" s="10">
        <v>20850</v>
      </c>
    </row>
    <row r="5705" spans="1:6" x14ac:dyDescent="0.25">
      <c r="A5705" s="17"/>
      <c r="B5705" s="16"/>
      <c r="C5705" s="16"/>
      <c r="D5705" s="16"/>
      <c r="E5705" s="8" t="s">
        <v>6658</v>
      </c>
      <c r="F5705" s="10">
        <v>37825</v>
      </c>
    </row>
    <row r="5706" spans="1:6" x14ac:dyDescent="0.25">
      <c r="A5706" s="8" t="s">
        <v>15992</v>
      </c>
      <c r="B5706" s="9" t="s">
        <v>15993</v>
      </c>
      <c r="C5706" s="9" t="s">
        <v>6907</v>
      </c>
      <c r="D5706" s="9" t="s">
        <v>6908</v>
      </c>
      <c r="E5706" s="8" t="s">
        <v>6658</v>
      </c>
      <c r="F5706" s="10">
        <v>24700</v>
      </c>
    </row>
    <row r="5707" spans="1:6" x14ac:dyDescent="0.25">
      <c r="A5707" s="8" t="s">
        <v>1753</v>
      </c>
      <c r="B5707" s="9" t="s">
        <v>1754</v>
      </c>
      <c r="C5707" s="9" t="s">
        <v>7270</v>
      </c>
      <c r="D5707" s="9" t="s">
        <v>7271</v>
      </c>
      <c r="E5707" s="8" t="s">
        <v>6658</v>
      </c>
      <c r="F5707" s="10">
        <v>1181385</v>
      </c>
    </row>
    <row r="5708" spans="1:6" x14ac:dyDescent="0.25">
      <c r="A5708" s="8" t="s">
        <v>1479</v>
      </c>
      <c r="B5708" s="9" t="s">
        <v>1480</v>
      </c>
      <c r="C5708" s="9" t="s">
        <v>6675</v>
      </c>
      <c r="D5708" s="9" t="s">
        <v>6676</v>
      </c>
      <c r="E5708" s="8" t="s">
        <v>6658</v>
      </c>
      <c r="F5708" s="12">
        <v>119730822.508</v>
      </c>
    </row>
    <row r="5709" spans="1:6" x14ac:dyDescent="0.25">
      <c r="A5709" s="8" t="s">
        <v>15994</v>
      </c>
      <c r="B5709" s="9" t="s">
        <v>15995</v>
      </c>
      <c r="C5709" s="9" t="s">
        <v>6675</v>
      </c>
      <c r="D5709" s="9" t="s">
        <v>6676</v>
      </c>
      <c r="E5709" s="8" t="s">
        <v>6658</v>
      </c>
      <c r="F5709" s="11">
        <v>0</v>
      </c>
    </row>
    <row r="5710" spans="1:6" x14ac:dyDescent="0.25">
      <c r="A5710" s="8" t="s">
        <v>15996</v>
      </c>
      <c r="B5710" s="9" t="s">
        <v>15997</v>
      </c>
      <c r="C5710" s="9" t="s">
        <v>6675</v>
      </c>
      <c r="D5710" s="9" t="s">
        <v>6676</v>
      </c>
      <c r="E5710" s="8" t="s">
        <v>6658</v>
      </c>
      <c r="F5710" s="11">
        <v>0</v>
      </c>
    </row>
    <row r="5711" spans="1:6" x14ac:dyDescent="0.25">
      <c r="A5711" s="8" t="s">
        <v>15998</v>
      </c>
      <c r="B5711" s="9" t="s">
        <v>1886</v>
      </c>
      <c r="C5711" s="9" t="s">
        <v>6757</v>
      </c>
      <c r="D5711" s="9" t="s">
        <v>6758</v>
      </c>
      <c r="E5711" s="8" t="s">
        <v>6658</v>
      </c>
      <c r="F5711" s="10">
        <v>30825</v>
      </c>
    </row>
    <row r="5712" spans="1:6" x14ac:dyDescent="0.25">
      <c r="A5712" s="8" t="s">
        <v>15999</v>
      </c>
      <c r="B5712" s="9" t="s">
        <v>16000</v>
      </c>
      <c r="C5712" s="9" t="s">
        <v>6725</v>
      </c>
      <c r="D5712" s="9" t="s">
        <v>6726</v>
      </c>
      <c r="E5712" s="8" t="s">
        <v>6658</v>
      </c>
      <c r="F5712" s="10">
        <v>7285.8</v>
      </c>
    </row>
    <row r="5713" spans="1:6" x14ac:dyDescent="0.25">
      <c r="A5713" s="8" t="s">
        <v>16001</v>
      </c>
      <c r="B5713" s="9" t="s">
        <v>16002</v>
      </c>
      <c r="C5713" s="9" t="s">
        <v>6753</v>
      </c>
      <c r="D5713" s="9" t="s">
        <v>6754</v>
      </c>
      <c r="E5713" s="8" t="s">
        <v>6658</v>
      </c>
      <c r="F5713" s="10">
        <v>296750</v>
      </c>
    </row>
    <row r="5714" spans="1:6" x14ac:dyDescent="0.25">
      <c r="A5714" s="8" t="s">
        <v>16003</v>
      </c>
      <c r="B5714" s="9" t="s">
        <v>12980</v>
      </c>
      <c r="C5714" s="9" t="s">
        <v>6675</v>
      </c>
      <c r="D5714" s="9" t="s">
        <v>6676</v>
      </c>
      <c r="E5714" s="8" t="s">
        <v>6658</v>
      </c>
      <c r="F5714" s="11">
        <v>0</v>
      </c>
    </row>
    <row r="5715" spans="1:6" x14ac:dyDescent="0.25">
      <c r="A5715" s="8" t="s">
        <v>16004</v>
      </c>
      <c r="B5715" s="9" t="s">
        <v>16005</v>
      </c>
      <c r="C5715" s="9" t="s">
        <v>6697</v>
      </c>
      <c r="D5715" s="9" t="s">
        <v>6698</v>
      </c>
      <c r="E5715" s="8" t="s">
        <v>6658</v>
      </c>
      <c r="F5715" s="11">
        <v>0</v>
      </c>
    </row>
    <row r="5716" spans="1:6" x14ac:dyDescent="0.25">
      <c r="A5716" s="8" t="s">
        <v>16006</v>
      </c>
      <c r="B5716" s="9" t="s">
        <v>16007</v>
      </c>
      <c r="C5716" s="9" t="s">
        <v>6823</v>
      </c>
      <c r="D5716" s="9" t="s">
        <v>6824</v>
      </c>
      <c r="E5716" s="8" t="s">
        <v>6658</v>
      </c>
      <c r="F5716" s="10">
        <v>112148</v>
      </c>
    </row>
    <row r="5717" spans="1:6" x14ac:dyDescent="0.25">
      <c r="A5717" s="8" t="s">
        <v>16008</v>
      </c>
      <c r="B5717" s="9" t="s">
        <v>16009</v>
      </c>
      <c r="C5717" s="9" t="s">
        <v>6675</v>
      </c>
      <c r="D5717" s="9" t="s">
        <v>6676</v>
      </c>
      <c r="E5717" s="8" t="s">
        <v>6658</v>
      </c>
      <c r="F5717" s="11">
        <v>0</v>
      </c>
    </row>
    <row r="5718" spans="1:6" x14ac:dyDescent="0.25">
      <c r="A5718" s="8" t="s">
        <v>16010</v>
      </c>
      <c r="B5718" s="9" t="s">
        <v>16011</v>
      </c>
      <c r="C5718" s="9" t="s">
        <v>6697</v>
      </c>
      <c r="D5718" s="9" t="s">
        <v>6698</v>
      </c>
      <c r="E5718" s="8" t="s">
        <v>6658</v>
      </c>
      <c r="F5718" s="11">
        <v>0</v>
      </c>
    </row>
    <row r="5719" spans="1:6" x14ac:dyDescent="0.25">
      <c r="A5719" s="8" t="s">
        <v>16012</v>
      </c>
      <c r="B5719" s="9" t="s">
        <v>16013</v>
      </c>
      <c r="C5719" s="9" t="s">
        <v>6675</v>
      </c>
      <c r="D5719" s="9" t="s">
        <v>6676</v>
      </c>
      <c r="E5719" s="8" t="s">
        <v>6658</v>
      </c>
      <c r="F5719" s="11">
        <v>0</v>
      </c>
    </row>
    <row r="5720" spans="1:6" x14ac:dyDescent="0.25">
      <c r="A5720" s="8" t="s">
        <v>16014</v>
      </c>
      <c r="B5720" s="9" t="s">
        <v>16015</v>
      </c>
      <c r="C5720" s="9" t="s">
        <v>6656</v>
      </c>
      <c r="D5720" s="9" t="s">
        <v>6657</v>
      </c>
      <c r="E5720" s="8" t="s">
        <v>6658</v>
      </c>
      <c r="F5720" s="10">
        <v>0</v>
      </c>
    </row>
    <row r="5721" spans="1:6" x14ac:dyDescent="0.25">
      <c r="A5721" s="8" t="s">
        <v>16016</v>
      </c>
      <c r="B5721" s="9" t="s">
        <v>16017</v>
      </c>
      <c r="C5721" s="9" t="s">
        <v>6881</v>
      </c>
      <c r="D5721" s="9" t="s">
        <v>6882</v>
      </c>
      <c r="E5721" s="8" t="s">
        <v>6658</v>
      </c>
      <c r="F5721" s="10">
        <v>4500</v>
      </c>
    </row>
    <row r="5722" spans="1:6" x14ac:dyDescent="0.25">
      <c r="A5722" s="8" t="s">
        <v>16018</v>
      </c>
      <c r="B5722" s="9" t="s">
        <v>16019</v>
      </c>
      <c r="C5722" s="9" t="s">
        <v>6665</v>
      </c>
      <c r="D5722" s="9" t="s">
        <v>6666</v>
      </c>
      <c r="E5722" s="8" t="s">
        <v>6658</v>
      </c>
      <c r="F5722" s="11">
        <v>0</v>
      </c>
    </row>
    <row r="5723" spans="1:6" x14ac:dyDescent="0.25">
      <c r="A5723" s="8" t="s">
        <v>16020</v>
      </c>
      <c r="B5723" s="9" t="s">
        <v>16021</v>
      </c>
      <c r="C5723" s="9" t="s">
        <v>6675</v>
      </c>
      <c r="D5723" s="9" t="s">
        <v>6676</v>
      </c>
      <c r="E5723" s="8" t="s">
        <v>6658</v>
      </c>
      <c r="F5723" s="10">
        <v>14040</v>
      </c>
    </row>
    <row r="5724" spans="1:6" x14ac:dyDescent="0.25">
      <c r="A5724" s="8" t="s">
        <v>16022</v>
      </c>
      <c r="B5724" s="9" t="s">
        <v>16023</v>
      </c>
      <c r="C5724" s="9" t="s">
        <v>7031</v>
      </c>
      <c r="D5724" s="9" t="s">
        <v>7032</v>
      </c>
      <c r="E5724" s="8" t="s">
        <v>7298</v>
      </c>
      <c r="F5724" s="10">
        <v>1206855</v>
      </c>
    </row>
    <row r="5725" spans="1:6" x14ac:dyDescent="0.25">
      <c r="A5725" s="17"/>
      <c r="B5725" s="16"/>
      <c r="C5725" s="16"/>
      <c r="D5725" s="16"/>
      <c r="E5725" s="8" t="s">
        <v>6658</v>
      </c>
      <c r="F5725" s="12">
        <v>90329.56</v>
      </c>
    </row>
    <row r="5726" spans="1:6" x14ac:dyDescent="0.25">
      <c r="A5726" s="8" t="s">
        <v>16024</v>
      </c>
      <c r="B5726" s="9" t="s">
        <v>16025</v>
      </c>
      <c r="C5726" s="9" t="s">
        <v>7035</v>
      </c>
      <c r="D5726" s="9" t="s">
        <v>7036</v>
      </c>
      <c r="E5726" s="8" t="s">
        <v>6658</v>
      </c>
      <c r="F5726" s="11">
        <v>0</v>
      </c>
    </row>
    <row r="5727" spans="1:6" x14ac:dyDescent="0.25">
      <c r="A5727" s="8" t="s">
        <v>16026</v>
      </c>
      <c r="B5727" s="9" t="s">
        <v>16027</v>
      </c>
      <c r="C5727" s="9" t="s">
        <v>6675</v>
      </c>
      <c r="D5727" s="9" t="s">
        <v>6676</v>
      </c>
      <c r="E5727" s="8" t="s">
        <v>7339</v>
      </c>
      <c r="F5727" s="10">
        <v>1788480</v>
      </c>
    </row>
    <row r="5728" spans="1:6" x14ac:dyDescent="0.25">
      <c r="A5728" s="17"/>
      <c r="B5728" s="16"/>
      <c r="C5728" s="16"/>
      <c r="D5728" s="16"/>
      <c r="E5728" s="8" t="s">
        <v>6658</v>
      </c>
      <c r="F5728" s="10">
        <v>4441383.93</v>
      </c>
    </row>
    <row r="5729" spans="1:6" x14ac:dyDescent="0.25">
      <c r="A5729" s="8" t="s">
        <v>16028</v>
      </c>
      <c r="B5729" s="9" t="s">
        <v>12104</v>
      </c>
      <c r="C5729" s="9" t="s">
        <v>6665</v>
      </c>
      <c r="D5729" s="9" t="s">
        <v>6666</v>
      </c>
      <c r="E5729" s="8" t="s">
        <v>6658</v>
      </c>
      <c r="F5729" s="11">
        <v>0</v>
      </c>
    </row>
    <row r="5730" spans="1:6" x14ac:dyDescent="0.25">
      <c r="A5730" s="8" t="s">
        <v>16029</v>
      </c>
      <c r="B5730" s="9" t="s">
        <v>16030</v>
      </c>
      <c r="C5730" s="9" t="s">
        <v>6717</v>
      </c>
      <c r="D5730" s="9" t="s">
        <v>6718</v>
      </c>
      <c r="E5730" s="8" t="s">
        <v>6658</v>
      </c>
      <c r="F5730" s="11">
        <v>0</v>
      </c>
    </row>
    <row r="5731" spans="1:6" x14ac:dyDescent="0.25">
      <c r="A5731" s="8" t="s">
        <v>16031</v>
      </c>
      <c r="B5731" s="9" t="s">
        <v>16032</v>
      </c>
      <c r="C5731" s="9" t="s">
        <v>6701</v>
      </c>
      <c r="D5731" s="9" t="s">
        <v>6702</v>
      </c>
      <c r="E5731" s="8" t="s">
        <v>6658</v>
      </c>
      <c r="F5731" s="11">
        <v>0</v>
      </c>
    </row>
    <row r="5732" spans="1:6" x14ac:dyDescent="0.25">
      <c r="A5732" s="8" t="s">
        <v>16033</v>
      </c>
      <c r="B5732" s="9" t="s">
        <v>12399</v>
      </c>
      <c r="C5732" s="9" t="s">
        <v>6656</v>
      </c>
      <c r="D5732" s="9" t="s">
        <v>6657</v>
      </c>
      <c r="E5732" s="8" t="s">
        <v>6658</v>
      </c>
      <c r="F5732" s="10">
        <v>134180</v>
      </c>
    </row>
    <row r="5733" spans="1:6" x14ac:dyDescent="0.25">
      <c r="A5733" s="8" t="s">
        <v>819</v>
      </c>
      <c r="B5733" s="9" t="s">
        <v>820</v>
      </c>
      <c r="C5733" s="9" t="s">
        <v>7031</v>
      </c>
      <c r="D5733" s="9" t="s">
        <v>7032</v>
      </c>
      <c r="E5733" s="8" t="s">
        <v>6658</v>
      </c>
      <c r="F5733" s="10">
        <v>6693834.75</v>
      </c>
    </row>
    <row r="5734" spans="1:6" x14ac:dyDescent="0.25">
      <c r="A5734" s="8" t="s">
        <v>16034</v>
      </c>
      <c r="B5734" s="9" t="s">
        <v>16035</v>
      </c>
      <c r="C5734" s="9" t="s">
        <v>6661</v>
      </c>
      <c r="D5734" s="9" t="s">
        <v>6662</v>
      </c>
      <c r="E5734" s="8" t="s">
        <v>6658</v>
      </c>
      <c r="F5734" s="10">
        <v>1016660</v>
      </c>
    </row>
    <row r="5735" spans="1:6" x14ac:dyDescent="0.25">
      <c r="A5735" s="8" t="s">
        <v>16036</v>
      </c>
      <c r="B5735" s="9" t="s">
        <v>16035</v>
      </c>
      <c r="C5735" s="9" t="s">
        <v>6665</v>
      </c>
      <c r="D5735" s="9" t="s">
        <v>6666</v>
      </c>
      <c r="E5735" s="8" t="s">
        <v>6658</v>
      </c>
      <c r="F5735" s="12">
        <v>10764039</v>
      </c>
    </row>
    <row r="5736" spans="1:6" x14ac:dyDescent="0.25">
      <c r="A5736" s="8" t="s">
        <v>16037</v>
      </c>
      <c r="B5736" s="9" t="s">
        <v>3208</v>
      </c>
      <c r="C5736" s="9" t="s">
        <v>6721</v>
      </c>
      <c r="D5736" s="9" t="s">
        <v>6722</v>
      </c>
      <c r="E5736" s="8" t="s">
        <v>6658</v>
      </c>
      <c r="F5736" s="10">
        <v>3576</v>
      </c>
    </row>
    <row r="5737" spans="1:6" x14ac:dyDescent="0.25">
      <c r="A5737" s="8" t="s">
        <v>16038</v>
      </c>
      <c r="B5737" s="9" t="s">
        <v>16039</v>
      </c>
      <c r="C5737" s="9" t="s">
        <v>6675</v>
      </c>
      <c r="D5737" s="9" t="s">
        <v>6676</v>
      </c>
      <c r="E5737" s="8" t="s">
        <v>6658</v>
      </c>
      <c r="F5737" s="11">
        <v>0</v>
      </c>
    </row>
    <row r="5738" spans="1:6" x14ac:dyDescent="0.25">
      <c r="A5738" s="8" t="s">
        <v>16040</v>
      </c>
      <c r="B5738" s="9" t="s">
        <v>16041</v>
      </c>
      <c r="C5738" s="9" t="s">
        <v>6799</v>
      </c>
      <c r="D5738" s="9" t="s">
        <v>6800</v>
      </c>
      <c r="E5738" s="8" t="s">
        <v>6658</v>
      </c>
      <c r="F5738" s="11">
        <v>0</v>
      </c>
    </row>
    <row r="5739" spans="1:6" x14ac:dyDescent="0.25">
      <c r="A5739" s="8" t="s">
        <v>16042</v>
      </c>
      <c r="B5739" s="9" t="s">
        <v>16043</v>
      </c>
      <c r="C5739" s="9" t="s">
        <v>6697</v>
      </c>
      <c r="D5739" s="9" t="s">
        <v>6698</v>
      </c>
      <c r="E5739" s="8" t="s">
        <v>6658</v>
      </c>
      <c r="F5739" s="11">
        <v>0</v>
      </c>
    </row>
    <row r="5740" spans="1:6" x14ac:dyDescent="0.25">
      <c r="A5740" s="8" t="s">
        <v>16044</v>
      </c>
      <c r="B5740" s="9" t="s">
        <v>12438</v>
      </c>
      <c r="C5740" s="9" t="s">
        <v>6705</v>
      </c>
      <c r="D5740" s="9" t="s">
        <v>6706</v>
      </c>
      <c r="E5740" s="8" t="s">
        <v>6658</v>
      </c>
      <c r="F5740" s="11">
        <v>0</v>
      </c>
    </row>
    <row r="5741" spans="1:6" x14ac:dyDescent="0.25">
      <c r="A5741" s="8" t="s">
        <v>16045</v>
      </c>
      <c r="B5741" s="9" t="s">
        <v>16046</v>
      </c>
      <c r="C5741" s="9" t="s">
        <v>6735</v>
      </c>
      <c r="D5741" s="9" t="s">
        <v>6736</v>
      </c>
      <c r="E5741" s="8" t="s">
        <v>6658</v>
      </c>
      <c r="F5741" s="10">
        <v>6510</v>
      </c>
    </row>
    <row r="5742" spans="1:6" x14ac:dyDescent="0.25">
      <c r="A5742" s="8" t="s">
        <v>16047</v>
      </c>
      <c r="B5742" s="9" t="s">
        <v>1389</v>
      </c>
      <c r="C5742" s="9" t="s">
        <v>6901</v>
      </c>
      <c r="D5742" s="9" t="s">
        <v>6902</v>
      </c>
      <c r="E5742" s="8" t="s">
        <v>6658</v>
      </c>
      <c r="F5742" s="10">
        <v>40</v>
      </c>
    </row>
    <row r="5743" spans="1:6" x14ac:dyDescent="0.25">
      <c r="A5743" s="8" t="s">
        <v>16048</v>
      </c>
      <c r="B5743" s="9" t="s">
        <v>16049</v>
      </c>
      <c r="C5743" s="9" t="s">
        <v>6885</v>
      </c>
      <c r="D5743" s="9" t="s">
        <v>6886</v>
      </c>
      <c r="E5743" s="8" t="s">
        <v>6658</v>
      </c>
      <c r="F5743" s="11">
        <v>0</v>
      </c>
    </row>
    <row r="5744" spans="1:6" x14ac:dyDescent="0.25">
      <c r="A5744" s="8" t="s">
        <v>16050</v>
      </c>
      <c r="B5744" s="9" t="s">
        <v>16051</v>
      </c>
      <c r="C5744" s="9" t="s">
        <v>6675</v>
      </c>
      <c r="D5744" s="9" t="s">
        <v>6676</v>
      </c>
      <c r="E5744" s="8" t="s">
        <v>6658</v>
      </c>
      <c r="F5744" s="11">
        <v>0</v>
      </c>
    </row>
    <row r="5745" spans="1:6" x14ac:dyDescent="0.25">
      <c r="A5745" s="8" t="s">
        <v>16052</v>
      </c>
      <c r="B5745" s="9" t="s">
        <v>16053</v>
      </c>
      <c r="C5745" s="9" t="s">
        <v>6705</v>
      </c>
      <c r="D5745" s="9" t="s">
        <v>6706</v>
      </c>
      <c r="E5745" s="8" t="s">
        <v>6658</v>
      </c>
      <c r="F5745" s="10">
        <v>5010</v>
      </c>
    </row>
    <row r="5746" spans="1:6" x14ac:dyDescent="0.25">
      <c r="A5746" s="8" t="s">
        <v>16054</v>
      </c>
      <c r="B5746" s="9" t="s">
        <v>16055</v>
      </c>
      <c r="C5746" s="9" t="s">
        <v>7856</v>
      </c>
      <c r="D5746" s="9" t="s">
        <v>7857</v>
      </c>
      <c r="E5746" s="8" t="s">
        <v>6658</v>
      </c>
      <c r="F5746" s="10">
        <v>6400</v>
      </c>
    </row>
    <row r="5747" spans="1:6" x14ac:dyDescent="0.25">
      <c r="A5747" s="8" t="s">
        <v>16056</v>
      </c>
      <c r="B5747" s="9" t="s">
        <v>16057</v>
      </c>
      <c r="C5747" s="9" t="s">
        <v>6701</v>
      </c>
      <c r="D5747" s="9" t="s">
        <v>6702</v>
      </c>
      <c r="E5747" s="8" t="s">
        <v>7339</v>
      </c>
      <c r="F5747" s="10">
        <v>3150872</v>
      </c>
    </row>
    <row r="5748" spans="1:6" x14ac:dyDescent="0.25">
      <c r="A5748" s="17"/>
      <c r="B5748" s="16"/>
      <c r="C5748" s="16"/>
      <c r="D5748" s="16"/>
      <c r="E5748" s="8" t="s">
        <v>6658</v>
      </c>
      <c r="F5748" s="10">
        <v>203966.01</v>
      </c>
    </row>
    <row r="5749" spans="1:6" x14ac:dyDescent="0.25">
      <c r="A5749" s="8" t="s">
        <v>16058</v>
      </c>
      <c r="B5749" s="9" t="s">
        <v>16059</v>
      </c>
      <c r="C5749" s="9" t="s">
        <v>6656</v>
      </c>
      <c r="D5749" s="9" t="s">
        <v>6657</v>
      </c>
      <c r="E5749" s="8" t="s">
        <v>6658</v>
      </c>
      <c r="F5749" s="10">
        <v>339450</v>
      </c>
    </row>
    <row r="5750" spans="1:6" x14ac:dyDescent="0.25">
      <c r="A5750" s="8" t="s">
        <v>16060</v>
      </c>
      <c r="B5750" s="9" t="s">
        <v>16061</v>
      </c>
      <c r="C5750" s="9" t="s">
        <v>6757</v>
      </c>
      <c r="D5750" s="9" t="s">
        <v>6758</v>
      </c>
      <c r="E5750" s="8" t="s">
        <v>6658</v>
      </c>
      <c r="F5750" s="10">
        <v>18892917.629999999</v>
      </c>
    </row>
    <row r="5751" spans="1:6" x14ac:dyDescent="0.25">
      <c r="A5751" s="8" t="s">
        <v>16062</v>
      </c>
      <c r="B5751" s="9" t="s">
        <v>16063</v>
      </c>
      <c r="C5751" s="9" t="s">
        <v>6675</v>
      </c>
      <c r="D5751" s="9" t="s">
        <v>6676</v>
      </c>
      <c r="E5751" s="8" t="s">
        <v>6658</v>
      </c>
      <c r="F5751" s="11">
        <v>0</v>
      </c>
    </row>
    <row r="5752" spans="1:6" x14ac:dyDescent="0.25">
      <c r="A5752" s="8" t="s">
        <v>16064</v>
      </c>
      <c r="B5752" s="9" t="s">
        <v>16065</v>
      </c>
      <c r="C5752" s="9" t="s">
        <v>6656</v>
      </c>
      <c r="D5752" s="9" t="s">
        <v>6657</v>
      </c>
      <c r="E5752" s="8" t="s">
        <v>6658</v>
      </c>
      <c r="F5752" s="10">
        <v>160000</v>
      </c>
    </row>
    <row r="5753" spans="1:6" x14ac:dyDescent="0.25">
      <c r="A5753" s="8" t="s">
        <v>16066</v>
      </c>
      <c r="B5753" s="9" t="s">
        <v>16067</v>
      </c>
      <c r="C5753" s="9" t="s">
        <v>6675</v>
      </c>
      <c r="D5753" s="9" t="s">
        <v>6676</v>
      </c>
      <c r="E5753" s="8" t="s">
        <v>6658</v>
      </c>
      <c r="F5753" s="11">
        <v>0</v>
      </c>
    </row>
    <row r="5754" spans="1:6" x14ac:dyDescent="0.25">
      <c r="A5754" s="8" t="s">
        <v>16068</v>
      </c>
      <c r="B5754" s="9" t="s">
        <v>16069</v>
      </c>
      <c r="C5754" s="9" t="s">
        <v>6675</v>
      </c>
      <c r="D5754" s="9" t="s">
        <v>6676</v>
      </c>
      <c r="E5754" s="8" t="s">
        <v>6658</v>
      </c>
      <c r="F5754" s="11">
        <v>0</v>
      </c>
    </row>
    <row r="5755" spans="1:6" x14ac:dyDescent="0.25">
      <c r="A5755" s="8" t="s">
        <v>16070</v>
      </c>
      <c r="B5755" s="9" t="s">
        <v>16071</v>
      </c>
      <c r="C5755" s="9" t="s">
        <v>6753</v>
      </c>
      <c r="D5755" s="9" t="s">
        <v>6754</v>
      </c>
      <c r="E5755" s="8" t="s">
        <v>6658</v>
      </c>
      <c r="F5755" s="11">
        <v>0</v>
      </c>
    </row>
    <row r="5756" spans="1:6" x14ac:dyDescent="0.25">
      <c r="A5756" s="8" t="s">
        <v>16072</v>
      </c>
      <c r="B5756" s="9" t="s">
        <v>16073</v>
      </c>
      <c r="C5756" s="9" t="s">
        <v>6783</v>
      </c>
      <c r="D5756" s="9" t="s">
        <v>6784</v>
      </c>
      <c r="E5756" s="8" t="s">
        <v>6658</v>
      </c>
      <c r="F5756" s="10">
        <v>3599212</v>
      </c>
    </row>
    <row r="5757" spans="1:6" x14ac:dyDescent="0.25">
      <c r="A5757" s="8" t="s">
        <v>16074</v>
      </c>
      <c r="B5757" s="9" t="s">
        <v>12789</v>
      </c>
      <c r="C5757" s="9" t="s">
        <v>6799</v>
      </c>
      <c r="D5757" s="9" t="s">
        <v>6800</v>
      </c>
      <c r="E5757" s="8" t="s">
        <v>6658</v>
      </c>
      <c r="F5757" s="10">
        <v>419610</v>
      </c>
    </row>
    <row r="5758" spans="1:6" x14ac:dyDescent="0.25">
      <c r="A5758" s="8" t="s">
        <v>16075</v>
      </c>
      <c r="B5758" s="9" t="s">
        <v>12362</v>
      </c>
      <c r="C5758" s="9" t="s">
        <v>6833</v>
      </c>
      <c r="D5758" s="9" t="s">
        <v>6834</v>
      </c>
      <c r="E5758" s="8" t="s">
        <v>6658</v>
      </c>
      <c r="F5758" s="10">
        <v>420</v>
      </c>
    </row>
    <row r="5759" spans="1:6" x14ac:dyDescent="0.25">
      <c r="A5759" s="8" t="s">
        <v>16076</v>
      </c>
      <c r="B5759" s="9" t="s">
        <v>2951</v>
      </c>
      <c r="C5759" s="9" t="s">
        <v>6783</v>
      </c>
      <c r="D5759" s="9" t="s">
        <v>6784</v>
      </c>
      <c r="E5759" s="8" t="s">
        <v>6658</v>
      </c>
      <c r="F5759" s="10">
        <v>112980</v>
      </c>
    </row>
    <row r="5760" spans="1:6" x14ac:dyDescent="0.25">
      <c r="A5760" s="8" t="s">
        <v>1909</v>
      </c>
      <c r="B5760" s="9" t="s">
        <v>1910</v>
      </c>
      <c r="C5760" s="9" t="s">
        <v>6833</v>
      </c>
      <c r="D5760" s="9" t="s">
        <v>6834</v>
      </c>
      <c r="E5760" s="8" t="s">
        <v>6658</v>
      </c>
      <c r="F5760" s="10">
        <v>689310</v>
      </c>
    </row>
    <row r="5761" spans="1:6" x14ac:dyDescent="0.25">
      <c r="A5761" s="8" t="s">
        <v>16077</v>
      </c>
      <c r="B5761" s="9" t="s">
        <v>16078</v>
      </c>
      <c r="C5761" s="9" t="s">
        <v>6799</v>
      </c>
      <c r="D5761" s="9" t="s">
        <v>6800</v>
      </c>
      <c r="E5761" s="8" t="s">
        <v>6658</v>
      </c>
      <c r="F5761" s="10">
        <v>84360</v>
      </c>
    </row>
    <row r="5762" spans="1:6" x14ac:dyDescent="0.25">
      <c r="A5762" s="8" t="s">
        <v>16079</v>
      </c>
      <c r="B5762" s="9" t="s">
        <v>16080</v>
      </c>
      <c r="C5762" s="9" t="s">
        <v>6823</v>
      </c>
      <c r="D5762" s="9" t="s">
        <v>6824</v>
      </c>
      <c r="E5762" s="8" t="s">
        <v>6658</v>
      </c>
      <c r="F5762" s="10">
        <v>8464172.2599999998</v>
      </c>
    </row>
    <row r="5763" spans="1:6" x14ac:dyDescent="0.25">
      <c r="A5763" s="8" t="s">
        <v>16081</v>
      </c>
      <c r="B5763" s="9" t="s">
        <v>16082</v>
      </c>
      <c r="C5763" s="9" t="s">
        <v>6987</v>
      </c>
      <c r="D5763" s="9" t="s">
        <v>6988</v>
      </c>
      <c r="E5763" s="8" t="s">
        <v>6658</v>
      </c>
      <c r="F5763" s="10">
        <v>295410</v>
      </c>
    </row>
    <row r="5764" spans="1:6" x14ac:dyDescent="0.25">
      <c r="A5764" s="8" t="s">
        <v>1481</v>
      </c>
      <c r="B5764" s="9" t="s">
        <v>1482</v>
      </c>
      <c r="C5764" s="9" t="s">
        <v>6661</v>
      </c>
      <c r="D5764" s="9" t="s">
        <v>6662</v>
      </c>
      <c r="E5764" s="8" t="s">
        <v>6658</v>
      </c>
      <c r="F5764" s="10">
        <v>79328829.349999994</v>
      </c>
    </row>
    <row r="5765" spans="1:6" x14ac:dyDescent="0.25">
      <c r="A5765" s="8" t="s">
        <v>1483</v>
      </c>
      <c r="B5765" s="9" t="s">
        <v>1484</v>
      </c>
      <c r="C5765" s="9" t="s">
        <v>6757</v>
      </c>
      <c r="D5765" s="9" t="s">
        <v>6758</v>
      </c>
      <c r="E5765" s="8" t="s">
        <v>6658</v>
      </c>
      <c r="F5765" s="10">
        <v>25297855.399999999</v>
      </c>
    </row>
    <row r="5766" spans="1:6" x14ac:dyDescent="0.25">
      <c r="A5766" s="8" t="s">
        <v>1485</v>
      </c>
      <c r="B5766" s="9" t="s">
        <v>1486</v>
      </c>
      <c r="C5766" s="9" t="s">
        <v>6747</v>
      </c>
      <c r="D5766" s="9" t="s">
        <v>6748</v>
      </c>
      <c r="E5766" s="8" t="s">
        <v>6658</v>
      </c>
      <c r="F5766" s="10">
        <v>35517328.57</v>
      </c>
    </row>
    <row r="5767" spans="1:6" x14ac:dyDescent="0.25">
      <c r="A5767" s="8" t="s">
        <v>16083</v>
      </c>
      <c r="B5767" s="9" t="s">
        <v>16084</v>
      </c>
      <c r="C5767" s="9" t="s">
        <v>6675</v>
      </c>
      <c r="D5767" s="9" t="s">
        <v>6676</v>
      </c>
      <c r="E5767" s="8" t="s">
        <v>6658</v>
      </c>
      <c r="F5767" s="11">
        <v>0</v>
      </c>
    </row>
    <row r="5768" spans="1:6" x14ac:dyDescent="0.25">
      <c r="A5768" s="8" t="s">
        <v>16085</v>
      </c>
      <c r="B5768" s="9" t="s">
        <v>16086</v>
      </c>
      <c r="C5768" s="9" t="s">
        <v>6701</v>
      </c>
      <c r="D5768" s="9" t="s">
        <v>6702</v>
      </c>
      <c r="E5768" s="8" t="s">
        <v>6658</v>
      </c>
      <c r="F5768" s="11">
        <v>0</v>
      </c>
    </row>
    <row r="5769" spans="1:6" x14ac:dyDescent="0.25">
      <c r="A5769" s="8" t="s">
        <v>16087</v>
      </c>
      <c r="B5769" s="9" t="s">
        <v>16088</v>
      </c>
      <c r="C5769" s="9" t="s">
        <v>6656</v>
      </c>
      <c r="D5769" s="9" t="s">
        <v>6657</v>
      </c>
      <c r="E5769" s="8" t="s">
        <v>6658</v>
      </c>
      <c r="F5769" s="10">
        <v>35100</v>
      </c>
    </row>
    <row r="5770" spans="1:6" x14ac:dyDescent="0.25">
      <c r="A5770" s="8" t="s">
        <v>16089</v>
      </c>
      <c r="B5770" s="9" t="s">
        <v>16090</v>
      </c>
      <c r="C5770" s="9" t="s">
        <v>6675</v>
      </c>
      <c r="D5770" s="9" t="s">
        <v>6676</v>
      </c>
      <c r="E5770" s="8" t="s">
        <v>6658</v>
      </c>
      <c r="F5770" s="11">
        <v>0</v>
      </c>
    </row>
    <row r="5771" spans="1:6" x14ac:dyDescent="0.25">
      <c r="A5771" s="8" t="s">
        <v>16091</v>
      </c>
      <c r="B5771" s="9" t="s">
        <v>16092</v>
      </c>
      <c r="C5771" s="9" t="s">
        <v>6675</v>
      </c>
      <c r="D5771" s="9" t="s">
        <v>6676</v>
      </c>
      <c r="E5771" s="8" t="s">
        <v>6658</v>
      </c>
      <c r="F5771" s="11">
        <v>0</v>
      </c>
    </row>
    <row r="5772" spans="1:6" x14ac:dyDescent="0.25">
      <c r="A5772" s="8" t="s">
        <v>16093</v>
      </c>
      <c r="B5772" s="9" t="s">
        <v>16094</v>
      </c>
      <c r="C5772" s="9" t="s">
        <v>6675</v>
      </c>
      <c r="D5772" s="9" t="s">
        <v>6676</v>
      </c>
      <c r="E5772" s="8" t="s">
        <v>6658</v>
      </c>
      <c r="F5772" s="11">
        <v>0</v>
      </c>
    </row>
    <row r="5773" spans="1:6" x14ac:dyDescent="0.25">
      <c r="A5773" s="8" t="s">
        <v>16095</v>
      </c>
      <c r="B5773" s="9" t="s">
        <v>16096</v>
      </c>
      <c r="C5773" s="9" t="s">
        <v>6783</v>
      </c>
      <c r="D5773" s="9" t="s">
        <v>6784</v>
      </c>
      <c r="E5773" s="8" t="s">
        <v>6658</v>
      </c>
      <c r="F5773" s="10">
        <v>0</v>
      </c>
    </row>
    <row r="5774" spans="1:6" x14ac:dyDescent="0.25">
      <c r="A5774" s="8" t="s">
        <v>16097</v>
      </c>
      <c r="B5774" s="9" t="s">
        <v>16098</v>
      </c>
      <c r="C5774" s="9" t="s">
        <v>6675</v>
      </c>
      <c r="D5774" s="9" t="s">
        <v>6676</v>
      </c>
      <c r="E5774" s="8" t="s">
        <v>6658</v>
      </c>
      <c r="F5774" s="12">
        <v>45081877.68</v>
      </c>
    </row>
    <row r="5775" spans="1:6" x14ac:dyDescent="0.25">
      <c r="A5775" s="8" t="s">
        <v>16099</v>
      </c>
      <c r="B5775" s="9" t="s">
        <v>16100</v>
      </c>
      <c r="C5775" s="9" t="s">
        <v>6735</v>
      </c>
      <c r="D5775" s="9" t="s">
        <v>6736</v>
      </c>
      <c r="E5775" s="8" t="s">
        <v>7298</v>
      </c>
      <c r="F5775" s="10">
        <v>219600</v>
      </c>
    </row>
    <row r="5776" spans="1:6" x14ac:dyDescent="0.25">
      <c r="A5776" s="17"/>
      <c r="B5776" s="16"/>
      <c r="C5776" s="16"/>
      <c r="D5776" s="16"/>
      <c r="E5776" s="8" t="s">
        <v>6658</v>
      </c>
      <c r="F5776" s="10">
        <v>765631.49</v>
      </c>
    </row>
    <row r="5777" spans="1:6" x14ac:dyDescent="0.25">
      <c r="A5777" s="8" t="s">
        <v>16101</v>
      </c>
      <c r="B5777" s="9" t="s">
        <v>16102</v>
      </c>
      <c r="C5777" s="9" t="s">
        <v>6885</v>
      </c>
      <c r="D5777" s="9" t="s">
        <v>6886</v>
      </c>
      <c r="E5777" s="8" t="s">
        <v>6658</v>
      </c>
      <c r="F5777" s="11">
        <v>0</v>
      </c>
    </row>
    <row r="5778" spans="1:6" x14ac:dyDescent="0.25">
      <c r="A5778" s="8" t="s">
        <v>16103</v>
      </c>
      <c r="B5778" s="9" t="s">
        <v>27</v>
      </c>
      <c r="C5778" s="9" t="s">
        <v>6721</v>
      </c>
      <c r="D5778" s="9" t="s">
        <v>6722</v>
      </c>
      <c r="E5778" s="8" t="s">
        <v>7298</v>
      </c>
      <c r="F5778" s="10">
        <v>173183.25</v>
      </c>
    </row>
    <row r="5779" spans="1:6" x14ac:dyDescent="0.25">
      <c r="A5779" s="17"/>
      <c r="B5779" s="16"/>
      <c r="C5779" s="16"/>
      <c r="D5779" s="16"/>
      <c r="E5779" s="8" t="s">
        <v>6658</v>
      </c>
      <c r="F5779" s="10">
        <v>0</v>
      </c>
    </row>
    <row r="5780" spans="1:6" x14ac:dyDescent="0.25">
      <c r="A5780" s="8" t="s">
        <v>16104</v>
      </c>
      <c r="B5780" s="9" t="s">
        <v>16105</v>
      </c>
      <c r="C5780" s="9" t="s">
        <v>6675</v>
      </c>
      <c r="D5780" s="9" t="s">
        <v>6676</v>
      </c>
      <c r="E5780" s="8" t="s">
        <v>6658</v>
      </c>
      <c r="F5780" s="11">
        <v>0</v>
      </c>
    </row>
    <row r="5781" spans="1:6" x14ac:dyDescent="0.25">
      <c r="A5781" s="8" t="s">
        <v>16106</v>
      </c>
      <c r="B5781" s="9" t="s">
        <v>4233</v>
      </c>
      <c r="C5781" s="9" t="s">
        <v>6725</v>
      </c>
      <c r="D5781" s="9" t="s">
        <v>6726</v>
      </c>
      <c r="E5781" s="8" t="s">
        <v>7298</v>
      </c>
      <c r="F5781" s="10">
        <v>657010</v>
      </c>
    </row>
    <row r="5782" spans="1:6" x14ac:dyDescent="0.25">
      <c r="A5782" s="17"/>
      <c r="B5782" s="16"/>
      <c r="C5782" s="16"/>
      <c r="D5782" s="16"/>
      <c r="E5782" s="8" t="s">
        <v>7339</v>
      </c>
      <c r="F5782" s="10">
        <v>759093</v>
      </c>
    </row>
    <row r="5783" spans="1:6" x14ac:dyDescent="0.25">
      <c r="A5783" s="17"/>
      <c r="B5783" s="16"/>
      <c r="C5783" s="16"/>
      <c r="D5783" s="16"/>
      <c r="E5783" s="8" t="s">
        <v>6658</v>
      </c>
      <c r="F5783" s="10">
        <v>1258167</v>
      </c>
    </row>
    <row r="5784" spans="1:6" x14ac:dyDescent="0.25">
      <c r="A5784" s="8" t="s">
        <v>16107</v>
      </c>
      <c r="B5784" s="9" t="s">
        <v>16108</v>
      </c>
      <c r="C5784" s="9" t="s">
        <v>6697</v>
      </c>
      <c r="D5784" s="9" t="s">
        <v>6698</v>
      </c>
      <c r="E5784" s="8" t="s">
        <v>6658</v>
      </c>
      <c r="F5784" s="10">
        <v>0</v>
      </c>
    </row>
    <row r="5785" spans="1:6" x14ac:dyDescent="0.25">
      <c r="A5785" s="8" t="s">
        <v>16109</v>
      </c>
      <c r="B5785" s="9" t="s">
        <v>11800</v>
      </c>
      <c r="C5785" s="9" t="s">
        <v>6721</v>
      </c>
      <c r="D5785" s="9" t="s">
        <v>6722</v>
      </c>
      <c r="E5785" s="8" t="s">
        <v>7298</v>
      </c>
      <c r="F5785" s="10">
        <v>839720</v>
      </c>
    </row>
    <row r="5786" spans="1:6" x14ac:dyDescent="0.25">
      <c r="A5786" s="17"/>
      <c r="B5786" s="16"/>
      <c r="C5786" s="16"/>
      <c r="D5786" s="16"/>
      <c r="E5786" s="8" t="s">
        <v>6658</v>
      </c>
      <c r="F5786" s="12">
        <v>19292671.184</v>
      </c>
    </row>
    <row r="5787" spans="1:6" x14ac:dyDescent="0.25">
      <c r="A5787" s="8" t="s">
        <v>1225</v>
      </c>
      <c r="B5787" s="9" t="s">
        <v>1226</v>
      </c>
      <c r="C5787" s="9" t="s">
        <v>6783</v>
      </c>
      <c r="D5787" s="9" t="s">
        <v>6784</v>
      </c>
      <c r="E5787" s="8" t="s">
        <v>7298</v>
      </c>
      <c r="F5787" s="10">
        <v>10257406.75</v>
      </c>
    </row>
    <row r="5788" spans="1:6" x14ac:dyDescent="0.25">
      <c r="A5788" s="17"/>
      <c r="B5788" s="16"/>
      <c r="C5788" s="16"/>
      <c r="D5788" s="16"/>
      <c r="E5788" s="8" t="s">
        <v>6658</v>
      </c>
      <c r="F5788" s="10">
        <v>33645443.270000003</v>
      </c>
    </row>
    <row r="5789" spans="1:6" x14ac:dyDescent="0.25">
      <c r="A5789" s="8" t="s">
        <v>16110</v>
      </c>
      <c r="B5789" s="9" t="s">
        <v>16111</v>
      </c>
      <c r="C5789" s="9" t="s">
        <v>6721</v>
      </c>
      <c r="D5789" s="9" t="s">
        <v>6722</v>
      </c>
      <c r="E5789" s="8" t="s">
        <v>6658</v>
      </c>
      <c r="F5789" s="10">
        <v>50988</v>
      </c>
    </row>
    <row r="5790" spans="1:6" x14ac:dyDescent="0.25">
      <c r="A5790" s="8" t="s">
        <v>16112</v>
      </c>
      <c r="B5790" s="9" t="s">
        <v>16113</v>
      </c>
      <c r="C5790" s="9" t="s">
        <v>6917</v>
      </c>
      <c r="D5790" s="9" t="s">
        <v>6918</v>
      </c>
      <c r="E5790" s="8" t="s">
        <v>6658</v>
      </c>
      <c r="F5790" s="10">
        <v>13830</v>
      </c>
    </row>
    <row r="5791" spans="1:6" x14ac:dyDescent="0.25">
      <c r="A5791" s="8" t="s">
        <v>16114</v>
      </c>
      <c r="B5791" s="9" t="s">
        <v>16115</v>
      </c>
      <c r="C5791" s="9" t="s">
        <v>6665</v>
      </c>
      <c r="D5791" s="9" t="s">
        <v>6666</v>
      </c>
      <c r="E5791" s="8" t="s">
        <v>6658</v>
      </c>
      <c r="F5791" s="10">
        <v>0</v>
      </c>
    </row>
    <row r="5792" spans="1:6" x14ac:dyDescent="0.25">
      <c r="A5792" s="8" t="s">
        <v>16116</v>
      </c>
      <c r="B5792" s="9" t="s">
        <v>16117</v>
      </c>
      <c r="C5792" s="9" t="s">
        <v>6669</v>
      </c>
      <c r="D5792" s="9" t="s">
        <v>6670</v>
      </c>
      <c r="E5792" s="8" t="s">
        <v>6658</v>
      </c>
      <c r="F5792" s="12">
        <v>14272237</v>
      </c>
    </row>
    <row r="5793" spans="1:6" x14ac:dyDescent="0.25">
      <c r="A5793" s="8" t="s">
        <v>16118</v>
      </c>
      <c r="B5793" s="9" t="s">
        <v>16119</v>
      </c>
      <c r="C5793" s="9" t="s">
        <v>6721</v>
      </c>
      <c r="D5793" s="9" t="s">
        <v>6722</v>
      </c>
      <c r="E5793" s="8" t="s">
        <v>6658</v>
      </c>
      <c r="F5793" s="10">
        <v>122105</v>
      </c>
    </row>
    <row r="5794" spans="1:6" x14ac:dyDescent="0.25">
      <c r="A5794" s="8" t="s">
        <v>16120</v>
      </c>
      <c r="B5794" s="9" t="s">
        <v>16121</v>
      </c>
      <c r="C5794" s="9" t="s">
        <v>6717</v>
      </c>
      <c r="D5794" s="9" t="s">
        <v>6718</v>
      </c>
      <c r="E5794" s="8" t="s">
        <v>6658</v>
      </c>
      <c r="F5794" s="10">
        <v>14340</v>
      </c>
    </row>
    <row r="5795" spans="1:6" x14ac:dyDescent="0.25">
      <c r="A5795" s="8" t="s">
        <v>16122</v>
      </c>
      <c r="B5795" s="9" t="s">
        <v>16123</v>
      </c>
      <c r="C5795" s="9" t="s">
        <v>6747</v>
      </c>
      <c r="D5795" s="9" t="s">
        <v>6748</v>
      </c>
      <c r="E5795" s="8" t="s">
        <v>6658</v>
      </c>
      <c r="F5795" s="10">
        <v>0</v>
      </c>
    </row>
    <row r="5796" spans="1:6" x14ac:dyDescent="0.25">
      <c r="A5796" s="8" t="s">
        <v>16124</v>
      </c>
      <c r="B5796" s="9" t="s">
        <v>16125</v>
      </c>
      <c r="C5796" s="9" t="s">
        <v>6656</v>
      </c>
      <c r="D5796" s="9" t="s">
        <v>6657</v>
      </c>
      <c r="E5796" s="8" t="s">
        <v>6658</v>
      </c>
      <c r="F5796" s="10">
        <v>38640</v>
      </c>
    </row>
    <row r="5797" spans="1:6" x14ac:dyDescent="0.25">
      <c r="A5797" s="8" t="s">
        <v>16126</v>
      </c>
      <c r="B5797" s="9" t="s">
        <v>4238</v>
      </c>
      <c r="C5797" s="9" t="s">
        <v>6847</v>
      </c>
      <c r="D5797" s="9" t="s">
        <v>6848</v>
      </c>
      <c r="E5797" s="8" t="s">
        <v>6658</v>
      </c>
      <c r="F5797" s="10">
        <v>64830</v>
      </c>
    </row>
    <row r="5798" spans="1:6" x14ac:dyDescent="0.25">
      <c r="A5798" s="8" t="s">
        <v>16127</v>
      </c>
      <c r="B5798" s="9" t="s">
        <v>16128</v>
      </c>
      <c r="C5798" s="9" t="s">
        <v>6661</v>
      </c>
      <c r="D5798" s="9" t="s">
        <v>6662</v>
      </c>
      <c r="E5798" s="8" t="s">
        <v>6658</v>
      </c>
      <c r="F5798" s="10">
        <v>6040</v>
      </c>
    </row>
    <row r="5799" spans="1:6" x14ac:dyDescent="0.25">
      <c r="A5799" s="8" t="s">
        <v>16129</v>
      </c>
      <c r="B5799" s="9" t="s">
        <v>16130</v>
      </c>
      <c r="C5799" s="9" t="s">
        <v>6881</v>
      </c>
      <c r="D5799" s="9" t="s">
        <v>6882</v>
      </c>
      <c r="E5799" s="8" t="s">
        <v>7339</v>
      </c>
      <c r="F5799" s="10">
        <v>104597</v>
      </c>
    </row>
    <row r="5800" spans="1:6" x14ac:dyDescent="0.25">
      <c r="A5800" s="17"/>
      <c r="B5800" s="16"/>
      <c r="C5800" s="16"/>
      <c r="D5800" s="16"/>
      <c r="E5800" s="8" t="s">
        <v>6658</v>
      </c>
      <c r="F5800" s="10">
        <v>1014150.11</v>
      </c>
    </row>
    <row r="5801" spans="1:6" x14ac:dyDescent="0.25">
      <c r="A5801" s="8" t="s">
        <v>16131</v>
      </c>
      <c r="B5801" s="9" t="s">
        <v>16035</v>
      </c>
      <c r="C5801" s="9" t="s">
        <v>6697</v>
      </c>
      <c r="D5801" s="9" t="s">
        <v>6698</v>
      </c>
      <c r="E5801" s="8" t="s">
        <v>6658</v>
      </c>
      <c r="F5801" s="12">
        <v>6831616</v>
      </c>
    </row>
    <row r="5802" spans="1:6" x14ac:dyDescent="0.25">
      <c r="A5802" s="8" t="s">
        <v>16132</v>
      </c>
      <c r="B5802" s="9" t="s">
        <v>16133</v>
      </c>
      <c r="C5802" s="9" t="s">
        <v>6735</v>
      </c>
      <c r="D5802" s="9" t="s">
        <v>6736</v>
      </c>
      <c r="E5802" s="8" t="s">
        <v>6658</v>
      </c>
      <c r="F5802" s="12">
        <v>239393</v>
      </c>
    </row>
    <row r="5803" spans="1:6" x14ac:dyDescent="0.25">
      <c r="A5803" s="8" t="s">
        <v>16134</v>
      </c>
      <c r="B5803" s="9" t="s">
        <v>16135</v>
      </c>
      <c r="C5803" s="9" t="s">
        <v>6675</v>
      </c>
      <c r="D5803" s="9" t="s">
        <v>6676</v>
      </c>
      <c r="E5803" s="8" t="s">
        <v>7339</v>
      </c>
      <c r="F5803" s="10">
        <v>1028360</v>
      </c>
    </row>
    <row r="5804" spans="1:6" x14ac:dyDescent="0.25">
      <c r="A5804" s="17"/>
      <c r="B5804" s="16"/>
      <c r="C5804" s="16"/>
      <c r="D5804" s="16"/>
      <c r="E5804" s="8" t="s">
        <v>6658</v>
      </c>
      <c r="F5804" s="10">
        <v>2326372</v>
      </c>
    </row>
    <row r="5805" spans="1:6" x14ac:dyDescent="0.25">
      <c r="A5805" s="8" t="s">
        <v>1911</v>
      </c>
      <c r="B5805" s="9" t="s">
        <v>1912</v>
      </c>
      <c r="C5805" s="9" t="s">
        <v>6665</v>
      </c>
      <c r="D5805" s="9" t="s">
        <v>6666</v>
      </c>
      <c r="E5805" s="8" t="s">
        <v>7298</v>
      </c>
      <c r="F5805" s="10">
        <v>4887.5</v>
      </c>
    </row>
    <row r="5806" spans="1:6" x14ac:dyDescent="0.25">
      <c r="A5806" s="17"/>
      <c r="B5806" s="16"/>
      <c r="C5806" s="16"/>
      <c r="D5806" s="16"/>
      <c r="E5806" s="8" t="s">
        <v>6658</v>
      </c>
      <c r="F5806" s="10">
        <v>679642.5</v>
      </c>
    </row>
    <row r="5807" spans="1:6" x14ac:dyDescent="0.25">
      <c r="A5807" s="8" t="s">
        <v>16136</v>
      </c>
      <c r="B5807" s="9" t="s">
        <v>16035</v>
      </c>
      <c r="C5807" s="9" t="s">
        <v>6705</v>
      </c>
      <c r="D5807" s="9" t="s">
        <v>6706</v>
      </c>
      <c r="E5807" s="8" t="s">
        <v>6658</v>
      </c>
      <c r="F5807" s="12">
        <v>6559560.5999999996</v>
      </c>
    </row>
    <row r="5808" spans="1:6" x14ac:dyDescent="0.25">
      <c r="A5808" s="8" t="s">
        <v>16137</v>
      </c>
      <c r="B5808" s="9" t="s">
        <v>16138</v>
      </c>
      <c r="C5808" s="9" t="s">
        <v>6847</v>
      </c>
      <c r="D5808" s="9" t="s">
        <v>6848</v>
      </c>
      <c r="E5808" s="8" t="s">
        <v>6658</v>
      </c>
      <c r="F5808" s="10">
        <v>24000</v>
      </c>
    </row>
    <row r="5809" spans="1:6" x14ac:dyDescent="0.25">
      <c r="A5809" s="8" t="s">
        <v>16139</v>
      </c>
      <c r="B5809" s="9" t="s">
        <v>16035</v>
      </c>
      <c r="C5809" s="9" t="s">
        <v>6901</v>
      </c>
      <c r="D5809" s="9" t="s">
        <v>6902</v>
      </c>
      <c r="E5809" s="8" t="s">
        <v>6658</v>
      </c>
      <c r="F5809" s="12">
        <v>2441689</v>
      </c>
    </row>
    <row r="5810" spans="1:6" x14ac:dyDescent="0.25">
      <c r="A5810" s="8" t="s">
        <v>16140</v>
      </c>
      <c r="B5810" s="9" t="s">
        <v>16141</v>
      </c>
      <c r="C5810" s="9" t="s">
        <v>6675</v>
      </c>
      <c r="D5810" s="9" t="s">
        <v>6676</v>
      </c>
      <c r="E5810" s="8" t="s">
        <v>6658</v>
      </c>
      <c r="F5810" s="11">
        <v>0</v>
      </c>
    </row>
    <row r="5811" spans="1:6" x14ac:dyDescent="0.25">
      <c r="A5811" s="8" t="s">
        <v>434</v>
      </c>
      <c r="B5811" s="9" t="s">
        <v>435</v>
      </c>
      <c r="C5811" s="9" t="s">
        <v>6907</v>
      </c>
      <c r="D5811" s="9" t="s">
        <v>6908</v>
      </c>
      <c r="E5811" s="8" t="s">
        <v>7339</v>
      </c>
      <c r="F5811" s="10">
        <v>6783000.1299999999</v>
      </c>
    </row>
    <row r="5812" spans="1:6" x14ac:dyDescent="0.25">
      <c r="A5812" s="17"/>
      <c r="B5812" s="16"/>
      <c r="C5812" s="16"/>
      <c r="D5812" s="16"/>
      <c r="E5812" s="8" t="s">
        <v>6658</v>
      </c>
      <c r="F5812" s="12">
        <v>6744617.0300000003</v>
      </c>
    </row>
    <row r="5813" spans="1:6" x14ac:dyDescent="0.25">
      <c r="A5813" s="8" t="s">
        <v>16142</v>
      </c>
      <c r="B5813" s="9" t="s">
        <v>16143</v>
      </c>
      <c r="C5813" s="9" t="s">
        <v>6705</v>
      </c>
      <c r="D5813" s="9" t="s">
        <v>6706</v>
      </c>
      <c r="E5813" s="8" t="s">
        <v>6658</v>
      </c>
      <c r="F5813" s="10">
        <v>126088</v>
      </c>
    </row>
    <row r="5814" spans="1:6" x14ac:dyDescent="0.25">
      <c r="A5814" s="8" t="s">
        <v>16144</v>
      </c>
      <c r="B5814" s="9" t="s">
        <v>16145</v>
      </c>
      <c r="C5814" s="9" t="s">
        <v>6675</v>
      </c>
      <c r="D5814" s="9" t="s">
        <v>6676</v>
      </c>
      <c r="E5814" s="8" t="s">
        <v>6658</v>
      </c>
      <c r="F5814" s="12">
        <v>13939322</v>
      </c>
    </row>
    <row r="5815" spans="1:6" x14ac:dyDescent="0.25">
      <c r="A5815" s="8" t="s">
        <v>16146</v>
      </c>
      <c r="B5815" s="9" t="s">
        <v>16147</v>
      </c>
      <c r="C5815" s="9" t="s">
        <v>6783</v>
      </c>
      <c r="D5815" s="9" t="s">
        <v>6784</v>
      </c>
      <c r="E5815" s="8" t="s">
        <v>6658</v>
      </c>
      <c r="F5815" s="10">
        <v>0</v>
      </c>
    </row>
    <row r="5816" spans="1:6" x14ac:dyDescent="0.25">
      <c r="A5816" s="8" t="s">
        <v>16148</v>
      </c>
      <c r="B5816" s="9" t="s">
        <v>11912</v>
      </c>
      <c r="C5816" s="9" t="s">
        <v>7323</v>
      </c>
      <c r="D5816" s="9" t="s">
        <v>7324</v>
      </c>
      <c r="E5816" s="8" t="s">
        <v>6658</v>
      </c>
      <c r="F5816" s="10">
        <v>488880</v>
      </c>
    </row>
    <row r="5817" spans="1:6" x14ac:dyDescent="0.25">
      <c r="A5817" s="8" t="s">
        <v>16149</v>
      </c>
      <c r="B5817" s="9" t="s">
        <v>16150</v>
      </c>
      <c r="C5817" s="9" t="s">
        <v>6783</v>
      </c>
      <c r="D5817" s="9" t="s">
        <v>6784</v>
      </c>
      <c r="E5817" s="8" t="s">
        <v>7298</v>
      </c>
      <c r="F5817" s="10">
        <v>10361752.800000001</v>
      </c>
    </row>
    <row r="5818" spans="1:6" x14ac:dyDescent="0.25">
      <c r="A5818" s="17"/>
      <c r="B5818" s="16"/>
      <c r="C5818" s="16"/>
      <c r="D5818" s="16"/>
      <c r="E5818" s="8" t="s">
        <v>6658</v>
      </c>
      <c r="F5818" s="12">
        <v>10296913.921</v>
      </c>
    </row>
    <row r="5819" spans="1:6" x14ac:dyDescent="0.25">
      <c r="A5819" s="8" t="s">
        <v>16151</v>
      </c>
      <c r="B5819" s="9" t="s">
        <v>16152</v>
      </c>
      <c r="C5819" s="9" t="s">
        <v>6945</v>
      </c>
      <c r="D5819" s="9" t="s">
        <v>6946</v>
      </c>
      <c r="E5819" s="8" t="s">
        <v>6658</v>
      </c>
      <c r="F5819" s="12">
        <v>2070769</v>
      </c>
    </row>
    <row r="5820" spans="1:6" x14ac:dyDescent="0.25">
      <c r="A5820" s="8" t="s">
        <v>16153</v>
      </c>
      <c r="B5820" s="9" t="s">
        <v>16154</v>
      </c>
      <c r="C5820" s="9" t="s">
        <v>6725</v>
      </c>
      <c r="D5820" s="9" t="s">
        <v>6726</v>
      </c>
      <c r="E5820" s="8" t="s">
        <v>6658</v>
      </c>
      <c r="F5820" s="10">
        <v>10008</v>
      </c>
    </row>
    <row r="5821" spans="1:6" x14ac:dyDescent="0.25">
      <c r="A5821" s="8" t="s">
        <v>16155</v>
      </c>
      <c r="B5821" s="9" t="s">
        <v>4245</v>
      </c>
      <c r="C5821" s="9" t="s">
        <v>6675</v>
      </c>
      <c r="D5821" s="9" t="s">
        <v>6676</v>
      </c>
      <c r="E5821" s="8" t="s">
        <v>6658</v>
      </c>
      <c r="F5821" s="10">
        <v>28320</v>
      </c>
    </row>
    <row r="5822" spans="1:6" x14ac:dyDescent="0.25">
      <c r="A5822" s="8" t="s">
        <v>16156</v>
      </c>
      <c r="B5822" s="9" t="s">
        <v>16152</v>
      </c>
      <c r="C5822" s="9" t="s">
        <v>6861</v>
      </c>
      <c r="D5822" s="9" t="s">
        <v>6862</v>
      </c>
      <c r="E5822" s="8" t="s">
        <v>6658</v>
      </c>
      <c r="F5822" s="12">
        <v>2714916</v>
      </c>
    </row>
    <row r="5823" spans="1:6" x14ac:dyDescent="0.25">
      <c r="A5823" s="8" t="s">
        <v>16157</v>
      </c>
      <c r="B5823" s="9" t="s">
        <v>16152</v>
      </c>
      <c r="C5823" s="9" t="s">
        <v>6721</v>
      </c>
      <c r="D5823" s="9" t="s">
        <v>6722</v>
      </c>
      <c r="E5823" s="8" t="s">
        <v>6658</v>
      </c>
      <c r="F5823" s="12">
        <v>15087103</v>
      </c>
    </row>
    <row r="5824" spans="1:6" x14ac:dyDescent="0.25">
      <c r="A5824" s="8" t="s">
        <v>16158</v>
      </c>
      <c r="B5824" s="9" t="s">
        <v>16159</v>
      </c>
      <c r="C5824" s="9" t="s">
        <v>6705</v>
      </c>
      <c r="D5824" s="9" t="s">
        <v>6706</v>
      </c>
      <c r="E5824" s="8" t="s">
        <v>6658</v>
      </c>
      <c r="F5824" s="10">
        <v>983284</v>
      </c>
    </row>
    <row r="5825" spans="1:6" x14ac:dyDescent="0.25">
      <c r="A5825" s="8" t="s">
        <v>16160</v>
      </c>
      <c r="B5825" s="9" t="s">
        <v>16161</v>
      </c>
      <c r="C5825" s="9" t="s">
        <v>6675</v>
      </c>
      <c r="D5825" s="9" t="s">
        <v>6676</v>
      </c>
      <c r="E5825" s="8" t="s">
        <v>6658</v>
      </c>
      <c r="F5825" s="11">
        <v>0</v>
      </c>
    </row>
    <row r="5826" spans="1:6" x14ac:dyDescent="0.25">
      <c r="A5826" s="8" t="s">
        <v>16162</v>
      </c>
      <c r="B5826" s="9" t="s">
        <v>16163</v>
      </c>
      <c r="C5826" s="9" t="s">
        <v>6881</v>
      </c>
      <c r="D5826" s="9" t="s">
        <v>6882</v>
      </c>
      <c r="E5826" s="8" t="s">
        <v>6658</v>
      </c>
      <c r="F5826" s="10">
        <v>19332</v>
      </c>
    </row>
    <row r="5827" spans="1:6" x14ac:dyDescent="0.25">
      <c r="A5827" s="8" t="s">
        <v>16164</v>
      </c>
      <c r="B5827" s="9" t="s">
        <v>16152</v>
      </c>
      <c r="C5827" s="9" t="s">
        <v>6891</v>
      </c>
      <c r="D5827" s="9" t="s">
        <v>6892</v>
      </c>
      <c r="E5827" s="8" t="s">
        <v>6658</v>
      </c>
      <c r="F5827" s="10">
        <v>597970</v>
      </c>
    </row>
    <row r="5828" spans="1:6" x14ac:dyDescent="0.25">
      <c r="A5828" s="8" t="s">
        <v>16165</v>
      </c>
      <c r="B5828" s="9" t="s">
        <v>16166</v>
      </c>
      <c r="C5828" s="9" t="s">
        <v>6833</v>
      </c>
      <c r="D5828" s="9" t="s">
        <v>6834</v>
      </c>
      <c r="E5828" s="8" t="s">
        <v>6658</v>
      </c>
      <c r="F5828" s="10">
        <v>5390480</v>
      </c>
    </row>
    <row r="5829" spans="1:6" x14ac:dyDescent="0.25">
      <c r="A5829" s="8" t="s">
        <v>2962</v>
      </c>
      <c r="B5829" s="9" t="s">
        <v>2963</v>
      </c>
      <c r="C5829" s="9" t="s">
        <v>6675</v>
      </c>
      <c r="D5829" s="9" t="s">
        <v>6676</v>
      </c>
      <c r="E5829" s="8" t="s">
        <v>6658</v>
      </c>
      <c r="F5829" s="10">
        <v>98230</v>
      </c>
    </row>
    <row r="5830" spans="1:6" x14ac:dyDescent="0.25">
      <c r="A5830" s="8" t="s">
        <v>16167</v>
      </c>
      <c r="B5830" s="9" t="s">
        <v>16168</v>
      </c>
      <c r="C5830" s="9" t="s">
        <v>6665</v>
      </c>
      <c r="D5830" s="9" t="s">
        <v>6666</v>
      </c>
      <c r="E5830" s="8" t="s">
        <v>6658</v>
      </c>
      <c r="F5830" s="10">
        <v>12815049.34</v>
      </c>
    </row>
    <row r="5831" spans="1:6" x14ac:dyDescent="0.25">
      <c r="A5831" s="8" t="s">
        <v>679</v>
      </c>
      <c r="B5831" s="9" t="s">
        <v>680</v>
      </c>
      <c r="C5831" s="9" t="s">
        <v>6885</v>
      </c>
      <c r="D5831" s="9" t="s">
        <v>6886</v>
      </c>
      <c r="E5831" s="8" t="s">
        <v>7339</v>
      </c>
      <c r="F5831" s="10">
        <v>6603963.5</v>
      </c>
    </row>
    <row r="5832" spans="1:6" x14ac:dyDescent="0.25">
      <c r="A5832" s="17"/>
      <c r="B5832" s="16"/>
      <c r="C5832" s="16"/>
      <c r="D5832" s="16"/>
      <c r="E5832" s="8" t="s">
        <v>6658</v>
      </c>
      <c r="F5832" s="10">
        <v>9396754.8499999996</v>
      </c>
    </row>
    <row r="5833" spans="1:6" x14ac:dyDescent="0.25">
      <c r="A5833" s="8" t="s">
        <v>16169</v>
      </c>
      <c r="B5833" s="9" t="s">
        <v>16170</v>
      </c>
      <c r="C5833" s="9" t="s">
        <v>6979</v>
      </c>
      <c r="D5833" s="9" t="s">
        <v>6980</v>
      </c>
      <c r="E5833" s="8" t="s">
        <v>6658</v>
      </c>
      <c r="F5833" s="10">
        <v>5399</v>
      </c>
    </row>
    <row r="5834" spans="1:6" x14ac:dyDescent="0.25">
      <c r="A5834" s="8" t="s">
        <v>16171</v>
      </c>
      <c r="B5834" s="9" t="s">
        <v>16172</v>
      </c>
      <c r="C5834" s="9" t="s">
        <v>7856</v>
      </c>
      <c r="D5834" s="9" t="s">
        <v>7857</v>
      </c>
      <c r="E5834" s="8" t="s">
        <v>6658</v>
      </c>
      <c r="F5834" s="11">
        <v>0</v>
      </c>
    </row>
    <row r="5835" spans="1:6" x14ac:dyDescent="0.25">
      <c r="A5835" s="8" t="s">
        <v>16173</v>
      </c>
      <c r="B5835" s="9" t="s">
        <v>6011</v>
      </c>
      <c r="C5835" s="9" t="s">
        <v>7346</v>
      </c>
      <c r="D5835" s="9" t="s">
        <v>7347</v>
      </c>
      <c r="E5835" s="8" t="s">
        <v>6658</v>
      </c>
      <c r="F5835" s="10">
        <v>45680</v>
      </c>
    </row>
    <row r="5836" spans="1:6" x14ac:dyDescent="0.25">
      <c r="A5836" s="8" t="s">
        <v>16174</v>
      </c>
      <c r="B5836" s="9" t="s">
        <v>16175</v>
      </c>
      <c r="C5836" s="9" t="s">
        <v>6783</v>
      </c>
      <c r="D5836" s="9" t="s">
        <v>6784</v>
      </c>
      <c r="E5836" s="8" t="s">
        <v>6658</v>
      </c>
      <c r="F5836" s="10">
        <v>1147887.56</v>
      </c>
    </row>
    <row r="5837" spans="1:6" x14ac:dyDescent="0.25">
      <c r="A5837" s="8" t="s">
        <v>16176</v>
      </c>
      <c r="B5837" s="9" t="s">
        <v>16177</v>
      </c>
      <c r="C5837" s="9" t="s">
        <v>6675</v>
      </c>
      <c r="D5837" s="9" t="s">
        <v>6676</v>
      </c>
      <c r="E5837" s="8" t="s">
        <v>6658</v>
      </c>
      <c r="F5837" s="10">
        <v>0</v>
      </c>
    </row>
    <row r="5838" spans="1:6" x14ac:dyDescent="0.25">
      <c r="A5838" s="8" t="s">
        <v>16178</v>
      </c>
      <c r="B5838" s="9" t="s">
        <v>16179</v>
      </c>
      <c r="C5838" s="9" t="s">
        <v>7323</v>
      </c>
      <c r="D5838" s="9" t="s">
        <v>7324</v>
      </c>
      <c r="E5838" s="8" t="s">
        <v>6658</v>
      </c>
      <c r="F5838" s="12">
        <v>344530.18</v>
      </c>
    </row>
    <row r="5839" spans="1:6" x14ac:dyDescent="0.25">
      <c r="A5839" s="8" t="s">
        <v>16180</v>
      </c>
      <c r="B5839" s="9" t="s">
        <v>3697</v>
      </c>
      <c r="C5839" s="9" t="s">
        <v>6669</v>
      </c>
      <c r="D5839" s="9" t="s">
        <v>6670</v>
      </c>
      <c r="E5839" s="8" t="s">
        <v>6658</v>
      </c>
      <c r="F5839" s="10">
        <v>898907.08</v>
      </c>
    </row>
    <row r="5840" spans="1:6" x14ac:dyDescent="0.25">
      <c r="A5840" s="8" t="s">
        <v>16181</v>
      </c>
      <c r="B5840" s="9" t="s">
        <v>16182</v>
      </c>
      <c r="C5840" s="9" t="s">
        <v>6675</v>
      </c>
      <c r="D5840" s="9" t="s">
        <v>6676</v>
      </c>
      <c r="E5840" s="8" t="s">
        <v>6658</v>
      </c>
      <c r="F5840" s="11">
        <v>0</v>
      </c>
    </row>
    <row r="5841" spans="1:6" x14ac:dyDescent="0.25">
      <c r="A5841" s="8" t="s">
        <v>16183</v>
      </c>
      <c r="B5841" s="9" t="s">
        <v>16184</v>
      </c>
      <c r="C5841" s="9" t="s">
        <v>6675</v>
      </c>
      <c r="D5841" s="9" t="s">
        <v>6676</v>
      </c>
      <c r="E5841" s="8" t="s">
        <v>6658</v>
      </c>
      <c r="F5841" s="11">
        <v>0</v>
      </c>
    </row>
    <row r="5842" spans="1:6" x14ac:dyDescent="0.25">
      <c r="A5842" s="8" t="s">
        <v>16185</v>
      </c>
      <c r="B5842" s="9" t="s">
        <v>2076</v>
      </c>
      <c r="C5842" s="9" t="s">
        <v>6747</v>
      </c>
      <c r="D5842" s="9" t="s">
        <v>6748</v>
      </c>
      <c r="E5842" s="8" t="s">
        <v>6658</v>
      </c>
      <c r="F5842" s="10">
        <v>1680937</v>
      </c>
    </row>
    <row r="5843" spans="1:6" x14ac:dyDescent="0.25">
      <c r="A5843" s="8" t="s">
        <v>16186</v>
      </c>
      <c r="B5843" s="9" t="s">
        <v>4252</v>
      </c>
      <c r="C5843" s="9" t="s">
        <v>6807</v>
      </c>
      <c r="D5843" s="9" t="s">
        <v>6808</v>
      </c>
      <c r="E5843" s="8" t="s">
        <v>6658</v>
      </c>
      <c r="F5843" s="10">
        <v>317010</v>
      </c>
    </row>
    <row r="5844" spans="1:6" x14ac:dyDescent="0.25">
      <c r="A5844" s="8" t="s">
        <v>16187</v>
      </c>
      <c r="B5844" s="9" t="s">
        <v>16188</v>
      </c>
      <c r="C5844" s="9" t="s">
        <v>6753</v>
      </c>
      <c r="D5844" s="9" t="s">
        <v>6754</v>
      </c>
      <c r="E5844" s="8" t="s">
        <v>6658</v>
      </c>
      <c r="F5844" s="10">
        <v>14028.75</v>
      </c>
    </row>
    <row r="5845" spans="1:6" x14ac:dyDescent="0.25">
      <c r="A5845" s="8" t="s">
        <v>16189</v>
      </c>
      <c r="B5845" s="9" t="s">
        <v>16190</v>
      </c>
      <c r="C5845" s="9" t="s">
        <v>6675</v>
      </c>
      <c r="D5845" s="9" t="s">
        <v>6676</v>
      </c>
      <c r="E5845" s="8" t="s">
        <v>6658</v>
      </c>
      <c r="F5845" s="11">
        <v>0</v>
      </c>
    </row>
    <row r="5846" spans="1:6" x14ac:dyDescent="0.25">
      <c r="A5846" s="8" t="s">
        <v>16191</v>
      </c>
      <c r="B5846" s="9" t="s">
        <v>16192</v>
      </c>
      <c r="C5846" s="9" t="s">
        <v>6675</v>
      </c>
      <c r="D5846" s="9" t="s">
        <v>6676</v>
      </c>
      <c r="E5846" s="8" t="s">
        <v>6658</v>
      </c>
      <c r="F5846" s="11">
        <v>0</v>
      </c>
    </row>
    <row r="5847" spans="1:6" x14ac:dyDescent="0.25">
      <c r="A5847" s="8" t="s">
        <v>16193</v>
      </c>
      <c r="B5847" s="9" t="s">
        <v>16194</v>
      </c>
      <c r="C5847" s="9" t="s">
        <v>6675</v>
      </c>
      <c r="D5847" s="9" t="s">
        <v>6676</v>
      </c>
      <c r="E5847" s="8" t="s">
        <v>6658</v>
      </c>
      <c r="F5847" s="10">
        <v>15010</v>
      </c>
    </row>
    <row r="5848" spans="1:6" x14ac:dyDescent="0.25">
      <c r="A5848" s="8" t="s">
        <v>16195</v>
      </c>
      <c r="B5848" s="9" t="s">
        <v>16196</v>
      </c>
      <c r="C5848" s="9" t="s">
        <v>6675</v>
      </c>
      <c r="D5848" s="9" t="s">
        <v>6676</v>
      </c>
      <c r="E5848" s="8" t="s">
        <v>6658</v>
      </c>
      <c r="F5848" s="11">
        <v>0</v>
      </c>
    </row>
    <row r="5849" spans="1:6" x14ac:dyDescent="0.25">
      <c r="A5849" s="8" t="s">
        <v>16197</v>
      </c>
      <c r="B5849" s="9" t="s">
        <v>16198</v>
      </c>
      <c r="C5849" s="9" t="s">
        <v>6675</v>
      </c>
      <c r="D5849" s="9" t="s">
        <v>6676</v>
      </c>
      <c r="E5849" s="8" t="s">
        <v>6658</v>
      </c>
      <c r="F5849" s="11">
        <v>0</v>
      </c>
    </row>
    <row r="5850" spans="1:6" x14ac:dyDescent="0.25">
      <c r="A5850" s="8" t="s">
        <v>16199</v>
      </c>
      <c r="B5850" s="9" t="s">
        <v>16200</v>
      </c>
      <c r="C5850" s="9" t="s">
        <v>6675</v>
      </c>
      <c r="D5850" s="9" t="s">
        <v>6676</v>
      </c>
      <c r="E5850" s="8" t="s">
        <v>6658</v>
      </c>
      <c r="F5850" s="11">
        <v>0</v>
      </c>
    </row>
    <row r="5851" spans="1:6" x14ac:dyDescent="0.25">
      <c r="A5851" s="8" t="s">
        <v>16201</v>
      </c>
      <c r="B5851" s="9" t="s">
        <v>16202</v>
      </c>
      <c r="C5851" s="9" t="s">
        <v>6675</v>
      </c>
      <c r="D5851" s="9" t="s">
        <v>6676</v>
      </c>
      <c r="E5851" s="8" t="s">
        <v>6658</v>
      </c>
      <c r="F5851" s="11">
        <v>0</v>
      </c>
    </row>
    <row r="5852" spans="1:6" x14ac:dyDescent="0.25">
      <c r="A5852" s="8" t="s">
        <v>1076</v>
      </c>
      <c r="B5852" s="9" t="s">
        <v>1077</v>
      </c>
      <c r="C5852" s="9" t="s">
        <v>8227</v>
      </c>
      <c r="D5852" s="9" t="s">
        <v>8228</v>
      </c>
      <c r="E5852" s="8" t="s">
        <v>7339</v>
      </c>
      <c r="F5852" s="10">
        <v>758330</v>
      </c>
    </row>
    <row r="5853" spans="1:6" x14ac:dyDescent="0.25">
      <c r="A5853" s="17"/>
      <c r="B5853" s="16"/>
      <c r="C5853" s="16"/>
      <c r="D5853" s="16"/>
      <c r="E5853" s="8" t="s">
        <v>6658</v>
      </c>
      <c r="F5853" s="10">
        <v>163431.29999999999</v>
      </c>
    </row>
    <row r="5854" spans="1:6" x14ac:dyDescent="0.25">
      <c r="A5854" s="8" t="s">
        <v>16203</v>
      </c>
      <c r="B5854" s="9" t="s">
        <v>16204</v>
      </c>
      <c r="C5854" s="9" t="s">
        <v>6701</v>
      </c>
      <c r="D5854" s="9" t="s">
        <v>6702</v>
      </c>
      <c r="E5854" s="8" t="s">
        <v>6658</v>
      </c>
      <c r="F5854" s="10">
        <v>114553.05</v>
      </c>
    </row>
    <row r="5855" spans="1:6" x14ac:dyDescent="0.25">
      <c r="A5855" s="8" t="s">
        <v>16205</v>
      </c>
      <c r="B5855" s="9" t="s">
        <v>16206</v>
      </c>
      <c r="C5855" s="9" t="s">
        <v>6675</v>
      </c>
      <c r="D5855" s="9" t="s">
        <v>6676</v>
      </c>
      <c r="E5855" s="8" t="s">
        <v>6658</v>
      </c>
      <c r="F5855" s="10">
        <v>45849716.039999999</v>
      </c>
    </row>
    <row r="5856" spans="1:6" x14ac:dyDescent="0.25">
      <c r="A5856" s="8" t="s">
        <v>16207</v>
      </c>
      <c r="B5856" s="9" t="s">
        <v>16208</v>
      </c>
      <c r="C5856" s="9" t="s">
        <v>6987</v>
      </c>
      <c r="D5856" s="9" t="s">
        <v>6988</v>
      </c>
      <c r="E5856" s="8" t="s">
        <v>6658</v>
      </c>
      <c r="F5856" s="11">
        <v>0</v>
      </c>
    </row>
    <row r="5857" spans="1:6" x14ac:dyDescent="0.25">
      <c r="A5857" s="8" t="s">
        <v>16209</v>
      </c>
      <c r="B5857" s="9" t="s">
        <v>16210</v>
      </c>
      <c r="C5857" s="9" t="s">
        <v>6675</v>
      </c>
      <c r="D5857" s="9" t="s">
        <v>6676</v>
      </c>
      <c r="E5857" s="8" t="s">
        <v>6658</v>
      </c>
      <c r="F5857" s="10">
        <v>30</v>
      </c>
    </row>
    <row r="5858" spans="1:6" x14ac:dyDescent="0.25">
      <c r="A5858" s="8" t="s">
        <v>16211</v>
      </c>
      <c r="B5858" s="9" t="s">
        <v>16212</v>
      </c>
      <c r="C5858" s="9" t="s">
        <v>6675</v>
      </c>
      <c r="D5858" s="9" t="s">
        <v>6676</v>
      </c>
      <c r="E5858" s="8" t="s">
        <v>6658</v>
      </c>
      <c r="F5858" s="11">
        <v>0</v>
      </c>
    </row>
    <row r="5859" spans="1:6" x14ac:dyDescent="0.25">
      <c r="A5859" s="8" t="s">
        <v>16213</v>
      </c>
      <c r="B5859" s="9" t="s">
        <v>16214</v>
      </c>
      <c r="C5859" s="9" t="s">
        <v>6675</v>
      </c>
      <c r="D5859" s="9" t="s">
        <v>6676</v>
      </c>
      <c r="E5859" s="8" t="s">
        <v>6658</v>
      </c>
      <c r="F5859" s="10">
        <v>16650</v>
      </c>
    </row>
    <row r="5860" spans="1:6" x14ac:dyDescent="0.25">
      <c r="A5860" s="8" t="s">
        <v>16215</v>
      </c>
      <c r="B5860" s="9" t="s">
        <v>16216</v>
      </c>
      <c r="C5860" s="9" t="s">
        <v>6665</v>
      </c>
      <c r="D5860" s="9" t="s">
        <v>6666</v>
      </c>
      <c r="E5860" s="8" t="s">
        <v>6658</v>
      </c>
      <c r="F5860" s="10">
        <v>725890</v>
      </c>
    </row>
    <row r="5861" spans="1:6" x14ac:dyDescent="0.25">
      <c r="A5861" s="8" t="s">
        <v>272</v>
      </c>
      <c r="B5861" s="9" t="s">
        <v>273</v>
      </c>
      <c r="C5861" s="9" t="s">
        <v>6701</v>
      </c>
      <c r="D5861" s="9" t="s">
        <v>6702</v>
      </c>
      <c r="E5861" s="8" t="s">
        <v>7339</v>
      </c>
      <c r="F5861" s="10">
        <v>1259073</v>
      </c>
    </row>
    <row r="5862" spans="1:6" x14ac:dyDescent="0.25">
      <c r="A5862" s="17"/>
      <c r="B5862" s="16"/>
      <c r="C5862" s="16"/>
      <c r="D5862" s="16"/>
      <c r="E5862" s="8" t="s">
        <v>6658</v>
      </c>
      <c r="F5862" s="12">
        <v>1247619.03</v>
      </c>
    </row>
    <row r="5863" spans="1:6" x14ac:dyDescent="0.25">
      <c r="A5863" s="8" t="s">
        <v>16217</v>
      </c>
      <c r="B5863" s="9" t="s">
        <v>16218</v>
      </c>
      <c r="C5863" s="9" t="s">
        <v>6656</v>
      </c>
      <c r="D5863" s="9" t="s">
        <v>6657</v>
      </c>
      <c r="E5863" s="8" t="s">
        <v>6658</v>
      </c>
      <c r="F5863" s="10">
        <v>94395</v>
      </c>
    </row>
    <row r="5864" spans="1:6" x14ac:dyDescent="0.25">
      <c r="A5864" s="8" t="s">
        <v>16219</v>
      </c>
      <c r="B5864" s="9" t="s">
        <v>16220</v>
      </c>
      <c r="C5864" s="9" t="s">
        <v>6675</v>
      </c>
      <c r="D5864" s="9" t="s">
        <v>6676</v>
      </c>
      <c r="E5864" s="8" t="s">
        <v>6658</v>
      </c>
      <c r="F5864" s="11">
        <v>0</v>
      </c>
    </row>
    <row r="5865" spans="1:6" x14ac:dyDescent="0.25">
      <c r="A5865" s="8" t="s">
        <v>16221</v>
      </c>
      <c r="B5865" s="9" t="s">
        <v>16222</v>
      </c>
      <c r="C5865" s="9" t="s">
        <v>6661</v>
      </c>
      <c r="D5865" s="9" t="s">
        <v>6662</v>
      </c>
      <c r="E5865" s="8" t="s">
        <v>6658</v>
      </c>
      <c r="F5865" s="12">
        <v>7501246.0499999998</v>
      </c>
    </row>
    <row r="5866" spans="1:6" x14ac:dyDescent="0.25">
      <c r="A5866" s="8" t="s">
        <v>16223</v>
      </c>
      <c r="B5866" s="9" t="s">
        <v>16224</v>
      </c>
      <c r="C5866" s="9" t="s">
        <v>6721</v>
      </c>
      <c r="D5866" s="9" t="s">
        <v>6722</v>
      </c>
      <c r="E5866" s="8" t="s">
        <v>6658</v>
      </c>
      <c r="F5866" s="10">
        <v>4560</v>
      </c>
    </row>
    <row r="5867" spans="1:6" x14ac:dyDescent="0.25">
      <c r="A5867" s="8" t="s">
        <v>16225</v>
      </c>
      <c r="B5867" s="9" t="s">
        <v>16226</v>
      </c>
      <c r="C5867" s="9" t="s">
        <v>13784</v>
      </c>
      <c r="D5867" s="9" t="s">
        <v>13785</v>
      </c>
      <c r="E5867" s="8" t="s">
        <v>6658</v>
      </c>
      <c r="F5867" s="10">
        <v>129812</v>
      </c>
    </row>
    <row r="5868" spans="1:6" x14ac:dyDescent="0.25">
      <c r="A5868" s="8" t="s">
        <v>16227</v>
      </c>
      <c r="B5868" s="9" t="s">
        <v>16228</v>
      </c>
      <c r="C5868" s="9" t="s">
        <v>7017</v>
      </c>
      <c r="D5868" s="9" t="s">
        <v>7018</v>
      </c>
      <c r="E5868" s="8" t="s">
        <v>6658</v>
      </c>
      <c r="F5868" s="10">
        <v>192360</v>
      </c>
    </row>
    <row r="5869" spans="1:6" x14ac:dyDescent="0.25">
      <c r="A5869" s="8" t="s">
        <v>16229</v>
      </c>
      <c r="B5869" s="9" t="s">
        <v>13147</v>
      </c>
      <c r="C5869" s="9" t="s">
        <v>6861</v>
      </c>
      <c r="D5869" s="9" t="s">
        <v>6862</v>
      </c>
      <c r="E5869" s="8" t="s">
        <v>7339</v>
      </c>
      <c r="F5869" s="10">
        <v>231299</v>
      </c>
    </row>
    <row r="5870" spans="1:6" x14ac:dyDescent="0.25">
      <c r="A5870" s="8" t="s">
        <v>16230</v>
      </c>
      <c r="B5870" s="9" t="s">
        <v>16231</v>
      </c>
      <c r="C5870" s="9" t="s">
        <v>6675</v>
      </c>
      <c r="D5870" s="9" t="s">
        <v>6676</v>
      </c>
      <c r="E5870" s="8" t="s">
        <v>6658</v>
      </c>
      <c r="F5870" s="11">
        <v>0</v>
      </c>
    </row>
    <row r="5871" spans="1:6" x14ac:dyDescent="0.25">
      <c r="A5871" s="8" t="s">
        <v>16232</v>
      </c>
      <c r="B5871" s="9" t="s">
        <v>16233</v>
      </c>
      <c r="C5871" s="9" t="s">
        <v>6705</v>
      </c>
      <c r="D5871" s="9" t="s">
        <v>6706</v>
      </c>
      <c r="E5871" s="8" t="s">
        <v>6658</v>
      </c>
      <c r="F5871" s="10">
        <v>146330</v>
      </c>
    </row>
    <row r="5872" spans="1:6" x14ac:dyDescent="0.25">
      <c r="A5872" s="8" t="s">
        <v>16234</v>
      </c>
      <c r="B5872" s="9" t="s">
        <v>16235</v>
      </c>
      <c r="C5872" s="9" t="s">
        <v>6721</v>
      </c>
      <c r="D5872" s="9" t="s">
        <v>6722</v>
      </c>
      <c r="E5872" s="8" t="s">
        <v>6658</v>
      </c>
      <c r="F5872" s="11">
        <v>0</v>
      </c>
    </row>
    <row r="5873" spans="1:6" x14ac:dyDescent="0.25">
      <c r="A5873" s="8" t="s">
        <v>16236</v>
      </c>
      <c r="B5873" s="9" t="s">
        <v>4260</v>
      </c>
      <c r="C5873" s="9" t="s">
        <v>6721</v>
      </c>
      <c r="D5873" s="9" t="s">
        <v>6722</v>
      </c>
      <c r="E5873" s="8" t="s">
        <v>6658</v>
      </c>
      <c r="F5873" s="10">
        <v>85240.66</v>
      </c>
    </row>
    <row r="5874" spans="1:6" x14ac:dyDescent="0.25">
      <c r="A5874" s="8" t="s">
        <v>16237</v>
      </c>
      <c r="B5874" s="9" t="s">
        <v>16238</v>
      </c>
      <c r="C5874" s="9" t="s">
        <v>6675</v>
      </c>
      <c r="D5874" s="9" t="s">
        <v>6676</v>
      </c>
      <c r="E5874" s="8" t="s">
        <v>6658</v>
      </c>
      <c r="F5874" s="10">
        <v>950160</v>
      </c>
    </row>
    <row r="5875" spans="1:6" x14ac:dyDescent="0.25">
      <c r="A5875" s="8" t="s">
        <v>16239</v>
      </c>
      <c r="B5875" s="9" t="s">
        <v>16240</v>
      </c>
      <c r="C5875" s="9" t="s">
        <v>6705</v>
      </c>
      <c r="D5875" s="9" t="s">
        <v>6706</v>
      </c>
      <c r="E5875" s="8" t="s">
        <v>6658</v>
      </c>
      <c r="F5875" s="10">
        <v>580336</v>
      </c>
    </row>
    <row r="5876" spans="1:6" x14ac:dyDescent="0.25">
      <c r="A5876" s="8" t="s">
        <v>16241</v>
      </c>
      <c r="B5876" s="9" t="s">
        <v>16242</v>
      </c>
      <c r="C5876" s="9" t="s">
        <v>6656</v>
      </c>
      <c r="D5876" s="9" t="s">
        <v>6657</v>
      </c>
      <c r="E5876" s="8" t="s">
        <v>13686</v>
      </c>
      <c r="F5876" s="10">
        <v>4452</v>
      </c>
    </row>
    <row r="5877" spans="1:6" x14ac:dyDescent="0.25">
      <c r="A5877" s="8" t="s">
        <v>16243</v>
      </c>
      <c r="B5877" s="9" t="s">
        <v>16242</v>
      </c>
      <c r="C5877" s="9" t="s">
        <v>6656</v>
      </c>
      <c r="D5877" s="9" t="s">
        <v>6657</v>
      </c>
      <c r="E5877" s="8" t="s">
        <v>6658</v>
      </c>
      <c r="F5877" s="10">
        <v>3876.25</v>
      </c>
    </row>
    <row r="5878" spans="1:6" x14ac:dyDescent="0.25">
      <c r="A5878" s="8" t="s">
        <v>16244</v>
      </c>
      <c r="B5878" s="9" t="s">
        <v>16242</v>
      </c>
      <c r="C5878" s="9" t="s">
        <v>7270</v>
      </c>
      <c r="D5878" s="9" t="s">
        <v>7271</v>
      </c>
      <c r="E5878" s="8" t="s">
        <v>6658</v>
      </c>
      <c r="F5878" s="10">
        <v>4352.5</v>
      </c>
    </row>
    <row r="5879" spans="1:6" x14ac:dyDescent="0.25">
      <c r="A5879" s="8" t="s">
        <v>16245</v>
      </c>
      <c r="B5879" s="9" t="s">
        <v>16246</v>
      </c>
      <c r="C5879" s="9" t="s">
        <v>6717</v>
      </c>
      <c r="D5879" s="9" t="s">
        <v>6718</v>
      </c>
      <c r="E5879" s="8" t="s">
        <v>6658</v>
      </c>
      <c r="F5879" s="10">
        <v>33340</v>
      </c>
    </row>
    <row r="5880" spans="1:6" x14ac:dyDescent="0.25">
      <c r="A5880" s="8" t="s">
        <v>16247</v>
      </c>
      <c r="B5880" s="9" t="s">
        <v>16248</v>
      </c>
      <c r="C5880" s="9" t="s">
        <v>6799</v>
      </c>
      <c r="D5880" s="9" t="s">
        <v>6800</v>
      </c>
      <c r="E5880" s="8" t="s">
        <v>6658</v>
      </c>
      <c r="F5880" s="10">
        <v>83245.649999999994</v>
      </c>
    </row>
    <row r="5881" spans="1:6" x14ac:dyDescent="0.25">
      <c r="A5881" s="8" t="s">
        <v>16249</v>
      </c>
      <c r="B5881" s="9" t="s">
        <v>16250</v>
      </c>
      <c r="C5881" s="9" t="s">
        <v>7577</v>
      </c>
      <c r="D5881" s="9" t="s">
        <v>7578</v>
      </c>
      <c r="E5881" s="8" t="s">
        <v>6658</v>
      </c>
      <c r="F5881" s="10">
        <v>40000</v>
      </c>
    </row>
    <row r="5882" spans="1:6" x14ac:dyDescent="0.25">
      <c r="A5882" s="8" t="s">
        <v>16251</v>
      </c>
      <c r="B5882" s="9" t="s">
        <v>16252</v>
      </c>
      <c r="C5882" s="9" t="s">
        <v>6717</v>
      </c>
      <c r="D5882" s="9" t="s">
        <v>6718</v>
      </c>
      <c r="E5882" s="8" t="s">
        <v>6658</v>
      </c>
      <c r="F5882" s="10">
        <v>5880</v>
      </c>
    </row>
    <row r="5883" spans="1:6" x14ac:dyDescent="0.25">
      <c r="A5883" s="8" t="s">
        <v>16253</v>
      </c>
      <c r="B5883" s="9" t="s">
        <v>16252</v>
      </c>
      <c r="C5883" s="9" t="s">
        <v>6717</v>
      </c>
      <c r="D5883" s="9" t="s">
        <v>6718</v>
      </c>
      <c r="E5883" s="8" t="s">
        <v>6658</v>
      </c>
      <c r="F5883" s="10">
        <v>327255</v>
      </c>
    </row>
    <row r="5884" spans="1:6" x14ac:dyDescent="0.25">
      <c r="A5884" s="8" t="s">
        <v>16254</v>
      </c>
      <c r="B5884" s="9" t="s">
        <v>16255</v>
      </c>
      <c r="C5884" s="9" t="s">
        <v>7323</v>
      </c>
      <c r="D5884" s="9" t="s">
        <v>7324</v>
      </c>
      <c r="E5884" s="8" t="s">
        <v>6658</v>
      </c>
      <c r="F5884" s="12">
        <v>921295</v>
      </c>
    </row>
    <row r="5885" spans="1:6" x14ac:dyDescent="0.25">
      <c r="A5885" s="8" t="s">
        <v>16256</v>
      </c>
      <c r="B5885" s="9" t="s">
        <v>4263</v>
      </c>
      <c r="C5885" s="9" t="s">
        <v>6753</v>
      </c>
      <c r="D5885" s="9" t="s">
        <v>6754</v>
      </c>
      <c r="E5885" s="8" t="s">
        <v>6658</v>
      </c>
      <c r="F5885" s="10">
        <v>754080</v>
      </c>
    </row>
    <row r="5886" spans="1:6" x14ac:dyDescent="0.25">
      <c r="A5886" s="8" t="s">
        <v>16257</v>
      </c>
      <c r="B5886" s="9" t="s">
        <v>1821</v>
      </c>
      <c r="C5886" s="9" t="s">
        <v>6721</v>
      </c>
      <c r="D5886" s="9" t="s">
        <v>6722</v>
      </c>
      <c r="E5886" s="8" t="s">
        <v>6658</v>
      </c>
      <c r="F5886" s="10">
        <v>27351.3</v>
      </c>
    </row>
    <row r="5887" spans="1:6" x14ac:dyDescent="0.25">
      <c r="A5887" s="8" t="s">
        <v>16258</v>
      </c>
      <c r="B5887" s="9" t="s">
        <v>16259</v>
      </c>
      <c r="C5887" s="9" t="s">
        <v>6779</v>
      </c>
      <c r="D5887" s="9" t="s">
        <v>6780</v>
      </c>
      <c r="E5887" s="8" t="s">
        <v>6658</v>
      </c>
      <c r="F5887" s="10">
        <v>117040</v>
      </c>
    </row>
    <row r="5888" spans="1:6" x14ac:dyDescent="0.25">
      <c r="A5888" s="8" t="s">
        <v>16260</v>
      </c>
      <c r="B5888" s="9" t="s">
        <v>16261</v>
      </c>
      <c r="C5888" s="9" t="s">
        <v>6901</v>
      </c>
      <c r="D5888" s="9" t="s">
        <v>6902</v>
      </c>
      <c r="E5888" s="8" t="s">
        <v>7339</v>
      </c>
      <c r="F5888" s="10">
        <v>0</v>
      </c>
    </row>
    <row r="5889" spans="1:6" x14ac:dyDescent="0.25">
      <c r="A5889" s="17"/>
      <c r="B5889" s="16"/>
      <c r="C5889" s="16"/>
      <c r="D5889" s="16"/>
      <c r="E5889" s="8" t="s">
        <v>6658</v>
      </c>
      <c r="F5889" s="12">
        <v>1939555.15</v>
      </c>
    </row>
    <row r="5890" spans="1:6" x14ac:dyDescent="0.25">
      <c r="A5890" s="8" t="s">
        <v>16262</v>
      </c>
      <c r="B5890" s="9" t="s">
        <v>16263</v>
      </c>
      <c r="C5890" s="9" t="s">
        <v>6721</v>
      </c>
      <c r="D5890" s="9" t="s">
        <v>6722</v>
      </c>
      <c r="E5890" s="8" t="s">
        <v>6658</v>
      </c>
      <c r="F5890" s="10">
        <v>10400</v>
      </c>
    </row>
    <row r="5891" spans="1:6" x14ac:dyDescent="0.25">
      <c r="A5891" s="8" t="s">
        <v>16264</v>
      </c>
      <c r="B5891" s="9" t="s">
        <v>16265</v>
      </c>
      <c r="C5891" s="9" t="s">
        <v>6675</v>
      </c>
      <c r="D5891" s="9" t="s">
        <v>6676</v>
      </c>
      <c r="E5891" s="8" t="s">
        <v>6658</v>
      </c>
      <c r="F5891" s="11">
        <v>0</v>
      </c>
    </row>
    <row r="5892" spans="1:6" x14ac:dyDescent="0.25">
      <c r="A5892" s="8" t="s">
        <v>16266</v>
      </c>
      <c r="B5892" s="9" t="s">
        <v>16267</v>
      </c>
      <c r="C5892" s="9" t="s">
        <v>6861</v>
      </c>
      <c r="D5892" s="9" t="s">
        <v>6862</v>
      </c>
      <c r="E5892" s="8" t="s">
        <v>6658</v>
      </c>
      <c r="F5892" s="12">
        <v>8271990.4000000004</v>
      </c>
    </row>
    <row r="5893" spans="1:6" x14ac:dyDescent="0.25">
      <c r="A5893" s="8" t="s">
        <v>16268</v>
      </c>
      <c r="B5893" s="9" t="s">
        <v>12399</v>
      </c>
      <c r="C5893" s="9" t="s">
        <v>6735</v>
      </c>
      <c r="D5893" s="9" t="s">
        <v>6736</v>
      </c>
      <c r="E5893" s="8" t="s">
        <v>6658</v>
      </c>
      <c r="F5893" s="10">
        <v>68670</v>
      </c>
    </row>
    <row r="5894" spans="1:6" x14ac:dyDescent="0.25">
      <c r="A5894" s="8" t="s">
        <v>16269</v>
      </c>
      <c r="B5894" s="9" t="s">
        <v>16270</v>
      </c>
      <c r="C5894" s="9" t="s">
        <v>7390</v>
      </c>
      <c r="D5894" s="9" t="s">
        <v>7391</v>
      </c>
      <c r="E5894" s="8" t="s">
        <v>6658</v>
      </c>
      <c r="F5894" s="10">
        <v>5000</v>
      </c>
    </row>
    <row r="5895" spans="1:6" x14ac:dyDescent="0.25">
      <c r="A5895" s="8" t="s">
        <v>16271</v>
      </c>
      <c r="B5895" s="9" t="s">
        <v>16272</v>
      </c>
      <c r="C5895" s="9" t="s">
        <v>6799</v>
      </c>
      <c r="D5895" s="9" t="s">
        <v>6800</v>
      </c>
      <c r="E5895" s="8" t="s">
        <v>6658</v>
      </c>
      <c r="F5895" s="10">
        <v>40</v>
      </c>
    </row>
    <row r="5896" spans="1:6" x14ac:dyDescent="0.25">
      <c r="A5896" s="8" t="s">
        <v>16273</v>
      </c>
      <c r="B5896" s="9" t="s">
        <v>16274</v>
      </c>
      <c r="C5896" s="9" t="s">
        <v>6891</v>
      </c>
      <c r="D5896" s="9" t="s">
        <v>6892</v>
      </c>
      <c r="E5896" s="8" t="s">
        <v>6658</v>
      </c>
      <c r="F5896" s="10">
        <v>0</v>
      </c>
    </row>
    <row r="5897" spans="1:6" x14ac:dyDescent="0.25">
      <c r="A5897" s="8" t="s">
        <v>16275</v>
      </c>
      <c r="B5897" s="9" t="s">
        <v>16276</v>
      </c>
      <c r="C5897" s="9" t="s">
        <v>6783</v>
      </c>
      <c r="D5897" s="9" t="s">
        <v>6784</v>
      </c>
      <c r="E5897" s="8" t="s">
        <v>7298</v>
      </c>
      <c r="F5897" s="10">
        <v>85660</v>
      </c>
    </row>
    <row r="5898" spans="1:6" x14ac:dyDescent="0.25">
      <c r="A5898" s="17"/>
      <c r="B5898" s="16"/>
      <c r="C5898" s="16"/>
      <c r="D5898" s="16"/>
      <c r="E5898" s="8" t="s">
        <v>6658</v>
      </c>
      <c r="F5898" s="10">
        <v>1759463</v>
      </c>
    </row>
    <row r="5899" spans="1:6" x14ac:dyDescent="0.25">
      <c r="A5899" s="8" t="s">
        <v>16277</v>
      </c>
      <c r="B5899" s="9" t="s">
        <v>16278</v>
      </c>
      <c r="C5899" s="9" t="s">
        <v>6721</v>
      </c>
      <c r="D5899" s="9" t="s">
        <v>6722</v>
      </c>
      <c r="E5899" s="8" t="s">
        <v>7298</v>
      </c>
      <c r="F5899" s="10">
        <v>66070</v>
      </c>
    </row>
    <row r="5900" spans="1:6" x14ac:dyDescent="0.25">
      <c r="A5900" s="17"/>
      <c r="B5900" s="16"/>
      <c r="C5900" s="16"/>
      <c r="D5900" s="16"/>
      <c r="E5900" s="8" t="s">
        <v>6658</v>
      </c>
      <c r="F5900" s="10">
        <v>11461510</v>
      </c>
    </row>
    <row r="5901" spans="1:6" x14ac:dyDescent="0.25">
      <c r="A5901" s="8" t="s">
        <v>16279</v>
      </c>
      <c r="B5901" s="9" t="s">
        <v>16280</v>
      </c>
      <c r="C5901" s="9" t="s">
        <v>6669</v>
      </c>
      <c r="D5901" s="9" t="s">
        <v>6670</v>
      </c>
      <c r="E5901" s="8" t="s">
        <v>7298</v>
      </c>
      <c r="F5901" s="10">
        <v>117640</v>
      </c>
    </row>
    <row r="5902" spans="1:6" x14ac:dyDescent="0.25">
      <c r="A5902" s="17"/>
      <c r="B5902" s="16"/>
      <c r="C5902" s="16"/>
      <c r="D5902" s="16"/>
      <c r="E5902" s="8" t="s">
        <v>6658</v>
      </c>
      <c r="F5902" s="12">
        <v>7825975.5</v>
      </c>
    </row>
    <row r="5903" spans="1:6" x14ac:dyDescent="0.25">
      <c r="A5903" s="8" t="s">
        <v>2399</v>
      </c>
      <c r="B5903" s="9" t="s">
        <v>2400</v>
      </c>
      <c r="C5903" s="9" t="s">
        <v>6783</v>
      </c>
      <c r="D5903" s="9" t="s">
        <v>6784</v>
      </c>
      <c r="E5903" s="8" t="s">
        <v>6658</v>
      </c>
      <c r="F5903" s="10">
        <v>463630</v>
      </c>
    </row>
    <row r="5904" spans="1:6" x14ac:dyDescent="0.25">
      <c r="A5904" s="8" t="s">
        <v>16281</v>
      </c>
      <c r="B5904" s="9" t="s">
        <v>16282</v>
      </c>
      <c r="C5904" s="9" t="s">
        <v>6675</v>
      </c>
      <c r="D5904" s="9" t="s">
        <v>6676</v>
      </c>
      <c r="E5904" s="8" t="s">
        <v>6658</v>
      </c>
      <c r="F5904" s="10">
        <v>0</v>
      </c>
    </row>
    <row r="5905" spans="1:6" x14ac:dyDescent="0.25">
      <c r="A5905" s="8" t="s">
        <v>16283</v>
      </c>
      <c r="B5905" s="9" t="s">
        <v>16284</v>
      </c>
      <c r="C5905" s="9" t="s">
        <v>6735</v>
      </c>
      <c r="D5905" s="9" t="s">
        <v>6736</v>
      </c>
      <c r="E5905" s="8" t="s">
        <v>6658</v>
      </c>
      <c r="F5905" s="10">
        <v>73479</v>
      </c>
    </row>
    <row r="5906" spans="1:6" x14ac:dyDescent="0.25">
      <c r="A5906" s="8" t="s">
        <v>16285</v>
      </c>
      <c r="B5906" s="9" t="s">
        <v>12153</v>
      </c>
      <c r="C5906" s="9" t="s">
        <v>6987</v>
      </c>
      <c r="D5906" s="9" t="s">
        <v>6988</v>
      </c>
      <c r="E5906" s="8" t="s">
        <v>6658</v>
      </c>
      <c r="F5906" s="10">
        <v>88650</v>
      </c>
    </row>
    <row r="5907" spans="1:6" x14ac:dyDescent="0.25">
      <c r="A5907" s="8" t="s">
        <v>16286</v>
      </c>
      <c r="B5907" s="9" t="s">
        <v>16287</v>
      </c>
      <c r="C5907" s="9" t="s">
        <v>6705</v>
      </c>
      <c r="D5907" s="9" t="s">
        <v>6706</v>
      </c>
      <c r="E5907" s="8" t="s">
        <v>6658</v>
      </c>
      <c r="F5907" s="10">
        <v>59412824.789999999</v>
      </c>
    </row>
    <row r="5908" spans="1:6" x14ac:dyDescent="0.25">
      <c r="A5908" s="8" t="s">
        <v>16288</v>
      </c>
      <c r="B5908" s="9" t="s">
        <v>16289</v>
      </c>
      <c r="C5908" s="9" t="s">
        <v>6675</v>
      </c>
      <c r="D5908" s="9" t="s">
        <v>6676</v>
      </c>
      <c r="E5908" s="8" t="s">
        <v>6658</v>
      </c>
      <c r="F5908" s="10">
        <v>201600</v>
      </c>
    </row>
    <row r="5909" spans="1:6" x14ac:dyDescent="0.25">
      <c r="A5909" s="8" t="s">
        <v>16290</v>
      </c>
      <c r="B5909" s="9" t="s">
        <v>16291</v>
      </c>
      <c r="C5909" s="9" t="s">
        <v>6675</v>
      </c>
      <c r="D5909" s="9" t="s">
        <v>6676</v>
      </c>
      <c r="E5909" s="8" t="s">
        <v>6658</v>
      </c>
      <c r="F5909" s="11">
        <v>0</v>
      </c>
    </row>
    <row r="5910" spans="1:6" x14ac:dyDescent="0.25">
      <c r="A5910" s="8" t="s">
        <v>16292</v>
      </c>
      <c r="B5910" s="9" t="s">
        <v>16293</v>
      </c>
      <c r="C5910" s="9" t="s">
        <v>6675</v>
      </c>
      <c r="D5910" s="9" t="s">
        <v>6676</v>
      </c>
      <c r="E5910" s="8" t="s">
        <v>6658</v>
      </c>
      <c r="F5910" s="11">
        <v>0</v>
      </c>
    </row>
    <row r="5911" spans="1:6" x14ac:dyDescent="0.25">
      <c r="A5911" s="8" t="s">
        <v>16294</v>
      </c>
      <c r="B5911" s="9" t="s">
        <v>1821</v>
      </c>
      <c r="C5911" s="9" t="s">
        <v>6675</v>
      </c>
      <c r="D5911" s="9" t="s">
        <v>6676</v>
      </c>
      <c r="E5911" s="8" t="s">
        <v>6658</v>
      </c>
      <c r="F5911" s="10">
        <v>30000</v>
      </c>
    </row>
    <row r="5912" spans="1:6" x14ac:dyDescent="0.25">
      <c r="A5912" s="8" t="s">
        <v>16295</v>
      </c>
      <c r="B5912" s="9" t="s">
        <v>16296</v>
      </c>
      <c r="C5912" s="9" t="s">
        <v>6799</v>
      </c>
      <c r="D5912" s="9" t="s">
        <v>6800</v>
      </c>
      <c r="E5912" s="8" t="s">
        <v>6658</v>
      </c>
      <c r="F5912" s="10">
        <v>0</v>
      </c>
    </row>
    <row r="5913" spans="1:6" x14ac:dyDescent="0.25">
      <c r="A5913" s="8" t="s">
        <v>16297</v>
      </c>
      <c r="B5913" s="9" t="s">
        <v>16298</v>
      </c>
      <c r="C5913" s="9" t="s">
        <v>6747</v>
      </c>
      <c r="D5913" s="9" t="s">
        <v>6748</v>
      </c>
      <c r="E5913" s="8" t="s">
        <v>6658</v>
      </c>
      <c r="F5913" s="10">
        <v>171990</v>
      </c>
    </row>
    <row r="5914" spans="1:6" x14ac:dyDescent="0.25">
      <c r="A5914" s="8" t="s">
        <v>16299</v>
      </c>
      <c r="B5914" s="9" t="s">
        <v>15638</v>
      </c>
      <c r="C5914" s="9" t="s">
        <v>6725</v>
      </c>
      <c r="D5914" s="9" t="s">
        <v>6726</v>
      </c>
      <c r="E5914" s="8" t="s">
        <v>6658</v>
      </c>
      <c r="F5914" s="10">
        <v>151228</v>
      </c>
    </row>
    <row r="5915" spans="1:6" x14ac:dyDescent="0.25">
      <c r="A5915" s="8" t="s">
        <v>121</v>
      </c>
      <c r="B5915" s="9" t="s">
        <v>122</v>
      </c>
      <c r="C5915" s="9" t="s">
        <v>6901</v>
      </c>
      <c r="D5915" s="9" t="s">
        <v>6902</v>
      </c>
      <c r="E5915" s="8" t="s">
        <v>7339</v>
      </c>
      <c r="F5915" s="10">
        <v>3873514.4</v>
      </c>
    </row>
    <row r="5916" spans="1:6" x14ac:dyDescent="0.25">
      <c r="A5916" s="17"/>
      <c r="B5916" s="16"/>
      <c r="C5916" s="16"/>
      <c r="D5916" s="16"/>
      <c r="E5916" s="8" t="s">
        <v>6658</v>
      </c>
      <c r="F5916" s="10">
        <v>1537709.13</v>
      </c>
    </row>
    <row r="5917" spans="1:6" x14ac:dyDescent="0.25">
      <c r="A5917" s="8" t="s">
        <v>16300</v>
      </c>
      <c r="B5917" s="9" t="s">
        <v>14454</v>
      </c>
      <c r="C5917" s="9" t="s">
        <v>6675</v>
      </c>
      <c r="D5917" s="9" t="s">
        <v>6676</v>
      </c>
      <c r="E5917" s="8" t="s">
        <v>7339</v>
      </c>
      <c r="F5917" s="10">
        <v>57000</v>
      </c>
    </row>
    <row r="5918" spans="1:6" x14ac:dyDescent="0.25">
      <c r="A5918" s="17"/>
      <c r="B5918" s="16"/>
      <c r="C5918" s="16"/>
      <c r="D5918" s="16"/>
      <c r="E5918" s="8" t="s">
        <v>6658</v>
      </c>
      <c r="F5918" s="10">
        <v>316850</v>
      </c>
    </row>
    <row r="5919" spans="1:6" x14ac:dyDescent="0.25">
      <c r="A5919" s="8" t="s">
        <v>16301</v>
      </c>
      <c r="B5919" s="9" t="s">
        <v>16302</v>
      </c>
      <c r="C5919" s="9" t="s">
        <v>6675</v>
      </c>
      <c r="D5919" s="9" t="s">
        <v>6676</v>
      </c>
      <c r="E5919" s="8" t="s">
        <v>6658</v>
      </c>
      <c r="F5919" s="11">
        <v>0</v>
      </c>
    </row>
    <row r="5920" spans="1:6" x14ac:dyDescent="0.25">
      <c r="A5920" s="8" t="s">
        <v>16303</v>
      </c>
      <c r="B5920" s="9" t="s">
        <v>16304</v>
      </c>
      <c r="C5920" s="9" t="s">
        <v>6945</v>
      </c>
      <c r="D5920" s="9" t="s">
        <v>6946</v>
      </c>
      <c r="E5920" s="8" t="s">
        <v>6658</v>
      </c>
      <c r="F5920" s="10">
        <v>180154</v>
      </c>
    </row>
    <row r="5921" spans="1:6" x14ac:dyDescent="0.25">
      <c r="A5921" s="8" t="s">
        <v>16305</v>
      </c>
      <c r="B5921" s="9" t="s">
        <v>16306</v>
      </c>
      <c r="C5921" s="9" t="s">
        <v>6705</v>
      </c>
      <c r="D5921" s="9" t="s">
        <v>6706</v>
      </c>
      <c r="E5921" s="8" t="s">
        <v>6658</v>
      </c>
      <c r="F5921" s="10">
        <v>3437457.14</v>
      </c>
    </row>
    <row r="5922" spans="1:6" x14ac:dyDescent="0.25">
      <c r="A5922" s="8" t="s">
        <v>16307</v>
      </c>
      <c r="B5922" s="9" t="s">
        <v>16308</v>
      </c>
      <c r="C5922" s="9" t="s">
        <v>6675</v>
      </c>
      <c r="D5922" s="9" t="s">
        <v>6676</v>
      </c>
      <c r="E5922" s="8" t="s">
        <v>6658</v>
      </c>
      <c r="F5922" s="11">
        <v>0</v>
      </c>
    </row>
    <row r="5923" spans="1:6" x14ac:dyDescent="0.25">
      <c r="A5923" s="8" t="s">
        <v>16309</v>
      </c>
      <c r="B5923" s="9" t="s">
        <v>16310</v>
      </c>
      <c r="C5923" s="9" t="s">
        <v>7035</v>
      </c>
      <c r="D5923" s="9" t="s">
        <v>7036</v>
      </c>
      <c r="E5923" s="8" t="s">
        <v>7339</v>
      </c>
      <c r="F5923" s="10">
        <v>19700</v>
      </c>
    </row>
    <row r="5924" spans="1:6" x14ac:dyDescent="0.25">
      <c r="A5924" s="17"/>
      <c r="B5924" s="16"/>
      <c r="C5924" s="16"/>
      <c r="D5924" s="16"/>
      <c r="E5924" s="8" t="s">
        <v>6658</v>
      </c>
      <c r="F5924" s="10">
        <v>0</v>
      </c>
    </row>
    <row r="5925" spans="1:6" x14ac:dyDescent="0.25">
      <c r="A5925" s="8" t="s">
        <v>16311</v>
      </c>
      <c r="B5925" s="9" t="s">
        <v>16312</v>
      </c>
      <c r="C5925" s="9" t="s">
        <v>6665</v>
      </c>
      <c r="D5925" s="9" t="s">
        <v>6666</v>
      </c>
      <c r="E5925" s="8" t="s">
        <v>6658</v>
      </c>
      <c r="F5925" s="11">
        <v>0</v>
      </c>
    </row>
    <row r="5926" spans="1:6" x14ac:dyDescent="0.25">
      <c r="A5926" s="8" t="s">
        <v>16313</v>
      </c>
      <c r="B5926" s="9" t="s">
        <v>16314</v>
      </c>
      <c r="C5926" s="9" t="s">
        <v>6833</v>
      </c>
      <c r="D5926" s="9" t="s">
        <v>6834</v>
      </c>
      <c r="E5926" s="8" t="s">
        <v>6658</v>
      </c>
      <c r="F5926" s="10">
        <v>103852</v>
      </c>
    </row>
    <row r="5927" spans="1:6" x14ac:dyDescent="0.25">
      <c r="A5927" s="8" t="s">
        <v>16315</v>
      </c>
      <c r="B5927" s="9" t="s">
        <v>16316</v>
      </c>
      <c r="C5927" s="9" t="s">
        <v>6675</v>
      </c>
      <c r="D5927" s="9" t="s">
        <v>6676</v>
      </c>
      <c r="E5927" s="8" t="s">
        <v>6658</v>
      </c>
      <c r="F5927" s="11">
        <v>0</v>
      </c>
    </row>
    <row r="5928" spans="1:6" x14ac:dyDescent="0.25">
      <c r="A5928" s="8" t="s">
        <v>16317</v>
      </c>
      <c r="B5928" s="9" t="s">
        <v>16318</v>
      </c>
      <c r="C5928" s="9" t="s">
        <v>6753</v>
      </c>
      <c r="D5928" s="9" t="s">
        <v>6754</v>
      </c>
      <c r="E5928" s="8" t="s">
        <v>6658</v>
      </c>
      <c r="F5928" s="11">
        <v>0</v>
      </c>
    </row>
    <row r="5929" spans="1:6" x14ac:dyDescent="0.25">
      <c r="A5929" s="8" t="s">
        <v>16319</v>
      </c>
      <c r="B5929" s="9" t="s">
        <v>16320</v>
      </c>
      <c r="C5929" s="9" t="s">
        <v>6901</v>
      </c>
      <c r="D5929" s="9" t="s">
        <v>6902</v>
      </c>
      <c r="E5929" s="8" t="s">
        <v>6658</v>
      </c>
      <c r="F5929" s="10">
        <v>7500</v>
      </c>
    </row>
    <row r="5930" spans="1:6" x14ac:dyDescent="0.25">
      <c r="A5930" s="8" t="s">
        <v>16321</v>
      </c>
      <c r="B5930" s="9" t="s">
        <v>16320</v>
      </c>
      <c r="C5930" s="9" t="s">
        <v>6729</v>
      </c>
      <c r="D5930" s="9" t="s">
        <v>6730</v>
      </c>
      <c r="E5930" s="8" t="s">
        <v>6658</v>
      </c>
      <c r="F5930" s="10">
        <v>282100</v>
      </c>
    </row>
    <row r="5931" spans="1:6" x14ac:dyDescent="0.25">
      <c r="A5931" s="8" t="s">
        <v>16322</v>
      </c>
      <c r="B5931" s="9" t="s">
        <v>16323</v>
      </c>
      <c r="C5931" s="9" t="s">
        <v>6665</v>
      </c>
      <c r="D5931" s="9" t="s">
        <v>6666</v>
      </c>
      <c r="E5931" s="8" t="s">
        <v>6658</v>
      </c>
      <c r="F5931" s="10">
        <v>15780</v>
      </c>
    </row>
    <row r="5932" spans="1:6" x14ac:dyDescent="0.25">
      <c r="A5932" s="8" t="s">
        <v>1913</v>
      </c>
      <c r="B5932" s="9" t="s">
        <v>1914</v>
      </c>
      <c r="C5932" s="9" t="s">
        <v>6721</v>
      </c>
      <c r="D5932" s="9" t="s">
        <v>6722</v>
      </c>
      <c r="E5932" s="8" t="s">
        <v>6658</v>
      </c>
      <c r="F5932" s="10">
        <v>1084943.5</v>
      </c>
    </row>
    <row r="5933" spans="1:6" x14ac:dyDescent="0.25">
      <c r="A5933" s="8" t="s">
        <v>16324</v>
      </c>
      <c r="B5933" s="9" t="s">
        <v>16325</v>
      </c>
      <c r="C5933" s="9" t="s">
        <v>6665</v>
      </c>
      <c r="D5933" s="9" t="s">
        <v>6666</v>
      </c>
      <c r="E5933" s="8" t="s">
        <v>6658</v>
      </c>
      <c r="F5933" s="10">
        <v>24</v>
      </c>
    </row>
    <row r="5934" spans="1:6" x14ac:dyDescent="0.25">
      <c r="A5934" s="8" t="s">
        <v>16326</v>
      </c>
      <c r="B5934" s="9" t="s">
        <v>16327</v>
      </c>
      <c r="C5934" s="9" t="s">
        <v>6705</v>
      </c>
      <c r="D5934" s="9" t="s">
        <v>6706</v>
      </c>
      <c r="E5934" s="8" t="s">
        <v>6658</v>
      </c>
      <c r="F5934" s="10">
        <v>36</v>
      </c>
    </row>
    <row r="5935" spans="1:6" x14ac:dyDescent="0.25">
      <c r="A5935" s="8" t="s">
        <v>16328</v>
      </c>
      <c r="B5935" s="9" t="s">
        <v>16329</v>
      </c>
      <c r="C5935" s="9" t="s">
        <v>6665</v>
      </c>
      <c r="D5935" s="9" t="s">
        <v>6666</v>
      </c>
      <c r="E5935" s="8" t="s">
        <v>6658</v>
      </c>
      <c r="F5935" s="10">
        <v>24</v>
      </c>
    </row>
    <row r="5936" spans="1:6" x14ac:dyDescent="0.25">
      <c r="A5936" s="8" t="s">
        <v>16330</v>
      </c>
      <c r="B5936" s="9" t="s">
        <v>16331</v>
      </c>
      <c r="C5936" s="9" t="s">
        <v>6721</v>
      </c>
      <c r="D5936" s="9" t="s">
        <v>6722</v>
      </c>
      <c r="E5936" s="8" t="s">
        <v>6658</v>
      </c>
      <c r="F5936" s="10">
        <v>0</v>
      </c>
    </row>
    <row r="5937" spans="1:6" x14ac:dyDescent="0.25">
      <c r="A5937" s="8" t="s">
        <v>16332</v>
      </c>
      <c r="B5937" s="9" t="s">
        <v>16333</v>
      </c>
      <c r="C5937" s="9" t="s">
        <v>6656</v>
      </c>
      <c r="D5937" s="9" t="s">
        <v>6657</v>
      </c>
      <c r="E5937" s="8" t="s">
        <v>6658</v>
      </c>
      <c r="F5937" s="10">
        <v>1129662</v>
      </c>
    </row>
    <row r="5938" spans="1:6" x14ac:dyDescent="0.25">
      <c r="A5938" s="8" t="s">
        <v>16334</v>
      </c>
      <c r="B5938" s="9" t="s">
        <v>16335</v>
      </c>
      <c r="C5938" s="9" t="s">
        <v>6885</v>
      </c>
      <c r="D5938" s="9" t="s">
        <v>6886</v>
      </c>
      <c r="E5938" s="8" t="s">
        <v>6658</v>
      </c>
      <c r="F5938" s="11">
        <v>0</v>
      </c>
    </row>
    <row r="5939" spans="1:6" x14ac:dyDescent="0.25">
      <c r="A5939" s="8" t="s">
        <v>16336</v>
      </c>
      <c r="B5939" s="9" t="s">
        <v>16337</v>
      </c>
      <c r="C5939" s="9" t="s">
        <v>6725</v>
      </c>
      <c r="D5939" s="9" t="s">
        <v>6726</v>
      </c>
      <c r="E5939" s="8" t="s">
        <v>6658</v>
      </c>
      <c r="F5939" s="10">
        <v>4800</v>
      </c>
    </row>
    <row r="5940" spans="1:6" x14ac:dyDescent="0.25">
      <c r="A5940" s="8" t="s">
        <v>16338</v>
      </c>
      <c r="B5940" s="9" t="s">
        <v>16339</v>
      </c>
      <c r="C5940" s="9" t="s">
        <v>6881</v>
      </c>
      <c r="D5940" s="9" t="s">
        <v>6882</v>
      </c>
      <c r="E5940" s="8" t="s">
        <v>6658</v>
      </c>
      <c r="F5940" s="10">
        <v>30520</v>
      </c>
    </row>
    <row r="5941" spans="1:6" x14ac:dyDescent="0.25">
      <c r="A5941" s="8" t="s">
        <v>16340</v>
      </c>
      <c r="B5941" s="9" t="s">
        <v>16341</v>
      </c>
      <c r="C5941" s="9" t="s">
        <v>6783</v>
      </c>
      <c r="D5941" s="9" t="s">
        <v>6784</v>
      </c>
      <c r="E5941" s="8" t="s">
        <v>6658</v>
      </c>
      <c r="F5941" s="10">
        <v>245557</v>
      </c>
    </row>
    <row r="5942" spans="1:6" x14ac:dyDescent="0.25">
      <c r="A5942" s="8" t="s">
        <v>16342</v>
      </c>
      <c r="B5942" s="9" t="s">
        <v>7529</v>
      </c>
      <c r="C5942" s="9" t="s">
        <v>6669</v>
      </c>
      <c r="D5942" s="9" t="s">
        <v>6670</v>
      </c>
      <c r="E5942" s="8" t="s">
        <v>6658</v>
      </c>
      <c r="F5942" s="10">
        <v>9810</v>
      </c>
    </row>
    <row r="5943" spans="1:6" x14ac:dyDescent="0.25">
      <c r="A5943" s="8" t="s">
        <v>16343</v>
      </c>
      <c r="B5943" s="9" t="s">
        <v>16344</v>
      </c>
      <c r="C5943" s="9" t="s">
        <v>6799</v>
      </c>
      <c r="D5943" s="9" t="s">
        <v>6800</v>
      </c>
      <c r="E5943" s="8" t="s">
        <v>6658</v>
      </c>
      <c r="F5943" s="11">
        <v>0</v>
      </c>
    </row>
    <row r="5944" spans="1:6" x14ac:dyDescent="0.25">
      <c r="A5944" s="8" t="s">
        <v>16345</v>
      </c>
      <c r="B5944" s="9" t="s">
        <v>16346</v>
      </c>
      <c r="C5944" s="9" t="s">
        <v>6656</v>
      </c>
      <c r="D5944" s="9" t="s">
        <v>6657</v>
      </c>
      <c r="E5944" s="8" t="s">
        <v>6658</v>
      </c>
      <c r="F5944" s="10">
        <v>60</v>
      </c>
    </row>
    <row r="5945" spans="1:6" x14ac:dyDescent="0.25">
      <c r="A5945" s="8" t="s">
        <v>1360</v>
      </c>
      <c r="B5945" s="9" t="s">
        <v>1361</v>
      </c>
      <c r="C5945" s="9" t="s">
        <v>6775</v>
      </c>
      <c r="D5945" s="9" t="s">
        <v>6776</v>
      </c>
      <c r="E5945" s="8" t="s">
        <v>6658</v>
      </c>
      <c r="F5945" s="10">
        <v>8046470.9100000001</v>
      </c>
    </row>
    <row r="5946" spans="1:6" x14ac:dyDescent="0.25">
      <c r="A5946" s="8" t="s">
        <v>16347</v>
      </c>
      <c r="B5946" s="9" t="s">
        <v>16348</v>
      </c>
      <c r="C5946" s="9" t="s">
        <v>6705</v>
      </c>
      <c r="D5946" s="9" t="s">
        <v>6706</v>
      </c>
      <c r="E5946" s="8" t="s">
        <v>6658</v>
      </c>
      <c r="F5946" s="10">
        <v>33910</v>
      </c>
    </row>
    <row r="5947" spans="1:6" x14ac:dyDescent="0.25">
      <c r="A5947" s="8" t="s">
        <v>16349</v>
      </c>
      <c r="B5947" s="9" t="s">
        <v>16350</v>
      </c>
      <c r="C5947" s="9" t="s">
        <v>6833</v>
      </c>
      <c r="D5947" s="9" t="s">
        <v>6834</v>
      </c>
      <c r="E5947" s="8" t="s">
        <v>6658</v>
      </c>
      <c r="F5947" s="10">
        <v>30.2</v>
      </c>
    </row>
    <row r="5948" spans="1:6" x14ac:dyDescent="0.25">
      <c r="A5948" s="8" t="s">
        <v>16351</v>
      </c>
      <c r="B5948" s="9" t="s">
        <v>16352</v>
      </c>
      <c r="C5948" s="9" t="s">
        <v>6675</v>
      </c>
      <c r="D5948" s="9" t="s">
        <v>6676</v>
      </c>
      <c r="E5948" s="8" t="s">
        <v>6658</v>
      </c>
      <c r="F5948" s="11">
        <v>0</v>
      </c>
    </row>
    <row r="5949" spans="1:6" x14ac:dyDescent="0.25">
      <c r="A5949" s="8" t="s">
        <v>16353</v>
      </c>
      <c r="B5949" s="9" t="s">
        <v>4920</v>
      </c>
      <c r="C5949" s="9" t="s">
        <v>6675</v>
      </c>
      <c r="D5949" s="9" t="s">
        <v>6676</v>
      </c>
      <c r="E5949" s="8" t="s">
        <v>6658</v>
      </c>
      <c r="F5949" s="12">
        <v>5228084</v>
      </c>
    </row>
    <row r="5950" spans="1:6" x14ac:dyDescent="0.25">
      <c r="A5950" s="8" t="s">
        <v>16354</v>
      </c>
      <c r="B5950" s="9" t="s">
        <v>2076</v>
      </c>
      <c r="C5950" s="9" t="s">
        <v>6735</v>
      </c>
      <c r="D5950" s="9" t="s">
        <v>6736</v>
      </c>
      <c r="E5950" s="8" t="s">
        <v>7298</v>
      </c>
      <c r="F5950" s="10">
        <v>480000</v>
      </c>
    </row>
    <row r="5951" spans="1:6" x14ac:dyDescent="0.25">
      <c r="A5951" s="17"/>
      <c r="B5951" s="16"/>
      <c r="C5951" s="16"/>
      <c r="D5951" s="16"/>
      <c r="E5951" s="8" t="s">
        <v>6658</v>
      </c>
      <c r="F5951" s="10">
        <v>122040</v>
      </c>
    </row>
    <row r="5952" spans="1:6" x14ac:dyDescent="0.25">
      <c r="A5952" s="8" t="s">
        <v>16355</v>
      </c>
      <c r="B5952" s="9" t="s">
        <v>16356</v>
      </c>
      <c r="C5952" s="9" t="s">
        <v>6675</v>
      </c>
      <c r="D5952" s="9" t="s">
        <v>6676</v>
      </c>
      <c r="E5952" s="8" t="s">
        <v>6658</v>
      </c>
      <c r="F5952" s="10">
        <v>121517768.38</v>
      </c>
    </row>
    <row r="5953" spans="1:6" x14ac:dyDescent="0.25">
      <c r="A5953" s="8" t="s">
        <v>16357</v>
      </c>
      <c r="B5953" s="9" t="s">
        <v>16358</v>
      </c>
      <c r="C5953" s="9" t="s">
        <v>6675</v>
      </c>
      <c r="D5953" s="9" t="s">
        <v>6676</v>
      </c>
      <c r="E5953" s="8" t="s">
        <v>6658</v>
      </c>
      <c r="F5953" s="11">
        <v>0</v>
      </c>
    </row>
    <row r="5954" spans="1:6" x14ac:dyDescent="0.25">
      <c r="A5954" s="8" t="s">
        <v>16359</v>
      </c>
      <c r="B5954" s="9" t="s">
        <v>16360</v>
      </c>
      <c r="C5954" s="9" t="s">
        <v>6775</v>
      </c>
      <c r="D5954" s="9" t="s">
        <v>6776</v>
      </c>
      <c r="E5954" s="8" t="s">
        <v>6658</v>
      </c>
      <c r="F5954" s="10">
        <v>2116210</v>
      </c>
    </row>
    <row r="5955" spans="1:6" x14ac:dyDescent="0.25">
      <c r="A5955" s="8" t="s">
        <v>16361</v>
      </c>
      <c r="B5955" s="9" t="s">
        <v>16362</v>
      </c>
      <c r="C5955" s="9" t="s">
        <v>6675</v>
      </c>
      <c r="D5955" s="9" t="s">
        <v>6676</v>
      </c>
      <c r="E5955" s="8" t="s">
        <v>6658</v>
      </c>
      <c r="F5955" s="11">
        <v>0</v>
      </c>
    </row>
    <row r="5956" spans="1:6" x14ac:dyDescent="0.25">
      <c r="A5956" s="8" t="s">
        <v>16363</v>
      </c>
      <c r="B5956" s="9" t="s">
        <v>16364</v>
      </c>
      <c r="C5956" s="9" t="s">
        <v>6675</v>
      </c>
      <c r="D5956" s="9" t="s">
        <v>6676</v>
      </c>
      <c r="E5956" s="8" t="s">
        <v>6658</v>
      </c>
      <c r="F5956" s="10">
        <v>0</v>
      </c>
    </row>
    <row r="5957" spans="1:6" x14ac:dyDescent="0.25">
      <c r="A5957" s="8" t="s">
        <v>16365</v>
      </c>
      <c r="B5957" s="9" t="s">
        <v>14685</v>
      </c>
      <c r="C5957" s="9" t="s">
        <v>9191</v>
      </c>
      <c r="D5957" s="9" t="s">
        <v>9192</v>
      </c>
      <c r="E5957" s="8" t="s">
        <v>6658</v>
      </c>
      <c r="F5957" s="10">
        <v>104000</v>
      </c>
    </row>
    <row r="5958" spans="1:6" x14ac:dyDescent="0.25">
      <c r="A5958" s="8" t="s">
        <v>16366</v>
      </c>
      <c r="B5958" s="9" t="s">
        <v>15284</v>
      </c>
      <c r="C5958" s="9" t="s">
        <v>6701</v>
      </c>
      <c r="D5958" s="9" t="s">
        <v>6702</v>
      </c>
      <c r="E5958" s="8" t="s">
        <v>6658</v>
      </c>
      <c r="F5958" s="10">
        <v>5650</v>
      </c>
    </row>
    <row r="5959" spans="1:6" x14ac:dyDescent="0.25">
      <c r="A5959" s="8" t="s">
        <v>16367</v>
      </c>
      <c r="B5959" s="9" t="s">
        <v>16368</v>
      </c>
      <c r="C5959" s="9" t="s">
        <v>6747</v>
      </c>
      <c r="D5959" s="9" t="s">
        <v>6748</v>
      </c>
      <c r="E5959" s="8" t="s">
        <v>6658</v>
      </c>
      <c r="F5959" s="10">
        <v>47010</v>
      </c>
    </row>
    <row r="5960" spans="1:6" x14ac:dyDescent="0.25">
      <c r="A5960" s="8" t="s">
        <v>699</v>
      </c>
      <c r="B5960" s="9" t="s">
        <v>700</v>
      </c>
      <c r="C5960" s="9" t="s">
        <v>7270</v>
      </c>
      <c r="D5960" s="9" t="s">
        <v>7271</v>
      </c>
      <c r="E5960" s="8" t="s">
        <v>7339</v>
      </c>
      <c r="F5960" s="10">
        <v>3333115.25</v>
      </c>
    </row>
    <row r="5961" spans="1:6" x14ac:dyDescent="0.25">
      <c r="A5961" s="17"/>
      <c r="B5961" s="16"/>
      <c r="C5961" s="16"/>
      <c r="D5961" s="16"/>
      <c r="E5961" s="8" t="s">
        <v>6658</v>
      </c>
      <c r="F5961" s="10">
        <v>3429842.57</v>
      </c>
    </row>
    <row r="5962" spans="1:6" x14ac:dyDescent="0.25">
      <c r="A5962" s="8" t="s">
        <v>16369</v>
      </c>
      <c r="B5962" s="9" t="s">
        <v>16370</v>
      </c>
      <c r="C5962" s="9" t="s">
        <v>6656</v>
      </c>
      <c r="D5962" s="9" t="s">
        <v>6657</v>
      </c>
      <c r="E5962" s="8" t="s">
        <v>6658</v>
      </c>
      <c r="F5962" s="10">
        <v>195770</v>
      </c>
    </row>
    <row r="5963" spans="1:6" x14ac:dyDescent="0.25">
      <c r="A5963" s="8" t="s">
        <v>16371</v>
      </c>
      <c r="B5963" s="9" t="s">
        <v>13045</v>
      </c>
      <c r="C5963" s="9" t="s">
        <v>6885</v>
      </c>
      <c r="D5963" s="9" t="s">
        <v>6886</v>
      </c>
      <c r="E5963" s="8" t="s">
        <v>7339</v>
      </c>
      <c r="F5963" s="10">
        <v>49450</v>
      </c>
    </row>
    <row r="5964" spans="1:6" x14ac:dyDescent="0.25">
      <c r="A5964" s="17"/>
      <c r="B5964" s="16"/>
      <c r="C5964" s="16"/>
      <c r="D5964" s="16"/>
      <c r="E5964" s="8" t="s">
        <v>6658</v>
      </c>
      <c r="F5964" s="11">
        <v>0</v>
      </c>
    </row>
    <row r="5965" spans="1:6" x14ac:dyDescent="0.25">
      <c r="A5965" s="8" t="s">
        <v>16372</v>
      </c>
      <c r="B5965" s="9" t="s">
        <v>16373</v>
      </c>
      <c r="C5965" s="9" t="s">
        <v>6891</v>
      </c>
      <c r="D5965" s="9" t="s">
        <v>6892</v>
      </c>
      <c r="E5965" s="8" t="s">
        <v>6658</v>
      </c>
      <c r="F5965" s="10">
        <v>20670</v>
      </c>
    </row>
    <row r="5966" spans="1:6" x14ac:dyDescent="0.25">
      <c r="A5966" s="8" t="s">
        <v>16374</v>
      </c>
      <c r="B5966" s="9" t="s">
        <v>16375</v>
      </c>
      <c r="C5966" s="9" t="s">
        <v>6775</v>
      </c>
      <c r="D5966" s="9" t="s">
        <v>6776</v>
      </c>
      <c r="E5966" s="8" t="s">
        <v>6658</v>
      </c>
      <c r="F5966" s="10">
        <v>383280</v>
      </c>
    </row>
    <row r="5967" spans="1:6" x14ac:dyDescent="0.25">
      <c r="A5967" s="8" t="s">
        <v>16376</v>
      </c>
      <c r="B5967" s="9" t="s">
        <v>16377</v>
      </c>
      <c r="C5967" s="9" t="s">
        <v>7346</v>
      </c>
      <c r="D5967" s="9" t="s">
        <v>7347</v>
      </c>
      <c r="E5967" s="8" t="s">
        <v>6658</v>
      </c>
      <c r="F5967" s="10">
        <v>5600</v>
      </c>
    </row>
    <row r="5968" spans="1:6" x14ac:dyDescent="0.25">
      <c r="A5968" s="8" t="s">
        <v>16378</v>
      </c>
      <c r="B5968" s="9" t="s">
        <v>12404</v>
      </c>
      <c r="C5968" s="9" t="s">
        <v>6721</v>
      </c>
      <c r="D5968" s="9" t="s">
        <v>6722</v>
      </c>
      <c r="E5968" s="8" t="s">
        <v>6658</v>
      </c>
      <c r="F5968" s="10">
        <v>1985750.5</v>
      </c>
    </row>
    <row r="5969" spans="1:6" x14ac:dyDescent="0.25">
      <c r="A5969" s="8" t="s">
        <v>16379</v>
      </c>
      <c r="B5969" s="9" t="s">
        <v>16380</v>
      </c>
      <c r="C5969" s="9" t="s">
        <v>6665</v>
      </c>
      <c r="D5969" s="9" t="s">
        <v>6666</v>
      </c>
      <c r="E5969" s="8" t="s">
        <v>6658</v>
      </c>
      <c r="F5969" s="12">
        <v>1326967</v>
      </c>
    </row>
    <row r="5970" spans="1:6" x14ac:dyDescent="0.25">
      <c r="A5970" s="8" t="s">
        <v>16381</v>
      </c>
      <c r="B5970" s="9" t="s">
        <v>16382</v>
      </c>
      <c r="C5970" s="9" t="s">
        <v>6697</v>
      </c>
      <c r="D5970" s="9" t="s">
        <v>6698</v>
      </c>
      <c r="E5970" s="8" t="s">
        <v>6658</v>
      </c>
      <c r="F5970" s="11">
        <v>0</v>
      </c>
    </row>
    <row r="5971" spans="1:6" x14ac:dyDescent="0.25">
      <c r="A5971" s="8" t="s">
        <v>16383</v>
      </c>
      <c r="B5971" s="9" t="s">
        <v>16384</v>
      </c>
      <c r="C5971" s="9" t="s">
        <v>6757</v>
      </c>
      <c r="D5971" s="9" t="s">
        <v>6758</v>
      </c>
      <c r="E5971" s="8" t="s">
        <v>6658</v>
      </c>
      <c r="F5971" s="10">
        <v>21821</v>
      </c>
    </row>
    <row r="5972" spans="1:6" x14ac:dyDescent="0.25">
      <c r="A5972" s="8" t="s">
        <v>16385</v>
      </c>
      <c r="B5972" s="9" t="s">
        <v>16386</v>
      </c>
      <c r="C5972" s="9" t="s">
        <v>6747</v>
      </c>
      <c r="D5972" s="9" t="s">
        <v>6748</v>
      </c>
      <c r="E5972" s="8" t="s">
        <v>6658</v>
      </c>
      <c r="F5972" s="10">
        <v>294000</v>
      </c>
    </row>
    <row r="5973" spans="1:6" x14ac:dyDescent="0.25">
      <c r="A5973" s="8" t="s">
        <v>16387</v>
      </c>
      <c r="B5973" s="9" t="s">
        <v>16388</v>
      </c>
      <c r="C5973" s="9" t="s">
        <v>6675</v>
      </c>
      <c r="D5973" s="9" t="s">
        <v>6676</v>
      </c>
      <c r="E5973" s="8" t="s">
        <v>6658</v>
      </c>
      <c r="F5973" s="10">
        <v>8645309.0600000005</v>
      </c>
    </row>
    <row r="5974" spans="1:6" x14ac:dyDescent="0.25">
      <c r="A5974" s="8" t="s">
        <v>16389</v>
      </c>
      <c r="B5974" s="9" t="s">
        <v>13449</v>
      </c>
      <c r="C5974" s="9" t="s">
        <v>6701</v>
      </c>
      <c r="D5974" s="9" t="s">
        <v>6702</v>
      </c>
      <c r="E5974" s="8" t="s">
        <v>6658</v>
      </c>
      <c r="F5974" s="11">
        <v>0</v>
      </c>
    </row>
    <row r="5975" spans="1:6" x14ac:dyDescent="0.25">
      <c r="A5975" s="8" t="s">
        <v>16390</v>
      </c>
      <c r="B5975" s="9" t="s">
        <v>16391</v>
      </c>
      <c r="C5975" s="9" t="s">
        <v>6665</v>
      </c>
      <c r="D5975" s="9" t="s">
        <v>6666</v>
      </c>
      <c r="E5975" s="8" t="s">
        <v>6658</v>
      </c>
      <c r="F5975" s="11">
        <v>0</v>
      </c>
    </row>
    <row r="5976" spans="1:6" x14ac:dyDescent="0.25">
      <c r="A5976" s="8" t="s">
        <v>16392</v>
      </c>
      <c r="B5976" s="9" t="s">
        <v>12341</v>
      </c>
      <c r="C5976" s="9" t="s">
        <v>6735</v>
      </c>
      <c r="D5976" s="9" t="s">
        <v>6736</v>
      </c>
      <c r="E5976" s="8" t="s">
        <v>6658</v>
      </c>
      <c r="F5976" s="10">
        <v>40480</v>
      </c>
    </row>
    <row r="5977" spans="1:6" x14ac:dyDescent="0.25">
      <c r="A5977" s="8" t="s">
        <v>16393</v>
      </c>
      <c r="B5977" s="9" t="s">
        <v>11800</v>
      </c>
      <c r="C5977" s="9" t="s">
        <v>6705</v>
      </c>
      <c r="D5977" s="9" t="s">
        <v>6706</v>
      </c>
      <c r="E5977" s="8" t="s">
        <v>6658</v>
      </c>
      <c r="F5977" s="10">
        <v>240946</v>
      </c>
    </row>
    <row r="5978" spans="1:6" x14ac:dyDescent="0.25">
      <c r="A5978" s="8" t="s">
        <v>16394</v>
      </c>
      <c r="B5978" s="9" t="s">
        <v>16395</v>
      </c>
      <c r="C5978" s="9" t="s">
        <v>6779</v>
      </c>
      <c r="D5978" s="9" t="s">
        <v>6780</v>
      </c>
      <c r="E5978" s="8" t="s">
        <v>6658</v>
      </c>
      <c r="F5978" s="10">
        <v>4000</v>
      </c>
    </row>
    <row r="5979" spans="1:6" x14ac:dyDescent="0.25">
      <c r="A5979" s="8" t="s">
        <v>16396</v>
      </c>
      <c r="B5979" s="9" t="s">
        <v>16397</v>
      </c>
      <c r="C5979" s="9" t="s">
        <v>6701</v>
      </c>
      <c r="D5979" s="9" t="s">
        <v>6702</v>
      </c>
      <c r="E5979" s="8" t="s">
        <v>7339</v>
      </c>
      <c r="F5979" s="10">
        <v>313837</v>
      </c>
    </row>
    <row r="5980" spans="1:6" x14ac:dyDescent="0.25">
      <c r="A5980" s="17"/>
      <c r="B5980" s="16"/>
      <c r="C5980" s="16"/>
      <c r="D5980" s="16"/>
      <c r="E5980" s="8" t="s">
        <v>6658</v>
      </c>
      <c r="F5980" s="12">
        <v>11797643.35</v>
      </c>
    </row>
    <row r="5981" spans="1:6" x14ac:dyDescent="0.25">
      <c r="A5981" s="8" t="s">
        <v>16398</v>
      </c>
      <c r="B5981" s="9" t="s">
        <v>16399</v>
      </c>
      <c r="C5981" s="9" t="s">
        <v>7856</v>
      </c>
      <c r="D5981" s="9" t="s">
        <v>7857</v>
      </c>
      <c r="E5981" s="8" t="s">
        <v>6658</v>
      </c>
      <c r="F5981" s="10">
        <v>23832</v>
      </c>
    </row>
    <row r="5982" spans="1:6" x14ac:dyDescent="0.25">
      <c r="A5982" s="8" t="s">
        <v>16400</v>
      </c>
      <c r="B5982" s="9" t="s">
        <v>16401</v>
      </c>
      <c r="C5982" s="9" t="s">
        <v>6861</v>
      </c>
      <c r="D5982" s="9" t="s">
        <v>6862</v>
      </c>
      <c r="E5982" s="8" t="s">
        <v>6658</v>
      </c>
      <c r="F5982" s="10">
        <v>1237080</v>
      </c>
    </row>
    <row r="5983" spans="1:6" x14ac:dyDescent="0.25">
      <c r="A5983" s="8" t="s">
        <v>16402</v>
      </c>
      <c r="B5983" s="9" t="s">
        <v>16403</v>
      </c>
      <c r="C5983" s="9" t="s">
        <v>6656</v>
      </c>
      <c r="D5983" s="9" t="s">
        <v>6657</v>
      </c>
      <c r="E5983" s="8" t="s">
        <v>6658</v>
      </c>
      <c r="F5983" s="11">
        <v>0</v>
      </c>
    </row>
    <row r="5984" spans="1:6" x14ac:dyDescent="0.25">
      <c r="A5984" s="8" t="s">
        <v>16404</v>
      </c>
      <c r="B5984" s="9" t="s">
        <v>16405</v>
      </c>
      <c r="C5984" s="9" t="s">
        <v>6675</v>
      </c>
      <c r="D5984" s="9" t="s">
        <v>6676</v>
      </c>
      <c r="E5984" s="8" t="s">
        <v>6658</v>
      </c>
      <c r="F5984" s="11">
        <v>0</v>
      </c>
    </row>
    <row r="5985" spans="1:6" x14ac:dyDescent="0.25">
      <c r="A5985" s="8" t="s">
        <v>548</v>
      </c>
      <c r="B5985" s="9" t="s">
        <v>549</v>
      </c>
      <c r="C5985" s="9" t="s">
        <v>6656</v>
      </c>
      <c r="D5985" s="9" t="s">
        <v>6657</v>
      </c>
      <c r="E5985" s="8" t="s">
        <v>7339</v>
      </c>
      <c r="F5985" s="10">
        <v>2481251.5</v>
      </c>
    </row>
    <row r="5986" spans="1:6" x14ac:dyDescent="0.25">
      <c r="A5986" s="17"/>
      <c r="B5986" s="16"/>
      <c r="C5986" s="16"/>
      <c r="D5986" s="16"/>
      <c r="E5986" s="8" t="s">
        <v>6658</v>
      </c>
      <c r="F5986" s="10">
        <v>1855255</v>
      </c>
    </row>
    <row r="5987" spans="1:6" x14ac:dyDescent="0.25">
      <c r="A5987" s="8" t="s">
        <v>16406</v>
      </c>
      <c r="B5987" s="9" t="s">
        <v>16407</v>
      </c>
      <c r="C5987" s="9" t="s">
        <v>6665</v>
      </c>
      <c r="D5987" s="9" t="s">
        <v>6666</v>
      </c>
      <c r="E5987" s="8" t="s">
        <v>7298</v>
      </c>
      <c r="F5987" s="10">
        <v>237692.25</v>
      </c>
    </row>
    <row r="5988" spans="1:6" x14ac:dyDescent="0.25">
      <c r="A5988" s="17"/>
      <c r="B5988" s="16"/>
      <c r="C5988" s="16"/>
      <c r="D5988" s="16"/>
      <c r="E5988" s="8" t="s">
        <v>6658</v>
      </c>
      <c r="F5988" s="10">
        <v>407120.25</v>
      </c>
    </row>
    <row r="5989" spans="1:6" x14ac:dyDescent="0.25">
      <c r="A5989" s="8" t="s">
        <v>16408</v>
      </c>
      <c r="B5989" s="9" t="s">
        <v>16409</v>
      </c>
      <c r="C5989" s="9" t="s">
        <v>6675</v>
      </c>
      <c r="D5989" s="9" t="s">
        <v>6676</v>
      </c>
      <c r="E5989" s="8" t="s">
        <v>6658</v>
      </c>
      <c r="F5989" s="10">
        <v>68386705.189999998</v>
      </c>
    </row>
    <row r="5990" spans="1:6" x14ac:dyDescent="0.25">
      <c r="A5990" s="8" t="s">
        <v>16410</v>
      </c>
      <c r="B5990" s="9" t="s">
        <v>16411</v>
      </c>
      <c r="C5990" s="9" t="s">
        <v>6717</v>
      </c>
      <c r="D5990" s="9" t="s">
        <v>6718</v>
      </c>
      <c r="E5990" s="8" t="s">
        <v>6658</v>
      </c>
      <c r="F5990" s="10">
        <v>892.5</v>
      </c>
    </row>
    <row r="5991" spans="1:6" x14ac:dyDescent="0.25">
      <c r="A5991" s="8" t="s">
        <v>16412</v>
      </c>
      <c r="B5991" s="9" t="s">
        <v>16413</v>
      </c>
      <c r="C5991" s="9" t="s">
        <v>6675</v>
      </c>
      <c r="D5991" s="9" t="s">
        <v>6676</v>
      </c>
      <c r="E5991" s="8" t="s">
        <v>6658</v>
      </c>
      <c r="F5991" s="11">
        <v>0</v>
      </c>
    </row>
    <row r="5992" spans="1:6" x14ac:dyDescent="0.25">
      <c r="A5992" s="8" t="s">
        <v>16414</v>
      </c>
      <c r="B5992" s="9" t="s">
        <v>16415</v>
      </c>
      <c r="C5992" s="9" t="s">
        <v>6847</v>
      </c>
      <c r="D5992" s="9" t="s">
        <v>6848</v>
      </c>
      <c r="E5992" s="8" t="s">
        <v>6658</v>
      </c>
      <c r="F5992" s="10">
        <v>12380</v>
      </c>
    </row>
    <row r="5993" spans="1:6" x14ac:dyDescent="0.25">
      <c r="A5993" s="8" t="s">
        <v>16416</v>
      </c>
      <c r="B5993" s="9" t="s">
        <v>16417</v>
      </c>
      <c r="C5993" s="9" t="s">
        <v>6799</v>
      </c>
      <c r="D5993" s="9" t="s">
        <v>6800</v>
      </c>
      <c r="E5993" s="8" t="s">
        <v>6658</v>
      </c>
      <c r="F5993" s="10">
        <v>812376</v>
      </c>
    </row>
    <row r="5994" spans="1:6" x14ac:dyDescent="0.25">
      <c r="A5994" s="8" t="s">
        <v>16418</v>
      </c>
      <c r="B5994" s="9" t="s">
        <v>16419</v>
      </c>
      <c r="C5994" s="9" t="s">
        <v>6669</v>
      </c>
      <c r="D5994" s="9" t="s">
        <v>6670</v>
      </c>
      <c r="E5994" s="8" t="s">
        <v>6658</v>
      </c>
      <c r="F5994" s="11">
        <v>0</v>
      </c>
    </row>
    <row r="5995" spans="1:6" x14ac:dyDescent="0.25">
      <c r="A5995" s="8" t="s">
        <v>16420</v>
      </c>
      <c r="B5995" s="9" t="s">
        <v>16421</v>
      </c>
      <c r="C5995" s="9" t="s">
        <v>6665</v>
      </c>
      <c r="D5995" s="9" t="s">
        <v>6666</v>
      </c>
      <c r="E5995" s="8" t="s">
        <v>6658</v>
      </c>
      <c r="F5995" s="10">
        <v>43650</v>
      </c>
    </row>
    <row r="5996" spans="1:6" x14ac:dyDescent="0.25">
      <c r="A5996" s="8" t="s">
        <v>16422</v>
      </c>
      <c r="B5996" s="9" t="s">
        <v>16423</v>
      </c>
      <c r="C5996" s="9" t="s">
        <v>6697</v>
      </c>
      <c r="D5996" s="9" t="s">
        <v>6698</v>
      </c>
      <c r="E5996" s="8" t="s">
        <v>6658</v>
      </c>
      <c r="F5996" s="11">
        <v>0</v>
      </c>
    </row>
    <row r="5997" spans="1:6" x14ac:dyDescent="0.25">
      <c r="A5997" s="8" t="s">
        <v>16424</v>
      </c>
      <c r="B5997" s="9" t="s">
        <v>16425</v>
      </c>
      <c r="C5997" s="9" t="s">
        <v>6891</v>
      </c>
      <c r="D5997" s="9" t="s">
        <v>6892</v>
      </c>
      <c r="E5997" s="8" t="s">
        <v>7298</v>
      </c>
      <c r="F5997" s="10">
        <v>40045</v>
      </c>
    </row>
    <row r="5998" spans="1:6" x14ac:dyDescent="0.25">
      <c r="A5998" s="17"/>
      <c r="B5998" s="16"/>
      <c r="C5998" s="16"/>
      <c r="D5998" s="16"/>
      <c r="E5998" s="8" t="s">
        <v>6658</v>
      </c>
      <c r="F5998" s="10">
        <v>3067195.42</v>
      </c>
    </row>
    <row r="5999" spans="1:6" x14ac:dyDescent="0.25">
      <c r="A5999" s="8" t="s">
        <v>16426</v>
      </c>
      <c r="B5999" s="9" t="s">
        <v>16427</v>
      </c>
      <c r="C5999" s="9" t="s">
        <v>6675</v>
      </c>
      <c r="D5999" s="9" t="s">
        <v>6676</v>
      </c>
      <c r="E5999" s="8" t="s">
        <v>6658</v>
      </c>
      <c r="F5999" s="11">
        <v>0</v>
      </c>
    </row>
    <row r="6000" spans="1:6" x14ac:dyDescent="0.25">
      <c r="A6000" s="8" t="s">
        <v>16428</v>
      </c>
      <c r="B6000" s="9" t="s">
        <v>16429</v>
      </c>
      <c r="C6000" s="9" t="s">
        <v>6675</v>
      </c>
      <c r="D6000" s="9" t="s">
        <v>6676</v>
      </c>
      <c r="E6000" s="8" t="s">
        <v>6658</v>
      </c>
      <c r="F6000" s="11">
        <v>0</v>
      </c>
    </row>
    <row r="6001" spans="1:6" x14ac:dyDescent="0.25">
      <c r="A6001" s="8" t="s">
        <v>16430</v>
      </c>
      <c r="B6001" s="9" t="s">
        <v>2455</v>
      </c>
      <c r="C6001" s="9" t="s">
        <v>6747</v>
      </c>
      <c r="D6001" s="9" t="s">
        <v>6748</v>
      </c>
      <c r="E6001" s="8" t="s">
        <v>6658</v>
      </c>
      <c r="F6001" s="10">
        <v>1828397</v>
      </c>
    </row>
    <row r="6002" spans="1:6" x14ac:dyDescent="0.25">
      <c r="A6002" s="8" t="s">
        <v>16431</v>
      </c>
      <c r="B6002" s="9" t="s">
        <v>16432</v>
      </c>
      <c r="C6002" s="9" t="s">
        <v>6735</v>
      </c>
      <c r="D6002" s="9" t="s">
        <v>6736</v>
      </c>
      <c r="E6002" s="8" t="s">
        <v>6658</v>
      </c>
      <c r="F6002" s="10">
        <v>72550</v>
      </c>
    </row>
    <row r="6003" spans="1:6" x14ac:dyDescent="0.25">
      <c r="A6003" s="8" t="s">
        <v>1487</v>
      </c>
      <c r="B6003" s="9" t="s">
        <v>1488</v>
      </c>
      <c r="C6003" s="9" t="s">
        <v>6675</v>
      </c>
      <c r="D6003" s="9" t="s">
        <v>6676</v>
      </c>
      <c r="E6003" s="8" t="s">
        <v>6658</v>
      </c>
      <c r="F6003" s="10">
        <v>136714530.44</v>
      </c>
    </row>
    <row r="6004" spans="1:6" x14ac:dyDescent="0.25">
      <c r="A6004" s="8" t="s">
        <v>16433</v>
      </c>
      <c r="B6004" s="9" t="s">
        <v>1516</v>
      </c>
      <c r="C6004" s="9" t="s">
        <v>6697</v>
      </c>
      <c r="D6004" s="9" t="s">
        <v>6698</v>
      </c>
      <c r="E6004" s="8" t="s">
        <v>6658</v>
      </c>
      <c r="F6004" s="10">
        <v>33111568.300000001</v>
      </c>
    </row>
    <row r="6005" spans="1:6" x14ac:dyDescent="0.25">
      <c r="A6005" s="8" t="s">
        <v>16434</v>
      </c>
      <c r="B6005" s="9" t="s">
        <v>16435</v>
      </c>
      <c r="C6005" s="9" t="s">
        <v>6847</v>
      </c>
      <c r="D6005" s="9" t="s">
        <v>6848</v>
      </c>
      <c r="E6005" s="8" t="s">
        <v>6658</v>
      </c>
      <c r="F6005" s="10">
        <v>81548753.480000004</v>
      </c>
    </row>
    <row r="6006" spans="1:6" x14ac:dyDescent="0.25">
      <c r="A6006" s="8" t="s">
        <v>1489</v>
      </c>
      <c r="B6006" s="9" t="s">
        <v>1490</v>
      </c>
      <c r="C6006" s="9" t="s">
        <v>6757</v>
      </c>
      <c r="D6006" s="9" t="s">
        <v>6758</v>
      </c>
      <c r="E6006" s="8" t="s">
        <v>6658</v>
      </c>
      <c r="F6006" s="12">
        <v>26505344.307</v>
      </c>
    </row>
    <row r="6007" spans="1:6" x14ac:dyDescent="0.25">
      <c r="A6007" s="8" t="s">
        <v>1491</v>
      </c>
      <c r="B6007" s="9" t="s">
        <v>1492</v>
      </c>
      <c r="C6007" s="9" t="s">
        <v>7577</v>
      </c>
      <c r="D6007" s="9" t="s">
        <v>7578</v>
      </c>
      <c r="E6007" s="8" t="s">
        <v>6658</v>
      </c>
      <c r="F6007" s="10">
        <v>44094186.979999997</v>
      </c>
    </row>
    <row r="6008" spans="1:6" x14ac:dyDescent="0.25">
      <c r="A6008" s="8" t="s">
        <v>16436</v>
      </c>
      <c r="B6008" s="9" t="s">
        <v>16437</v>
      </c>
      <c r="C6008" s="9" t="s">
        <v>7577</v>
      </c>
      <c r="D6008" s="9" t="s">
        <v>7578</v>
      </c>
      <c r="E6008" s="8" t="s">
        <v>6658</v>
      </c>
      <c r="F6008" s="10">
        <v>410393</v>
      </c>
    </row>
    <row r="6009" spans="1:6" x14ac:dyDescent="0.25">
      <c r="A6009" s="8" t="s">
        <v>16438</v>
      </c>
      <c r="B6009" s="9" t="s">
        <v>16439</v>
      </c>
      <c r="C6009" s="9" t="s">
        <v>6907</v>
      </c>
      <c r="D6009" s="9" t="s">
        <v>6908</v>
      </c>
      <c r="E6009" s="8" t="s">
        <v>6658</v>
      </c>
      <c r="F6009" s="10">
        <v>801093</v>
      </c>
    </row>
    <row r="6010" spans="1:6" x14ac:dyDescent="0.25">
      <c r="A6010" s="8" t="s">
        <v>16440</v>
      </c>
      <c r="B6010" s="9" t="s">
        <v>16441</v>
      </c>
      <c r="C6010" s="9" t="s">
        <v>6701</v>
      </c>
      <c r="D6010" s="9" t="s">
        <v>6702</v>
      </c>
      <c r="E6010" s="8" t="s">
        <v>6658</v>
      </c>
      <c r="F6010" s="10">
        <v>5319.96</v>
      </c>
    </row>
    <row r="6011" spans="1:6" x14ac:dyDescent="0.25">
      <c r="A6011" s="8" t="s">
        <v>16442</v>
      </c>
      <c r="B6011" s="9" t="s">
        <v>16443</v>
      </c>
      <c r="C6011" s="9" t="s">
        <v>6675</v>
      </c>
      <c r="D6011" s="9" t="s">
        <v>6676</v>
      </c>
      <c r="E6011" s="8" t="s">
        <v>6658</v>
      </c>
      <c r="F6011" s="11">
        <v>0</v>
      </c>
    </row>
    <row r="6012" spans="1:6" x14ac:dyDescent="0.25">
      <c r="A6012" s="8" t="s">
        <v>16444</v>
      </c>
      <c r="B6012" s="9" t="s">
        <v>16445</v>
      </c>
      <c r="C6012" s="9" t="s">
        <v>6656</v>
      </c>
      <c r="D6012" s="9" t="s">
        <v>6657</v>
      </c>
      <c r="E6012" s="8" t="s">
        <v>6658</v>
      </c>
      <c r="F6012" s="10">
        <v>0</v>
      </c>
    </row>
    <row r="6013" spans="1:6" x14ac:dyDescent="0.25">
      <c r="A6013" s="8" t="s">
        <v>975</v>
      </c>
      <c r="B6013" s="9" t="s">
        <v>976</v>
      </c>
      <c r="C6013" s="9" t="s">
        <v>6757</v>
      </c>
      <c r="D6013" s="9" t="s">
        <v>6758</v>
      </c>
      <c r="E6013" s="8" t="s">
        <v>7298</v>
      </c>
      <c r="F6013" s="10">
        <v>860465</v>
      </c>
    </row>
    <row r="6014" spans="1:6" x14ac:dyDescent="0.25">
      <c r="A6014" s="17"/>
      <c r="B6014" s="16"/>
      <c r="C6014" s="16"/>
      <c r="D6014" s="16"/>
      <c r="E6014" s="8" t="s">
        <v>6658</v>
      </c>
      <c r="F6014" s="10">
        <v>465875</v>
      </c>
    </row>
    <row r="6015" spans="1:6" x14ac:dyDescent="0.25">
      <c r="A6015" s="8" t="s">
        <v>16446</v>
      </c>
      <c r="B6015" s="9" t="s">
        <v>5251</v>
      </c>
      <c r="C6015" s="9" t="s">
        <v>6757</v>
      </c>
      <c r="D6015" s="9" t="s">
        <v>6758</v>
      </c>
      <c r="E6015" s="8" t="s">
        <v>6658</v>
      </c>
      <c r="F6015" s="10">
        <v>0</v>
      </c>
    </row>
    <row r="6016" spans="1:6" x14ac:dyDescent="0.25">
      <c r="A6016" s="8" t="s">
        <v>16447</v>
      </c>
      <c r="B6016" s="9" t="s">
        <v>16448</v>
      </c>
      <c r="C6016" s="9" t="s">
        <v>6847</v>
      </c>
      <c r="D6016" s="9" t="s">
        <v>6848</v>
      </c>
      <c r="E6016" s="8" t="s">
        <v>6658</v>
      </c>
      <c r="F6016" s="10">
        <v>26450</v>
      </c>
    </row>
    <row r="6017" spans="1:6" x14ac:dyDescent="0.25">
      <c r="A6017" s="8" t="s">
        <v>378</v>
      </c>
      <c r="B6017" s="9" t="s">
        <v>379</v>
      </c>
      <c r="C6017" s="9" t="s">
        <v>7645</v>
      </c>
      <c r="D6017" s="9" t="s">
        <v>7646</v>
      </c>
      <c r="E6017" s="8" t="s">
        <v>7298</v>
      </c>
      <c r="F6017" s="10">
        <v>948137.5</v>
      </c>
    </row>
    <row r="6018" spans="1:6" x14ac:dyDescent="0.25">
      <c r="A6018" s="17"/>
      <c r="B6018" s="16"/>
      <c r="C6018" s="16"/>
      <c r="D6018" s="16"/>
      <c r="E6018" s="8" t="s">
        <v>6658</v>
      </c>
      <c r="F6018" s="10">
        <v>1063321.19</v>
      </c>
    </row>
    <row r="6019" spans="1:6" x14ac:dyDescent="0.25">
      <c r="A6019" s="8" t="s">
        <v>16449</v>
      </c>
      <c r="B6019" s="9" t="s">
        <v>16450</v>
      </c>
      <c r="C6019" s="9" t="s">
        <v>6701</v>
      </c>
      <c r="D6019" s="9" t="s">
        <v>6702</v>
      </c>
      <c r="E6019" s="8" t="s">
        <v>6658</v>
      </c>
      <c r="F6019" s="10">
        <v>21994267.300000001</v>
      </c>
    </row>
    <row r="6020" spans="1:6" x14ac:dyDescent="0.25">
      <c r="A6020" s="8" t="s">
        <v>16451</v>
      </c>
      <c r="B6020" s="9" t="s">
        <v>14214</v>
      </c>
      <c r="C6020" s="9" t="s">
        <v>6656</v>
      </c>
      <c r="D6020" s="9" t="s">
        <v>6657</v>
      </c>
      <c r="E6020" s="8" t="s">
        <v>6658</v>
      </c>
      <c r="F6020" s="10">
        <v>2702357</v>
      </c>
    </row>
    <row r="6021" spans="1:6" x14ac:dyDescent="0.25">
      <c r="A6021" s="8" t="s">
        <v>16452</v>
      </c>
      <c r="B6021" s="9" t="s">
        <v>4286</v>
      </c>
      <c r="C6021" s="9" t="s">
        <v>6725</v>
      </c>
      <c r="D6021" s="9" t="s">
        <v>6726</v>
      </c>
      <c r="E6021" s="8" t="s">
        <v>7298</v>
      </c>
      <c r="F6021" s="10">
        <v>4702</v>
      </c>
    </row>
    <row r="6022" spans="1:6" x14ac:dyDescent="0.25">
      <c r="A6022" s="17"/>
      <c r="B6022" s="16"/>
      <c r="C6022" s="16"/>
      <c r="D6022" s="16"/>
      <c r="E6022" s="8" t="s">
        <v>7339</v>
      </c>
      <c r="F6022" s="10">
        <v>152293</v>
      </c>
    </row>
    <row r="6023" spans="1:6" x14ac:dyDescent="0.25">
      <c r="A6023" s="17"/>
      <c r="B6023" s="16"/>
      <c r="C6023" s="16"/>
      <c r="D6023" s="16"/>
      <c r="E6023" s="8" t="s">
        <v>6658</v>
      </c>
      <c r="F6023" s="10">
        <v>107034.36</v>
      </c>
    </row>
    <row r="6024" spans="1:6" x14ac:dyDescent="0.25">
      <c r="A6024" s="8" t="s">
        <v>16453</v>
      </c>
      <c r="B6024" s="9" t="s">
        <v>16454</v>
      </c>
      <c r="C6024" s="9" t="s">
        <v>6779</v>
      </c>
      <c r="D6024" s="9" t="s">
        <v>6780</v>
      </c>
      <c r="E6024" s="8" t="s">
        <v>6658</v>
      </c>
      <c r="F6024" s="10">
        <v>2505</v>
      </c>
    </row>
    <row r="6025" spans="1:6" x14ac:dyDescent="0.25">
      <c r="A6025" s="8" t="s">
        <v>16455</v>
      </c>
      <c r="B6025" s="9" t="s">
        <v>8144</v>
      </c>
      <c r="C6025" s="9" t="s">
        <v>6757</v>
      </c>
      <c r="D6025" s="9" t="s">
        <v>6758</v>
      </c>
      <c r="E6025" s="8" t="s">
        <v>6658</v>
      </c>
      <c r="F6025" s="10">
        <v>279358.52</v>
      </c>
    </row>
    <row r="6026" spans="1:6" x14ac:dyDescent="0.25">
      <c r="A6026" s="8" t="s">
        <v>16456</v>
      </c>
      <c r="B6026" s="9" t="s">
        <v>16457</v>
      </c>
      <c r="C6026" s="9" t="s">
        <v>6656</v>
      </c>
      <c r="D6026" s="9" t="s">
        <v>6657</v>
      </c>
      <c r="E6026" s="8" t="s">
        <v>6658</v>
      </c>
      <c r="F6026" s="10">
        <v>375000</v>
      </c>
    </row>
    <row r="6027" spans="1:6" x14ac:dyDescent="0.25">
      <c r="A6027" s="8" t="s">
        <v>16458</v>
      </c>
      <c r="B6027" s="9" t="s">
        <v>16459</v>
      </c>
      <c r="C6027" s="9" t="s">
        <v>6665</v>
      </c>
      <c r="D6027" s="9" t="s">
        <v>6666</v>
      </c>
      <c r="E6027" s="8" t="s">
        <v>6658</v>
      </c>
      <c r="F6027" s="10">
        <v>32310</v>
      </c>
    </row>
    <row r="6028" spans="1:6" x14ac:dyDescent="0.25">
      <c r="A6028" s="8" t="s">
        <v>16460</v>
      </c>
      <c r="B6028" s="9" t="s">
        <v>16461</v>
      </c>
      <c r="C6028" s="9" t="s">
        <v>6675</v>
      </c>
      <c r="D6028" s="9" t="s">
        <v>6676</v>
      </c>
      <c r="E6028" s="8" t="s">
        <v>6658</v>
      </c>
      <c r="F6028" s="11">
        <v>0</v>
      </c>
    </row>
    <row r="6029" spans="1:6" x14ac:dyDescent="0.25">
      <c r="A6029" s="8" t="s">
        <v>2954</v>
      </c>
      <c r="B6029" s="9" t="s">
        <v>2955</v>
      </c>
      <c r="C6029" s="9" t="s">
        <v>6779</v>
      </c>
      <c r="D6029" s="9" t="s">
        <v>6780</v>
      </c>
      <c r="E6029" s="8" t="s">
        <v>7298</v>
      </c>
      <c r="F6029" s="10">
        <v>196309</v>
      </c>
    </row>
    <row r="6030" spans="1:6" x14ac:dyDescent="0.25">
      <c r="A6030" s="17"/>
      <c r="B6030" s="16"/>
      <c r="C6030" s="16"/>
      <c r="D6030" s="16"/>
      <c r="E6030" s="8" t="s">
        <v>6658</v>
      </c>
      <c r="F6030" s="10">
        <v>6720721.1699999999</v>
      </c>
    </row>
    <row r="6031" spans="1:6" x14ac:dyDescent="0.25">
      <c r="A6031" s="8" t="s">
        <v>16462</v>
      </c>
      <c r="B6031" s="9" t="s">
        <v>16463</v>
      </c>
      <c r="C6031" s="9" t="s">
        <v>6885</v>
      </c>
      <c r="D6031" s="9" t="s">
        <v>6886</v>
      </c>
      <c r="E6031" s="8" t="s">
        <v>6658</v>
      </c>
      <c r="F6031" s="11">
        <v>0</v>
      </c>
    </row>
    <row r="6032" spans="1:6" x14ac:dyDescent="0.25">
      <c r="A6032" s="8" t="s">
        <v>16464</v>
      </c>
      <c r="B6032" s="9" t="s">
        <v>16465</v>
      </c>
      <c r="C6032" s="9" t="s">
        <v>6861</v>
      </c>
      <c r="D6032" s="9" t="s">
        <v>6862</v>
      </c>
      <c r="E6032" s="8" t="s">
        <v>6658</v>
      </c>
      <c r="F6032" s="10">
        <v>39707.5</v>
      </c>
    </row>
    <row r="6033" spans="1:6" x14ac:dyDescent="0.25">
      <c r="A6033" s="8" t="s">
        <v>16466</v>
      </c>
      <c r="B6033" s="9" t="s">
        <v>16467</v>
      </c>
      <c r="C6033" s="9" t="s">
        <v>6783</v>
      </c>
      <c r="D6033" s="9" t="s">
        <v>6784</v>
      </c>
      <c r="E6033" s="8" t="s">
        <v>6658</v>
      </c>
      <c r="F6033" s="10">
        <v>172700</v>
      </c>
    </row>
    <row r="6034" spans="1:6" x14ac:dyDescent="0.25">
      <c r="A6034" s="8" t="s">
        <v>16468</v>
      </c>
      <c r="B6034" s="9" t="s">
        <v>16469</v>
      </c>
      <c r="C6034" s="9" t="s">
        <v>6701</v>
      </c>
      <c r="D6034" s="9" t="s">
        <v>6702</v>
      </c>
      <c r="E6034" s="8" t="s">
        <v>6658</v>
      </c>
      <c r="F6034" s="12">
        <v>8192</v>
      </c>
    </row>
    <row r="6035" spans="1:6" x14ac:dyDescent="0.25">
      <c r="A6035" s="8" t="s">
        <v>16470</v>
      </c>
      <c r="B6035" s="9" t="s">
        <v>16471</v>
      </c>
      <c r="C6035" s="9" t="s">
        <v>6675</v>
      </c>
      <c r="D6035" s="9" t="s">
        <v>6676</v>
      </c>
      <c r="E6035" s="8" t="s">
        <v>6658</v>
      </c>
      <c r="F6035" s="10">
        <v>667480</v>
      </c>
    </row>
    <row r="6036" spans="1:6" x14ac:dyDescent="0.25">
      <c r="A6036" s="8" t="s">
        <v>16472</v>
      </c>
      <c r="B6036" s="9" t="s">
        <v>407</v>
      </c>
      <c r="C6036" s="9" t="s">
        <v>6721</v>
      </c>
      <c r="D6036" s="9" t="s">
        <v>6722</v>
      </c>
      <c r="E6036" s="8" t="s">
        <v>6658</v>
      </c>
      <c r="F6036" s="12">
        <v>4160021.48</v>
      </c>
    </row>
    <row r="6037" spans="1:6" x14ac:dyDescent="0.25">
      <c r="A6037" s="8" t="s">
        <v>16473</v>
      </c>
      <c r="B6037" s="9" t="s">
        <v>16474</v>
      </c>
      <c r="C6037" s="9" t="s">
        <v>6675</v>
      </c>
      <c r="D6037" s="9" t="s">
        <v>6676</v>
      </c>
      <c r="E6037" s="8" t="s">
        <v>6658</v>
      </c>
      <c r="F6037" s="11">
        <v>0</v>
      </c>
    </row>
    <row r="6038" spans="1:6" x14ac:dyDescent="0.25">
      <c r="A6038" s="8" t="s">
        <v>957</v>
      </c>
      <c r="B6038" s="9" t="s">
        <v>958</v>
      </c>
      <c r="C6038" s="9" t="s">
        <v>6675</v>
      </c>
      <c r="D6038" s="9" t="s">
        <v>6676</v>
      </c>
      <c r="E6038" s="8" t="s">
        <v>7339</v>
      </c>
      <c r="F6038" s="10">
        <v>185975</v>
      </c>
    </row>
    <row r="6039" spans="1:6" x14ac:dyDescent="0.25">
      <c r="A6039" s="17"/>
      <c r="B6039" s="16"/>
      <c r="C6039" s="16"/>
      <c r="D6039" s="16"/>
      <c r="E6039" s="8" t="s">
        <v>6658</v>
      </c>
      <c r="F6039" s="10">
        <v>911200</v>
      </c>
    </row>
    <row r="6040" spans="1:6" x14ac:dyDescent="0.25">
      <c r="A6040" s="8" t="s">
        <v>16475</v>
      </c>
      <c r="B6040" s="9" t="s">
        <v>5132</v>
      </c>
      <c r="C6040" s="9" t="s">
        <v>6721</v>
      </c>
      <c r="D6040" s="9" t="s">
        <v>6722</v>
      </c>
      <c r="E6040" s="8" t="s">
        <v>6658</v>
      </c>
      <c r="F6040" s="10">
        <v>148780</v>
      </c>
    </row>
    <row r="6041" spans="1:6" x14ac:dyDescent="0.25">
      <c r="A6041" s="8" t="s">
        <v>16476</v>
      </c>
      <c r="B6041" s="9" t="s">
        <v>16477</v>
      </c>
      <c r="C6041" s="9" t="s">
        <v>6757</v>
      </c>
      <c r="D6041" s="9" t="s">
        <v>6758</v>
      </c>
      <c r="E6041" s="8" t="s">
        <v>6658</v>
      </c>
      <c r="F6041" s="10">
        <v>203190</v>
      </c>
    </row>
    <row r="6042" spans="1:6" x14ac:dyDescent="0.25">
      <c r="A6042" s="8" t="s">
        <v>123</v>
      </c>
      <c r="B6042" s="9" t="s">
        <v>124</v>
      </c>
      <c r="C6042" s="9" t="s">
        <v>6823</v>
      </c>
      <c r="D6042" s="9" t="s">
        <v>6824</v>
      </c>
      <c r="E6042" s="8" t="s">
        <v>7298</v>
      </c>
      <c r="F6042" s="10">
        <v>4400</v>
      </c>
    </row>
    <row r="6043" spans="1:6" x14ac:dyDescent="0.25">
      <c r="A6043" s="17"/>
      <c r="B6043" s="16"/>
      <c r="C6043" s="16"/>
      <c r="D6043" s="16"/>
      <c r="E6043" s="8" t="s">
        <v>7339</v>
      </c>
      <c r="F6043" s="10">
        <v>8682955</v>
      </c>
    </row>
    <row r="6044" spans="1:6" x14ac:dyDescent="0.25">
      <c r="A6044" s="17"/>
      <c r="B6044" s="16"/>
      <c r="C6044" s="16"/>
      <c r="D6044" s="16"/>
      <c r="E6044" s="8" t="s">
        <v>6658</v>
      </c>
      <c r="F6044" s="12">
        <v>7660605.8700000001</v>
      </c>
    </row>
    <row r="6045" spans="1:6" x14ac:dyDescent="0.25">
      <c r="A6045" s="8" t="s">
        <v>16478</v>
      </c>
      <c r="B6045" s="9" t="s">
        <v>16479</v>
      </c>
      <c r="C6045" s="9" t="s">
        <v>6717</v>
      </c>
      <c r="D6045" s="9" t="s">
        <v>6718</v>
      </c>
      <c r="E6045" s="8" t="s">
        <v>6658</v>
      </c>
      <c r="F6045" s="10">
        <v>5203110</v>
      </c>
    </row>
    <row r="6046" spans="1:6" x14ac:dyDescent="0.25">
      <c r="A6046" s="8" t="s">
        <v>16480</v>
      </c>
      <c r="B6046" s="9" t="s">
        <v>16481</v>
      </c>
      <c r="C6046" s="9" t="s">
        <v>6705</v>
      </c>
      <c r="D6046" s="9" t="s">
        <v>6706</v>
      </c>
      <c r="E6046" s="8" t="s">
        <v>7298</v>
      </c>
      <c r="F6046" s="10">
        <v>5000</v>
      </c>
    </row>
    <row r="6047" spans="1:6" x14ac:dyDescent="0.25">
      <c r="A6047" s="8" t="s">
        <v>16482</v>
      </c>
      <c r="B6047" s="9" t="s">
        <v>16483</v>
      </c>
      <c r="C6047" s="9" t="s">
        <v>6717</v>
      </c>
      <c r="D6047" s="9" t="s">
        <v>6718</v>
      </c>
      <c r="E6047" s="8" t="s">
        <v>6658</v>
      </c>
      <c r="F6047" s="10">
        <v>0</v>
      </c>
    </row>
    <row r="6048" spans="1:6" x14ac:dyDescent="0.25">
      <c r="A6048" s="8" t="s">
        <v>16484</v>
      </c>
      <c r="B6048" s="9" t="s">
        <v>16485</v>
      </c>
      <c r="C6048" s="9" t="s">
        <v>6675</v>
      </c>
      <c r="D6048" s="9" t="s">
        <v>6676</v>
      </c>
      <c r="E6048" s="8" t="s">
        <v>6658</v>
      </c>
      <c r="F6048" s="11">
        <v>0</v>
      </c>
    </row>
    <row r="6049" spans="1:6" x14ac:dyDescent="0.25">
      <c r="A6049" s="8" t="s">
        <v>16486</v>
      </c>
      <c r="B6049" s="9" t="s">
        <v>16487</v>
      </c>
      <c r="C6049" s="9" t="s">
        <v>6721</v>
      </c>
      <c r="D6049" s="9" t="s">
        <v>6722</v>
      </c>
      <c r="E6049" s="8" t="s">
        <v>6658</v>
      </c>
      <c r="F6049" s="10">
        <v>0</v>
      </c>
    </row>
    <row r="6050" spans="1:6" x14ac:dyDescent="0.25">
      <c r="A6050" s="8" t="s">
        <v>16488</v>
      </c>
      <c r="B6050" s="9" t="s">
        <v>16489</v>
      </c>
      <c r="C6050" s="9" t="s">
        <v>6675</v>
      </c>
      <c r="D6050" s="9" t="s">
        <v>6676</v>
      </c>
      <c r="E6050" s="8" t="s">
        <v>6658</v>
      </c>
      <c r="F6050" s="10">
        <v>60</v>
      </c>
    </row>
    <row r="6051" spans="1:6" x14ac:dyDescent="0.25">
      <c r="A6051" s="8" t="s">
        <v>16490</v>
      </c>
      <c r="B6051" s="9" t="s">
        <v>16491</v>
      </c>
      <c r="C6051" s="9" t="s">
        <v>6721</v>
      </c>
      <c r="D6051" s="9" t="s">
        <v>6722</v>
      </c>
      <c r="E6051" s="8" t="s">
        <v>6658</v>
      </c>
      <c r="F6051" s="10">
        <v>48766</v>
      </c>
    </row>
    <row r="6052" spans="1:6" x14ac:dyDescent="0.25">
      <c r="A6052" s="8" t="s">
        <v>16492</v>
      </c>
      <c r="B6052" s="9" t="s">
        <v>16493</v>
      </c>
      <c r="C6052" s="9" t="s">
        <v>6783</v>
      </c>
      <c r="D6052" s="9" t="s">
        <v>6784</v>
      </c>
      <c r="E6052" s="8" t="s">
        <v>6658</v>
      </c>
      <c r="F6052" s="10">
        <v>44950</v>
      </c>
    </row>
    <row r="6053" spans="1:6" x14ac:dyDescent="0.25">
      <c r="A6053" s="8" t="s">
        <v>16494</v>
      </c>
      <c r="B6053" s="9" t="s">
        <v>16495</v>
      </c>
      <c r="C6053" s="9" t="s">
        <v>6881</v>
      </c>
      <c r="D6053" s="9" t="s">
        <v>6882</v>
      </c>
      <c r="E6053" s="8" t="s">
        <v>6658</v>
      </c>
      <c r="F6053" s="10">
        <v>66332</v>
      </c>
    </row>
    <row r="6054" spans="1:6" x14ac:dyDescent="0.25">
      <c r="A6054" s="8" t="s">
        <v>16496</v>
      </c>
      <c r="B6054" s="9" t="s">
        <v>16497</v>
      </c>
      <c r="C6054" s="9" t="s">
        <v>6885</v>
      </c>
      <c r="D6054" s="9" t="s">
        <v>6886</v>
      </c>
      <c r="E6054" s="8" t="s">
        <v>6658</v>
      </c>
      <c r="F6054" s="11">
        <v>0</v>
      </c>
    </row>
    <row r="6055" spans="1:6" x14ac:dyDescent="0.25">
      <c r="A6055" s="8" t="s">
        <v>16498</v>
      </c>
      <c r="B6055" s="9" t="s">
        <v>16499</v>
      </c>
      <c r="C6055" s="9" t="s">
        <v>6665</v>
      </c>
      <c r="D6055" s="9" t="s">
        <v>6666</v>
      </c>
      <c r="E6055" s="8" t="s">
        <v>6658</v>
      </c>
      <c r="F6055" s="10">
        <v>11022</v>
      </c>
    </row>
    <row r="6056" spans="1:6" x14ac:dyDescent="0.25">
      <c r="A6056" s="8" t="s">
        <v>16500</v>
      </c>
      <c r="B6056" s="9" t="s">
        <v>16501</v>
      </c>
      <c r="C6056" s="9" t="s">
        <v>6656</v>
      </c>
      <c r="D6056" s="9" t="s">
        <v>6657</v>
      </c>
      <c r="E6056" s="8" t="s">
        <v>7339</v>
      </c>
      <c r="F6056" s="10">
        <v>577513.75</v>
      </c>
    </row>
    <row r="6057" spans="1:6" x14ac:dyDescent="0.25">
      <c r="A6057" s="17"/>
      <c r="B6057" s="16"/>
      <c r="C6057" s="16"/>
      <c r="D6057" s="16"/>
      <c r="E6057" s="8" t="s">
        <v>6658</v>
      </c>
      <c r="F6057" s="10">
        <v>2863504.38</v>
      </c>
    </row>
    <row r="6058" spans="1:6" x14ac:dyDescent="0.25">
      <c r="A6058" s="8" t="s">
        <v>16502</v>
      </c>
      <c r="B6058" s="9" t="s">
        <v>16503</v>
      </c>
      <c r="C6058" s="9" t="s">
        <v>6697</v>
      </c>
      <c r="D6058" s="9" t="s">
        <v>6698</v>
      </c>
      <c r="E6058" s="8" t="s">
        <v>6658</v>
      </c>
      <c r="F6058" s="10">
        <v>0</v>
      </c>
    </row>
    <row r="6059" spans="1:6" x14ac:dyDescent="0.25">
      <c r="A6059" s="8" t="s">
        <v>16504</v>
      </c>
      <c r="B6059" s="9" t="s">
        <v>16505</v>
      </c>
      <c r="C6059" s="9" t="s">
        <v>6697</v>
      </c>
      <c r="D6059" s="9" t="s">
        <v>6698</v>
      </c>
      <c r="E6059" s="8" t="s">
        <v>6658</v>
      </c>
      <c r="F6059" s="11">
        <v>0</v>
      </c>
    </row>
    <row r="6060" spans="1:6" x14ac:dyDescent="0.25">
      <c r="A6060" s="8" t="s">
        <v>16506</v>
      </c>
      <c r="B6060" s="9" t="s">
        <v>14039</v>
      </c>
      <c r="C6060" s="9" t="s">
        <v>6697</v>
      </c>
      <c r="D6060" s="9" t="s">
        <v>6698</v>
      </c>
      <c r="E6060" s="8" t="s">
        <v>6658</v>
      </c>
      <c r="F6060" s="10">
        <v>0</v>
      </c>
    </row>
    <row r="6061" spans="1:6" x14ac:dyDescent="0.25">
      <c r="A6061" s="8" t="s">
        <v>16507</v>
      </c>
      <c r="B6061" s="9" t="s">
        <v>9775</v>
      </c>
      <c r="C6061" s="9" t="s">
        <v>6779</v>
      </c>
      <c r="D6061" s="9" t="s">
        <v>6780</v>
      </c>
      <c r="E6061" s="8" t="s">
        <v>6658</v>
      </c>
      <c r="F6061" s="10">
        <v>10400</v>
      </c>
    </row>
    <row r="6062" spans="1:6" x14ac:dyDescent="0.25">
      <c r="A6062" s="8" t="s">
        <v>16508</v>
      </c>
      <c r="B6062" s="9" t="s">
        <v>16509</v>
      </c>
      <c r="C6062" s="9" t="s">
        <v>6725</v>
      </c>
      <c r="D6062" s="9" t="s">
        <v>6726</v>
      </c>
      <c r="E6062" s="8" t="s">
        <v>6658</v>
      </c>
      <c r="F6062" s="10">
        <v>281010</v>
      </c>
    </row>
    <row r="6063" spans="1:6" x14ac:dyDescent="0.25">
      <c r="A6063" s="8" t="s">
        <v>16510</v>
      </c>
      <c r="B6063" s="9" t="s">
        <v>16511</v>
      </c>
      <c r="C6063" s="9" t="s">
        <v>6701</v>
      </c>
      <c r="D6063" s="9" t="s">
        <v>6702</v>
      </c>
      <c r="E6063" s="8" t="s">
        <v>7339</v>
      </c>
      <c r="F6063" s="10">
        <v>792509</v>
      </c>
    </row>
    <row r="6064" spans="1:6" x14ac:dyDescent="0.25">
      <c r="A6064" s="17"/>
      <c r="B6064" s="16"/>
      <c r="C6064" s="16"/>
      <c r="D6064" s="16"/>
      <c r="E6064" s="8" t="s">
        <v>6658</v>
      </c>
      <c r="F6064" s="12">
        <v>1683316</v>
      </c>
    </row>
    <row r="6065" spans="1:6" x14ac:dyDescent="0.25">
      <c r="A6065" s="8" t="s">
        <v>16512</v>
      </c>
      <c r="B6065" s="9" t="s">
        <v>16513</v>
      </c>
      <c r="C6065" s="9" t="s">
        <v>6721</v>
      </c>
      <c r="D6065" s="9" t="s">
        <v>6722</v>
      </c>
      <c r="E6065" s="8" t="s">
        <v>6658</v>
      </c>
      <c r="F6065" s="11">
        <v>0</v>
      </c>
    </row>
    <row r="6066" spans="1:6" x14ac:dyDescent="0.25">
      <c r="A6066" s="8" t="s">
        <v>16514</v>
      </c>
      <c r="B6066" s="9" t="s">
        <v>16515</v>
      </c>
      <c r="C6066" s="9" t="s">
        <v>6747</v>
      </c>
      <c r="D6066" s="9" t="s">
        <v>6748</v>
      </c>
      <c r="E6066" s="8" t="s">
        <v>6658</v>
      </c>
      <c r="F6066" s="10">
        <v>47495.040000000001</v>
      </c>
    </row>
    <row r="6067" spans="1:6" x14ac:dyDescent="0.25">
      <c r="A6067" s="8" t="s">
        <v>16516</v>
      </c>
      <c r="B6067" s="9" t="s">
        <v>16517</v>
      </c>
      <c r="C6067" s="9" t="s">
        <v>6987</v>
      </c>
      <c r="D6067" s="9" t="s">
        <v>6988</v>
      </c>
      <c r="E6067" s="8" t="s">
        <v>6658</v>
      </c>
      <c r="F6067" s="11">
        <v>0</v>
      </c>
    </row>
    <row r="6068" spans="1:6" x14ac:dyDescent="0.25">
      <c r="A6068" s="8" t="s">
        <v>202</v>
      </c>
      <c r="B6068" s="9" t="s">
        <v>203</v>
      </c>
      <c r="C6068" s="9" t="s">
        <v>6669</v>
      </c>
      <c r="D6068" s="9" t="s">
        <v>6670</v>
      </c>
      <c r="E6068" s="8" t="s">
        <v>7298</v>
      </c>
      <c r="F6068" s="10">
        <v>2140306</v>
      </c>
    </row>
    <row r="6069" spans="1:6" x14ac:dyDescent="0.25">
      <c r="A6069" s="17"/>
      <c r="B6069" s="16"/>
      <c r="C6069" s="16"/>
      <c r="D6069" s="16"/>
      <c r="E6069" s="8" t="s">
        <v>6658</v>
      </c>
      <c r="F6069" s="10">
        <v>9503355.1300000008</v>
      </c>
    </row>
    <row r="6070" spans="1:6" x14ac:dyDescent="0.25">
      <c r="A6070" s="8" t="s">
        <v>16518</v>
      </c>
      <c r="B6070" s="9" t="s">
        <v>16519</v>
      </c>
      <c r="C6070" s="9" t="s">
        <v>6656</v>
      </c>
      <c r="D6070" s="9" t="s">
        <v>6657</v>
      </c>
      <c r="E6070" s="8" t="s">
        <v>6658</v>
      </c>
      <c r="F6070" s="10">
        <v>0</v>
      </c>
    </row>
    <row r="6071" spans="1:6" x14ac:dyDescent="0.25">
      <c r="A6071" s="8" t="s">
        <v>550</v>
      </c>
      <c r="B6071" s="9" t="s">
        <v>551</v>
      </c>
      <c r="C6071" s="9" t="s">
        <v>6779</v>
      </c>
      <c r="D6071" s="9" t="s">
        <v>6780</v>
      </c>
      <c r="E6071" s="8" t="s">
        <v>6658</v>
      </c>
      <c r="F6071" s="10">
        <v>2087135.75</v>
      </c>
    </row>
    <row r="6072" spans="1:6" x14ac:dyDescent="0.25">
      <c r="A6072" s="8" t="s">
        <v>769</v>
      </c>
      <c r="B6072" s="9" t="s">
        <v>770</v>
      </c>
      <c r="C6072" s="9" t="s">
        <v>6757</v>
      </c>
      <c r="D6072" s="9" t="s">
        <v>6758</v>
      </c>
      <c r="E6072" s="8" t="s">
        <v>6658</v>
      </c>
      <c r="F6072" s="10">
        <v>1393108.5</v>
      </c>
    </row>
    <row r="6073" spans="1:6" x14ac:dyDescent="0.25">
      <c r="A6073" s="8" t="s">
        <v>552</v>
      </c>
      <c r="B6073" s="9" t="s">
        <v>553</v>
      </c>
      <c r="C6073" s="9" t="s">
        <v>7354</v>
      </c>
      <c r="D6073" s="9" t="s">
        <v>7355</v>
      </c>
      <c r="E6073" s="8" t="s">
        <v>6658</v>
      </c>
      <c r="F6073" s="10">
        <v>3360897.25</v>
      </c>
    </row>
    <row r="6074" spans="1:6" x14ac:dyDescent="0.25">
      <c r="A6074" s="8" t="s">
        <v>16520</v>
      </c>
      <c r="B6074" s="9" t="s">
        <v>16521</v>
      </c>
      <c r="C6074" s="9" t="s">
        <v>6705</v>
      </c>
      <c r="D6074" s="9" t="s">
        <v>6706</v>
      </c>
      <c r="E6074" s="8" t="s">
        <v>7298</v>
      </c>
      <c r="F6074" s="10">
        <v>15210</v>
      </c>
    </row>
    <row r="6075" spans="1:6" x14ac:dyDescent="0.25">
      <c r="A6075" s="17"/>
      <c r="B6075" s="16"/>
      <c r="C6075" s="16"/>
      <c r="D6075" s="16"/>
      <c r="E6075" s="8" t="s">
        <v>6658</v>
      </c>
      <c r="F6075" s="10">
        <v>92180</v>
      </c>
    </row>
    <row r="6076" spans="1:6" x14ac:dyDescent="0.25">
      <c r="A6076" s="8" t="s">
        <v>16522</v>
      </c>
      <c r="B6076" s="9" t="s">
        <v>16523</v>
      </c>
      <c r="C6076" s="9" t="s">
        <v>6885</v>
      </c>
      <c r="D6076" s="9" t="s">
        <v>6886</v>
      </c>
      <c r="E6076" s="8" t="s">
        <v>6658</v>
      </c>
      <c r="F6076" s="10">
        <v>32550</v>
      </c>
    </row>
    <row r="6077" spans="1:6" x14ac:dyDescent="0.25">
      <c r="A6077" s="8" t="s">
        <v>16524</v>
      </c>
      <c r="B6077" s="9" t="s">
        <v>16525</v>
      </c>
      <c r="C6077" s="9" t="s">
        <v>7346</v>
      </c>
      <c r="D6077" s="9" t="s">
        <v>7347</v>
      </c>
      <c r="E6077" s="8" t="s">
        <v>6658</v>
      </c>
      <c r="F6077" s="11">
        <v>0</v>
      </c>
    </row>
    <row r="6078" spans="1:6" x14ac:dyDescent="0.25">
      <c r="A6078" s="8" t="s">
        <v>16526</v>
      </c>
      <c r="B6078" s="9" t="s">
        <v>16527</v>
      </c>
      <c r="C6078" s="9" t="s">
        <v>6721</v>
      </c>
      <c r="D6078" s="9" t="s">
        <v>6722</v>
      </c>
      <c r="E6078" s="8" t="s">
        <v>6658</v>
      </c>
      <c r="F6078" s="10">
        <v>500</v>
      </c>
    </row>
    <row r="6079" spans="1:6" x14ac:dyDescent="0.25">
      <c r="A6079" s="8" t="s">
        <v>16528</v>
      </c>
      <c r="B6079" s="9" t="s">
        <v>16529</v>
      </c>
      <c r="C6079" s="9" t="s">
        <v>7031</v>
      </c>
      <c r="D6079" s="9" t="s">
        <v>7032</v>
      </c>
      <c r="E6079" s="8" t="s">
        <v>6658</v>
      </c>
      <c r="F6079" s="10">
        <v>3120</v>
      </c>
    </row>
    <row r="6080" spans="1:6" x14ac:dyDescent="0.25">
      <c r="A6080" s="8" t="s">
        <v>16530</v>
      </c>
      <c r="B6080" s="9" t="s">
        <v>16531</v>
      </c>
      <c r="C6080" s="9" t="s">
        <v>6721</v>
      </c>
      <c r="D6080" s="9" t="s">
        <v>6722</v>
      </c>
      <c r="E6080" s="8" t="s">
        <v>7298</v>
      </c>
      <c r="F6080" s="11">
        <v>-1</v>
      </c>
    </row>
    <row r="6081" spans="1:6" x14ac:dyDescent="0.25">
      <c r="A6081" s="17"/>
      <c r="B6081" s="16"/>
      <c r="C6081" s="16"/>
      <c r="D6081" s="16"/>
      <c r="E6081" s="8" t="s">
        <v>6658</v>
      </c>
      <c r="F6081" s="12">
        <v>22271962.460999999</v>
      </c>
    </row>
    <row r="6082" spans="1:6" x14ac:dyDescent="0.25">
      <c r="A6082" s="8" t="s">
        <v>16532</v>
      </c>
      <c r="B6082" s="9" t="s">
        <v>2076</v>
      </c>
      <c r="C6082" s="9" t="s">
        <v>6665</v>
      </c>
      <c r="D6082" s="9" t="s">
        <v>6666</v>
      </c>
      <c r="E6082" s="8" t="s">
        <v>6658</v>
      </c>
      <c r="F6082" s="10">
        <v>120060</v>
      </c>
    </row>
    <row r="6083" spans="1:6" x14ac:dyDescent="0.25">
      <c r="A6083" s="8" t="s">
        <v>16533</v>
      </c>
      <c r="B6083" s="9" t="s">
        <v>1244</v>
      </c>
      <c r="C6083" s="9" t="s">
        <v>6757</v>
      </c>
      <c r="D6083" s="9" t="s">
        <v>6758</v>
      </c>
      <c r="E6083" s="8" t="s">
        <v>6658</v>
      </c>
      <c r="F6083" s="10">
        <v>270075.68</v>
      </c>
    </row>
    <row r="6084" spans="1:6" x14ac:dyDescent="0.25">
      <c r="A6084" s="8" t="s">
        <v>16534</v>
      </c>
      <c r="B6084" s="9" t="s">
        <v>16535</v>
      </c>
      <c r="C6084" s="9" t="s">
        <v>6701</v>
      </c>
      <c r="D6084" s="9" t="s">
        <v>6702</v>
      </c>
      <c r="E6084" s="8" t="s">
        <v>6658</v>
      </c>
      <c r="F6084" s="10">
        <v>20800</v>
      </c>
    </row>
    <row r="6085" spans="1:6" x14ac:dyDescent="0.25">
      <c r="A6085" s="8" t="s">
        <v>16536</v>
      </c>
      <c r="B6085" s="9" t="s">
        <v>16537</v>
      </c>
      <c r="C6085" s="9" t="s">
        <v>6701</v>
      </c>
      <c r="D6085" s="9" t="s">
        <v>6702</v>
      </c>
      <c r="E6085" s="8" t="s">
        <v>7339</v>
      </c>
      <c r="F6085" s="10">
        <v>72926</v>
      </c>
    </row>
    <row r="6086" spans="1:6" x14ac:dyDescent="0.25">
      <c r="A6086" s="17"/>
      <c r="B6086" s="16"/>
      <c r="C6086" s="16"/>
      <c r="D6086" s="16"/>
      <c r="E6086" s="8" t="s">
        <v>6658</v>
      </c>
      <c r="F6086" s="12">
        <v>175404</v>
      </c>
    </row>
    <row r="6087" spans="1:6" x14ac:dyDescent="0.25">
      <c r="A6087" s="8" t="s">
        <v>16538</v>
      </c>
      <c r="B6087" s="9" t="s">
        <v>16539</v>
      </c>
      <c r="C6087" s="9" t="s">
        <v>6833</v>
      </c>
      <c r="D6087" s="9" t="s">
        <v>6834</v>
      </c>
      <c r="E6087" s="8" t="s">
        <v>6658</v>
      </c>
      <c r="F6087" s="10">
        <v>25159.7</v>
      </c>
    </row>
    <row r="6088" spans="1:6" x14ac:dyDescent="0.25">
      <c r="A6088" s="8" t="s">
        <v>16540</v>
      </c>
      <c r="B6088" s="9" t="s">
        <v>16541</v>
      </c>
      <c r="C6088" s="9" t="s">
        <v>6823</v>
      </c>
      <c r="D6088" s="9" t="s">
        <v>6824</v>
      </c>
      <c r="E6088" s="8" t="s">
        <v>7339</v>
      </c>
      <c r="F6088" s="10">
        <v>27780.48</v>
      </c>
    </row>
    <row r="6089" spans="1:6" x14ac:dyDescent="0.25">
      <c r="A6089" s="17"/>
      <c r="B6089" s="16"/>
      <c r="C6089" s="16"/>
      <c r="D6089" s="16"/>
      <c r="E6089" s="8" t="s">
        <v>6658</v>
      </c>
      <c r="F6089" s="12">
        <v>2130622.3450000002</v>
      </c>
    </row>
    <row r="6090" spans="1:6" x14ac:dyDescent="0.25">
      <c r="A6090" s="8" t="s">
        <v>16542</v>
      </c>
      <c r="B6090" s="9" t="s">
        <v>16543</v>
      </c>
      <c r="C6090" s="9" t="s">
        <v>6721</v>
      </c>
      <c r="D6090" s="9" t="s">
        <v>6722</v>
      </c>
      <c r="E6090" s="8" t="s">
        <v>6658</v>
      </c>
      <c r="F6090" s="11">
        <v>0</v>
      </c>
    </row>
    <row r="6091" spans="1:6" x14ac:dyDescent="0.25">
      <c r="A6091" s="8" t="s">
        <v>230</v>
      </c>
      <c r="B6091" s="9" t="s">
        <v>231</v>
      </c>
      <c r="C6091" s="9" t="s">
        <v>6945</v>
      </c>
      <c r="D6091" s="9" t="s">
        <v>6946</v>
      </c>
      <c r="E6091" s="8" t="s">
        <v>7339</v>
      </c>
      <c r="F6091" s="10">
        <v>1578271.5</v>
      </c>
    </row>
    <row r="6092" spans="1:6" x14ac:dyDescent="0.25">
      <c r="A6092" s="17"/>
      <c r="B6092" s="16"/>
      <c r="C6092" s="16"/>
      <c r="D6092" s="16"/>
      <c r="E6092" s="8" t="s">
        <v>6658</v>
      </c>
      <c r="F6092" s="10">
        <v>3802059.62</v>
      </c>
    </row>
    <row r="6093" spans="1:6" x14ac:dyDescent="0.25">
      <c r="A6093" s="8" t="s">
        <v>16544</v>
      </c>
      <c r="B6093" s="9" t="s">
        <v>16545</v>
      </c>
      <c r="C6093" s="9" t="s">
        <v>6661</v>
      </c>
      <c r="D6093" s="9" t="s">
        <v>6662</v>
      </c>
      <c r="E6093" s="8" t="s">
        <v>6658</v>
      </c>
      <c r="F6093" s="10">
        <v>7800</v>
      </c>
    </row>
    <row r="6094" spans="1:6" x14ac:dyDescent="0.25">
      <c r="A6094" s="8" t="s">
        <v>16546</v>
      </c>
      <c r="B6094" s="9" t="s">
        <v>16547</v>
      </c>
      <c r="C6094" s="9" t="s">
        <v>6675</v>
      </c>
      <c r="D6094" s="9" t="s">
        <v>6676</v>
      </c>
      <c r="E6094" s="8" t="s">
        <v>6658</v>
      </c>
      <c r="F6094" s="11">
        <v>0</v>
      </c>
    </row>
    <row r="6095" spans="1:6" x14ac:dyDescent="0.25">
      <c r="A6095" s="8" t="s">
        <v>16548</v>
      </c>
      <c r="B6095" s="9" t="s">
        <v>16549</v>
      </c>
      <c r="C6095" s="9" t="s">
        <v>6675</v>
      </c>
      <c r="D6095" s="9" t="s">
        <v>6676</v>
      </c>
      <c r="E6095" s="8" t="s">
        <v>6658</v>
      </c>
      <c r="F6095" s="11">
        <v>0</v>
      </c>
    </row>
    <row r="6096" spans="1:6" x14ac:dyDescent="0.25">
      <c r="A6096" s="8" t="s">
        <v>16550</v>
      </c>
      <c r="B6096" s="9" t="s">
        <v>16551</v>
      </c>
      <c r="C6096" s="9" t="s">
        <v>6885</v>
      </c>
      <c r="D6096" s="9" t="s">
        <v>6886</v>
      </c>
      <c r="E6096" s="8" t="s">
        <v>6658</v>
      </c>
      <c r="F6096" s="10">
        <v>5760</v>
      </c>
    </row>
    <row r="6097" spans="1:6" x14ac:dyDescent="0.25">
      <c r="A6097" s="8" t="s">
        <v>16552</v>
      </c>
      <c r="B6097" s="9" t="s">
        <v>16553</v>
      </c>
      <c r="C6097" s="9" t="s">
        <v>6735</v>
      </c>
      <c r="D6097" s="9" t="s">
        <v>6736</v>
      </c>
      <c r="E6097" s="8" t="s">
        <v>6658</v>
      </c>
      <c r="F6097" s="10">
        <v>246070</v>
      </c>
    </row>
    <row r="6098" spans="1:6" x14ac:dyDescent="0.25">
      <c r="A6098" s="8" t="s">
        <v>16554</v>
      </c>
      <c r="B6098" s="9" t="s">
        <v>14543</v>
      </c>
      <c r="C6098" s="9" t="s">
        <v>6783</v>
      </c>
      <c r="D6098" s="9" t="s">
        <v>6784</v>
      </c>
      <c r="E6098" s="8" t="s">
        <v>6658</v>
      </c>
      <c r="F6098" s="10">
        <v>0</v>
      </c>
    </row>
    <row r="6099" spans="1:6" x14ac:dyDescent="0.25">
      <c r="A6099" s="8" t="s">
        <v>16555</v>
      </c>
      <c r="B6099" s="9" t="s">
        <v>16556</v>
      </c>
      <c r="C6099" s="9" t="s">
        <v>6799</v>
      </c>
      <c r="D6099" s="9" t="s">
        <v>6800</v>
      </c>
      <c r="E6099" s="8" t="s">
        <v>7298</v>
      </c>
      <c r="F6099" s="10">
        <v>10134.6</v>
      </c>
    </row>
    <row r="6100" spans="1:6" x14ac:dyDescent="0.25">
      <c r="A6100" s="17"/>
      <c r="B6100" s="16"/>
      <c r="C6100" s="16"/>
      <c r="D6100" s="16"/>
      <c r="E6100" s="8" t="s">
        <v>6658</v>
      </c>
      <c r="F6100" s="12">
        <v>756099</v>
      </c>
    </row>
    <row r="6101" spans="1:6" x14ac:dyDescent="0.25">
      <c r="A6101" s="8" t="s">
        <v>16557</v>
      </c>
      <c r="B6101" s="9" t="s">
        <v>9375</v>
      </c>
      <c r="C6101" s="9" t="s">
        <v>6675</v>
      </c>
      <c r="D6101" s="9" t="s">
        <v>6676</v>
      </c>
      <c r="E6101" s="8" t="s">
        <v>6658</v>
      </c>
      <c r="F6101" s="11">
        <v>0</v>
      </c>
    </row>
    <row r="6102" spans="1:6" x14ac:dyDescent="0.25">
      <c r="A6102" s="8" t="s">
        <v>16558</v>
      </c>
      <c r="B6102" s="9" t="s">
        <v>16559</v>
      </c>
      <c r="C6102" s="9" t="s">
        <v>6779</v>
      </c>
      <c r="D6102" s="9" t="s">
        <v>6780</v>
      </c>
      <c r="E6102" s="8" t="s">
        <v>6658</v>
      </c>
      <c r="F6102" s="10">
        <v>-60</v>
      </c>
    </row>
    <row r="6103" spans="1:6" x14ac:dyDescent="0.25">
      <c r="A6103" s="8" t="s">
        <v>16560</v>
      </c>
      <c r="B6103" s="9" t="s">
        <v>16561</v>
      </c>
      <c r="C6103" s="9" t="s">
        <v>6757</v>
      </c>
      <c r="D6103" s="9" t="s">
        <v>6758</v>
      </c>
      <c r="E6103" s="8" t="s">
        <v>6658</v>
      </c>
      <c r="F6103" s="10">
        <v>549736</v>
      </c>
    </row>
    <row r="6104" spans="1:6" x14ac:dyDescent="0.25">
      <c r="A6104" s="8" t="s">
        <v>2357</v>
      </c>
      <c r="B6104" s="9" t="s">
        <v>2358</v>
      </c>
      <c r="C6104" s="9" t="s">
        <v>6697</v>
      </c>
      <c r="D6104" s="9" t="s">
        <v>6698</v>
      </c>
      <c r="E6104" s="8" t="s">
        <v>6658</v>
      </c>
      <c r="F6104" s="10">
        <v>1330294.67</v>
      </c>
    </row>
    <row r="6105" spans="1:6" x14ac:dyDescent="0.25">
      <c r="A6105" s="8" t="s">
        <v>16562</v>
      </c>
      <c r="B6105" s="9" t="s">
        <v>16563</v>
      </c>
      <c r="C6105" s="9" t="s">
        <v>6823</v>
      </c>
      <c r="D6105" s="9" t="s">
        <v>6824</v>
      </c>
      <c r="E6105" s="8" t="s">
        <v>6658</v>
      </c>
      <c r="F6105" s="10">
        <v>32700</v>
      </c>
    </row>
    <row r="6106" spans="1:6" x14ac:dyDescent="0.25">
      <c r="A6106" s="8" t="s">
        <v>16564</v>
      </c>
      <c r="B6106" s="9" t="s">
        <v>13449</v>
      </c>
      <c r="C6106" s="9" t="s">
        <v>6783</v>
      </c>
      <c r="D6106" s="9" t="s">
        <v>6784</v>
      </c>
      <c r="E6106" s="8" t="s">
        <v>7298</v>
      </c>
      <c r="F6106" s="10">
        <v>75434</v>
      </c>
    </row>
    <row r="6107" spans="1:6" x14ac:dyDescent="0.25">
      <c r="A6107" s="17"/>
      <c r="B6107" s="16"/>
      <c r="C6107" s="16"/>
      <c r="D6107" s="16"/>
      <c r="E6107" s="8" t="s">
        <v>6658</v>
      </c>
      <c r="F6107" s="10">
        <v>198370</v>
      </c>
    </row>
    <row r="6108" spans="1:6" x14ac:dyDescent="0.25">
      <c r="A6108" s="8" t="s">
        <v>16565</v>
      </c>
      <c r="B6108" s="9" t="s">
        <v>16566</v>
      </c>
      <c r="C6108" s="9" t="s">
        <v>6705</v>
      </c>
      <c r="D6108" s="9" t="s">
        <v>6706</v>
      </c>
      <c r="E6108" s="8" t="s">
        <v>6658</v>
      </c>
      <c r="F6108" s="10">
        <v>336600</v>
      </c>
    </row>
    <row r="6109" spans="1:6" x14ac:dyDescent="0.25">
      <c r="A6109" s="8" t="s">
        <v>16567</v>
      </c>
      <c r="B6109" s="9" t="s">
        <v>16568</v>
      </c>
      <c r="C6109" s="9" t="s">
        <v>6717</v>
      </c>
      <c r="D6109" s="9" t="s">
        <v>6718</v>
      </c>
      <c r="E6109" s="8" t="s">
        <v>6658</v>
      </c>
      <c r="F6109" s="10">
        <v>-40500</v>
      </c>
    </row>
    <row r="6110" spans="1:6" x14ac:dyDescent="0.25">
      <c r="A6110" s="8" t="s">
        <v>16569</v>
      </c>
      <c r="B6110" s="9" t="s">
        <v>16570</v>
      </c>
      <c r="C6110" s="9" t="s">
        <v>6917</v>
      </c>
      <c r="D6110" s="9" t="s">
        <v>6918</v>
      </c>
      <c r="E6110" s="8" t="s">
        <v>6658</v>
      </c>
      <c r="F6110" s="11">
        <v>0</v>
      </c>
    </row>
    <row r="6111" spans="1:6" x14ac:dyDescent="0.25">
      <c r="A6111" s="8" t="s">
        <v>16571</v>
      </c>
      <c r="B6111" s="9" t="s">
        <v>16572</v>
      </c>
      <c r="C6111" s="9" t="s">
        <v>6656</v>
      </c>
      <c r="D6111" s="9" t="s">
        <v>6657</v>
      </c>
      <c r="E6111" s="8" t="s">
        <v>6658</v>
      </c>
      <c r="F6111" s="10">
        <v>18290</v>
      </c>
    </row>
    <row r="6112" spans="1:6" x14ac:dyDescent="0.25">
      <c r="A6112" s="8" t="s">
        <v>16573</v>
      </c>
      <c r="B6112" s="9" t="s">
        <v>16574</v>
      </c>
      <c r="C6112" s="9" t="s">
        <v>6917</v>
      </c>
      <c r="D6112" s="9" t="s">
        <v>6918</v>
      </c>
      <c r="E6112" s="8" t="s">
        <v>6658</v>
      </c>
      <c r="F6112" s="10">
        <v>129950</v>
      </c>
    </row>
    <row r="6113" spans="1:6" x14ac:dyDescent="0.25">
      <c r="A6113" s="8" t="s">
        <v>16575</v>
      </c>
      <c r="B6113" s="9" t="s">
        <v>16576</v>
      </c>
      <c r="C6113" s="9" t="s">
        <v>6799</v>
      </c>
      <c r="D6113" s="9" t="s">
        <v>6800</v>
      </c>
      <c r="E6113" s="8" t="s">
        <v>6658</v>
      </c>
      <c r="F6113" s="10">
        <v>160</v>
      </c>
    </row>
    <row r="6114" spans="1:6" x14ac:dyDescent="0.25">
      <c r="A6114" s="8" t="s">
        <v>16577</v>
      </c>
      <c r="B6114" s="9" t="s">
        <v>16578</v>
      </c>
      <c r="C6114" s="9" t="s">
        <v>6675</v>
      </c>
      <c r="D6114" s="9" t="s">
        <v>6676</v>
      </c>
      <c r="E6114" s="8" t="s">
        <v>6658</v>
      </c>
      <c r="F6114" s="11">
        <v>0</v>
      </c>
    </row>
    <row r="6115" spans="1:6" x14ac:dyDescent="0.25">
      <c r="A6115" s="8" t="s">
        <v>16579</v>
      </c>
      <c r="B6115" s="9" t="s">
        <v>16580</v>
      </c>
      <c r="C6115" s="9" t="s">
        <v>6697</v>
      </c>
      <c r="D6115" s="9" t="s">
        <v>6698</v>
      </c>
      <c r="E6115" s="8" t="s">
        <v>6658</v>
      </c>
      <c r="F6115" s="11">
        <v>0</v>
      </c>
    </row>
    <row r="6116" spans="1:6" x14ac:dyDescent="0.25">
      <c r="A6116" s="8" t="s">
        <v>16581</v>
      </c>
      <c r="B6116" s="9" t="s">
        <v>16582</v>
      </c>
      <c r="C6116" s="9" t="s">
        <v>6945</v>
      </c>
      <c r="D6116" s="9" t="s">
        <v>6946</v>
      </c>
      <c r="E6116" s="8" t="s">
        <v>6658</v>
      </c>
      <c r="F6116" s="10">
        <v>146025</v>
      </c>
    </row>
    <row r="6117" spans="1:6" x14ac:dyDescent="0.25">
      <c r="A6117" s="8" t="s">
        <v>16583</v>
      </c>
      <c r="B6117" s="9" t="s">
        <v>16584</v>
      </c>
      <c r="C6117" s="9" t="s">
        <v>6799</v>
      </c>
      <c r="D6117" s="9" t="s">
        <v>6800</v>
      </c>
      <c r="E6117" s="8" t="s">
        <v>6658</v>
      </c>
      <c r="F6117" s="10">
        <v>840</v>
      </c>
    </row>
    <row r="6118" spans="1:6" x14ac:dyDescent="0.25">
      <c r="A6118" s="8" t="s">
        <v>16585</v>
      </c>
      <c r="B6118" s="9" t="s">
        <v>16586</v>
      </c>
      <c r="C6118" s="9" t="s">
        <v>6675</v>
      </c>
      <c r="D6118" s="9" t="s">
        <v>6676</v>
      </c>
      <c r="E6118" s="8" t="s">
        <v>6658</v>
      </c>
      <c r="F6118" s="11">
        <v>0</v>
      </c>
    </row>
    <row r="6119" spans="1:6" x14ac:dyDescent="0.25">
      <c r="A6119" s="8" t="s">
        <v>16587</v>
      </c>
      <c r="B6119" s="9" t="s">
        <v>16588</v>
      </c>
      <c r="C6119" s="9" t="s">
        <v>6675</v>
      </c>
      <c r="D6119" s="9" t="s">
        <v>6676</v>
      </c>
      <c r="E6119" s="8" t="s">
        <v>6658</v>
      </c>
      <c r="F6119" s="11">
        <v>0</v>
      </c>
    </row>
    <row r="6120" spans="1:6" x14ac:dyDescent="0.25">
      <c r="A6120" s="8" t="s">
        <v>16589</v>
      </c>
      <c r="B6120" s="9" t="s">
        <v>16590</v>
      </c>
      <c r="C6120" s="9" t="s">
        <v>6747</v>
      </c>
      <c r="D6120" s="9" t="s">
        <v>6748</v>
      </c>
      <c r="E6120" s="8" t="s">
        <v>6658</v>
      </c>
      <c r="F6120" s="12">
        <v>4083001</v>
      </c>
    </row>
    <row r="6121" spans="1:6" x14ac:dyDescent="0.25">
      <c r="A6121" s="8" t="s">
        <v>16591</v>
      </c>
      <c r="B6121" s="9" t="s">
        <v>16592</v>
      </c>
      <c r="C6121" s="9" t="s">
        <v>6917</v>
      </c>
      <c r="D6121" s="9" t="s">
        <v>6918</v>
      </c>
      <c r="E6121" s="8" t="s">
        <v>6658</v>
      </c>
      <c r="F6121" s="10">
        <v>10</v>
      </c>
    </row>
    <row r="6122" spans="1:6" x14ac:dyDescent="0.25">
      <c r="A6122" s="8" t="s">
        <v>16593</v>
      </c>
      <c r="B6122" s="9" t="s">
        <v>16594</v>
      </c>
      <c r="C6122" s="9" t="s">
        <v>6717</v>
      </c>
      <c r="D6122" s="9" t="s">
        <v>6718</v>
      </c>
      <c r="E6122" s="8" t="s">
        <v>6658</v>
      </c>
      <c r="F6122" s="10">
        <v>143200</v>
      </c>
    </row>
    <row r="6123" spans="1:6" x14ac:dyDescent="0.25">
      <c r="A6123" s="8" t="s">
        <v>16595</v>
      </c>
      <c r="B6123" s="9" t="s">
        <v>16596</v>
      </c>
      <c r="C6123" s="9" t="s">
        <v>6701</v>
      </c>
      <c r="D6123" s="9" t="s">
        <v>6702</v>
      </c>
      <c r="E6123" s="8" t="s">
        <v>6658</v>
      </c>
      <c r="F6123" s="10">
        <v>95018.6</v>
      </c>
    </row>
    <row r="6124" spans="1:6" x14ac:dyDescent="0.25">
      <c r="A6124" s="8" t="s">
        <v>16597</v>
      </c>
      <c r="B6124" s="9" t="s">
        <v>16598</v>
      </c>
      <c r="C6124" s="9" t="s">
        <v>6885</v>
      </c>
      <c r="D6124" s="9" t="s">
        <v>6886</v>
      </c>
      <c r="E6124" s="8" t="s">
        <v>6658</v>
      </c>
      <c r="F6124" s="11">
        <v>0</v>
      </c>
    </row>
    <row r="6125" spans="1:6" x14ac:dyDescent="0.25">
      <c r="A6125" s="8" t="s">
        <v>16599</v>
      </c>
      <c r="B6125" s="9" t="s">
        <v>16600</v>
      </c>
      <c r="C6125" s="9" t="s">
        <v>6697</v>
      </c>
      <c r="D6125" s="9" t="s">
        <v>6698</v>
      </c>
      <c r="E6125" s="8" t="s">
        <v>6658</v>
      </c>
      <c r="F6125" s="10">
        <v>15075</v>
      </c>
    </row>
    <row r="6126" spans="1:6" x14ac:dyDescent="0.25">
      <c r="A6126" s="8" t="s">
        <v>16601</v>
      </c>
      <c r="B6126" s="9" t="s">
        <v>16602</v>
      </c>
      <c r="C6126" s="9" t="s">
        <v>6907</v>
      </c>
      <c r="D6126" s="9" t="s">
        <v>6908</v>
      </c>
      <c r="E6126" s="8" t="s">
        <v>6658</v>
      </c>
      <c r="F6126" s="10">
        <v>5200</v>
      </c>
    </row>
    <row r="6127" spans="1:6" x14ac:dyDescent="0.25">
      <c r="A6127" s="8" t="s">
        <v>16603</v>
      </c>
      <c r="B6127" s="9" t="s">
        <v>4312</v>
      </c>
      <c r="C6127" s="9" t="s">
        <v>6799</v>
      </c>
      <c r="D6127" s="9" t="s">
        <v>6800</v>
      </c>
      <c r="E6127" s="8" t="s">
        <v>6658</v>
      </c>
      <c r="F6127" s="10">
        <v>3810810</v>
      </c>
    </row>
    <row r="6128" spans="1:6" x14ac:dyDescent="0.25">
      <c r="A6128" s="8" t="s">
        <v>16604</v>
      </c>
      <c r="B6128" s="9" t="s">
        <v>16605</v>
      </c>
      <c r="C6128" s="9" t="s">
        <v>6807</v>
      </c>
      <c r="D6128" s="9" t="s">
        <v>6808</v>
      </c>
      <c r="E6128" s="8" t="s">
        <v>6658</v>
      </c>
      <c r="F6128" s="10">
        <v>142010</v>
      </c>
    </row>
    <row r="6129" spans="1:6" x14ac:dyDescent="0.25">
      <c r="A6129" s="8" t="s">
        <v>16606</v>
      </c>
      <c r="B6129" s="9" t="s">
        <v>4315</v>
      </c>
      <c r="C6129" s="9" t="s">
        <v>6823</v>
      </c>
      <c r="D6129" s="9" t="s">
        <v>6824</v>
      </c>
      <c r="E6129" s="8" t="s">
        <v>7298</v>
      </c>
      <c r="F6129" s="11">
        <v>1</v>
      </c>
    </row>
    <row r="6130" spans="1:6" x14ac:dyDescent="0.25">
      <c r="A6130" s="17"/>
      <c r="B6130" s="16"/>
      <c r="C6130" s="16"/>
      <c r="D6130" s="16"/>
      <c r="E6130" s="8" t="s">
        <v>7339</v>
      </c>
      <c r="F6130" s="10">
        <v>21710</v>
      </c>
    </row>
    <row r="6131" spans="1:6" x14ac:dyDescent="0.25">
      <c r="A6131" s="17"/>
      <c r="B6131" s="16"/>
      <c r="C6131" s="16"/>
      <c r="D6131" s="16"/>
      <c r="E6131" s="8" t="s">
        <v>6658</v>
      </c>
      <c r="F6131" s="12">
        <v>20573026.32</v>
      </c>
    </row>
    <row r="6132" spans="1:6" x14ac:dyDescent="0.25">
      <c r="A6132" s="8" t="s">
        <v>16607</v>
      </c>
      <c r="B6132" s="9" t="s">
        <v>16608</v>
      </c>
      <c r="C6132" s="9" t="s">
        <v>6725</v>
      </c>
      <c r="D6132" s="9" t="s">
        <v>6726</v>
      </c>
      <c r="E6132" s="8" t="s">
        <v>6658</v>
      </c>
      <c r="F6132" s="10">
        <v>122400</v>
      </c>
    </row>
    <row r="6133" spans="1:6" x14ac:dyDescent="0.25">
      <c r="A6133" s="8" t="s">
        <v>16609</v>
      </c>
      <c r="B6133" s="9" t="s">
        <v>16610</v>
      </c>
      <c r="C6133" s="9" t="s">
        <v>6833</v>
      </c>
      <c r="D6133" s="9" t="s">
        <v>6834</v>
      </c>
      <c r="E6133" s="8" t="s">
        <v>6658</v>
      </c>
      <c r="F6133" s="10">
        <v>0</v>
      </c>
    </row>
    <row r="6134" spans="1:6" x14ac:dyDescent="0.25">
      <c r="A6134" s="8" t="s">
        <v>16611</v>
      </c>
      <c r="B6134" s="9" t="s">
        <v>16612</v>
      </c>
      <c r="C6134" s="9" t="s">
        <v>11508</v>
      </c>
      <c r="D6134" s="9" t="s">
        <v>11509</v>
      </c>
      <c r="E6134" s="8" t="s">
        <v>6658</v>
      </c>
      <c r="F6134" s="11">
        <v>-1</v>
      </c>
    </row>
    <row r="6135" spans="1:6" x14ac:dyDescent="0.25">
      <c r="A6135" s="8" t="s">
        <v>16613</v>
      </c>
      <c r="B6135" s="9" t="s">
        <v>16614</v>
      </c>
      <c r="C6135" s="9" t="s">
        <v>6675</v>
      </c>
      <c r="D6135" s="9" t="s">
        <v>6676</v>
      </c>
      <c r="E6135" s="8" t="s">
        <v>6658</v>
      </c>
      <c r="F6135" s="11">
        <v>0</v>
      </c>
    </row>
    <row r="6136" spans="1:6" x14ac:dyDescent="0.25">
      <c r="A6136" s="8" t="s">
        <v>16615</v>
      </c>
      <c r="B6136" s="9" t="s">
        <v>16616</v>
      </c>
      <c r="C6136" s="9" t="s">
        <v>6675</v>
      </c>
      <c r="D6136" s="9" t="s">
        <v>6676</v>
      </c>
      <c r="E6136" s="8" t="s">
        <v>6658</v>
      </c>
      <c r="F6136" s="11">
        <v>0</v>
      </c>
    </row>
    <row r="6137" spans="1:6" x14ac:dyDescent="0.25">
      <c r="A6137" s="8" t="s">
        <v>16617</v>
      </c>
      <c r="B6137" s="9" t="s">
        <v>16618</v>
      </c>
      <c r="C6137" s="9" t="s">
        <v>6717</v>
      </c>
      <c r="D6137" s="9" t="s">
        <v>6718</v>
      </c>
      <c r="E6137" s="8" t="s">
        <v>6658</v>
      </c>
      <c r="F6137" s="10">
        <v>80</v>
      </c>
    </row>
    <row r="6138" spans="1:6" x14ac:dyDescent="0.25">
      <c r="A6138" s="8" t="s">
        <v>16619</v>
      </c>
      <c r="B6138" s="9" t="s">
        <v>16620</v>
      </c>
      <c r="C6138" s="9" t="s">
        <v>6656</v>
      </c>
      <c r="D6138" s="9" t="s">
        <v>6657</v>
      </c>
      <c r="E6138" s="8" t="s">
        <v>6658</v>
      </c>
      <c r="F6138" s="10">
        <v>101740</v>
      </c>
    </row>
    <row r="6139" spans="1:6" x14ac:dyDescent="0.25">
      <c r="A6139" s="8" t="s">
        <v>16621</v>
      </c>
      <c r="B6139" s="9" t="s">
        <v>16622</v>
      </c>
      <c r="C6139" s="9" t="s">
        <v>6757</v>
      </c>
      <c r="D6139" s="9" t="s">
        <v>6758</v>
      </c>
      <c r="E6139" s="8" t="s">
        <v>6658</v>
      </c>
      <c r="F6139" s="10">
        <v>0</v>
      </c>
    </row>
    <row r="6140" spans="1:6" x14ac:dyDescent="0.25">
      <c r="A6140" s="8" t="s">
        <v>16623</v>
      </c>
      <c r="B6140" s="9" t="s">
        <v>16624</v>
      </c>
      <c r="C6140" s="9" t="s">
        <v>6717</v>
      </c>
      <c r="D6140" s="9" t="s">
        <v>6718</v>
      </c>
      <c r="E6140" s="8" t="s">
        <v>6658</v>
      </c>
      <c r="F6140" s="10">
        <v>158718</v>
      </c>
    </row>
    <row r="6141" spans="1:6" x14ac:dyDescent="0.25">
      <c r="A6141" s="8" t="s">
        <v>16625</v>
      </c>
      <c r="B6141" s="9" t="s">
        <v>16626</v>
      </c>
      <c r="C6141" s="9" t="s">
        <v>7031</v>
      </c>
      <c r="D6141" s="9" t="s">
        <v>7032</v>
      </c>
      <c r="E6141" s="8" t="s">
        <v>6658</v>
      </c>
      <c r="F6141" s="11">
        <v>0</v>
      </c>
    </row>
    <row r="6142" spans="1:6" x14ac:dyDescent="0.25">
      <c r="A6142" s="8" t="s">
        <v>16627</v>
      </c>
      <c r="B6142" s="9" t="s">
        <v>16628</v>
      </c>
      <c r="C6142" s="9" t="s">
        <v>6721</v>
      </c>
      <c r="D6142" s="9" t="s">
        <v>6722</v>
      </c>
      <c r="E6142" s="8" t="s">
        <v>7298</v>
      </c>
      <c r="F6142" s="11">
        <v>-1</v>
      </c>
    </row>
    <row r="6143" spans="1:6" x14ac:dyDescent="0.25">
      <c r="A6143" s="17"/>
      <c r="B6143" s="16"/>
      <c r="C6143" s="16"/>
      <c r="D6143" s="16"/>
      <c r="E6143" s="8" t="s">
        <v>6658</v>
      </c>
      <c r="F6143" s="10">
        <v>30991704.25</v>
      </c>
    </row>
    <row r="6144" spans="1:6" x14ac:dyDescent="0.25">
      <c r="A6144" s="8" t="s">
        <v>16629</v>
      </c>
      <c r="B6144" s="9" t="s">
        <v>4653</v>
      </c>
      <c r="C6144" s="9" t="s">
        <v>6669</v>
      </c>
      <c r="D6144" s="9" t="s">
        <v>6670</v>
      </c>
      <c r="E6144" s="8" t="s">
        <v>6658</v>
      </c>
      <c r="F6144" s="10">
        <v>0</v>
      </c>
    </row>
    <row r="6145" spans="1:6" x14ac:dyDescent="0.25">
      <c r="A6145" s="8" t="s">
        <v>16630</v>
      </c>
      <c r="B6145" s="9" t="s">
        <v>16631</v>
      </c>
      <c r="C6145" s="9" t="s">
        <v>6891</v>
      </c>
      <c r="D6145" s="9" t="s">
        <v>6892</v>
      </c>
      <c r="E6145" s="8" t="s">
        <v>7298</v>
      </c>
      <c r="F6145" s="10">
        <v>318750</v>
      </c>
    </row>
    <row r="6146" spans="1:6" x14ac:dyDescent="0.25">
      <c r="A6146" s="17"/>
      <c r="B6146" s="16"/>
      <c r="C6146" s="16"/>
      <c r="D6146" s="16"/>
      <c r="E6146" s="8" t="s">
        <v>6658</v>
      </c>
      <c r="F6146" s="12">
        <v>1016379</v>
      </c>
    </row>
    <row r="6147" spans="1:6" x14ac:dyDescent="0.25">
      <c r="A6147" s="8" t="s">
        <v>16632</v>
      </c>
      <c r="B6147" s="9" t="s">
        <v>16633</v>
      </c>
      <c r="C6147" s="9" t="s">
        <v>6885</v>
      </c>
      <c r="D6147" s="9" t="s">
        <v>6886</v>
      </c>
      <c r="E6147" s="8" t="s">
        <v>6658</v>
      </c>
      <c r="F6147" s="11">
        <v>0</v>
      </c>
    </row>
    <row r="6148" spans="1:6" x14ac:dyDescent="0.25">
      <c r="A6148" s="8" t="s">
        <v>16634</v>
      </c>
      <c r="B6148" s="9" t="s">
        <v>16635</v>
      </c>
      <c r="C6148" s="9" t="s">
        <v>6881</v>
      </c>
      <c r="D6148" s="9" t="s">
        <v>6882</v>
      </c>
      <c r="E6148" s="8" t="s">
        <v>6658</v>
      </c>
      <c r="F6148" s="10">
        <v>5100</v>
      </c>
    </row>
    <row r="6149" spans="1:6" x14ac:dyDescent="0.25">
      <c r="A6149" s="8" t="s">
        <v>3000</v>
      </c>
      <c r="B6149" s="9" t="s">
        <v>1821</v>
      </c>
      <c r="C6149" s="9" t="s">
        <v>6735</v>
      </c>
      <c r="D6149" s="9" t="s">
        <v>6736</v>
      </c>
      <c r="E6149" s="8" t="s">
        <v>6658</v>
      </c>
      <c r="F6149" s="10">
        <v>16350</v>
      </c>
    </row>
    <row r="6150" spans="1:6" x14ac:dyDescent="0.25">
      <c r="A6150" s="8" t="s">
        <v>16636</v>
      </c>
      <c r="B6150" s="9" t="s">
        <v>16637</v>
      </c>
      <c r="C6150" s="9" t="s">
        <v>6665</v>
      </c>
      <c r="D6150" s="9" t="s">
        <v>6666</v>
      </c>
      <c r="E6150" s="8" t="s">
        <v>6658</v>
      </c>
      <c r="F6150" s="10">
        <v>21000</v>
      </c>
    </row>
    <row r="6151" spans="1:6" x14ac:dyDescent="0.25">
      <c r="A6151" s="8" t="s">
        <v>16638</v>
      </c>
      <c r="B6151" s="9" t="s">
        <v>16639</v>
      </c>
      <c r="C6151" s="9" t="s">
        <v>6861</v>
      </c>
      <c r="D6151" s="9" t="s">
        <v>6862</v>
      </c>
      <c r="E6151" s="8" t="s">
        <v>6658</v>
      </c>
      <c r="F6151" s="10">
        <v>609617</v>
      </c>
    </row>
    <row r="6152" spans="1:6" x14ac:dyDescent="0.25">
      <c r="A6152" s="8" t="s">
        <v>16640</v>
      </c>
      <c r="B6152" s="9" t="s">
        <v>16641</v>
      </c>
      <c r="C6152" s="9" t="s">
        <v>6729</v>
      </c>
      <c r="D6152" s="9" t="s">
        <v>6730</v>
      </c>
      <c r="E6152" s="8" t="s">
        <v>6658</v>
      </c>
      <c r="F6152" s="10">
        <v>674373</v>
      </c>
    </row>
    <row r="6153" spans="1:6" x14ac:dyDescent="0.25">
      <c r="A6153" s="8" t="s">
        <v>16642</v>
      </c>
      <c r="B6153" s="9" t="s">
        <v>13749</v>
      </c>
      <c r="C6153" s="9" t="s">
        <v>6665</v>
      </c>
      <c r="D6153" s="9" t="s">
        <v>6666</v>
      </c>
      <c r="E6153" s="8" t="s">
        <v>6658</v>
      </c>
      <c r="F6153" s="10">
        <v>290976</v>
      </c>
    </row>
    <row r="6154" spans="1:6" x14ac:dyDescent="0.25">
      <c r="A6154" s="8" t="s">
        <v>16643</v>
      </c>
      <c r="B6154" s="9" t="s">
        <v>16644</v>
      </c>
      <c r="C6154" s="9" t="s">
        <v>6701</v>
      </c>
      <c r="D6154" s="9" t="s">
        <v>6702</v>
      </c>
      <c r="E6154" s="8" t="s">
        <v>6658</v>
      </c>
      <c r="F6154" s="11">
        <v>0</v>
      </c>
    </row>
    <row r="6155" spans="1:6" x14ac:dyDescent="0.25">
      <c r="A6155" s="8" t="s">
        <v>16645</v>
      </c>
      <c r="B6155" s="9" t="s">
        <v>16646</v>
      </c>
      <c r="C6155" s="9" t="s">
        <v>7017</v>
      </c>
      <c r="D6155" s="9" t="s">
        <v>7018</v>
      </c>
      <c r="E6155" s="8" t="s">
        <v>6658</v>
      </c>
      <c r="F6155" s="10">
        <v>588492.44999999995</v>
      </c>
    </row>
    <row r="6156" spans="1:6" x14ac:dyDescent="0.25">
      <c r="A6156" s="8" t="s">
        <v>16647</v>
      </c>
      <c r="B6156" s="9" t="s">
        <v>16648</v>
      </c>
      <c r="C6156" s="9" t="s">
        <v>10087</v>
      </c>
      <c r="D6156" s="9" t="s">
        <v>10088</v>
      </c>
      <c r="E6156" s="8" t="s">
        <v>6658</v>
      </c>
      <c r="F6156" s="10">
        <v>51191.3</v>
      </c>
    </row>
    <row r="6157" spans="1:6" x14ac:dyDescent="0.25">
      <c r="A6157" s="8" t="s">
        <v>2401</v>
      </c>
      <c r="B6157" s="9" t="s">
        <v>2402</v>
      </c>
      <c r="C6157" s="9" t="s">
        <v>6945</v>
      </c>
      <c r="D6157" s="9" t="s">
        <v>6946</v>
      </c>
      <c r="E6157" s="8" t="s">
        <v>6658</v>
      </c>
      <c r="F6157" s="10">
        <v>681272.6</v>
      </c>
    </row>
    <row r="6158" spans="1:6" x14ac:dyDescent="0.25">
      <c r="A6158" s="8" t="s">
        <v>16649</v>
      </c>
      <c r="B6158" s="9" t="s">
        <v>16650</v>
      </c>
      <c r="C6158" s="9" t="s">
        <v>6783</v>
      </c>
      <c r="D6158" s="9" t="s">
        <v>6784</v>
      </c>
      <c r="E6158" s="8" t="s">
        <v>6658</v>
      </c>
      <c r="F6158" s="10">
        <v>49000</v>
      </c>
    </row>
    <row r="6159" spans="1:6" x14ac:dyDescent="0.25">
      <c r="A6159" s="8" t="s">
        <v>16651</v>
      </c>
      <c r="B6159" s="9" t="s">
        <v>16650</v>
      </c>
      <c r="C6159" s="9" t="s">
        <v>6656</v>
      </c>
      <c r="D6159" s="9" t="s">
        <v>6657</v>
      </c>
      <c r="E6159" s="8" t="s">
        <v>6658</v>
      </c>
      <c r="F6159" s="10">
        <v>16500</v>
      </c>
    </row>
    <row r="6160" spans="1:6" x14ac:dyDescent="0.25">
      <c r="A6160" s="8" t="s">
        <v>16652</v>
      </c>
      <c r="B6160" s="9" t="s">
        <v>4336</v>
      </c>
      <c r="C6160" s="9" t="s">
        <v>6799</v>
      </c>
      <c r="D6160" s="9" t="s">
        <v>6800</v>
      </c>
      <c r="E6160" s="8" t="s">
        <v>6658</v>
      </c>
      <c r="F6160" s="10">
        <v>17010</v>
      </c>
    </row>
    <row r="6161" spans="1:6" x14ac:dyDescent="0.25">
      <c r="A6161" s="8" t="s">
        <v>16653</v>
      </c>
      <c r="B6161" s="9" t="s">
        <v>16654</v>
      </c>
      <c r="C6161" s="9" t="s">
        <v>6747</v>
      </c>
      <c r="D6161" s="9" t="s">
        <v>6748</v>
      </c>
      <c r="E6161" s="8" t="s">
        <v>7339</v>
      </c>
      <c r="F6161" s="10">
        <v>123632</v>
      </c>
    </row>
    <row r="6162" spans="1:6" x14ac:dyDescent="0.25">
      <c r="A6162" s="17"/>
      <c r="B6162" s="16"/>
      <c r="C6162" s="16"/>
      <c r="D6162" s="16"/>
      <c r="E6162" s="8" t="s">
        <v>6658</v>
      </c>
      <c r="F6162" s="12">
        <v>3997188.0079999999</v>
      </c>
    </row>
    <row r="6163" spans="1:6" x14ac:dyDescent="0.25">
      <c r="A6163" s="8" t="s">
        <v>16655</v>
      </c>
      <c r="B6163" s="9" t="s">
        <v>16656</v>
      </c>
      <c r="C6163" s="9" t="s">
        <v>6661</v>
      </c>
      <c r="D6163" s="9" t="s">
        <v>6662</v>
      </c>
      <c r="E6163" s="8" t="s">
        <v>6658</v>
      </c>
      <c r="F6163" s="10">
        <v>10080</v>
      </c>
    </row>
    <row r="6164" spans="1:6" x14ac:dyDescent="0.25">
      <c r="A6164" s="8" t="s">
        <v>16657</v>
      </c>
      <c r="B6164" s="9" t="s">
        <v>16658</v>
      </c>
      <c r="C6164" s="9" t="s">
        <v>6783</v>
      </c>
      <c r="D6164" s="9" t="s">
        <v>6784</v>
      </c>
      <c r="E6164" s="8" t="s">
        <v>6658</v>
      </c>
      <c r="F6164" s="10">
        <v>965007</v>
      </c>
    </row>
    <row r="6165" spans="1:6" x14ac:dyDescent="0.25">
      <c r="A6165" s="8" t="s">
        <v>16659</v>
      </c>
      <c r="B6165" s="9" t="s">
        <v>16660</v>
      </c>
      <c r="C6165" s="9" t="s">
        <v>6665</v>
      </c>
      <c r="D6165" s="9" t="s">
        <v>6666</v>
      </c>
      <c r="E6165" s="8" t="s">
        <v>6658</v>
      </c>
      <c r="F6165" s="10">
        <v>4920</v>
      </c>
    </row>
    <row r="6166" spans="1:6" x14ac:dyDescent="0.25">
      <c r="A6166" s="8" t="s">
        <v>16661</v>
      </c>
      <c r="B6166" s="9" t="s">
        <v>6688</v>
      </c>
      <c r="C6166" s="9" t="s">
        <v>6656</v>
      </c>
      <c r="D6166" s="9" t="s">
        <v>6657</v>
      </c>
      <c r="E6166" s="8" t="s">
        <v>6658</v>
      </c>
      <c r="F6166" s="10">
        <v>0</v>
      </c>
    </row>
    <row r="6167" spans="1:6" x14ac:dyDescent="0.25">
      <c r="A6167" s="8" t="s">
        <v>16662</v>
      </c>
      <c r="B6167" s="9" t="s">
        <v>16663</v>
      </c>
      <c r="C6167" s="9" t="s">
        <v>7031</v>
      </c>
      <c r="D6167" s="9" t="s">
        <v>7032</v>
      </c>
      <c r="E6167" s="8" t="s">
        <v>6658</v>
      </c>
      <c r="F6167" s="10">
        <v>520612.98</v>
      </c>
    </row>
    <row r="6168" spans="1:6" x14ac:dyDescent="0.25">
      <c r="A6168" s="8" t="s">
        <v>16664</v>
      </c>
      <c r="B6168" s="9" t="s">
        <v>4322</v>
      </c>
      <c r="C6168" s="9" t="s">
        <v>6721</v>
      </c>
      <c r="D6168" s="9" t="s">
        <v>6722</v>
      </c>
      <c r="E6168" s="8" t="s">
        <v>7298</v>
      </c>
      <c r="F6168" s="10">
        <v>2459700</v>
      </c>
    </row>
    <row r="6169" spans="1:6" x14ac:dyDescent="0.25">
      <c r="A6169" s="17"/>
      <c r="B6169" s="16"/>
      <c r="C6169" s="16"/>
      <c r="D6169" s="16"/>
      <c r="E6169" s="8" t="s">
        <v>6658</v>
      </c>
      <c r="F6169" s="12">
        <v>12021344</v>
      </c>
    </row>
    <row r="6170" spans="1:6" x14ac:dyDescent="0.25">
      <c r="A6170" s="8" t="s">
        <v>16665</v>
      </c>
      <c r="B6170" s="9" t="s">
        <v>16666</v>
      </c>
      <c r="C6170" s="9" t="s">
        <v>6881</v>
      </c>
      <c r="D6170" s="9" t="s">
        <v>6882</v>
      </c>
      <c r="E6170" s="8" t="s">
        <v>6658</v>
      </c>
      <c r="F6170" s="10">
        <v>65930</v>
      </c>
    </row>
    <row r="6171" spans="1:6" x14ac:dyDescent="0.25">
      <c r="A6171" s="8" t="s">
        <v>16667</v>
      </c>
      <c r="B6171" s="9" t="s">
        <v>16668</v>
      </c>
      <c r="C6171" s="9" t="s">
        <v>6697</v>
      </c>
      <c r="D6171" s="9" t="s">
        <v>6698</v>
      </c>
      <c r="E6171" s="8" t="s">
        <v>6658</v>
      </c>
      <c r="F6171" s="10">
        <v>167570</v>
      </c>
    </row>
    <row r="6172" spans="1:6" x14ac:dyDescent="0.25">
      <c r="A6172" s="8" t="s">
        <v>2803</v>
      </c>
      <c r="B6172" s="9" t="s">
        <v>2804</v>
      </c>
      <c r="C6172" s="9" t="s">
        <v>6779</v>
      </c>
      <c r="D6172" s="9" t="s">
        <v>6780</v>
      </c>
      <c r="E6172" s="8" t="s">
        <v>6658</v>
      </c>
      <c r="F6172" s="10">
        <v>2100781.08</v>
      </c>
    </row>
    <row r="6173" spans="1:6" x14ac:dyDescent="0.25">
      <c r="A6173" s="8" t="s">
        <v>16669</v>
      </c>
      <c r="B6173" s="9" t="s">
        <v>16670</v>
      </c>
      <c r="C6173" s="9" t="s">
        <v>6705</v>
      </c>
      <c r="D6173" s="9" t="s">
        <v>6706</v>
      </c>
      <c r="E6173" s="8" t="s">
        <v>6658</v>
      </c>
      <c r="F6173" s="10">
        <v>8300</v>
      </c>
    </row>
    <row r="6174" spans="1:6" x14ac:dyDescent="0.25">
      <c r="A6174" s="8" t="s">
        <v>16671</v>
      </c>
      <c r="B6174" s="9" t="s">
        <v>16672</v>
      </c>
      <c r="C6174" s="9" t="s">
        <v>6701</v>
      </c>
      <c r="D6174" s="9" t="s">
        <v>6702</v>
      </c>
      <c r="E6174" s="8" t="s">
        <v>6658</v>
      </c>
      <c r="F6174" s="11">
        <v>0</v>
      </c>
    </row>
    <row r="6175" spans="1:6" x14ac:dyDescent="0.25">
      <c r="A6175" s="8" t="s">
        <v>16673</v>
      </c>
      <c r="B6175" s="9" t="s">
        <v>16674</v>
      </c>
      <c r="C6175" s="9" t="s">
        <v>6675</v>
      </c>
      <c r="D6175" s="9" t="s">
        <v>6676</v>
      </c>
      <c r="E6175" s="8" t="s">
        <v>6658</v>
      </c>
      <c r="F6175" s="11">
        <v>0</v>
      </c>
    </row>
    <row r="6176" spans="1:6" x14ac:dyDescent="0.25">
      <c r="A6176" s="8" t="s">
        <v>16675</v>
      </c>
      <c r="B6176" s="9" t="s">
        <v>15341</v>
      </c>
      <c r="C6176" s="9" t="s">
        <v>6717</v>
      </c>
      <c r="D6176" s="9" t="s">
        <v>6718</v>
      </c>
      <c r="E6176" s="8" t="s">
        <v>6658</v>
      </c>
      <c r="F6176" s="10">
        <v>66500</v>
      </c>
    </row>
    <row r="6177" spans="1:6" x14ac:dyDescent="0.25">
      <c r="A6177" s="8" t="s">
        <v>16676</v>
      </c>
      <c r="B6177" s="9" t="s">
        <v>16677</v>
      </c>
      <c r="C6177" s="9" t="s">
        <v>6675</v>
      </c>
      <c r="D6177" s="9" t="s">
        <v>6676</v>
      </c>
      <c r="E6177" s="8" t="s">
        <v>6658</v>
      </c>
      <c r="F6177" s="11">
        <v>0</v>
      </c>
    </row>
    <row r="6178" spans="1:6" x14ac:dyDescent="0.25">
      <c r="A6178" s="8" t="s">
        <v>16678</v>
      </c>
      <c r="B6178" s="9" t="s">
        <v>16679</v>
      </c>
      <c r="C6178" s="9" t="s">
        <v>6675</v>
      </c>
      <c r="D6178" s="9" t="s">
        <v>6676</v>
      </c>
      <c r="E6178" s="8" t="s">
        <v>6658</v>
      </c>
      <c r="F6178" s="10">
        <v>274080</v>
      </c>
    </row>
    <row r="6179" spans="1:6" x14ac:dyDescent="0.25">
      <c r="A6179" s="8" t="s">
        <v>16680</v>
      </c>
      <c r="B6179" s="9" t="s">
        <v>16681</v>
      </c>
      <c r="C6179" s="9" t="s">
        <v>6697</v>
      </c>
      <c r="D6179" s="9" t="s">
        <v>6698</v>
      </c>
      <c r="E6179" s="8" t="s">
        <v>6658</v>
      </c>
      <c r="F6179" s="11">
        <v>0</v>
      </c>
    </row>
    <row r="6180" spans="1:6" x14ac:dyDescent="0.25">
      <c r="A6180" s="8" t="s">
        <v>16682</v>
      </c>
      <c r="B6180" s="9" t="s">
        <v>7328</v>
      </c>
      <c r="C6180" s="9" t="s">
        <v>7329</v>
      </c>
      <c r="D6180" s="9" t="s">
        <v>7330</v>
      </c>
      <c r="E6180" s="8" t="s">
        <v>6658</v>
      </c>
      <c r="F6180" s="10">
        <v>428000</v>
      </c>
    </row>
    <row r="6181" spans="1:6" x14ac:dyDescent="0.25">
      <c r="A6181" s="8" t="s">
        <v>16683</v>
      </c>
      <c r="B6181" s="9" t="s">
        <v>16684</v>
      </c>
      <c r="C6181" s="9" t="s">
        <v>6701</v>
      </c>
      <c r="D6181" s="9" t="s">
        <v>6702</v>
      </c>
      <c r="E6181" s="8" t="s">
        <v>6658</v>
      </c>
      <c r="F6181" s="10">
        <v>56480</v>
      </c>
    </row>
    <row r="6182" spans="1:6" x14ac:dyDescent="0.25">
      <c r="A6182" s="8" t="s">
        <v>16685</v>
      </c>
      <c r="B6182" s="9" t="s">
        <v>16686</v>
      </c>
      <c r="C6182" s="9" t="s">
        <v>6701</v>
      </c>
      <c r="D6182" s="9" t="s">
        <v>6702</v>
      </c>
      <c r="E6182" s="8" t="s">
        <v>6658</v>
      </c>
      <c r="F6182" s="11">
        <v>0</v>
      </c>
    </row>
    <row r="6183" spans="1:6" x14ac:dyDescent="0.25">
      <c r="A6183" s="8" t="s">
        <v>16687</v>
      </c>
      <c r="B6183" s="9" t="s">
        <v>878</v>
      </c>
      <c r="C6183" s="9" t="s">
        <v>6725</v>
      </c>
      <c r="D6183" s="9" t="s">
        <v>6726</v>
      </c>
      <c r="E6183" s="8" t="s">
        <v>7298</v>
      </c>
      <c r="F6183" s="10">
        <v>1403540</v>
      </c>
    </row>
    <row r="6184" spans="1:6" x14ac:dyDescent="0.25">
      <c r="A6184" s="17"/>
      <c r="B6184" s="16"/>
      <c r="C6184" s="16"/>
      <c r="D6184" s="16"/>
      <c r="E6184" s="8" t="s">
        <v>7339</v>
      </c>
      <c r="F6184" s="10">
        <v>28370</v>
      </c>
    </row>
    <row r="6185" spans="1:6" x14ac:dyDescent="0.25">
      <c r="A6185" s="17"/>
      <c r="B6185" s="16"/>
      <c r="C6185" s="16"/>
      <c r="D6185" s="16"/>
      <c r="E6185" s="8" t="s">
        <v>6658</v>
      </c>
      <c r="F6185" s="10">
        <v>2109924</v>
      </c>
    </row>
    <row r="6186" spans="1:6" x14ac:dyDescent="0.25">
      <c r="A6186" s="8" t="s">
        <v>16688</v>
      </c>
      <c r="B6186" s="9" t="s">
        <v>16689</v>
      </c>
      <c r="C6186" s="9" t="s">
        <v>6753</v>
      </c>
      <c r="D6186" s="9" t="s">
        <v>6754</v>
      </c>
      <c r="E6186" s="8" t="s">
        <v>6658</v>
      </c>
      <c r="F6186" s="12">
        <v>826515</v>
      </c>
    </row>
    <row r="6187" spans="1:6" x14ac:dyDescent="0.25">
      <c r="A6187" s="8" t="s">
        <v>16690</v>
      </c>
      <c r="B6187" s="9" t="s">
        <v>16691</v>
      </c>
      <c r="C6187" s="9" t="s">
        <v>6885</v>
      </c>
      <c r="D6187" s="9" t="s">
        <v>6886</v>
      </c>
      <c r="E6187" s="8" t="s">
        <v>7339</v>
      </c>
      <c r="F6187" s="10">
        <v>10507720</v>
      </c>
    </row>
    <row r="6188" spans="1:6" x14ac:dyDescent="0.25">
      <c r="A6188" s="17"/>
      <c r="B6188" s="16"/>
      <c r="C6188" s="16"/>
      <c r="D6188" s="16"/>
      <c r="E6188" s="8" t="s">
        <v>6658</v>
      </c>
      <c r="F6188" s="10">
        <v>39979920.009999998</v>
      </c>
    </row>
    <row r="6189" spans="1:6" x14ac:dyDescent="0.25">
      <c r="A6189" s="8" t="s">
        <v>16692</v>
      </c>
      <c r="B6189" s="9" t="s">
        <v>16693</v>
      </c>
      <c r="C6189" s="9" t="s">
        <v>6717</v>
      </c>
      <c r="D6189" s="9" t="s">
        <v>6718</v>
      </c>
      <c r="E6189" s="8" t="s">
        <v>6658</v>
      </c>
      <c r="F6189" s="11">
        <v>0</v>
      </c>
    </row>
    <row r="6190" spans="1:6" x14ac:dyDescent="0.25">
      <c r="A6190" s="8" t="s">
        <v>16694</v>
      </c>
      <c r="B6190" s="9" t="s">
        <v>16695</v>
      </c>
      <c r="C6190" s="9" t="s">
        <v>6717</v>
      </c>
      <c r="D6190" s="9" t="s">
        <v>6718</v>
      </c>
      <c r="E6190" s="8" t="s">
        <v>6658</v>
      </c>
      <c r="F6190" s="12">
        <v>618064.78</v>
      </c>
    </row>
    <row r="6191" spans="1:6" x14ac:dyDescent="0.25">
      <c r="A6191" s="8" t="s">
        <v>16696</v>
      </c>
      <c r="B6191" s="9" t="s">
        <v>16697</v>
      </c>
      <c r="C6191" s="9" t="s">
        <v>7856</v>
      </c>
      <c r="D6191" s="9" t="s">
        <v>7857</v>
      </c>
      <c r="E6191" s="8" t="s">
        <v>6658</v>
      </c>
      <c r="F6191" s="10">
        <v>222517.4</v>
      </c>
    </row>
    <row r="6192" spans="1:6" x14ac:dyDescent="0.25">
      <c r="A6192" s="8" t="s">
        <v>1579</v>
      </c>
      <c r="B6192" s="9" t="s">
        <v>1580</v>
      </c>
      <c r="C6192" s="9" t="s">
        <v>6757</v>
      </c>
      <c r="D6192" s="9" t="s">
        <v>6758</v>
      </c>
      <c r="E6192" s="8" t="s">
        <v>6658</v>
      </c>
      <c r="F6192" s="12">
        <v>98593632.090000004</v>
      </c>
    </row>
    <row r="6193" spans="1:6" x14ac:dyDescent="0.25">
      <c r="A6193" s="8" t="s">
        <v>16698</v>
      </c>
      <c r="B6193" s="9" t="s">
        <v>16699</v>
      </c>
      <c r="C6193" s="9" t="s">
        <v>6725</v>
      </c>
      <c r="D6193" s="9" t="s">
        <v>6726</v>
      </c>
      <c r="E6193" s="8" t="s">
        <v>6658</v>
      </c>
      <c r="F6193" s="10">
        <v>0</v>
      </c>
    </row>
    <row r="6194" spans="1:6" x14ac:dyDescent="0.25">
      <c r="A6194" s="8" t="s">
        <v>16700</v>
      </c>
      <c r="B6194" s="9" t="s">
        <v>16701</v>
      </c>
      <c r="C6194" s="9" t="s">
        <v>6747</v>
      </c>
      <c r="D6194" s="9" t="s">
        <v>6748</v>
      </c>
      <c r="E6194" s="8" t="s">
        <v>6658</v>
      </c>
      <c r="F6194" s="10">
        <v>40000</v>
      </c>
    </row>
    <row r="6195" spans="1:6" x14ac:dyDescent="0.25">
      <c r="A6195" s="8" t="s">
        <v>163</v>
      </c>
      <c r="B6195" s="9" t="s">
        <v>164</v>
      </c>
      <c r="C6195" s="9" t="s">
        <v>6656</v>
      </c>
      <c r="D6195" s="9" t="s">
        <v>6657</v>
      </c>
      <c r="E6195" s="8" t="s">
        <v>7339</v>
      </c>
      <c r="F6195" s="10">
        <v>3305449.5</v>
      </c>
    </row>
    <row r="6196" spans="1:6" x14ac:dyDescent="0.25">
      <c r="A6196" s="17"/>
      <c r="B6196" s="16"/>
      <c r="C6196" s="16"/>
      <c r="D6196" s="16"/>
      <c r="E6196" s="8" t="s">
        <v>6658</v>
      </c>
      <c r="F6196" s="10">
        <v>3422622</v>
      </c>
    </row>
    <row r="6197" spans="1:6" x14ac:dyDescent="0.25">
      <c r="A6197" s="8" t="s">
        <v>16702</v>
      </c>
      <c r="B6197" s="9" t="s">
        <v>16703</v>
      </c>
      <c r="C6197" s="9" t="s">
        <v>6656</v>
      </c>
      <c r="D6197" s="9" t="s">
        <v>6657</v>
      </c>
      <c r="E6197" s="8" t="s">
        <v>7339</v>
      </c>
      <c r="F6197" s="10">
        <v>-2600</v>
      </c>
    </row>
    <row r="6198" spans="1:6" x14ac:dyDescent="0.25">
      <c r="A6198" s="17"/>
      <c r="B6198" s="16"/>
      <c r="C6198" s="16"/>
      <c r="D6198" s="16"/>
      <c r="E6198" s="8" t="s">
        <v>6658</v>
      </c>
      <c r="F6198" s="10">
        <v>7329</v>
      </c>
    </row>
    <row r="6199" spans="1:6" x14ac:dyDescent="0.25">
      <c r="A6199" s="8" t="s">
        <v>16704</v>
      </c>
      <c r="B6199" s="9" t="s">
        <v>16705</v>
      </c>
      <c r="C6199" s="9" t="s">
        <v>6747</v>
      </c>
      <c r="D6199" s="9" t="s">
        <v>6748</v>
      </c>
      <c r="E6199" s="8" t="s">
        <v>6658</v>
      </c>
      <c r="F6199" s="12">
        <v>53061</v>
      </c>
    </row>
    <row r="6200" spans="1:6" x14ac:dyDescent="0.25">
      <c r="A6200" s="8" t="s">
        <v>16706</v>
      </c>
      <c r="B6200" s="9" t="s">
        <v>13449</v>
      </c>
      <c r="C6200" s="9" t="s">
        <v>6799</v>
      </c>
      <c r="D6200" s="9" t="s">
        <v>6800</v>
      </c>
      <c r="E6200" s="8" t="s">
        <v>7298</v>
      </c>
      <c r="F6200" s="10">
        <v>35689</v>
      </c>
    </row>
    <row r="6201" spans="1:6" x14ac:dyDescent="0.25">
      <c r="A6201" s="8" t="s">
        <v>16707</v>
      </c>
      <c r="B6201" s="9" t="s">
        <v>16708</v>
      </c>
      <c r="C6201" s="9" t="s">
        <v>6721</v>
      </c>
      <c r="D6201" s="9" t="s">
        <v>6722</v>
      </c>
      <c r="E6201" s="8" t="s">
        <v>6658</v>
      </c>
      <c r="F6201" s="10">
        <v>34388</v>
      </c>
    </row>
    <row r="6202" spans="1:6" x14ac:dyDescent="0.25">
      <c r="A6202" s="8" t="s">
        <v>16709</v>
      </c>
      <c r="B6202" s="9" t="s">
        <v>16710</v>
      </c>
      <c r="C6202" s="9" t="s">
        <v>8227</v>
      </c>
      <c r="D6202" s="9" t="s">
        <v>8228</v>
      </c>
      <c r="E6202" s="8" t="s">
        <v>6658</v>
      </c>
      <c r="F6202" s="10">
        <v>7980</v>
      </c>
    </row>
    <row r="6203" spans="1:6" x14ac:dyDescent="0.25">
      <c r="A6203" s="8" t="s">
        <v>16711</v>
      </c>
      <c r="B6203" s="9" t="s">
        <v>16712</v>
      </c>
      <c r="C6203" s="9" t="s">
        <v>7270</v>
      </c>
      <c r="D6203" s="9" t="s">
        <v>7271</v>
      </c>
      <c r="E6203" s="8" t="s">
        <v>6658</v>
      </c>
      <c r="F6203" s="10">
        <v>4830</v>
      </c>
    </row>
    <row r="6204" spans="1:6" x14ac:dyDescent="0.25">
      <c r="A6204" s="8" t="s">
        <v>16713</v>
      </c>
      <c r="B6204" s="9" t="s">
        <v>16714</v>
      </c>
      <c r="C6204" s="9" t="s">
        <v>6881</v>
      </c>
      <c r="D6204" s="9" t="s">
        <v>6882</v>
      </c>
      <c r="E6204" s="8" t="s">
        <v>6658</v>
      </c>
      <c r="F6204" s="10">
        <v>20800</v>
      </c>
    </row>
    <row r="6205" spans="1:6" x14ac:dyDescent="0.25">
      <c r="A6205" s="8" t="s">
        <v>16715</v>
      </c>
      <c r="B6205" s="9" t="s">
        <v>16716</v>
      </c>
      <c r="C6205" s="9" t="s">
        <v>6656</v>
      </c>
      <c r="D6205" s="9" t="s">
        <v>6657</v>
      </c>
      <c r="E6205" s="8" t="s">
        <v>6658</v>
      </c>
      <c r="F6205" s="10">
        <v>13568.75</v>
      </c>
    </row>
    <row r="6206" spans="1:6" x14ac:dyDescent="0.25">
      <c r="A6206" s="8" t="s">
        <v>16717</v>
      </c>
      <c r="B6206" s="9" t="s">
        <v>12257</v>
      </c>
      <c r="C6206" s="9" t="s">
        <v>6675</v>
      </c>
      <c r="D6206" s="9" t="s">
        <v>6676</v>
      </c>
      <c r="E6206" s="8" t="s">
        <v>6658</v>
      </c>
      <c r="F6206" s="11">
        <v>0</v>
      </c>
    </row>
    <row r="6207" spans="1:6" x14ac:dyDescent="0.25">
      <c r="A6207" s="8" t="s">
        <v>16718</v>
      </c>
      <c r="B6207" s="9" t="s">
        <v>16719</v>
      </c>
      <c r="C6207" s="9" t="s">
        <v>6799</v>
      </c>
      <c r="D6207" s="9" t="s">
        <v>6800</v>
      </c>
      <c r="E6207" s="8" t="s">
        <v>6658</v>
      </c>
      <c r="F6207" s="10">
        <v>204520</v>
      </c>
    </row>
    <row r="6208" spans="1:6" x14ac:dyDescent="0.25">
      <c r="A6208" s="8" t="s">
        <v>16720</v>
      </c>
      <c r="B6208" s="9" t="s">
        <v>11934</v>
      </c>
      <c r="C6208" s="9" t="s">
        <v>6701</v>
      </c>
      <c r="D6208" s="9" t="s">
        <v>6702</v>
      </c>
      <c r="E6208" s="8" t="s">
        <v>6658</v>
      </c>
      <c r="F6208" s="10">
        <v>2231914</v>
      </c>
    </row>
    <row r="6209" spans="1:6" x14ac:dyDescent="0.25">
      <c r="A6209" s="8" t="s">
        <v>16721</v>
      </c>
      <c r="B6209" s="9" t="s">
        <v>16722</v>
      </c>
      <c r="C6209" s="9" t="s">
        <v>6987</v>
      </c>
      <c r="D6209" s="9" t="s">
        <v>6988</v>
      </c>
      <c r="E6209" s="8" t="s">
        <v>6658</v>
      </c>
      <c r="F6209" s="10">
        <v>33690586.030000001</v>
      </c>
    </row>
    <row r="6210" spans="1:6" x14ac:dyDescent="0.25">
      <c r="A6210" s="8" t="s">
        <v>16723</v>
      </c>
      <c r="B6210" s="9" t="s">
        <v>16724</v>
      </c>
      <c r="C6210" s="9" t="s">
        <v>6735</v>
      </c>
      <c r="D6210" s="9" t="s">
        <v>6736</v>
      </c>
      <c r="E6210" s="8" t="s">
        <v>6658</v>
      </c>
      <c r="F6210" s="11">
        <v>0</v>
      </c>
    </row>
    <row r="6211" spans="1:6" x14ac:dyDescent="0.25">
      <c r="A6211" s="8" t="s">
        <v>16725</v>
      </c>
      <c r="B6211" s="9" t="s">
        <v>16726</v>
      </c>
      <c r="C6211" s="9" t="s">
        <v>6987</v>
      </c>
      <c r="D6211" s="9" t="s">
        <v>6988</v>
      </c>
      <c r="E6211" s="8" t="s">
        <v>6658</v>
      </c>
      <c r="F6211" s="11">
        <v>0</v>
      </c>
    </row>
    <row r="6212" spans="1:6" x14ac:dyDescent="0.25">
      <c r="A6212" s="8" t="s">
        <v>16727</v>
      </c>
      <c r="B6212" s="9" t="s">
        <v>16728</v>
      </c>
      <c r="C6212" s="9" t="s">
        <v>6747</v>
      </c>
      <c r="D6212" s="9" t="s">
        <v>6748</v>
      </c>
      <c r="E6212" s="8" t="s">
        <v>6658</v>
      </c>
      <c r="F6212" s="10">
        <v>10278.64</v>
      </c>
    </row>
    <row r="6213" spans="1:6" x14ac:dyDescent="0.25">
      <c r="A6213" s="8" t="s">
        <v>16729</v>
      </c>
      <c r="B6213" s="9" t="s">
        <v>14483</v>
      </c>
      <c r="C6213" s="9" t="s">
        <v>6675</v>
      </c>
      <c r="D6213" s="9" t="s">
        <v>6676</v>
      </c>
      <c r="E6213" s="8" t="s">
        <v>6658</v>
      </c>
      <c r="F6213" s="10">
        <v>30600</v>
      </c>
    </row>
    <row r="6214" spans="1:6" x14ac:dyDescent="0.25">
      <c r="A6214" s="8" t="s">
        <v>16730</v>
      </c>
      <c r="B6214" s="9" t="s">
        <v>16731</v>
      </c>
      <c r="C6214" s="9" t="s">
        <v>6721</v>
      </c>
      <c r="D6214" s="9" t="s">
        <v>6722</v>
      </c>
      <c r="E6214" s="8" t="s">
        <v>6658</v>
      </c>
      <c r="F6214" s="11">
        <v>0</v>
      </c>
    </row>
    <row r="6215" spans="1:6" x14ac:dyDescent="0.25">
      <c r="A6215" s="8" t="s">
        <v>16732</v>
      </c>
      <c r="B6215" s="9" t="s">
        <v>16733</v>
      </c>
      <c r="C6215" s="9" t="s">
        <v>6891</v>
      </c>
      <c r="D6215" s="9" t="s">
        <v>6892</v>
      </c>
      <c r="E6215" s="8" t="s">
        <v>7298</v>
      </c>
      <c r="F6215" s="10">
        <v>36750</v>
      </c>
    </row>
    <row r="6216" spans="1:6" x14ac:dyDescent="0.25">
      <c r="A6216" s="17"/>
      <c r="B6216" s="16"/>
      <c r="C6216" s="16"/>
      <c r="D6216" s="16"/>
      <c r="E6216" s="8" t="s">
        <v>6658</v>
      </c>
      <c r="F6216" s="10">
        <v>89150</v>
      </c>
    </row>
    <row r="6217" spans="1:6" x14ac:dyDescent="0.25">
      <c r="A6217" s="8" t="s">
        <v>16734</v>
      </c>
      <c r="B6217" s="9" t="s">
        <v>9375</v>
      </c>
      <c r="C6217" s="9" t="s">
        <v>6783</v>
      </c>
      <c r="D6217" s="9" t="s">
        <v>6784</v>
      </c>
      <c r="E6217" s="8" t="s">
        <v>7298</v>
      </c>
      <c r="F6217" s="10">
        <v>5650</v>
      </c>
    </row>
    <row r="6218" spans="1:6" x14ac:dyDescent="0.25">
      <c r="A6218" s="17"/>
      <c r="B6218" s="16"/>
      <c r="C6218" s="16"/>
      <c r="D6218" s="16"/>
      <c r="E6218" s="8" t="s">
        <v>6658</v>
      </c>
      <c r="F6218" s="10">
        <v>3400</v>
      </c>
    </row>
    <row r="6219" spans="1:6" x14ac:dyDescent="0.25">
      <c r="A6219" s="8" t="s">
        <v>16735</v>
      </c>
      <c r="B6219" s="9" t="s">
        <v>16736</v>
      </c>
      <c r="C6219" s="9" t="s">
        <v>6735</v>
      </c>
      <c r="D6219" s="9" t="s">
        <v>6736</v>
      </c>
      <c r="E6219" s="8" t="s">
        <v>6658</v>
      </c>
      <c r="F6219" s="11">
        <v>0</v>
      </c>
    </row>
    <row r="6220" spans="1:6" x14ac:dyDescent="0.25">
      <c r="A6220" s="8" t="s">
        <v>16737</v>
      </c>
      <c r="B6220" s="9" t="s">
        <v>16738</v>
      </c>
      <c r="C6220" s="9" t="s">
        <v>6735</v>
      </c>
      <c r="D6220" s="9" t="s">
        <v>6736</v>
      </c>
      <c r="E6220" s="8" t="s">
        <v>6658</v>
      </c>
      <c r="F6220" s="11">
        <v>0</v>
      </c>
    </row>
    <row r="6221" spans="1:6" x14ac:dyDescent="0.25">
      <c r="A6221" s="8" t="s">
        <v>204</v>
      </c>
      <c r="B6221" s="9" t="s">
        <v>205</v>
      </c>
      <c r="C6221" s="9" t="s">
        <v>7577</v>
      </c>
      <c r="D6221" s="9" t="s">
        <v>7578</v>
      </c>
      <c r="E6221" s="8" t="s">
        <v>7339</v>
      </c>
      <c r="F6221" s="10">
        <v>3169857.72</v>
      </c>
    </row>
    <row r="6222" spans="1:6" x14ac:dyDescent="0.25">
      <c r="A6222" s="17"/>
      <c r="B6222" s="16"/>
      <c r="C6222" s="16"/>
      <c r="D6222" s="16"/>
      <c r="E6222" s="8" t="s">
        <v>6658</v>
      </c>
      <c r="F6222" s="10">
        <v>3916617.91</v>
      </c>
    </row>
    <row r="6223" spans="1:6" x14ac:dyDescent="0.25">
      <c r="A6223" s="8" t="s">
        <v>16739</v>
      </c>
      <c r="B6223" s="9" t="s">
        <v>16740</v>
      </c>
      <c r="C6223" s="9" t="s">
        <v>7577</v>
      </c>
      <c r="D6223" s="9" t="s">
        <v>7578</v>
      </c>
      <c r="E6223" s="8" t="s">
        <v>7339</v>
      </c>
      <c r="F6223" s="10">
        <v>176317.25</v>
      </c>
    </row>
    <row r="6224" spans="1:6" x14ac:dyDescent="0.25">
      <c r="A6224" s="17"/>
      <c r="B6224" s="16"/>
      <c r="C6224" s="16"/>
      <c r="D6224" s="16"/>
      <c r="E6224" s="8" t="s">
        <v>6658</v>
      </c>
      <c r="F6224" s="12">
        <v>2111453.9300000002</v>
      </c>
    </row>
    <row r="6225" spans="1:6" x14ac:dyDescent="0.25">
      <c r="A6225" s="8" t="s">
        <v>16741</v>
      </c>
      <c r="B6225" s="9" t="s">
        <v>16742</v>
      </c>
      <c r="C6225" s="9" t="s">
        <v>7577</v>
      </c>
      <c r="D6225" s="9" t="s">
        <v>7578</v>
      </c>
      <c r="E6225" s="8" t="s">
        <v>6658</v>
      </c>
      <c r="F6225" s="10">
        <v>683785.03</v>
      </c>
    </row>
    <row r="6226" spans="1:6" x14ac:dyDescent="0.25">
      <c r="A6226" s="8" t="s">
        <v>16743</v>
      </c>
      <c r="B6226" s="9" t="s">
        <v>16744</v>
      </c>
      <c r="C6226" s="9" t="s">
        <v>6701</v>
      </c>
      <c r="D6226" s="9" t="s">
        <v>6702</v>
      </c>
      <c r="E6226" s="8" t="s">
        <v>6658</v>
      </c>
      <c r="F6226" s="11">
        <v>0</v>
      </c>
    </row>
    <row r="6227" spans="1:6" x14ac:dyDescent="0.25">
      <c r="A6227" s="8" t="s">
        <v>16745</v>
      </c>
      <c r="B6227" s="9" t="s">
        <v>16746</v>
      </c>
      <c r="C6227" s="9" t="s">
        <v>6783</v>
      </c>
      <c r="D6227" s="9" t="s">
        <v>6784</v>
      </c>
      <c r="E6227" s="8" t="s">
        <v>6658</v>
      </c>
      <c r="F6227" s="10">
        <v>71040</v>
      </c>
    </row>
    <row r="6228" spans="1:6" x14ac:dyDescent="0.25">
      <c r="A6228" s="8" t="s">
        <v>16747</v>
      </c>
      <c r="B6228" s="9" t="s">
        <v>16748</v>
      </c>
      <c r="C6228" s="9" t="s">
        <v>6735</v>
      </c>
      <c r="D6228" s="9" t="s">
        <v>6736</v>
      </c>
      <c r="E6228" s="8" t="s">
        <v>6658</v>
      </c>
      <c r="F6228" s="10">
        <v>358664</v>
      </c>
    </row>
    <row r="6229" spans="1:6" x14ac:dyDescent="0.25">
      <c r="A6229" s="8" t="s">
        <v>16749</v>
      </c>
      <c r="B6229" s="9" t="s">
        <v>16750</v>
      </c>
      <c r="C6229" s="9" t="s">
        <v>6861</v>
      </c>
      <c r="D6229" s="9" t="s">
        <v>6862</v>
      </c>
      <c r="E6229" s="8" t="s">
        <v>6658</v>
      </c>
      <c r="F6229" s="10">
        <v>221250</v>
      </c>
    </row>
    <row r="6230" spans="1:6" x14ac:dyDescent="0.25">
      <c r="A6230" s="8" t="s">
        <v>16751</v>
      </c>
      <c r="B6230" s="9" t="s">
        <v>4333</v>
      </c>
      <c r="C6230" s="9" t="s">
        <v>6717</v>
      </c>
      <c r="D6230" s="9" t="s">
        <v>6718</v>
      </c>
      <c r="E6230" s="8" t="s">
        <v>7298</v>
      </c>
      <c r="F6230" s="10">
        <v>620800.75</v>
      </c>
    </row>
    <row r="6231" spans="1:6" x14ac:dyDescent="0.25">
      <c r="A6231" s="17"/>
      <c r="B6231" s="16"/>
      <c r="C6231" s="16"/>
      <c r="D6231" s="16"/>
      <c r="E6231" s="8" t="s">
        <v>6658</v>
      </c>
      <c r="F6231" s="10">
        <v>1120947</v>
      </c>
    </row>
    <row r="6232" spans="1:6" x14ac:dyDescent="0.25">
      <c r="A6232" s="8" t="s">
        <v>16752</v>
      </c>
      <c r="B6232" s="9" t="s">
        <v>4336</v>
      </c>
      <c r="C6232" s="9" t="s">
        <v>6799</v>
      </c>
      <c r="D6232" s="9" t="s">
        <v>6800</v>
      </c>
      <c r="E6232" s="8" t="s">
        <v>7298</v>
      </c>
      <c r="F6232" s="11">
        <v>0</v>
      </c>
    </row>
    <row r="6233" spans="1:6" x14ac:dyDescent="0.25">
      <c r="A6233" s="17"/>
      <c r="B6233" s="16"/>
      <c r="C6233" s="16"/>
      <c r="D6233" s="16"/>
      <c r="E6233" s="8" t="s">
        <v>6658</v>
      </c>
      <c r="F6233" s="10">
        <v>6398447.9500000002</v>
      </c>
    </row>
    <row r="6234" spans="1:6" x14ac:dyDescent="0.25">
      <c r="A6234" s="8" t="s">
        <v>16753</v>
      </c>
      <c r="B6234" s="9" t="s">
        <v>16754</v>
      </c>
      <c r="C6234" s="9" t="s">
        <v>6675</v>
      </c>
      <c r="D6234" s="9" t="s">
        <v>6676</v>
      </c>
      <c r="E6234" s="8" t="s">
        <v>6658</v>
      </c>
      <c r="F6234" s="11">
        <v>0</v>
      </c>
    </row>
    <row r="6235" spans="1:6" x14ac:dyDescent="0.25">
      <c r="A6235" s="8" t="s">
        <v>16755</v>
      </c>
      <c r="B6235" s="9" t="s">
        <v>16756</v>
      </c>
      <c r="C6235" s="9" t="s">
        <v>6783</v>
      </c>
      <c r="D6235" s="9" t="s">
        <v>6784</v>
      </c>
      <c r="E6235" s="8" t="s">
        <v>6658</v>
      </c>
      <c r="F6235" s="11">
        <v>0</v>
      </c>
    </row>
    <row r="6236" spans="1:6" x14ac:dyDescent="0.25">
      <c r="A6236" s="8" t="s">
        <v>16757</v>
      </c>
      <c r="B6236" s="9" t="s">
        <v>16758</v>
      </c>
      <c r="C6236" s="9" t="s">
        <v>6735</v>
      </c>
      <c r="D6236" s="9" t="s">
        <v>6736</v>
      </c>
      <c r="E6236" s="8" t="s">
        <v>6658</v>
      </c>
      <c r="F6236" s="10">
        <v>7190</v>
      </c>
    </row>
    <row r="6237" spans="1:6" x14ac:dyDescent="0.25">
      <c r="A6237" s="8" t="s">
        <v>16759</v>
      </c>
      <c r="B6237" s="9" t="s">
        <v>16760</v>
      </c>
      <c r="C6237" s="9" t="s">
        <v>6783</v>
      </c>
      <c r="D6237" s="9" t="s">
        <v>6784</v>
      </c>
      <c r="E6237" s="8" t="s">
        <v>6658</v>
      </c>
      <c r="F6237" s="10">
        <v>25120</v>
      </c>
    </row>
    <row r="6238" spans="1:6" x14ac:dyDescent="0.25">
      <c r="A6238" s="8" t="s">
        <v>1637</v>
      </c>
      <c r="B6238" s="9" t="s">
        <v>1638</v>
      </c>
      <c r="C6238" s="9" t="s">
        <v>6661</v>
      </c>
      <c r="D6238" s="9" t="s">
        <v>6662</v>
      </c>
      <c r="E6238" s="8" t="s">
        <v>6658</v>
      </c>
      <c r="F6238" s="10">
        <v>5870437.7000000002</v>
      </c>
    </row>
    <row r="6239" spans="1:6" x14ac:dyDescent="0.25">
      <c r="A6239" s="8" t="s">
        <v>16761</v>
      </c>
      <c r="B6239" s="9" t="s">
        <v>15036</v>
      </c>
      <c r="C6239" s="9" t="s">
        <v>6661</v>
      </c>
      <c r="D6239" s="9" t="s">
        <v>6662</v>
      </c>
      <c r="E6239" s="8" t="s">
        <v>6658</v>
      </c>
      <c r="F6239" s="10">
        <v>24712.9</v>
      </c>
    </row>
    <row r="6240" spans="1:6" x14ac:dyDescent="0.25">
      <c r="A6240" s="8" t="s">
        <v>16762</v>
      </c>
      <c r="B6240" s="9" t="s">
        <v>16763</v>
      </c>
      <c r="C6240" s="9" t="s">
        <v>6701</v>
      </c>
      <c r="D6240" s="9" t="s">
        <v>6702</v>
      </c>
      <c r="E6240" s="8" t="s">
        <v>7339</v>
      </c>
      <c r="F6240" s="10">
        <v>74050</v>
      </c>
    </row>
    <row r="6241" spans="1:6" x14ac:dyDescent="0.25">
      <c r="A6241" s="17"/>
      <c r="B6241" s="16"/>
      <c r="C6241" s="16"/>
      <c r="D6241" s="16"/>
      <c r="E6241" s="8" t="s">
        <v>6658</v>
      </c>
      <c r="F6241" s="10">
        <v>1412212</v>
      </c>
    </row>
    <row r="6242" spans="1:6" x14ac:dyDescent="0.25">
      <c r="A6242" s="8" t="s">
        <v>16764</v>
      </c>
      <c r="B6242" s="9" t="s">
        <v>16765</v>
      </c>
      <c r="C6242" s="9" t="s">
        <v>6757</v>
      </c>
      <c r="D6242" s="9" t="s">
        <v>6758</v>
      </c>
      <c r="E6242" s="8" t="s">
        <v>7298</v>
      </c>
      <c r="F6242" s="10">
        <v>134160</v>
      </c>
    </row>
    <row r="6243" spans="1:6" x14ac:dyDescent="0.25">
      <c r="A6243" s="17"/>
      <c r="B6243" s="16"/>
      <c r="C6243" s="16"/>
      <c r="D6243" s="16"/>
      <c r="E6243" s="8" t="s">
        <v>6658</v>
      </c>
      <c r="F6243" s="10">
        <v>5290848.8</v>
      </c>
    </row>
    <row r="6244" spans="1:6" x14ac:dyDescent="0.25">
      <c r="A6244" s="8" t="s">
        <v>16766</v>
      </c>
      <c r="B6244" s="9" t="s">
        <v>16767</v>
      </c>
      <c r="C6244" s="9" t="s">
        <v>6735</v>
      </c>
      <c r="D6244" s="9" t="s">
        <v>6736</v>
      </c>
      <c r="E6244" s="8" t="s">
        <v>6658</v>
      </c>
      <c r="F6244" s="11">
        <v>0</v>
      </c>
    </row>
    <row r="6245" spans="1:6" x14ac:dyDescent="0.25">
      <c r="A6245" s="8" t="s">
        <v>16768</v>
      </c>
      <c r="B6245" s="9" t="s">
        <v>16769</v>
      </c>
      <c r="C6245" s="9" t="s">
        <v>6799</v>
      </c>
      <c r="D6245" s="9" t="s">
        <v>6800</v>
      </c>
      <c r="E6245" s="8" t="s">
        <v>6658</v>
      </c>
      <c r="F6245" s="12">
        <v>117554</v>
      </c>
    </row>
    <row r="6246" spans="1:6" x14ac:dyDescent="0.25">
      <c r="A6246" s="8" t="s">
        <v>16770</v>
      </c>
      <c r="B6246" s="9" t="s">
        <v>16771</v>
      </c>
      <c r="C6246" s="9" t="s">
        <v>6987</v>
      </c>
      <c r="D6246" s="9" t="s">
        <v>6988</v>
      </c>
      <c r="E6246" s="8" t="s">
        <v>6658</v>
      </c>
      <c r="F6246" s="10">
        <v>332520</v>
      </c>
    </row>
    <row r="6247" spans="1:6" x14ac:dyDescent="0.25">
      <c r="A6247" s="8" t="s">
        <v>16772</v>
      </c>
      <c r="B6247" s="9" t="s">
        <v>16756</v>
      </c>
      <c r="C6247" s="9" t="s">
        <v>6735</v>
      </c>
      <c r="D6247" s="9" t="s">
        <v>6736</v>
      </c>
      <c r="E6247" s="8" t="s">
        <v>6658</v>
      </c>
      <c r="F6247" s="10">
        <v>349817275.62</v>
      </c>
    </row>
    <row r="6248" spans="1:6" x14ac:dyDescent="0.25">
      <c r="A6248" s="8" t="s">
        <v>16773</v>
      </c>
      <c r="B6248" s="9" t="s">
        <v>16774</v>
      </c>
      <c r="C6248" s="9" t="s">
        <v>6675</v>
      </c>
      <c r="D6248" s="9" t="s">
        <v>6676</v>
      </c>
      <c r="E6248" s="8" t="s">
        <v>6658</v>
      </c>
      <c r="F6248" s="10">
        <v>0</v>
      </c>
    </row>
    <row r="6249" spans="1:6" x14ac:dyDescent="0.25">
      <c r="A6249" s="8" t="s">
        <v>16775</v>
      </c>
      <c r="B6249" s="9" t="s">
        <v>16776</v>
      </c>
      <c r="C6249" s="9" t="s">
        <v>6665</v>
      </c>
      <c r="D6249" s="9" t="s">
        <v>6666</v>
      </c>
      <c r="E6249" s="8" t="s">
        <v>6658</v>
      </c>
      <c r="F6249" s="10">
        <v>61270</v>
      </c>
    </row>
    <row r="6250" spans="1:6" x14ac:dyDescent="0.25">
      <c r="A6250" s="8" t="s">
        <v>16777</v>
      </c>
      <c r="B6250" s="9" t="s">
        <v>16778</v>
      </c>
      <c r="C6250" s="9" t="s">
        <v>6799</v>
      </c>
      <c r="D6250" s="9" t="s">
        <v>6800</v>
      </c>
      <c r="E6250" s="8" t="s">
        <v>6658</v>
      </c>
      <c r="F6250" s="11">
        <v>0</v>
      </c>
    </row>
    <row r="6251" spans="1:6" x14ac:dyDescent="0.25">
      <c r="A6251" s="8" t="s">
        <v>16779</v>
      </c>
      <c r="B6251" s="9" t="s">
        <v>16780</v>
      </c>
      <c r="C6251" s="9" t="s">
        <v>6747</v>
      </c>
      <c r="D6251" s="9" t="s">
        <v>6748</v>
      </c>
      <c r="E6251" s="8" t="s">
        <v>6658</v>
      </c>
      <c r="F6251" s="11">
        <v>0</v>
      </c>
    </row>
    <row r="6252" spans="1:6" x14ac:dyDescent="0.25">
      <c r="A6252" s="8" t="s">
        <v>16781</v>
      </c>
      <c r="B6252" s="9" t="s">
        <v>27</v>
      </c>
      <c r="C6252" s="9" t="s">
        <v>6847</v>
      </c>
      <c r="D6252" s="9" t="s">
        <v>6848</v>
      </c>
      <c r="E6252" s="8" t="s">
        <v>6658</v>
      </c>
      <c r="F6252" s="10">
        <v>92275</v>
      </c>
    </row>
    <row r="6253" spans="1:6" x14ac:dyDescent="0.25">
      <c r="A6253" s="8" t="s">
        <v>16782</v>
      </c>
      <c r="B6253" s="9" t="s">
        <v>16783</v>
      </c>
      <c r="C6253" s="9" t="s">
        <v>6656</v>
      </c>
      <c r="D6253" s="9" t="s">
        <v>6657</v>
      </c>
      <c r="E6253" s="8" t="s">
        <v>6658</v>
      </c>
      <c r="F6253" s="10">
        <v>252000</v>
      </c>
    </row>
    <row r="6254" spans="1:6" x14ac:dyDescent="0.25">
      <c r="A6254" s="8" t="s">
        <v>16784</v>
      </c>
      <c r="B6254" s="9" t="s">
        <v>7113</v>
      </c>
      <c r="C6254" s="9" t="s">
        <v>6935</v>
      </c>
      <c r="D6254" s="9" t="s">
        <v>6936</v>
      </c>
      <c r="E6254" s="8" t="s">
        <v>6658</v>
      </c>
      <c r="F6254" s="10">
        <v>91520</v>
      </c>
    </row>
    <row r="6255" spans="1:6" x14ac:dyDescent="0.25">
      <c r="A6255" s="8" t="s">
        <v>16785</v>
      </c>
      <c r="B6255" s="9" t="s">
        <v>16786</v>
      </c>
      <c r="C6255" s="9" t="s">
        <v>6725</v>
      </c>
      <c r="D6255" s="9" t="s">
        <v>6726</v>
      </c>
      <c r="E6255" s="8" t="s">
        <v>6658</v>
      </c>
      <c r="F6255" s="11">
        <v>0</v>
      </c>
    </row>
    <row r="6256" spans="1:6" x14ac:dyDescent="0.25">
      <c r="A6256" s="8" t="s">
        <v>16787</v>
      </c>
      <c r="B6256" s="9" t="s">
        <v>16788</v>
      </c>
      <c r="C6256" s="9" t="s">
        <v>6757</v>
      </c>
      <c r="D6256" s="9" t="s">
        <v>6758</v>
      </c>
      <c r="E6256" s="8" t="s">
        <v>6658</v>
      </c>
      <c r="F6256" s="11">
        <v>0</v>
      </c>
    </row>
    <row r="6257" spans="1:6" x14ac:dyDescent="0.25">
      <c r="A6257" s="8" t="s">
        <v>16789</v>
      </c>
      <c r="B6257" s="9" t="s">
        <v>16790</v>
      </c>
      <c r="C6257" s="9" t="s">
        <v>6717</v>
      </c>
      <c r="D6257" s="9" t="s">
        <v>6718</v>
      </c>
      <c r="E6257" s="8" t="s">
        <v>6658</v>
      </c>
      <c r="F6257" s="10">
        <v>435490</v>
      </c>
    </row>
    <row r="6258" spans="1:6" x14ac:dyDescent="0.25">
      <c r="A6258" s="8" t="s">
        <v>16791</v>
      </c>
      <c r="B6258" s="9" t="s">
        <v>16792</v>
      </c>
      <c r="C6258" s="9" t="s">
        <v>6725</v>
      </c>
      <c r="D6258" s="9" t="s">
        <v>6726</v>
      </c>
      <c r="E6258" s="8" t="s">
        <v>7339</v>
      </c>
      <c r="F6258" s="10">
        <v>0</v>
      </c>
    </row>
    <row r="6259" spans="1:6" x14ac:dyDescent="0.25">
      <c r="A6259" s="17"/>
      <c r="B6259" s="16"/>
      <c r="C6259" s="16"/>
      <c r="D6259" s="16"/>
      <c r="E6259" s="8" t="s">
        <v>6658</v>
      </c>
      <c r="F6259" s="11">
        <v>0</v>
      </c>
    </row>
    <row r="6260" spans="1:6" x14ac:dyDescent="0.25">
      <c r="A6260" s="8" t="s">
        <v>16793</v>
      </c>
      <c r="B6260" s="9" t="s">
        <v>16794</v>
      </c>
      <c r="C6260" s="9" t="s">
        <v>6799</v>
      </c>
      <c r="D6260" s="9" t="s">
        <v>6800</v>
      </c>
      <c r="E6260" s="8" t="s">
        <v>6658</v>
      </c>
      <c r="F6260" s="11">
        <v>0</v>
      </c>
    </row>
    <row r="6261" spans="1:6" x14ac:dyDescent="0.25">
      <c r="A6261" s="8" t="s">
        <v>2842</v>
      </c>
      <c r="B6261" s="9" t="s">
        <v>2843</v>
      </c>
      <c r="C6261" s="9" t="s">
        <v>8227</v>
      </c>
      <c r="D6261" s="9" t="s">
        <v>8228</v>
      </c>
      <c r="E6261" s="8" t="s">
        <v>6658</v>
      </c>
      <c r="F6261" s="10">
        <v>2746483.1</v>
      </c>
    </row>
    <row r="6262" spans="1:6" x14ac:dyDescent="0.25">
      <c r="A6262" s="8" t="s">
        <v>16795</v>
      </c>
      <c r="B6262" s="9" t="s">
        <v>16796</v>
      </c>
      <c r="C6262" s="9" t="s">
        <v>6675</v>
      </c>
      <c r="D6262" s="9" t="s">
        <v>6676</v>
      </c>
      <c r="E6262" s="8" t="s">
        <v>6658</v>
      </c>
      <c r="F6262" s="10">
        <v>188030</v>
      </c>
    </row>
    <row r="6263" spans="1:6" x14ac:dyDescent="0.25">
      <c r="A6263" s="8" t="s">
        <v>2922</v>
      </c>
      <c r="B6263" s="9" t="s">
        <v>2923</v>
      </c>
      <c r="C6263" s="9" t="s">
        <v>6885</v>
      </c>
      <c r="D6263" s="9" t="s">
        <v>6886</v>
      </c>
      <c r="E6263" s="8" t="s">
        <v>7339</v>
      </c>
      <c r="F6263" s="10">
        <v>16312.5</v>
      </c>
    </row>
    <row r="6264" spans="1:6" x14ac:dyDescent="0.25">
      <c r="A6264" s="17"/>
      <c r="B6264" s="16"/>
      <c r="C6264" s="16"/>
      <c r="D6264" s="16"/>
      <c r="E6264" s="8" t="s">
        <v>6658</v>
      </c>
      <c r="F6264" s="10">
        <v>743004.8</v>
      </c>
    </row>
    <row r="6265" spans="1:6" x14ac:dyDescent="0.25">
      <c r="A6265" s="8" t="s">
        <v>16797</v>
      </c>
      <c r="B6265" s="9" t="s">
        <v>16798</v>
      </c>
      <c r="C6265" s="9" t="s">
        <v>6885</v>
      </c>
      <c r="D6265" s="9" t="s">
        <v>6886</v>
      </c>
      <c r="E6265" s="8" t="s">
        <v>6658</v>
      </c>
      <c r="F6265" s="10">
        <v>2130</v>
      </c>
    </row>
    <row r="6266" spans="1:6" x14ac:dyDescent="0.25">
      <c r="A6266" s="8" t="s">
        <v>16799</v>
      </c>
      <c r="B6266" s="9" t="s">
        <v>16800</v>
      </c>
      <c r="C6266" s="9" t="s">
        <v>6885</v>
      </c>
      <c r="D6266" s="9" t="s">
        <v>6886</v>
      </c>
      <c r="E6266" s="8" t="s">
        <v>6658</v>
      </c>
      <c r="F6266" s="10">
        <v>7740</v>
      </c>
    </row>
    <row r="6267" spans="1:6" x14ac:dyDescent="0.25">
      <c r="A6267" s="8" t="s">
        <v>16801</v>
      </c>
      <c r="B6267" s="9" t="s">
        <v>16802</v>
      </c>
      <c r="C6267" s="9" t="s">
        <v>6665</v>
      </c>
      <c r="D6267" s="9" t="s">
        <v>6666</v>
      </c>
      <c r="E6267" s="8" t="s">
        <v>6658</v>
      </c>
      <c r="F6267" s="11">
        <v>0</v>
      </c>
    </row>
    <row r="6268" spans="1:6" x14ac:dyDescent="0.25">
      <c r="A6268" s="8" t="s">
        <v>16803</v>
      </c>
      <c r="B6268" s="9" t="s">
        <v>16804</v>
      </c>
      <c r="C6268" s="9" t="s">
        <v>6656</v>
      </c>
      <c r="D6268" s="9" t="s">
        <v>6657</v>
      </c>
      <c r="E6268" s="8" t="s">
        <v>6658</v>
      </c>
      <c r="F6268" s="10">
        <v>0</v>
      </c>
    </row>
    <row r="6269" spans="1:6" x14ac:dyDescent="0.25">
      <c r="A6269" s="8" t="s">
        <v>16805</v>
      </c>
      <c r="B6269" s="9" t="s">
        <v>15746</v>
      </c>
      <c r="C6269" s="9" t="s">
        <v>6665</v>
      </c>
      <c r="D6269" s="9" t="s">
        <v>6666</v>
      </c>
      <c r="E6269" s="8" t="s">
        <v>6658</v>
      </c>
      <c r="F6269" s="10">
        <v>387710</v>
      </c>
    </row>
    <row r="6270" spans="1:6" x14ac:dyDescent="0.25">
      <c r="A6270" s="8" t="s">
        <v>16806</v>
      </c>
      <c r="B6270" s="9" t="s">
        <v>16807</v>
      </c>
      <c r="C6270" s="9" t="s">
        <v>6656</v>
      </c>
      <c r="D6270" s="9" t="s">
        <v>6657</v>
      </c>
      <c r="E6270" s="8" t="s">
        <v>6658</v>
      </c>
      <c r="F6270" s="10">
        <v>28500</v>
      </c>
    </row>
    <row r="6271" spans="1:6" x14ac:dyDescent="0.25">
      <c r="A6271" s="8" t="s">
        <v>16808</v>
      </c>
      <c r="B6271" s="9" t="s">
        <v>16809</v>
      </c>
      <c r="C6271" s="9" t="s">
        <v>6675</v>
      </c>
      <c r="D6271" s="9" t="s">
        <v>6676</v>
      </c>
      <c r="E6271" s="8" t="s">
        <v>6658</v>
      </c>
      <c r="F6271" s="10">
        <v>657194.62</v>
      </c>
    </row>
    <row r="6272" spans="1:6" x14ac:dyDescent="0.25">
      <c r="A6272" s="8" t="s">
        <v>16810</v>
      </c>
      <c r="B6272" s="9" t="s">
        <v>16811</v>
      </c>
      <c r="C6272" s="9" t="s">
        <v>6881</v>
      </c>
      <c r="D6272" s="9" t="s">
        <v>6882</v>
      </c>
      <c r="E6272" s="8" t="s">
        <v>6658</v>
      </c>
      <c r="F6272" s="10">
        <v>234970</v>
      </c>
    </row>
    <row r="6273" spans="1:6" x14ac:dyDescent="0.25">
      <c r="A6273" s="8" t="s">
        <v>16812</v>
      </c>
      <c r="B6273" s="9" t="s">
        <v>16813</v>
      </c>
      <c r="C6273" s="9" t="s">
        <v>6901</v>
      </c>
      <c r="D6273" s="9" t="s">
        <v>6902</v>
      </c>
      <c r="E6273" s="8" t="s">
        <v>6658</v>
      </c>
      <c r="F6273" s="10">
        <v>1915416</v>
      </c>
    </row>
    <row r="6274" spans="1:6" x14ac:dyDescent="0.25">
      <c r="A6274" s="8" t="s">
        <v>1915</v>
      </c>
      <c r="B6274" s="9" t="s">
        <v>1916</v>
      </c>
      <c r="C6274" s="9" t="s">
        <v>6675</v>
      </c>
      <c r="D6274" s="9" t="s">
        <v>6676</v>
      </c>
      <c r="E6274" s="8" t="s">
        <v>6658</v>
      </c>
      <c r="F6274" s="10">
        <v>3777900</v>
      </c>
    </row>
    <row r="6275" spans="1:6" x14ac:dyDescent="0.25">
      <c r="A6275" s="8" t="s">
        <v>16814</v>
      </c>
      <c r="B6275" s="9" t="s">
        <v>16815</v>
      </c>
      <c r="C6275" s="9" t="s">
        <v>8227</v>
      </c>
      <c r="D6275" s="9" t="s">
        <v>8228</v>
      </c>
      <c r="E6275" s="8" t="s">
        <v>6658</v>
      </c>
      <c r="F6275" s="10">
        <v>39000</v>
      </c>
    </row>
    <row r="6276" spans="1:6" x14ac:dyDescent="0.25">
      <c r="A6276" s="8" t="s">
        <v>2003</v>
      </c>
      <c r="B6276" s="9" t="s">
        <v>2004</v>
      </c>
      <c r="C6276" s="9" t="s">
        <v>6669</v>
      </c>
      <c r="D6276" s="9" t="s">
        <v>6670</v>
      </c>
      <c r="E6276" s="8" t="s">
        <v>6658</v>
      </c>
      <c r="F6276" s="10">
        <v>562041</v>
      </c>
    </row>
    <row r="6277" spans="1:6" x14ac:dyDescent="0.25">
      <c r="A6277" s="8" t="s">
        <v>2258</v>
      </c>
      <c r="B6277" s="9" t="s">
        <v>2259</v>
      </c>
      <c r="C6277" s="9" t="s">
        <v>6729</v>
      </c>
      <c r="D6277" s="9" t="s">
        <v>6730</v>
      </c>
      <c r="E6277" s="8" t="s">
        <v>7339</v>
      </c>
      <c r="F6277" s="10">
        <v>3320</v>
      </c>
    </row>
    <row r="6278" spans="1:6" x14ac:dyDescent="0.25">
      <c r="A6278" s="17"/>
      <c r="B6278" s="16"/>
      <c r="C6278" s="16"/>
      <c r="D6278" s="16"/>
      <c r="E6278" s="8" t="s">
        <v>6658</v>
      </c>
      <c r="F6278" s="10">
        <v>381170</v>
      </c>
    </row>
    <row r="6279" spans="1:6" x14ac:dyDescent="0.25">
      <c r="A6279" s="8" t="s">
        <v>16816</v>
      </c>
      <c r="B6279" s="9" t="s">
        <v>16817</v>
      </c>
      <c r="C6279" s="9" t="s">
        <v>6775</v>
      </c>
      <c r="D6279" s="9" t="s">
        <v>6776</v>
      </c>
      <c r="E6279" s="8" t="s">
        <v>6658</v>
      </c>
      <c r="F6279" s="10">
        <v>313140</v>
      </c>
    </row>
    <row r="6280" spans="1:6" x14ac:dyDescent="0.25">
      <c r="A6280" s="8" t="s">
        <v>16818</v>
      </c>
      <c r="B6280" s="9" t="s">
        <v>16819</v>
      </c>
      <c r="C6280" s="9" t="s">
        <v>6799</v>
      </c>
      <c r="D6280" s="9" t="s">
        <v>6800</v>
      </c>
      <c r="E6280" s="8" t="s">
        <v>6658</v>
      </c>
      <c r="F6280" s="10">
        <v>5500</v>
      </c>
    </row>
    <row r="6281" spans="1:6" x14ac:dyDescent="0.25">
      <c r="A6281" s="8" t="s">
        <v>1917</v>
      </c>
      <c r="B6281" s="9" t="s">
        <v>1918</v>
      </c>
      <c r="C6281" s="9" t="s">
        <v>6987</v>
      </c>
      <c r="D6281" s="9" t="s">
        <v>6988</v>
      </c>
      <c r="E6281" s="8" t="s">
        <v>7298</v>
      </c>
      <c r="F6281" s="11">
        <v>0</v>
      </c>
    </row>
    <row r="6282" spans="1:6" x14ac:dyDescent="0.25">
      <c r="A6282" s="17"/>
      <c r="B6282" s="16"/>
      <c r="C6282" s="16"/>
      <c r="D6282" s="16"/>
      <c r="E6282" s="8" t="s">
        <v>6658</v>
      </c>
      <c r="F6282" s="10">
        <v>1528925.5</v>
      </c>
    </row>
    <row r="6283" spans="1:6" x14ac:dyDescent="0.25">
      <c r="A6283" s="8" t="s">
        <v>16820</v>
      </c>
      <c r="B6283" s="9" t="s">
        <v>16821</v>
      </c>
      <c r="C6283" s="9" t="s">
        <v>6735</v>
      </c>
      <c r="D6283" s="9" t="s">
        <v>6736</v>
      </c>
      <c r="E6283" s="8" t="s">
        <v>6658</v>
      </c>
      <c r="F6283" s="11">
        <v>0</v>
      </c>
    </row>
    <row r="6284" spans="1:6" x14ac:dyDescent="0.25">
      <c r="A6284" s="8" t="s">
        <v>16822</v>
      </c>
      <c r="B6284" s="9" t="s">
        <v>16823</v>
      </c>
      <c r="C6284" s="9" t="s">
        <v>6885</v>
      </c>
      <c r="D6284" s="9" t="s">
        <v>6886</v>
      </c>
      <c r="E6284" s="8" t="s">
        <v>6658</v>
      </c>
      <c r="F6284" s="11">
        <v>0</v>
      </c>
    </row>
    <row r="6285" spans="1:6" x14ac:dyDescent="0.25">
      <c r="A6285" s="8" t="s">
        <v>16824</v>
      </c>
      <c r="B6285" s="9" t="s">
        <v>16825</v>
      </c>
      <c r="C6285" s="9" t="s">
        <v>6735</v>
      </c>
      <c r="D6285" s="9" t="s">
        <v>6736</v>
      </c>
      <c r="E6285" s="8" t="s">
        <v>6658</v>
      </c>
      <c r="F6285" s="11">
        <v>0</v>
      </c>
    </row>
    <row r="6286" spans="1:6" x14ac:dyDescent="0.25">
      <c r="A6286" s="8" t="s">
        <v>16826</v>
      </c>
      <c r="B6286" s="9" t="s">
        <v>16827</v>
      </c>
      <c r="C6286" s="9" t="s">
        <v>6799</v>
      </c>
      <c r="D6286" s="9" t="s">
        <v>6800</v>
      </c>
      <c r="E6286" s="8" t="s">
        <v>6658</v>
      </c>
      <c r="F6286" s="11">
        <v>2000</v>
      </c>
    </row>
    <row r="6287" spans="1:6" x14ac:dyDescent="0.25">
      <c r="A6287" s="8" t="s">
        <v>16828</v>
      </c>
      <c r="B6287" s="9" t="s">
        <v>16829</v>
      </c>
      <c r="C6287" s="9" t="s">
        <v>6799</v>
      </c>
      <c r="D6287" s="9" t="s">
        <v>6800</v>
      </c>
      <c r="E6287" s="8" t="s">
        <v>6658</v>
      </c>
      <c r="F6287" s="11">
        <v>0</v>
      </c>
    </row>
    <row r="6288" spans="1:6" x14ac:dyDescent="0.25">
      <c r="A6288" s="8" t="s">
        <v>16830</v>
      </c>
      <c r="B6288" s="9" t="s">
        <v>16831</v>
      </c>
      <c r="C6288" s="9" t="s">
        <v>6717</v>
      </c>
      <c r="D6288" s="9" t="s">
        <v>6718</v>
      </c>
      <c r="E6288" s="8" t="s">
        <v>6658</v>
      </c>
      <c r="F6288" s="10">
        <v>-480</v>
      </c>
    </row>
    <row r="6289" spans="1:6" x14ac:dyDescent="0.25">
      <c r="A6289" s="8" t="s">
        <v>16832</v>
      </c>
      <c r="B6289" s="9" t="s">
        <v>16833</v>
      </c>
      <c r="C6289" s="9" t="s">
        <v>6721</v>
      </c>
      <c r="D6289" s="9" t="s">
        <v>6722</v>
      </c>
      <c r="E6289" s="8" t="s">
        <v>6658</v>
      </c>
      <c r="F6289" s="10">
        <v>81471</v>
      </c>
    </row>
    <row r="6290" spans="1:6" x14ac:dyDescent="0.25">
      <c r="A6290" s="8" t="s">
        <v>16834</v>
      </c>
      <c r="B6290" s="9" t="s">
        <v>16835</v>
      </c>
      <c r="C6290" s="9" t="s">
        <v>6945</v>
      </c>
      <c r="D6290" s="9" t="s">
        <v>6946</v>
      </c>
      <c r="E6290" s="8" t="s">
        <v>6658</v>
      </c>
      <c r="F6290" s="10">
        <v>217010</v>
      </c>
    </row>
    <row r="6291" spans="1:6" x14ac:dyDescent="0.25">
      <c r="A6291" s="8" t="s">
        <v>16836</v>
      </c>
      <c r="B6291" s="9" t="s">
        <v>16837</v>
      </c>
      <c r="C6291" s="9" t="s">
        <v>6705</v>
      </c>
      <c r="D6291" s="9" t="s">
        <v>6706</v>
      </c>
      <c r="E6291" s="8" t="s">
        <v>7298</v>
      </c>
      <c r="F6291" s="10">
        <v>130715</v>
      </c>
    </row>
    <row r="6292" spans="1:6" x14ac:dyDescent="0.25">
      <c r="A6292" s="17"/>
      <c r="B6292" s="16"/>
      <c r="C6292" s="16"/>
      <c r="D6292" s="16"/>
      <c r="E6292" s="8" t="s">
        <v>6658</v>
      </c>
      <c r="F6292" s="10">
        <v>204834</v>
      </c>
    </row>
    <row r="6293" spans="1:6" x14ac:dyDescent="0.25">
      <c r="A6293" s="8" t="s">
        <v>16838</v>
      </c>
      <c r="B6293" s="9" t="s">
        <v>16839</v>
      </c>
      <c r="C6293" s="9" t="s">
        <v>6987</v>
      </c>
      <c r="D6293" s="9" t="s">
        <v>6988</v>
      </c>
      <c r="E6293" s="8" t="s">
        <v>6658</v>
      </c>
      <c r="F6293" s="10">
        <v>166982</v>
      </c>
    </row>
    <row r="6294" spans="1:6" x14ac:dyDescent="0.25">
      <c r="A6294" s="8" t="s">
        <v>2403</v>
      </c>
      <c r="B6294" s="9" t="s">
        <v>2404</v>
      </c>
      <c r="C6294" s="9" t="s">
        <v>6753</v>
      </c>
      <c r="D6294" s="9" t="s">
        <v>6754</v>
      </c>
      <c r="E6294" s="8" t="s">
        <v>6658</v>
      </c>
      <c r="F6294" s="10">
        <v>1305431.8</v>
      </c>
    </row>
    <row r="6295" spans="1:6" x14ac:dyDescent="0.25">
      <c r="A6295" s="8" t="s">
        <v>16840</v>
      </c>
      <c r="B6295" s="9" t="s">
        <v>14718</v>
      </c>
      <c r="C6295" s="9" t="s">
        <v>6861</v>
      </c>
      <c r="D6295" s="9" t="s">
        <v>6862</v>
      </c>
      <c r="E6295" s="8" t="s">
        <v>6658</v>
      </c>
      <c r="F6295" s="10">
        <v>329960</v>
      </c>
    </row>
    <row r="6296" spans="1:6" x14ac:dyDescent="0.25">
      <c r="A6296" s="8" t="s">
        <v>16841</v>
      </c>
      <c r="B6296" s="9" t="s">
        <v>16842</v>
      </c>
      <c r="C6296" s="9" t="s">
        <v>6917</v>
      </c>
      <c r="D6296" s="9" t="s">
        <v>6918</v>
      </c>
      <c r="E6296" s="8" t="s">
        <v>6658</v>
      </c>
      <c r="F6296" s="10">
        <v>0</v>
      </c>
    </row>
    <row r="6297" spans="1:6" x14ac:dyDescent="0.25">
      <c r="A6297" s="8" t="s">
        <v>16843</v>
      </c>
      <c r="B6297" s="9" t="s">
        <v>16844</v>
      </c>
      <c r="C6297" s="9" t="s">
        <v>6799</v>
      </c>
      <c r="D6297" s="9" t="s">
        <v>6800</v>
      </c>
      <c r="E6297" s="8" t="s">
        <v>6658</v>
      </c>
      <c r="F6297" s="10">
        <v>0</v>
      </c>
    </row>
    <row r="6298" spans="1:6" x14ac:dyDescent="0.25">
      <c r="A6298" s="8" t="s">
        <v>16845</v>
      </c>
      <c r="B6298" s="9" t="s">
        <v>16846</v>
      </c>
      <c r="C6298" s="9" t="s">
        <v>6735</v>
      </c>
      <c r="D6298" s="9" t="s">
        <v>6736</v>
      </c>
      <c r="E6298" s="8" t="s">
        <v>6658</v>
      </c>
      <c r="F6298" s="11">
        <v>0</v>
      </c>
    </row>
    <row r="6299" spans="1:6" x14ac:dyDescent="0.25">
      <c r="A6299" s="8" t="s">
        <v>16847</v>
      </c>
      <c r="B6299" s="9" t="s">
        <v>12399</v>
      </c>
      <c r="C6299" s="9" t="s">
        <v>8227</v>
      </c>
      <c r="D6299" s="9" t="s">
        <v>8228</v>
      </c>
      <c r="E6299" s="8" t="s">
        <v>6658</v>
      </c>
      <c r="F6299" s="10">
        <v>39662</v>
      </c>
    </row>
    <row r="6300" spans="1:6" x14ac:dyDescent="0.25">
      <c r="A6300" s="8" t="s">
        <v>16848</v>
      </c>
      <c r="B6300" s="9" t="s">
        <v>16849</v>
      </c>
      <c r="C6300" s="9" t="s">
        <v>6697</v>
      </c>
      <c r="D6300" s="9" t="s">
        <v>6698</v>
      </c>
      <c r="E6300" s="8" t="s">
        <v>6658</v>
      </c>
      <c r="F6300" s="10">
        <v>6240</v>
      </c>
    </row>
    <row r="6301" spans="1:6" x14ac:dyDescent="0.25">
      <c r="A6301" s="8" t="s">
        <v>16850</v>
      </c>
      <c r="B6301" s="9" t="s">
        <v>16851</v>
      </c>
      <c r="C6301" s="9" t="s">
        <v>6757</v>
      </c>
      <c r="D6301" s="9" t="s">
        <v>6758</v>
      </c>
      <c r="E6301" s="8" t="s">
        <v>6658</v>
      </c>
      <c r="F6301" s="10">
        <v>13440</v>
      </c>
    </row>
    <row r="6302" spans="1:6" x14ac:dyDescent="0.25">
      <c r="A6302" s="8" t="s">
        <v>16852</v>
      </c>
      <c r="B6302" s="9" t="s">
        <v>16853</v>
      </c>
      <c r="C6302" s="9" t="s">
        <v>6721</v>
      </c>
      <c r="D6302" s="9" t="s">
        <v>6722</v>
      </c>
      <c r="E6302" s="8" t="s">
        <v>6658</v>
      </c>
      <c r="F6302" s="10">
        <v>1620036</v>
      </c>
    </row>
    <row r="6303" spans="1:6" x14ac:dyDescent="0.25">
      <c r="A6303" s="8" t="s">
        <v>16854</v>
      </c>
      <c r="B6303" s="9" t="s">
        <v>16855</v>
      </c>
      <c r="C6303" s="9" t="s">
        <v>6735</v>
      </c>
      <c r="D6303" s="9" t="s">
        <v>6736</v>
      </c>
      <c r="E6303" s="8" t="s">
        <v>6658</v>
      </c>
      <c r="F6303" s="12">
        <v>14447215.76</v>
      </c>
    </row>
    <row r="6304" spans="1:6" x14ac:dyDescent="0.25">
      <c r="A6304" s="8" t="s">
        <v>16856</v>
      </c>
      <c r="B6304" s="9" t="s">
        <v>16857</v>
      </c>
      <c r="C6304" s="9" t="s">
        <v>6881</v>
      </c>
      <c r="D6304" s="9" t="s">
        <v>6882</v>
      </c>
      <c r="E6304" s="8" t="s">
        <v>7339</v>
      </c>
      <c r="F6304" s="10">
        <v>20000</v>
      </c>
    </row>
    <row r="6305" spans="1:6" x14ac:dyDescent="0.25">
      <c r="A6305" s="17"/>
      <c r="B6305" s="16"/>
      <c r="C6305" s="16"/>
      <c r="D6305" s="16"/>
      <c r="E6305" s="8" t="s">
        <v>6658</v>
      </c>
      <c r="F6305" s="10">
        <v>419671.95</v>
      </c>
    </row>
    <row r="6306" spans="1:6" x14ac:dyDescent="0.25">
      <c r="A6306" s="8" t="s">
        <v>16858</v>
      </c>
      <c r="B6306" s="9" t="s">
        <v>16859</v>
      </c>
      <c r="C6306" s="9" t="s">
        <v>6701</v>
      </c>
      <c r="D6306" s="9" t="s">
        <v>6702</v>
      </c>
      <c r="E6306" s="8" t="s">
        <v>6658</v>
      </c>
      <c r="F6306" s="11">
        <v>0</v>
      </c>
    </row>
    <row r="6307" spans="1:6" x14ac:dyDescent="0.25">
      <c r="A6307" s="8" t="s">
        <v>16860</v>
      </c>
      <c r="B6307" s="9" t="s">
        <v>16861</v>
      </c>
      <c r="C6307" s="9" t="s">
        <v>6721</v>
      </c>
      <c r="D6307" s="9" t="s">
        <v>6722</v>
      </c>
      <c r="E6307" s="8" t="s">
        <v>6658</v>
      </c>
      <c r="F6307" s="10">
        <v>60580</v>
      </c>
    </row>
    <row r="6308" spans="1:6" x14ac:dyDescent="0.25">
      <c r="A6308" s="8" t="s">
        <v>16862</v>
      </c>
      <c r="B6308" s="9" t="s">
        <v>16863</v>
      </c>
      <c r="C6308" s="9" t="s">
        <v>6735</v>
      </c>
      <c r="D6308" s="9" t="s">
        <v>6736</v>
      </c>
      <c r="E6308" s="8" t="s">
        <v>6658</v>
      </c>
      <c r="F6308" s="11">
        <v>0</v>
      </c>
    </row>
    <row r="6309" spans="1:6" x14ac:dyDescent="0.25">
      <c r="A6309" s="8" t="s">
        <v>16864</v>
      </c>
      <c r="B6309" s="9" t="s">
        <v>1821</v>
      </c>
      <c r="C6309" s="9" t="s">
        <v>6847</v>
      </c>
      <c r="D6309" s="9" t="s">
        <v>6848</v>
      </c>
      <c r="E6309" s="8" t="s">
        <v>6658</v>
      </c>
      <c r="F6309" s="10">
        <v>-1000</v>
      </c>
    </row>
    <row r="6310" spans="1:6" x14ac:dyDescent="0.25">
      <c r="A6310" s="8" t="s">
        <v>16865</v>
      </c>
      <c r="B6310" s="9" t="s">
        <v>16866</v>
      </c>
      <c r="C6310" s="9" t="s">
        <v>6987</v>
      </c>
      <c r="D6310" s="9" t="s">
        <v>6988</v>
      </c>
      <c r="E6310" s="8" t="s">
        <v>6658</v>
      </c>
      <c r="F6310" s="10">
        <v>128310</v>
      </c>
    </row>
    <row r="6311" spans="1:6" x14ac:dyDescent="0.25">
      <c r="A6311" s="8" t="s">
        <v>16867</v>
      </c>
      <c r="B6311" s="9" t="s">
        <v>16868</v>
      </c>
      <c r="C6311" s="9" t="s">
        <v>8227</v>
      </c>
      <c r="D6311" s="9" t="s">
        <v>8228</v>
      </c>
      <c r="E6311" s="8" t="s">
        <v>6658</v>
      </c>
      <c r="F6311" s="11">
        <v>0</v>
      </c>
    </row>
    <row r="6312" spans="1:6" x14ac:dyDescent="0.25">
      <c r="A6312" s="8" t="s">
        <v>16869</v>
      </c>
      <c r="B6312" s="9" t="s">
        <v>16870</v>
      </c>
      <c r="C6312" s="9" t="s">
        <v>6675</v>
      </c>
      <c r="D6312" s="9" t="s">
        <v>6676</v>
      </c>
      <c r="E6312" s="8" t="s">
        <v>6658</v>
      </c>
      <c r="F6312" s="11">
        <v>0</v>
      </c>
    </row>
    <row r="6313" spans="1:6" x14ac:dyDescent="0.25">
      <c r="A6313" s="8" t="s">
        <v>16871</v>
      </c>
      <c r="B6313" s="9" t="s">
        <v>5029</v>
      </c>
      <c r="C6313" s="9" t="s">
        <v>6747</v>
      </c>
      <c r="D6313" s="9" t="s">
        <v>6748</v>
      </c>
      <c r="E6313" s="8" t="s">
        <v>6658</v>
      </c>
      <c r="F6313" s="10">
        <v>0</v>
      </c>
    </row>
    <row r="6314" spans="1:6" x14ac:dyDescent="0.25">
      <c r="A6314" s="8" t="s">
        <v>2005</v>
      </c>
      <c r="B6314" s="9" t="s">
        <v>2006</v>
      </c>
      <c r="C6314" s="9" t="s">
        <v>6783</v>
      </c>
      <c r="D6314" s="9" t="s">
        <v>6784</v>
      </c>
      <c r="E6314" s="8" t="s">
        <v>6658</v>
      </c>
      <c r="F6314" s="12">
        <v>321122.05499999999</v>
      </c>
    </row>
    <row r="6315" spans="1:6" x14ac:dyDescent="0.25">
      <c r="A6315" s="8" t="s">
        <v>16872</v>
      </c>
      <c r="B6315" s="9" t="s">
        <v>16873</v>
      </c>
      <c r="C6315" s="9" t="s">
        <v>6665</v>
      </c>
      <c r="D6315" s="9" t="s">
        <v>6666</v>
      </c>
      <c r="E6315" s="8" t="s">
        <v>6658</v>
      </c>
      <c r="F6315" s="10">
        <v>5250</v>
      </c>
    </row>
    <row r="6316" spans="1:6" x14ac:dyDescent="0.25">
      <c r="A6316" s="8" t="s">
        <v>16874</v>
      </c>
      <c r="B6316" s="9" t="s">
        <v>16875</v>
      </c>
      <c r="C6316" s="9" t="s">
        <v>6783</v>
      </c>
      <c r="D6316" s="9" t="s">
        <v>6784</v>
      </c>
      <c r="E6316" s="8" t="s">
        <v>6658</v>
      </c>
      <c r="F6316" s="12">
        <v>6447499</v>
      </c>
    </row>
    <row r="6317" spans="1:6" x14ac:dyDescent="0.25">
      <c r="A6317" s="8" t="s">
        <v>16876</v>
      </c>
      <c r="B6317" s="9" t="s">
        <v>16877</v>
      </c>
      <c r="C6317" s="9" t="s">
        <v>6783</v>
      </c>
      <c r="D6317" s="9" t="s">
        <v>6784</v>
      </c>
      <c r="E6317" s="8" t="s">
        <v>6658</v>
      </c>
      <c r="F6317" s="10">
        <v>3000</v>
      </c>
    </row>
    <row r="6318" spans="1:6" x14ac:dyDescent="0.25">
      <c r="A6318" s="8" t="s">
        <v>16878</v>
      </c>
      <c r="B6318" s="9" t="s">
        <v>16879</v>
      </c>
      <c r="C6318" s="9" t="s">
        <v>6757</v>
      </c>
      <c r="D6318" s="9" t="s">
        <v>6758</v>
      </c>
      <c r="E6318" s="8" t="s">
        <v>6658</v>
      </c>
      <c r="F6318" s="10">
        <v>5000</v>
      </c>
    </row>
    <row r="6319" spans="1:6" x14ac:dyDescent="0.25">
      <c r="A6319" s="8" t="s">
        <v>3222</v>
      </c>
      <c r="B6319" s="9" t="s">
        <v>3223</v>
      </c>
      <c r="C6319" s="9" t="s">
        <v>6807</v>
      </c>
      <c r="D6319" s="9" t="s">
        <v>6808</v>
      </c>
      <c r="E6319" s="8" t="s">
        <v>7339</v>
      </c>
      <c r="F6319" s="10">
        <v>29400.5</v>
      </c>
    </row>
    <row r="6320" spans="1:6" x14ac:dyDescent="0.25">
      <c r="A6320" s="8" t="s">
        <v>16880</v>
      </c>
      <c r="B6320" s="9" t="s">
        <v>7343</v>
      </c>
      <c r="C6320" s="9" t="s">
        <v>6697</v>
      </c>
      <c r="D6320" s="9" t="s">
        <v>6698</v>
      </c>
      <c r="E6320" s="8" t="s">
        <v>6658</v>
      </c>
      <c r="F6320" s="10">
        <v>9637.5</v>
      </c>
    </row>
    <row r="6321" spans="1:6" x14ac:dyDescent="0.25">
      <c r="A6321" s="8" t="s">
        <v>16881</v>
      </c>
      <c r="B6321" s="9" t="s">
        <v>16882</v>
      </c>
      <c r="C6321" s="9" t="s">
        <v>7705</v>
      </c>
      <c r="D6321" s="9" t="s">
        <v>7706</v>
      </c>
      <c r="E6321" s="8" t="s">
        <v>6658</v>
      </c>
      <c r="F6321" s="10">
        <v>30</v>
      </c>
    </row>
    <row r="6322" spans="1:6" x14ac:dyDescent="0.25">
      <c r="A6322" s="8" t="s">
        <v>16883</v>
      </c>
      <c r="B6322" s="9" t="s">
        <v>16884</v>
      </c>
      <c r="C6322" s="9" t="s">
        <v>6705</v>
      </c>
      <c r="D6322" s="9" t="s">
        <v>6706</v>
      </c>
      <c r="E6322" s="8" t="s">
        <v>6658</v>
      </c>
      <c r="F6322" s="10">
        <v>30</v>
      </c>
    </row>
    <row r="6323" spans="1:6" x14ac:dyDescent="0.25">
      <c r="A6323" s="8" t="s">
        <v>16885</v>
      </c>
      <c r="B6323" s="9" t="s">
        <v>16886</v>
      </c>
      <c r="C6323" s="9" t="s">
        <v>6783</v>
      </c>
      <c r="D6323" s="9" t="s">
        <v>6784</v>
      </c>
      <c r="E6323" s="8" t="s">
        <v>6658</v>
      </c>
      <c r="F6323" s="10">
        <v>521040</v>
      </c>
    </row>
    <row r="6324" spans="1:6" x14ac:dyDescent="0.25">
      <c r="A6324" s="8" t="s">
        <v>16887</v>
      </c>
      <c r="B6324" s="9" t="s">
        <v>16888</v>
      </c>
      <c r="C6324" s="9" t="s">
        <v>6705</v>
      </c>
      <c r="D6324" s="9" t="s">
        <v>6706</v>
      </c>
      <c r="E6324" s="8" t="s">
        <v>6658</v>
      </c>
      <c r="F6324" s="10">
        <v>30</v>
      </c>
    </row>
    <row r="6325" spans="1:6" x14ac:dyDescent="0.25">
      <c r="A6325" s="8" t="s">
        <v>16889</v>
      </c>
      <c r="B6325" s="9" t="s">
        <v>16890</v>
      </c>
      <c r="C6325" s="9" t="s">
        <v>6656</v>
      </c>
      <c r="D6325" s="9" t="s">
        <v>6657</v>
      </c>
      <c r="E6325" s="8" t="s">
        <v>6658</v>
      </c>
      <c r="F6325" s="10">
        <v>0</v>
      </c>
    </row>
    <row r="6326" spans="1:6" x14ac:dyDescent="0.25">
      <c r="A6326" s="8" t="s">
        <v>16891</v>
      </c>
      <c r="B6326" s="9" t="s">
        <v>16892</v>
      </c>
      <c r="C6326" s="9" t="s">
        <v>6833</v>
      </c>
      <c r="D6326" s="9" t="s">
        <v>6834</v>
      </c>
      <c r="E6326" s="8" t="s">
        <v>6658</v>
      </c>
      <c r="F6326" s="11">
        <v>0</v>
      </c>
    </row>
    <row r="6327" spans="1:6" x14ac:dyDescent="0.25">
      <c r="A6327" s="8" t="s">
        <v>16893</v>
      </c>
      <c r="B6327" s="9" t="s">
        <v>16894</v>
      </c>
      <c r="C6327" s="9" t="s">
        <v>6847</v>
      </c>
      <c r="D6327" s="9" t="s">
        <v>6848</v>
      </c>
      <c r="E6327" s="8" t="s">
        <v>6658</v>
      </c>
      <c r="F6327" s="10">
        <v>30</v>
      </c>
    </row>
    <row r="6328" spans="1:6" x14ac:dyDescent="0.25">
      <c r="A6328" s="8" t="s">
        <v>16895</v>
      </c>
      <c r="B6328" s="9" t="s">
        <v>16896</v>
      </c>
      <c r="C6328" s="9" t="s">
        <v>6753</v>
      </c>
      <c r="D6328" s="9" t="s">
        <v>6754</v>
      </c>
      <c r="E6328" s="8" t="s">
        <v>6658</v>
      </c>
      <c r="F6328" s="10">
        <v>30</v>
      </c>
    </row>
    <row r="6329" spans="1:6" x14ac:dyDescent="0.25">
      <c r="A6329" s="8" t="s">
        <v>16897</v>
      </c>
      <c r="B6329" s="9" t="s">
        <v>16898</v>
      </c>
      <c r="C6329" s="9" t="s">
        <v>6721</v>
      </c>
      <c r="D6329" s="9" t="s">
        <v>6722</v>
      </c>
      <c r="E6329" s="8" t="s">
        <v>6658</v>
      </c>
      <c r="F6329" s="10">
        <v>28800</v>
      </c>
    </row>
    <row r="6330" spans="1:6" x14ac:dyDescent="0.25">
      <c r="A6330" s="8" t="s">
        <v>16899</v>
      </c>
      <c r="B6330" s="9" t="s">
        <v>16900</v>
      </c>
      <c r="C6330" s="9" t="s">
        <v>6721</v>
      </c>
      <c r="D6330" s="9" t="s">
        <v>6722</v>
      </c>
      <c r="E6330" s="8" t="s">
        <v>6658</v>
      </c>
      <c r="F6330" s="10">
        <v>30000</v>
      </c>
    </row>
    <row r="6331" spans="1:6" x14ac:dyDescent="0.25">
      <c r="A6331" s="8" t="s">
        <v>16901</v>
      </c>
      <c r="B6331" s="9" t="s">
        <v>16902</v>
      </c>
      <c r="C6331" s="9" t="s">
        <v>6721</v>
      </c>
      <c r="D6331" s="9" t="s">
        <v>6722</v>
      </c>
      <c r="E6331" s="8" t="s">
        <v>6658</v>
      </c>
      <c r="F6331" s="10">
        <v>30</v>
      </c>
    </row>
    <row r="6332" spans="1:6" x14ac:dyDescent="0.25">
      <c r="A6332" s="8" t="s">
        <v>16903</v>
      </c>
      <c r="B6332" s="9" t="s">
        <v>16904</v>
      </c>
      <c r="C6332" s="9" t="s">
        <v>6721</v>
      </c>
      <c r="D6332" s="9" t="s">
        <v>6722</v>
      </c>
      <c r="E6332" s="8" t="s">
        <v>6658</v>
      </c>
      <c r="F6332" s="10">
        <v>30</v>
      </c>
    </row>
    <row r="6333" spans="1:6" x14ac:dyDescent="0.25">
      <c r="A6333" s="8" t="s">
        <v>16905</v>
      </c>
      <c r="B6333" s="9" t="s">
        <v>16906</v>
      </c>
      <c r="C6333" s="9" t="s">
        <v>6705</v>
      </c>
      <c r="D6333" s="9" t="s">
        <v>6706</v>
      </c>
      <c r="E6333" s="8" t="s">
        <v>6658</v>
      </c>
      <c r="F6333" s="10">
        <v>30</v>
      </c>
    </row>
    <row r="6334" spans="1:6" x14ac:dyDescent="0.25">
      <c r="A6334" s="8" t="s">
        <v>16907</v>
      </c>
      <c r="B6334" s="9" t="s">
        <v>16908</v>
      </c>
      <c r="C6334" s="9" t="s">
        <v>6753</v>
      </c>
      <c r="D6334" s="9" t="s">
        <v>6754</v>
      </c>
      <c r="E6334" s="8" t="s">
        <v>6658</v>
      </c>
      <c r="F6334" s="10">
        <v>30</v>
      </c>
    </row>
    <row r="6335" spans="1:6" x14ac:dyDescent="0.25">
      <c r="A6335" s="8" t="s">
        <v>16909</v>
      </c>
      <c r="B6335" s="9" t="s">
        <v>16910</v>
      </c>
      <c r="C6335" s="9" t="s">
        <v>6721</v>
      </c>
      <c r="D6335" s="9" t="s">
        <v>6722</v>
      </c>
      <c r="E6335" s="8" t="s">
        <v>6658</v>
      </c>
      <c r="F6335" s="10">
        <v>30</v>
      </c>
    </row>
    <row r="6336" spans="1:6" x14ac:dyDescent="0.25">
      <c r="A6336" s="8" t="s">
        <v>16911</v>
      </c>
      <c r="B6336" s="9" t="s">
        <v>16912</v>
      </c>
      <c r="C6336" s="9" t="s">
        <v>7031</v>
      </c>
      <c r="D6336" s="9" t="s">
        <v>7032</v>
      </c>
      <c r="E6336" s="8" t="s">
        <v>7298</v>
      </c>
      <c r="F6336" s="10">
        <v>7801623</v>
      </c>
    </row>
    <row r="6337" spans="1:6" x14ac:dyDescent="0.25">
      <c r="A6337" s="17"/>
      <c r="B6337" s="16"/>
      <c r="C6337" s="16"/>
      <c r="D6337" s="16"/>
      <c r="E6337" s="8" t="s">
        <v>6658</v>
      </c>
      <c r="F6337" s="10">
        <v>4995570</v>
      </c>
    </row>
    <row r="6338" spans="1:6" x14ac:dyDescent="0.25">
      <c r="A6338" s="8" t="s">
        <v>16913</v>
      </c>
      <c r="B6338" s="9" t="s">
        <v>16914</v>
      </c>
      <c r="C6338" s="9" t="s">
        <v>6725</v>
      </c>
      <c r="D6338" s="9" t="s">
        <v>6726</v>
      </c>
      <c r="E6338" s="8" t="s">
        <v>6658</v>
      </c>
      <c r="F6338" s="10">
        <v>5000</v>
      </c>
    </row>
    <row r="6339" spans="1:6" x14ac:dyDescent="0.25">
      <c r="A6339" s="8" t="s">
        <v>16915</v>
      </c>
      <c r="B6339" s="9" t="s">
        <v>16916</v>
      </c>
      <c r="C6339" s="9" t="s">
        <v>6775</v>
      </c>
      <c r="D6339" s="9" t="s">
        <v>6776</v>
      </c>
      <c r="E6339" s="8" t="s">
        <v>6658</v>
      </c>
      <c r="F6339" s="10">
        <v>20000</v>
      </c>
    </row>
    <row r="6340" spans="1:6" x14ac:dyDescent="0.25">
      <c r="A6340" s="8" t="s">
        <v>16917</v>
      </c>
      <c r="B6340" s="9" t="s">
        <v>16918</v>
      </c>
      <c r="C6340" s="9" t="s">
        <v>6675</v>
      </c>
      <c r="D6340" s="9" t="s">
        <v>6676</v>
      </c>
      <c r="E6340" s="8" t="s">
        <v>6658</v>
      </c>
      <c r="F6340" s="11">
        <v>0</v>
      </c>
    </row>
    <row r="6341" spans="1:6" x14ac:dyDescent="0.25">
      <c r="A6341" s="8" t="s">
        <v>16919</v>
      </c>
      <c r="B6341" s="9" t="s">
        <v>16920</v>
      </c>
      <c r="C6341" s="9" t="s">
        <v>6675</v>
      </c>
      <c r="D6341" s="9" t="s">
        <v>6676</v>
      </c>
      <c r="E6341" s="8" t="s">
        <v>6658</v>
      </c>
      <c r="F6341" s="11">
        <v>0</v>
      </c>
    </row>
    <row r="6342" spans="1:6" x14ac:dyDescent="0.25">
      <c r="A6342" s="8" t="s">
        <v>16921</v>
      </c>
      <c r="B6342" s="9" t="s">
        <v>14775</v>
      </c>
      <c r="C6342" s="9" t="s">
        <v>6721</v>
      </c>
      <c r="D6342" s="9" t="s">
        <v>6722</v>
      </c>
      <c r="E6342" s="8" t="s">
        <v>6658</v>
      </c>
      <c r="F6342" s="10">
        <v>164671</v>
      </c>
    </row>
    <row r="6343" spans="1:6" x14ac:dyDescent="0.25">
      <c r="A6343" s="8" t="s">
        <v>16922</v>
      </c>
      <c r="B6343" s="9" t="s">
        <v>16923</v>
      </c>
      <c r="C6343" s="9" t="s">
        <v>6656</v>
      </c>
      <c r="D6343" s="9" t="s">
        <v>6657</v>
      </c>
      <c r="E6343" s="8" t="s">
        <v>6658</v>
      </c>
      <c r="F6343" s="10">
        <v>5654285</v>
      </c>
    </row>
    <row r="6344" spans="1:6" x14ac:dyDescent="0.25">
      <c r="A6344" s="8" t="s">
        <v>16924</v>
      </c>
      <c r="B6344" s="9" t="s">
        <v>16925</v>
      </c>
      <c r="C6344" s="9" t="s">
        <v>6656</v>
      </c>
      <c r="D6344" s="9" t="s">
        <v>6657</v>
      </c>
      <c r="E6344" s="8" t="s">
        <v>6658</v>
      </c>
      <c r="F6344" s="10">
        <v>122177</v>
      </c>
    </row>
    <row r="6345" spans="1:6" x14ac:dyDescent="0.25">
      <c r="A6345" s="8" t="s">
        <v>16926</v>
      </c>
      <c r="B6345" s="9" t="s">
        <v>16927</v>
      </c>
      <c r="C6345" s="9" t="s">
        <v>7031</v>
      </c>
      <c r="D6345" s="9" t="s">
        <v>7032</v>
      </c>
      <c r="E6345" s="8" t="s">
        <v>6658</v>
      </c>
      <c r="F6345" s="10">
        <v>30</v>
      </c>
    </row>
    <row r="6346" spans="1:6" x14ac:dyDescent="0.25">
      <c r="A6346" s="8" t="s">
        <v>16928</v>
      </c>
      <c r="B6346" s="9" t="s">
        <v>16929</v>
      </c>
      <c r="C6346" s="9" t="s">
        <v>7031</v>
      </c>
      <c r="D6346" s="9" t="s">
        <v>7032</v>
      </c>
      <c r="E6346" s="8" t="s">
        <v>6658</v>
      </c>
      <c r="F6346" s="10">
        <v>60</v>
      </c>
    </row>
    <row r="6347" spans="1:6" x14ac:dyDescent="0.25">
      <c r="A6347" s="8" t="s">
        <v>16930</v>
      </c>
      <c r="B6347" s="9" t="s">
        <v>16931</v>
      </c>
      <c r="C6347" s="9" t="s">
        <v>7031</v>
      </c>
      <c r="D6347" s="9" t="s">
        <v>7032</v>
      </c>
      <c r="E6347" s="8" t="s">
        <v>6658</v>
      </c>
      <c r="F6347" s="10">
        <v>30</v>
      </c>
    </row>
    <row r="6348" spans="1:6" x14ac:dyDescent="0.25">
      <c r="A6348" s="8" t="s">
        <v>16932</v>
      </c>
      <c r="B6348" s="9" t="s">
        <v>16933</v>
      </c>
      <c r="C6348" s="9" t="s">
        <v>6665</v>
      </c>
      <c r="D6348" s="9" t="s">
        <v>6666</v>
      </c>
      <c r="E6348" s="8" t="s">
        <v>6658</v>
      </c>
      <c r="F6348" s="10">
        <v>30</v>
      </c>
    </row>
    <row r="6349" spans="1:6" x14ac:dyDescent="0.25">
      <c r="A6349" s="8" t="s">
        <v>16934</v>
      </c>
      <c r="B6349" s="9" t="s">
        <v>16935</v>
      </c>
      <c r="C6349" s="9" t="s">
        <v>6661</v>
      </c>
      <c r="D6349" s="9" t="s">
        <v>6662</v>
      </c>
      <c r="E6349" s="8" t="s">
        <v>6658</v>
      </c>
      <c r="F6349" s="10">
        <v>30</v>
      </c>
    </row>
    <row r="6350" spans="1:6" x14ac:dyDescent="0.25">
      <c r="A6350" s="8" t="s">
        <v>16936</v>
      </c>
      <c r="B6350" s="9" t="s">
        <v>16937</v>
      </c>
      <c r="C6350" s="9" t="s">
        <v>6721</v>
      </c>
      <c r="D6350" s="9" t="s">
        <v>6722</v>
      </c>
      <c r="E6350" s="8" t="s">
        <v>6658</v>
      </c>
      <c r="F6350" s="10">
        <v>180</v>
      </c>
    </row>
    <row r="6351" spans="1:6" x14ac:dyDescent="0.25">
      <c r="A6351" s="8" t="s">
        <v>16938</v>
      </c>
      <c r="B6351" s="9" t="s">
        <v>16939</v>
      </c>
      <c r="C6351" s="9" t="s">
        <v>6721</v>
      </c>
      <c r="D6351" s="9" t="s">
        <v>6722</v>
      </c>
      <c r="E6351" s="8" t="s">
        <v>6658</v>
      </c>
      <c r="F6351" s="10">
        <v>30</v>
      </c>
    </row>
    <row r="6352" spans="1:6" x14ac:dyDescent="0.25">
      <c r="A6352" s="8" t="s">
        <v>16940</v>
      </c>
      <c r="B6352" s="9" t="s">
        <v>16941</v>
      </c>
      <c r="C6352" s="9" t="s">
        <v>6783</v>
      </c>
      <c r="D6352" s="9" t="s">
        <v>6784</v>
      </c>
      <c r="E6352" s="8" t="s">
        <v>6658</v>
      </c>
      <c r="F6352" s="10">
        <v>561767</v>
      </c>
    </row>
    <row r="6353" spans="1:6" x14ac:dyDescent="0.25">
      <c r="A6353" s="8" t="s">
        <v>16942</v>
      </c>
      <c r="B6353" s="9" t="s">
        <v>16943</v>
      </c>
      <c r="C6353" s="9" t="s">
        <v>6917</v>
      </c>
      <c r="D6353" s="9" t="s">
        <v>6918</v>
      </c>
      <c r="E6353" s="8" t="s">
        <v>6658</v>
      </c>
      <c r="F6353" s="11">
        <v>0</v>
      </c>
    </row>
    <row r="6354" spans="1:6" x14ac:dyDescent="0.25">
      <c r="A6354" s="8" t="s">
        <v>16944</v>
      </c>
      <c r="B6354" s="9" t="s">
        <v>16945</v>
      </c>
      <c r="C6354" s="9" t="s">
        <v>6721</v>
      </c>
      <c r="D6354" s="9" t="s">
        <v>6722</v>
      </c>
      <c r="E6354" s="8" t="s">
        <v>6658</v>
      </c>
      <c r="F6354" s="10">
        <v>30</v>
      </c>
    </row>
    <row r="6355" spans="1:6" x14ac:dyDescent="0.25">
      <c r="A6355" s="8" t="s">
        <v>16946</v>
      </c>
      <c r="B6355" s="9" t="s">
        <v>16947</v>
      </c>
      <c r="C6355" s="9" t="s">
        <v>6799</v>
      </c>
      <c r="D6355" s="9" t="s">
        <v>6800</v>
      </c>
      <c r="E6355" s="8" t="s">
        <v>6658</v>
      </c>
      <c r="F6355" s="10">
        <v>1184214</v>
      </c>
    </row>
    <row r="6356" spans="1:6" x14ac:dyDescent="0.25">
      <c r="A6356" s="8" t="s">
        <v>16948</v>
      </c>
      <c r="B6356" s="9" t="s">
        <v>16949</v>
      </c>
      <c r="C6356" s="9" t="s">
        <v>6747</v>
      </c>
      <c r="D6356" s="9" t="s">
        <v>6748</v>
      </c>
      <c r="E6356" s="8" t="s">
        <v>6658</v>
      </c>
      <c r="F6356" s="10">
        <v>9447653</v>
      </c>
    </row>
    <row r="6357" spans="1:6" x14ac:dyDescent="0.25">
      <c r="A6357" s="8" t="s">
        <v>16950</v>
      </c>
      <c r="B6357" s="9" t="s">
        <v>1584</v>
      </c>
      <c r="C6357" s="9" t="s">
        <v>6901</v>
      </c>
      <c r="D6357" s="9" t="s">
        <v>6902</v>
      </c>
      <c r="E6357" s="8" t="s">
        <v>6658</v>
      </c>
      <c r="F6357" s="10">
        <v>4711993</v>
      </c>
    </row>
    <row r="6358" spans="1:6" x14ac:dyDescent="0.25">
      <c r="A6358" s="8" t="s">
        <v>16951</v>
      </c>
      <c r="B6358" s="9" t="s">
        <v>16952</v>
      </c>
      <c r="C6358" s="9" t="s">
        <v>7035</v>
      </c>
      <c r="D6358" s="9" t="s">
        <v>7036</v>
      </c>
      <c r="E6358" s="8" t="s">
        <v>6658</v>
      </c>
      <c r="F6358" s="10">
        <v>92372</v>
      </c>
    </row>
    <row r="6359" spans="1:6" x14ac:dyDescent="0.25">
      <c r="A6359" s="8" t="s">
        <v>16953</v>
      </c>
      <c r="B6359" s="9" t="s">
        <v>16954</v>
      </c>
      <c r="C6359" s="9" t="s">
        <v>6783</v>
      </c>
      <c r="D6359" s="9" t="s">
        <v>6784</v>
      </c>
      <c r="E6359" s="8" t="s">
        <v>7298</v>
      </c>
      <c r="F6359" s="10">
        <v>21070</v>
      </c>
    </row>
    <row r="6360" spans="1:6" x14ac:dyDescent="0.25">
      <c r="A6360" s="17"/>
      <c r="B6360" s="16"/>
      <c r="C6360" s="16"/>
      <c r="D6360" s="16"/>
      <c r="E6360" s="8" t="s">
        <v>6658</v>
      </c>
      <c r="F6360" s="10">
        <v>324853.3</v>
      </c>
    </row>
    <row r="6361" spans="1:6" x14ac:dyDescent="0.25">
      <c r="A6361" s="8" t="s">
        <v>16955</v>
      </c>
      <c r="B6361" s="9" t="s">
        <v>16956</v>
      </c>
      <c r="C6361" s="9" t="s">
        <v>6661</v>
      </c>
      <c r="D6361" s="9" t="s">
        <v>6662</v>
      </c>
      <c r="E6361" s="8" t="s">
        <v>6658</v>
      </c>
      <c r="F6361" s="10">
        <v>30</v>
      </c>
    </row>
    <row r="6362" spans="1:6" x14ac:dyDescent="0.25">
      <c r="A6362" s="8" t="s">
        <v>16957</v>
      </c>
      <c r="B6362" s="9" t="s">
        <v>16958</v>
      </c>
      <c r="C6362" s="9" t="s">
        <v>6783</v>
      </c>
      <c r="D6362" s="9" t="s">
        <v>6784</v>
      </c>
      <c r="E6362" s="8" t="s">
        <v>6658</v>
      </c>
      <c r="F6362" s="10">
        <v>30</v>
      </c>
    </row>
    <row r="6363" spans="1:6" x14ac:dyDescent="0.25">
      <c r="A6363" s="8" t="s">
        <v>16959</v>
      </c>
      <c r="B6363" s="9" t="s">
        <v>12910</v>
      </c>
      <c r="C6363" s="9" t="s">
        <v>6721</v>
      </c>
      <c r="D6363" s="9" t="s">
        <v>6722</v>
      </c>
      <c r="E6363" s="8" t="s">
        <v>6658</v>
      </c>
      <c r="F6363" s="10">
        <v>597520</v>
      </c>
    </row>
    <row r="6364" spans="1:6" x14ac:dyDescent="0.25">
      <c r="A6364" s="8" t="s">
        <v>16960</v>
      </c>
      <c r="B6364" s="9" t="s">
        <v>16961</v>
      </c>
      <c r="C6364" s="9" t="s">
        <v>6721</v>
      </c>
      <c r="D6364" s="9" t="s">
        <v>6722</v>
      </c>
      <c r="E6364" s="8" t="s">
        <v>6658</v>
      </c>
      <c r="F6364" s="10">
        <v>19410</v>
      </c>
    </row>
    <row r="6365" spans="1:6" x14ac:dyDescent="0.25">
      <c r="A6365" s="8" t="s">
        <v>16962</v>
      </c>
      <c r="B6365" s="9" t="s">
        <v>16963</v>
      </c>
      <c r="C6365" s="9" t="s">
        <v>6656</v>
      </c>
      <c r="D6365" s="9" t="s">
        <v>6657</v>
      </c>
      <c r="E6365" s="8" t="s">
        <v>7339</v>
      </c>
      <c r="F6365" s="10">
        <v>46700</v>
      </c>
    </row>
    <row r="6366" spans="1:6" x14ac:dyDescent="0.25">
      <c r="A6366" s="17"/>
      <c r="B6366" s="16"/>
      <c r="C6366" s="16"/>
      <c r="D6366" s="16"/>
      <c r="E6366" s="8" t="s">
        <v>6658</v>
      </c>
      <c r="F6366" s="10">
        <v>2989284.6</v>
      </c>
    </row>
    <row r="6367" spans="1:6" x14ac:dyDescent="0.25">
      <c r="A6367" s="8" t="s">
        <v>16964</v>
      </c>
      <c r="B6367" s="9" t="s">
        <v>16965</v>
      </c>
      <c r="C6367" s="9" t="s">
        <v>6935</v>
      </c>
      <c r="D6367" s="9" t="s">
        <v>6936</v>
      </c>
      <c r="E6367" s="8" t="s">
        <v>6658</v>
      </c>
      <c r="F6367" s="11">
        <v>0</v>
      </c>
    </row>
    <row r="6368" spans="1:6" x14ac:dyDescent="0.25">
      <c r="A6368" s="8" t="s">
        <v>16966</v>
      </c>
      <c r="B6368" s="9" t="s">
        <v>16967</v>
      </c>
      <c r="C6368" s="9" t="s">
        <v>6907</v>
      </c>
      <c r="D6368" s="9" t="s">
        <v>6908</v>
      </c>
      <c r="E6368" s="8" t="s">
        <v>7339</v>
      </c>
      <c r="F6368" s="10">
        <v>3000</v>
      </c>
    </row>
    <row r="6369" spans="1:6" x14ac:dyDescent="0.25">
      <c r="A6369" s="17"/>
      <c r="B6369" s="16"/>
      <c r="C6369" s="16"/>
      <c r="D6369" s="16"/>
      <c r="E6369" s="8" t="s">
        <v>6658</v>
      </c>
      <c r="F6369" s="10">
        <v>40700</v>
      </c>
    </row>
    <row r="6370" spans="1:6" x14ac:dyDescent="0.25">
      <c r="A6370" s="8" t="s">
        <v>2609</v>
      </c>
      <c r="B6370" s="9" t="s">
        <v>2610</v>
      </c>
      <c r="C6370" s="9" t="s">
        <v>6885</v>
      </c>
      <c r="D6370" s="9" t="s">
        <v>6886</v>
      </c>
      <c r="E6370" s="8" t="s">
        <v>6658</v>
      </c>
      <c r="F6370" s="10">
        <v>163148.5</v>
      </c>
    </row>
    <row r="6371" spans="1:6" x14ac:dyDescent="0.25">
      <c r="A6371" s="8" t="s">
        <v>16968</v>
      </c>
      <c r="B6371" s="9" t="s">
        <v>16969</v>
      </c>
      <c r="C6371" s="9" t="s">
        <v>6779</v>
      </c>
      <c r="D6371" s="9" t="s">
        <v>6780</v>
      </c>
      <c r="E6371" s="8" t="s">
        <v>6658</v>
      </c>
      <c r="F6371" s="11">
        <v>0</v>
      </c>
    </row>
    <row r="6372" spans="1:6" x14ac:dyDescent="0.25">
      <c r="A6372" s="8" t="s">
        <v>165</v>
      </c>
      <c r="B6372" s="9" t="s">
        <v>166</v>
      </c>
      <c r="C6372" s="9" t="s">
        <v>7346</v>
      </c>
      <c r="D6372" s="9" t="s">
        <v>7347</v>
      </c>
      <c r="E6372" s="8" t="s">
        <v>7298</v>
      </c>
      <c r="F6372" s="10">
        <v>539547.25</v>
      </c>
    </row>
    <row r="6373" spans="1:6" x14ac:dyDescent="0.25">
      <c r="A6373" s="17"/>
      <c r="B6373" s="16"/>
      <c r="C6373" s="16"/>
      <c r="D6373" s="16"/>
      <c r="E6373" s="8" t="s">
        <v>6658</v>
      </c>
      <c r="F6373" s="10">
        <v>711866.75</v>
      </c>
    </row>
    <row r="6374" spans="1:6" x14ac:dyDescent="0.25">
      <c r="A6374" s="8" t="s">
        <v>16970</v>
      </c>
      <c r="B6374" s="9" t="s">
        <v>16971</v>
      </c>
      <c r="C6374" s="9" t="s">
        <v>6729</v>
      </c>
      <c r="D6374" s="9" t="s">
        <v>6730</v>
      </c>
      <c r="E6374" s="8" t="s">
        <v>7339</v>
      </c>
      <c r="F6374" s="10">
        <v>23897</v>
      </c>
    </row>
    <row r="6375" spans="1:6" x14ac:dyDescent="0.25">
      <c r="A6375" s="17"/>
      <c r="B6375" s="16"/>
      <c r="C6375" s="16"/>
      <c r="D6375" s="16"/>
      <c r="E6375" s="8" t="s">
        <v>6658</v>
      </c>
      <c r="F6375" s="10">
        <v>249534.4</v>
      </c>
    </row>
    <row r="6376" spans="1:6" x14ac:dyDescent="0.25">
      <c r="A6376" s="8" t="s">
        <v>16972</v>
      </c>
      <c r="B6376" s="9" t="s">
        <v>16973</v>
      </c>
      <c r="C6376" s="9" t="s">
        <v>6799</v>
      </c>
      <c r="D6376" s="9" t="s">
        <v>6800</v>
      </c>
      <c r="E6376" s="8" t="s">
        <v>6658</v>
      </c>
      <c r="F6376" s="10">
        <v>172800</v>
      </c>
    </row>
    <row r="6377" spans="1:6" x14ac:dyDescent="0.25">
      <c r="A6377" s="8" t="s">
        <v>3207</v>
      </c>
      <c r="B6377" s="9" t="s">
        <v>3208</v>
      </c>
      <c r="C6377" s="9" t="s">
        <v>6721</v>
      </c>
      <c r="D6377" s="9" t="s">
        <v>6722</v>
      </c>
      <c r="E6377" s="8" t="s">
        <v>7298</v>
      </c>
      <c r="F6377" s="10">
        <v>15300</v>
      </c>
    </row>
    <row r="6378" spans="1:6" x14ac:dyDescent="0.25">
      <c r="A6378" s="17"/>
      <c r="B6378" s="16"/>
      <c r="C6378" s="16"/>
      <c r="D6378" s="16"/>
      <c r="E6378" s="8" t="s">
        <v>6658</v>
      </c>
      <c r="F6378" s="12">
        <v>25511246.870000001</v>
      </c>
    </row>
    <row r="6379" spans="1:6" x14ac:dyDescent="0.25">
      <c r="A6379" s="8" t="s">
        <v>16974</v>
      </c>
      <c r="B6379" s="9" t="s">
        <v>16975</v>
      </c>
      <c r="C6379" s="9" t="s">
        <v>6747</v>
      </c>
      <c r="D6379" s="9" t="s">
        <v>6748</v>
      </c>
      <c r="E6379" s="8" t="s">
        <v>7339</v>
      </c>
      <c r="F6379" s="10">
        <v>3104500</v>
      </c>
    </row>
    <row r="6380" spans="1:6" x14ac:dyDescent="0.25">
      <c r="A6380" s="17"/>
      <c r="B6380" s="16"/>
      <c r="C6380" s="16"/>
      <c r="D6380" s="16"/>
      <c r="E6380" s="8" t="s">
        <v>6658</v>
      </c>
      <c r="F6380" s="11">
        <v>0</v>
      </c>
    </row>
    <row r="6381" spans="1:6" x14ac:dyDescent="0.25">
      <c r="A6381" s="8" t="s">
        <v>16976</v>
      </c>
      <c r="B6381" s="9" t="s">
        <v>16041</v>
      </c>
      <c r="C6381" s="9" t="s">
        <v>7856</v>
      </c>
      <c r="D6381" s="9" t="s">
        <v>7857</v>
      </c>
      <c r="E6381" s="8" t="s">
        <v>6658</v>
      </c>
      <c r="F6381" s="10">
        <v>1930622.67</v>
      </c>
    </row>
    <row r="6382" spans="1:6" x14ac:dyDescent="0.25">
      <c r="A6382" s="8" t="s">
        <v>16977</v>
      </c>
      <c r="B6382" s="9" t="s">
        <v>16041</v>
      </c>
      <c r="C6382" s="9" t="s">
        <v>6799</v>
      </c>
      <c r="D6382" s="9" t="s">
        <v>6800</v>
      </c>
      <c r="E6382" s="8" t="s">
        <v>6658</v>
      </c>
      <c r="F6382" s="11">
        <v>0</v>
      </c>
    </row>
    <row r="6383" spans="1:6" x14ac:dyDescent="0.25">
      <c r="A6383" s="8" t="s">
        <v>16978</v>
      </c>
      <c r="B6383" s="9" t="s">
        <v>16979</v>
      </c>
      <c r="C6383" s="9" t="s">
        <v>6661</v>
      </c>
      <c r="D6383" s="9" t="s">
        <v>6662</v>
      </c>
      <c r="E6383" s="8" t="s">
        <v>7298</v>
      </c>
      <c r="F6383" s="10">
        <v>92982</v>
      </c>
    </row>
    <row r="6384" spans="1:6" x14ac:dyDescent="0.25">
      <c r="A6384" s="17"/>
      <c r="B6384" s="16"/>
      <c r="C6384" s="16"/>
      <c r="D6384" s="16"/>
      <c r="E6384" s="8" t="s">
        <v>6658</v>
      </c>
      <c r="F6384" s="10">
        <v>746006.3</v>
      </c>
    </row>
    <row r="6385" spans="1:6" x14ac:dyDescent="0.25">
      <c r="A6385" s="8" t="s">
        <v>16980</v>
      </c>
      <c r="B6385" s="9" t="s">
        <v>16981</v>
      </c>
      <c r="C6385" s="9" t="s">
        <v>6665</v>
      </c>
      <c r="D6385" s="9" t="s">
        <v>6666</v>
      </c>
      <c r="E6385" s="8" t="s">
        <v>6658</v>
      </c>
      <c r="F6385" s="10">
        <v>3041623.45</v>
      </c>
    </row>
    <row r="6386" spans="1:6" x14ac:dyDescent="0.25">
      <c r="A6386" s="8" t="s">
        <v>16982</v>
      </c>
      <c r="B6386" s="9" t="s">
        <v>16981</v>
      </c>
      <c r="C6386" s="9" t="s">
        <v>6665</v>
      </c>
      <c r="D6386" s="9" t="s">
        <v>6666</v>
      </c>
      <c r="E6386" s="8" t="s">
        <v>6658</v>
      </c>
      <c r="F6386" s="10">
        <v>35000</v>
      </c>
    </row>
    <row r="6387" spans="1:6" x14ac:dyDescent="0.25">
      <c r="A6387" s="8" t="s">
        <v>16983</v>
      </c>
      <c r="B6387" s="9" t="s">
        <v>16984</v>
      </c>
      <c r="C6387" s="9" t="s">
        <v>6675</v>
      </c>
      <c r="D6387" s="9" t="s">
        <v>6676</v>
      </c>
      <c r="E6387" s="8" t="s">
        <v>6658</v>
      </c>
      <c r="F6387" s="10">
        <v>40000</v>
      </c>
    </row>
    <row r="6388" spans="1:6" x14ac:dyDescent="0.25">
      <c r="A6388" s="8" t="s">
        <v>16985</v>
      </c>
      <c r="B6388" s="9" t="s">
        <v>16986</v>
      </c>
      <c r="C6388" s="9" t="s">
        <v>6783</v>
      </c>
      <c r="D6388" s="9" t="s">
        <v>6784</v>
      </c>
      <c r="E6388" s="8" t="s">
        <v>6658</v>
      </c>
      <c r="F6388" s="13">
        <v>1</v>
      </c>
    </row>
    <row r="6389" spans="1:6" x14ac:dyDescent="0.25">
      <c r="A6389" s="8" t="s">
        <v>16987</v>
      </c>
      <c r="B6389" s="9" t="s">
        <v>16988</v>
      </c>
      <c r="C6389" s="9" t="s">
        <v>6885</v>
      </c>
      <c r="D6389" s="9" t="s">
        <v>6886</v>
      </c>
      <c r="E6389" s="8" t="s">
        <v>6658</v>
      </c>
      <c r="F6389" s="11">
        <v>0</v>
      </c>
    </row>
    <row r="6390" spans="1:6" x14ac:dyDescent="0.25">
      <c r="A6390" s="8" t="s">
        <v>16989</v>
      </c>
      <c r="B6390" s="9" t="s">
        <v>16990</v>
      </c>
      <c r="C6390" s="9" t="s">
        <v>7031</v>
      </c>
      <c r="D6390" s="9" t="s">
        <v>7032</v>
      </c>
      <c r="E6390" s="8" t="s">
        <v>6658</v>
      </c>
      <c r="F6390" s="10">
        <v>5000</v>
      </c>
    </row>
    <row r="6391" spans="1:6" x14ac:dyDescent="0.25">
      <c r="A6391" s="8" t="s">
        <v>16991</v>
      </c>
      <c r="B6391" s="9" t="s">
        <v>16992</v>
      </c>
      <c r="C6391" s="9" t="s">
        <v>6775</v>
      </c>
      <c r="D6391" s="9" t="s">
        <v>6776</v>
      </c>
      <c r="E6391" s="8" t="s">
        <v>6658</v>
      </c>
      <c r="F6391" s="10">
        <v>23520</v>
      </c>
    </row>
    <row r="6392" spans="1:6" x14ac:dyDescent="0.25">
      <c r="A6392" s="8" t="s">
        <v>16993</v>
      </c>
      <c r="B6392" s="9" t="s">
        <v>7461</v>
      </c>
      <c r="C6392" s="9" t="s">
        <v>6675</v>
      </c>
      <c r="D6392" s="9" t="s">
        <v>6676</v>
      </c>
      <c r="E6392" s="8" t="s">
        <v>6658</v>
      </c>
      <c r="F6392" s="11">
        <v>0</v>
      </c>
    </row>
    <row r="6393" spans="1:6" x14ac:dyDescent="0.25">
      <c r="A6393" s="8" t="s">
        <v>16994</v>
      </c>
      <c r="B6393" s="9" t="s">
        <v>9131</v>
      </c>
      <c r="C6393" s="9" t="s">
        <v>6665</v>
      </c>
      <c r="D6393" s="9" t="s">
        <v>6666</v>
      </c>
      <c r="E6393" s="8" t="s">
        <v>6658</v>
      </c>
      <c r="F6393" s="10">
        <v>593976.9</v>
      </c>
    </row>
    <row r="6394" spans="1:6" x14ac:dyDescent="0.25">
      <c r="A6394" s="8" t="s">
        <v>16995</v>
      </c>
      <c r="B6394" s="9" t="s">
        <v>16996</v>
      </c>
      <c r="C6394" s="9" t="s">
        <v>6717</v>
      </c>
      <c r="D6394" s="9" t="s">
        <v>6718</v>
      </c>
      <c r="E6394" s="8" t="s">
        <v>6658</v>
      </c>
      <c r="F6394" s="10">
        <v>96075</v>
      </c>
    </row>
    <row r="6395" spans="1:6" x14ac:dyDescent="0.25">
      <c r="A6395" s="8" t="s">
        <v>16997</v>
      </c>
      <c r="B6395" s="9" t="s">
        <v>16998</v>
      </c>
      <c r="C6395" s="9" t="s">
        <v>6847</v>
      </c>
      <c r="D6395" s="9" t="s">
        <v>6848</v>
      </c>
      <c r="E6395" s="8" t="s">
        <v>6658</v>
      </c>
      <c r="F6395" s="10">
        <v>114340</v>
      </c>
    </row>
    <row r="6396" spans="1:6" x14ac:dyDescent="0.25">
      <c r="A6396" s="8" t="s">
        <v>16999</v>
      </c>
      <c r="B6396" s="9" t="s">
        <v>17000</v>
      </c>
      <c r="C6396" s="9" t="s">
        <v>7031</v>
      </c>
      <c r="D6396" s="9" t="s">
        <v>7032</v>
      </c>
      <c r="E6396" s="8" t="s">
        <v>6658</v>
      </c>
      <c r="F6396" s="10">
        <v>161700</v>
      </c>
    </row>
    <row r="6397" spans="1:6" x14ac:dyDescent="0.25">
      <c r="A6397" s="8" t="s">
        <v>17001</v>
      </c>
      <c r="B6397" s="9" t="s">
        <v>17002</v>
      </c>
      <c r="C6397" s="9" t="s">
        <v>6833</v>
      </c>
      <c r="D6397" s="9" t="s">
        <v>6834</v>
      </c>
      <c r="E6397" s="8" t="s">
        <v>6658</v>
      </c>
      <c r="F6397" s="10">
        <v>746873.54</v>
      </c>
    </row>
    <row r="6398" spans="1:6" x14ac:dyDescent="0.25">
      <c r="A6398" s="8" t="s">
        <v>17003</v>
      </c>
      <c r="B6398" s="9" t="s">
        <v>17004</v>
      </c>
      <c r="C6398" s="9" t="s">
        <v>7577</v>
      </c>
      <c r="D6398" s="9" t="s">
        <v>7578</v>
      </c>
      <c r="E6398" s="8" t="s">
        <v>6658</v>
      </c>
      <c r="F6398" s="11">
        <v>9825</v>
      </c>
    </row>
    <row r="6399" spans="1:6" x14ac:dyDescent="0.25">
      <c r="A6399" s="8" t="s">
        <v>17005</v>
      </c>
      <c r="B6399" s="9" t="s">
        <v>8293</v>
      </c>
      <c r="C6399" s="9" t="s">
        <v>6783</v>
      </c>
      <c r="D6399" s="9" t="s">
        <v>6784</v>
      </c>
      <c r="E6399" s="8" t="s">
        <v>6658</v>
      </c>
      <c r="F6399" s="11">
        <v>0</v>
      </c>
    </row>
    <row r="6400" spans="1:6" x14ac:dyDescent="0.25">
      <c r="A6400" s="8" t="s">
        <v>17006</v>
      </c>
      <c r="B6400" s="9" t="s">
        <v>17007</v>
      </c>
      <c r="C6400" s="9" t="s">
        <v>6669</v>
      </c>
      <c r="D6400" s="9" t="s">
        <v>6670</v>
      </c>
      <c r="E6400" s="8" t="s">
        <v>6658</v>
      </c>
      <c r="F6400" s="10">
        <v>3960</v>
      </c>
    </row>
    <row r="6401" spans="1:6" x14ac:dyDescent="0.25">
      <c r="A6401" s="8" t="s">
        <v>17008</v>
      </c>
      <c r="B6401" s="9" t="s">
        <v>17009</v>
      </c>
      <c r="C6401" s="9" t="s">
        <v>6725</v>
      </c>
      <c r="D6401" s="9" t="s">
        <v>6726</v>
      </c>
      <c r="E6401" s="8" t="s">
        <v>13686</v>
      </c>
      <c r="F6401" s="10">
        <v>182.25</v>
      </c>
    </row>
    <row r="6402" spans="1:6" x14ac:dyDescent="0.25">
      <c r="A6402" s="17"/>
      <c r="B6402" s="16"/>
      <c r="C6402" s="16"/>
      <c r="D6402" s="16"/>
      <c r="E6402" s="8" t="s">
        <v>6658</v>
      </c>
      <c r="F6402" s="10">
        <v>618</v>
      </c>
    </row>
    <row r="6403" spans="1:6" x14ac:dyDescent="0.25">
      <c r="A6403" s="8" t="s">
        <v>17010</v>
      </c>
      <c r="B6403" s="9" t="s">
        <v>17011</v>
      </c>
      <c r="C6403" s="9" t="s">
        <v>6783</v>
      </c>
      <c r="D6403" s="9" t="s">
        <v>6784</v>
      </c>
      <c r="E6403" s="8" t="s">
        <v>13686</v>
      </c>
      <c r="F6403" s="10">
        <v>1251.75</v>
      </c>
    </row>
    <row r="6404" spans="1:6" x14ac:dyDescent="0.25">
      <c r="A6404" s="17"/>
      <c r="B6404" s="16"/>
      <c r="C6404" s="16"/>
      <c r="D6404" s="16"/>
      <c r="E6404" s="8" t="s">
        <v>6658</v>
      </c>
      <c r="F6404" s="10">
        <v>3328</v>
      </c>
    </row>
    <row r="6405" spans="1:6" x14ac:dyDescent="0.25">
      <c r="A6405" s="8" t="s">
        <v>17012</v>
      </c>
      <c r="B6405" s="9" t="s">
        <v>17013</v>
      </c>
      <c r="C6405" s="9" t="s">
        <v>6669</v>
      </c>
      <c r="D6405" s="9" t="s">
        <v>6670</v>
      </c>
      <c r="E6405" s="8" t="s">
        <v>13686</v>
      </c>
      <c r="F6405" s="10">
        <v>1824.75</v>
      </c>
    </row>
    <row r="6406" spans="1:6" x14ac:dyDescent="0.25">
      <c r="A6406" s="17"/>
      <c r="B6406" s="16"/>
      <c r="C6406" s="16"/>
      <c r="D6406" s="16"/>
      <c r="E6406" s="8" t="s">
        <v>6658</v>
      </c>
      <c r="F6406" s="10">
        <v>3681.5</v>
      </c>
    </row>
    <row r="6407" spans="1:6" x14ac:dyDescent="0.25">
      <c r="A6407" s="8" t="s">
        <v>17014</v>
      </c>
      <c r="B6407" s="9" t="s">
        <v>17015</v>
      </c>
      <c r="C6407" s="9" t="s">
        <v>6721</v>
      </c>
      <c r="D6407" s="9" t="s">
        <v>6722</v>
      </c>
      <c r="E6407" s="8" t="s">
        <v>6658</v>
      </c>
      <c r="F6407" s="11">
        <v>0</v>
      </c>
    </row>
    <row r="6408" spans="1:6" x14ac:dyDescent="0.25">
      <c r="A6408" s="8" t="s">
        <v>1919</v>
      </c>
      <c r="B6408" s="9" t="s">
        <v>1920</v>
      </c>
      <c r="C6408" s="9" t="s">
        <v>6885</v>
      </c>
      <c r="D6408" s="9" t="s">
        <v>6886</v>
      </c>
      <c r="E6408" s="8" t="s">
        <v>6658</v>
      </c>
      <c r="F6408" s="10">
        <v>213270</v>
      </c>
    </row>
    <row r="6409" spans="1:6" x14ac:dyDescent="0.25">
      <c r="A6409" s="8" t="s">
        <v>17016</v>
      </c>
      <c r="B6409" s="9" t="s">
        <v>17017</v>
      </c>
      <c r="C6409" s="9" t="s">
        <v>6747</v>
      </c>
      <c r="D6409" s="9" t="s">
        <v>6748</v>
      </c>
      <c r="E6409" s="8" t="s">
        <v>6658</v>
      </c>
      <c r="F6409" s="10">
        <v>-3390</v>
      </c>
    </row>
    <row r="6410" spans="1:6" x14ac:dyDescent="0.25">
      <c r="A6410" s="8" t="s">
        <v>17018</v>
      </c>
      <c r="B6410" s="9" t="s">
        <v>4369</v>
      </c>
      <c r="C6410" s="9" t="s">
        <v>6729</v>
      </c>
      <c r="D6410" s="9" t="s">
        <v>6730</v>
      </c>
      <c r="E6410" s="8" t="s">
        <v>6658</v>
      </c>
      <c r="F6410" s="12">
        <v>1643963.01</v>
      </c>
    </row>
    <row r="6411" spans="1:6" x14ac:dyDescent="0.25">
      <c r="A6411" s="8" t="s">
        <v>2159</v>
      </c>
      <c r="B6411" s="9" t="s">
        <v>2160</v>
      </c>
      <c r="C6411" s="9" t="s">
        <v>6987</v>
      </c>
      <c r="D6411" s="9" t="s">
        <v>6988</v>
      </c>
      <c r="E6411" s="8" t="s">
        <v>6658</v>
      </c>
      <c r="F6411" s="10">
        <v>345060</v>
      </c>
    </row>
    <row r="6412" spans="1:6" x14ac:dyDescent="0.25">
      <c r="A6412" s="8" t="s">
        <v>17019</v>
      </c>
      <c r="B6412" s="9" t="s">
        <v>17020</v>
      </c>
      <c r="C6412" s="9" t="s">
        <v>6987</v>
      </c>
      <c r="D6412" s="9" t="s">
        <v>6988</v>
      </c>
      <c r="E6412" s="8" t="s">
        <v>6658</v>
      </c>
      <c r="F6412" s="10">
        <v>216070</v>
      </c>
    </row>
    <row r="6413" spans="1:6" x14ac:dyDescent="0.25">
      <c r="A6413" s="8" t="s">
        <v>17021</v>
      </c>
      <c r="B6413" s="9" t="s">
        <v>13045</v>
      </c>
      <c r="C6413" s="9" t="s">
        <v>6717</v>
      </c>
      <c r="D6413" s="9" t="s">
        <v>6718</v>
      </c>
      <c r="E6413" s="8" t="s">
        <v>6658</v>
      </c>
      <c r="F6413" s="10">
        <v>6720</v>
      </c>
    </row>
    <row r="6414" spans="1:6" x14ac:dyDescent="0.25">
      <c r="A6414" s="8" t="s">
        <v>1327</v>
      </c>
      <c r="B6414" s="9" t="s">
        <v>1328</v>
      </c>
      <c r="C6414" s="9" t="s">
        <v>6669</v>
      </c>
      <c r="D6414" s="9" t="s">
        <v>6670</v>
      </c>
      <c r="E6414" s="8" t="s">
        <v>6658</v>
      </c>
      <c r="F6414" s="10">
        <v>516680</v>
      </c>
    </row>
    <row r="6415" spans="1:6" x14ac:dyDescent="0.25">
      <c r="A6415" s="8" t="s">
        <v>17022</v>
      </c>
      <c r="B6415" s="9" t="s">
        <v>17023</v>
      </c>
      <c r="C6415" s="9" t="s">
        <v>6885</v>
      </c>
      <c r="D6415" s="9" t="s">
        <v>6886</v>
      </c>
      <c r="E6415" s="8" t="s">
        <v>6658</v>
      </c>
      <c r="F6415" s="10">
        <v>2970</v>
      </c>
    </row>
    <row r="6416" spans="1:6" x14ac:dyDescent="0.25">
      <c r="A6416" s="8" t="s">
        <v>17024</v>
      </c>
      <c r="B6416" s="9" t="s">
        <v>17025</v>
      </c>
      <c r="C6416" s="9" t="s">
        <v>6747</v>
      </c>
      <c r="D6416" s="9" t="s">
        <v>6748</v>
      </c>
      <c r="E6416" s="8" t="s">
        <v>7339</v>
      </c>
      <c r="F6416" s="10">
        <v>46250</v>
      </c>
    </row>
    <row r="6417" spans="1:6" x14ac:dyDescent="0.25">
      <c r="A6417" s="17"/>
      <c r="B6417" s="16"/>
      <c r="C6417" s="16"/>
      <c r="D6417" s="16"/>
      <c r="E6417" s="8" t="s">
        <v>6658</v>
      </c>
      <c r="F6417" s="12">
        <v>614719</v>
      </c>
    </row>
    <row r="6418" spans="1:6" x14ac:dyDescent="0.25">
      <c r="A6418" s="8" t="s">
        <v>17026</v>
      </c>
      <c r="B6418" s="9" t="s">
        <v>17027</v>
      </c>
      <c r="C6418" s="9" t="s">
        <v>6847</v>
      </c>
      <c r="D6418" s="9" t="s">
        <v>6848</v>
      </c>
      <c r="E6418" s="8" t="s">
        <v>6658</v>
      </c>
      <c r="F6418" s="10">
        <v>7500</v>
      </c>
    </row>
    <row r="6419" spans="1:6" x14ac:dyDescent="0.25">
      <c r="A6419" s="8" t="s">
        <v>17028</v>
      </c>
      <c r="B6419" s="9" t="s">
        <v>17029</v>
      </c>
      <c r="C6419" s="9" t="s">
        <v>6725</v>
      </c>
      <c r="D6419" s="9" t="s">
        <v>6726</v>
      </c>
      <c r="E6419" s="8" t="s">
        <v>6658</v>
      </c>
      <c r="F6419" s="10">
        <v>90720</v>
      </c>
    </row>
    <row r="6420" spans="1:6" x14ac:dyDescent="0.25">
      <c r="A6420" s="8" t="s">
        <v>17030</v>
      </c>
      <c r="B6420" s="9" t="s">
        <v>17031</v>
      </c>
      <c r="C6420" s="9" t="s">
        <v>6757</v>
      </c>
      <c r="D6420" s="9" t="s">
        <v>6758</v>
      </c>
      <c r="E6420" s="8" t="s">
        <v>6658</v>
      </c>
      <c r="F6420" s="10">
        <v>1253738.75</v>
      </c>
    </row>
    <row r="6421" spans="1:6" x14ac:dyDescent="0.25">
      <c r="A6421" s="8" t="s">
        <v>17032</v>
      </c>
      <c r="B6421" s="9" t="s">
        <v>17033</v>
      </c>
      <c r="C6421" s="9" t="s">
        <v>6656</v>
      </c>
      <c r="D6421" s="9" t="s">
        <v>6657</v>
      </c>
      <c r="E6421" s="8" t="s">
        <v>7339</v>
      </c>
      <c r="F6421" s="10">
        <v>114077.5</v>
      </c>
    </row>
    <row r="6422" spans="1:6" x14ac:dyDescent="0.25">
      <c r="A6422" s="17"/>
      <c r="B6422" s="16"/>
      <c r="C6422" s="16"/>
      <c r="D6422" s="16"/>
      <c r="E6422" s="8" t="s">
        <v>6658</v>
      </c>
      <c r="F6422" s="12">
        <v>117498</v>
      </c>
    </row>
    <row r="6423" spans="1:6" x14ac:dyDescent="0.25">
      <c r="A6423" s="8" t="s">
        <v>17034</v>
      </c>
      <c r="B6423" s="9" t="s">
        <v>17035</v>
      </c>
      <c r="C6423" s="9" t="s">
        <v>6735</v>
      </c>
      <c r="D6423" s="9" t="s">
        <v>6736</v>
      </c>
      <c r="E6423" s="8" t="s">
        <v>6658</v>
      </c>
      <c r="F6423" s="11">
        <v>0</v>
      </c>
    </row>
    <row r="6424" spans="1:6" x14ac:dyDescent="0.25">
      <c r="A6424" s="8" t="s">
        <v>17036</v>
      </c>
      <c r="B6424" s="9" t="s">
        <v>17037</v>
      </c>
      <c r="C6424" s="9" t="s">
        <v>6735</v>
      </c>
      <c r="D6424" s="9" t="s">
        <v>6736</v>
      </c>
      <c r="E6424" s="8" t="s">
        <v>6658</v>
      </c>
      <c r="F6424" s="11">
        <v>0</v>
      </c>
    </row>
    <row r="6425" spans="1:6" x14ac:dyDescent="0.25">
      <c r="A6425" s="8" t="s">
        <v>17038</v>
      </c>
      <c r="B6425" s="9" t="s">
        <v>17039</v>
      </c>
      <c r="C6425" s="9" t="s">
        <v>6735</v>
      </c>
      <c r="D6425" s="9" t="s">
        <v>6736</v>
      </c>
      <c r="E6425" s="8" t="s">
        <v>6658</v>
      </c>
      <c r="F6425" s="11">
        <v>0</v>
      </c>
    </row>
    <row r="6426" spans="1:6" x14ac:dyDescent="0.25">
      <c r="A6426" s="8" t="s">
        <v>17040</v>
      </c>
      <c r="B6426" s="9" t="s">
        <v>17041</v>
      </c>
      <c r="C6426" s="9" t="s">
        <v>6735</v>
      </c>
      <c r="D6426" s="9" t="s">
        <v>6736</v>
      </c>
      <c r="E6426" s="8" t="s">
        <v>6658</v>
      </c>
      <c r="F6426" s="11">
        <v>0</v>
      </c>
    </row>
    <row r="6427" spans="1:6" x14ac:dyDescent="0.25">
      <c r="A6427" s="8" t="s">
        <v>2436</v>
      </c>
      <c r="B6427" s="9" t="s">
        <v>2437</v>
      </c>
      <c r="C6427" s="9" t="s">
        <v>6885</v>
      </c>
      <c r="D6427" s="9" t="s">
        <v>6886</v>
      </c>
      <c r="E6427" s="8" t="s">
        <v>6658</v>
      </c>
      <c r="F6427" s="10">
        <v>216520</v>
      </c>
    </row>
    <row r="6428" spans="1:6" x14ac:dyDescent="0.25">
      <c r="A6428" s="8" t="s">
        <v>17042</v>
      </c>
      <c r="B6428" s="9" t="s">
        <v>17043</v>
      </c>
      <c r="C6428" s="9" t="s">
        <v>6735</v>
      </c>
      <c r="D6428" s="9" t="s">
        <v>6736</v>
      </c>
      <c r="E6428" s="8" t="s">
        <v>6658</v>
      </c>
      <c r="F6428" s="11">
        <v>0</v>
      </c>
    </row>
    <row r="6429" spans="1:6" x14ac:dyDescent="0.25">
      <c r="A6429" s="8" t="s">
        <v>91</v>
      </c>
      <c r="B6429" s="9" t="s">
        <v>92</v>
      </c>
      <c r="C6429" s="9" t="s">
        <v>6861</v>
      </c>
      <c r="D6429" s="9" t="s">
        <v>6862</v>
      </c>
      <c r="E6429" s="8" t="s">
        <v>7339</v>
      </c>
      <c r="F6429" s="10">
        <v>6035752.5</v>
      </c>
    </row>
    <row r="6430" spans="1:6" x14ac:dyDescent="0.25">
      <c r="A6430" s="17"/>
      <c r="B6430" s="16"/>
      <c r="C6430" s="16"/>
      <c r="D6430" s="16"/>
      <c r="E6430" s="8" t="s">
        <v>6658</v>
      </c>
      <c r="F6430" s="12">
        <v>6622939.5</v>
      </c>
    </row>
    <row r="6431" spans="1:6" x14ac:dyDescent="0.25">
      <c r="A6431" s="8" t="s">
        <v>17044</v>
      </c>
      <c r="B6431" s="9" t="s">
        <v>17045</v>
      </c>
      <c r="C6431" s="9" t="s">
        <v>6729</v>
      </c>
      <c r="D6431" s="9" t="s">
        <v>6730</v>
      </c>
      <c r="E6431" s="8" t="s">
        <v>6658</v>
      </c>
      <c r="F6431" s="10">
        <v>34010</v>
      </c>
    </row>
    <row r="6432" spans="1:6" x14ac:dyDescent="0.25">
      <c r="A6432" s="8" t="s">
        <v>17046</v>
      </c>
      <c r="B6432" s="9" t="s">
        <v>17047</v>
      </c>
      <c r="C6432" s="9" t="s">
        <v>6799</v>
      </c>
      <c r="D6432" s="9" t="s">
        <v>6800</v>
      </c>
      <c r="E6432" s="8" t="s">
        <v>6658</v>
      </c>
      <c r="F6432" s="11">
        <v>0</v>
      </c>
    </row>
    <row r="6433" spans="1:6" x14ac:dyDescent="0.25">
      <c r="A6433" s="8" t="s">
        <v>17048</v>
      </c>
      <c r="B6433" s="9" t="s">
        <v>17049</v>
      </c>
      <c r="C6433" s="9" t="s">
        <v>6665</v>
      </c>
      <c r="D6433" s="9" t="s">
        <v>6666</v>
      </c>
      <c r="E6433" s="8" t="s">
        <v>6658</v>
      </c>
      <c r="F6433" s="11">
        <v>0</v>
      </c>
    </row>
    <row r="6434" spans="1:6" x14ac:dyDescent="0.25">
      <c r="A6434" s="8" t="s">
        <v>17050</v>
      </c>
      <c r="B6434" s="9" t="s">
        <v>17051</v>
      </c>
      <c r="C6434" s="9" t="s">
        <v>6661</v>
      </c>
      <c r="D6434" s="9" t="s">
        <v>6662</v>
      </c>
      <c r="E6434" s="8" t="s">
        <v>13686</v>
      </c>
      <c r="F6434" s="10">
        <v>1521.75</v>
      </c>
    </row>
    <row r="6435" spans="1:6" x14ac:dyDescent="0.25">
      <c r="A6435" s="17"/>
      <c r="B6435" s="16"/>
      <c r="C6435" s="16"/>
      <c r="D6435" s="16"/>
      <c r="E6435" s="8" t="s">
        <v>6658</v>
      </c>
      <c r="F6435" s="10">
        <v>4420.5</v>
      </c>
    </row>
    <row r="6436" spans="1:6" x14ac:dyDescent="0.25">
      <c r="A6436" s="8" t="s">
        <v>17052</v>
      </c>
      <c r="B6436" s="9" t="s">
        <v>17053</v>
      </c>
      <c r="C6436" s="9" t="s">
        <v>6987</v>
      </c>
      <c r="D6436" s="9" t="s">
        <v>6988</v>
      </c>
      <c r="E6436" s="8" t="s">
        <v>6658</v>
      </c>
      <c r="F6436" s="11">
        <v>0</v>
      </c>
    </row>
    <row r="6437" spans="1:6" x14ac:dyDescent="0.25">
      <c r="A6437" s="8" t="s">
        <v>17054</v>
      </c>
      <c r="B6437" s="9" t="s">
        <v>17055</v>
      </c>
      <c r="C6437" s="9" t="s">
        <v>6891</v>
      </c>
      <c r="D6437" s="9" t="s">
        <v>6892</v>
      </c>
      <c r="E6437" s="8" t="s">
        <v>6658</v>
      </c>
      <c r="F6437" s="11">
        <v>0</v>
      </c>
    </row>
    <row r="6438" spans="1:6" x14ac:dyDescent="0.25">
      <c r="A6438" s="8" t="s">
        <v>17056</v>
      </c>
      <c r="B6438" s="9" t="s">
        <v>17057</v>
      </c>
      <c r="C6438" s="9" t="s">
        <v>6783</v>
      </c>
      <c r="D6438" s="9" t="s">
        <v>6784</v>
      </c>
      <c r="E6438" s="8" t="s">
        <v>6658</v>
      </c>
      <c r="F6438" s="11">
        <v>0</v>
      </c>
    </row>
    <row r="6439" spans="1:6" x14ac:dyDescent="0.25">
      <c r="A6439" s="8" t="s">
        <v>17058</v>
      </c>
      <c r="B6439" s="9" t="s">
        <v>17059</v>
      </c>
      <c r="C6439" s="9" t="s">
        <v>6783</v>
      </c>
      <c r="D6439" s="9" t="s">
        <v>6784</v>
      </c>
      <c r="E6439" s="8" t="s">
        <v>6658</v>
      </c>
      <c r="F6439" s="11">
        <v>0</v>
      </c>
    </row>
    <row r="6440" spans="1:6" x14ac:dyDescent="0.25">
      <c r="A6440" s="8" t="s">
        <v>17060</v>
      </c>
      <c r="B6440" s="9" t="s">
        <v>17061</v>
      </c>
      <c r="C6440" s="9" t="s">
        <v>6823</v>
      </c>
      <c r="D6440" s="9" t="s">
        <v>6824</v>
      </c>
      <c r="E6440" s="8" t="s">
        <v>13686</v>
      </c>
      <c r="F6440" s="10">
        <v>18</v>
      </c>
    </row>
    <row r="6441" spans="1:6" x14ac:dyDescent="0.25">
      <c r="A6441" s="8" t="s">
        <v>17062</v>
      </c>
      <c r="B6441" s="9" t="s">
        <v>17063</v>
      </c>
      <c r="C6441" s="9" t="s">
        <v>6705</v>
      </c>
      <c r="D6441" s="9" t="s">
        <v>6706</v>
      </c>
      <c r="E6441" s="8" t="s">
        <v>6658</v>
      </c>
      <c r="F6441" s="11">
        <v>0</v>
      </c>
    </row>
    <row r="6442" spans="1:6" x14ac:dyDescent="0.25">
      <c r="A6442" s="8" t="s">
        <v>17064</v>
      </c>
      <c r="B6442" s="9" t="s">
        <v>17065</v>
      </c>
      <c r="C6442" s="9" t="s">
        <v>7346</v>
      </c>
      <c r="D6442" s="9" t="s">
        <v>7347</v>
      </c>
      <c r="E6442" s="8" t="s">
        <v>6658</v>
      </c>
      <c r="F6442" s="11">
        <v>0</v>
      </c>
    </row>
    <row r="6443" spans="1:6" x14ac:dyDescent="0.25">
      <c r="A6443" s="8" t="s">
        <v>17066</v>
      </c>
      <c r="B6443" s="9" t="s">
        <v>17067</v>
      </c>
      <c r="C6443" s="9" t="s">
        <v>6665</v>
      </c>
      <c r="D6443" s="9" t="s">
        <v>6666</v>
      </c>
      <c r="E6443" s="8" t="s">
        <v>6658</v>
      </c>
      <c r="F6443" s="11">
        <v>0</v>
      </c>
    </row>
    <row r="6444" spans="1:6" x14ac:dyDescent="0.25">
      <c r="A6444" s="8" t="s">
        <v>17068</v>
      </c>
      <c r="B6444" s="9" t="s">
        <v>17069</v>
      </c>
      <c r="C6444" s="9" t="s">
        <v>6705</v>
      </c>
      <c r="D6444" s="9" t="s">
        <v>6706</v>
      </c>
      <c r="E6444" s="8" t="s">
        <v>6658</v>
      </c>
      <c r="F6444" s="11">
        <v>0</v>
      </c>
    </row>
    <row r="6445" spans="1:6" x14ac:dyDescent="0.25">
      <c r="A6445" s="8" t="s">
        <v>17070</v>
      </c>
      <c r="B6445" s="9" t="s">
        <v>17071</v>
      </c>
      <c r="C6445" s="9" t="s">
        <v>6656</v>
      </c>
      <c r="D6445" s="9" t="s">
        <v>6657</v>
      </c>
      <c r="E6445" s="8" t="s">
        <v>6658</v>
      </c>
      <c r="F6445" s="10">
        <v>77650</v>
      </c>
    </row>
    <row r="6446" spans="1:6" x14ac:dyDescent="0.25">
      <c r="A6446" s="8" t="s">
        <v>17072</v>
      </c>
      <c r="B6446" s="9" t="s">
        <v>17073</v>
      </c>
      <c r="C6446" s="9" t="s">
        <v>6861</v>
      </c>
      <c r="D6446" s="9" t="s">
        <v>6862</v>
      </c>
      <c r="E6446" s="8" t="s">
        <v>6658</v>
      </c>
      <c r="F6446" s="10">
        <v>23463530</v>
      </c>
    </row>
    <row r="6447" spans="1:6" x14ac:dyDescent="0.25">
      <c r="A6447" s="8" t="s">
        <v>17074</v>
      </c>
      <c r="B6447" s="9" t="s">
        <v>17075</v>
      </c>
      <c r="C6447" s="9" t="s">
        <v>6799</v>
      </c>
      <c r="D6447" s="9" t="s">
        <v>6800</v>
      </c>
      <c r="E6447" s="8" t="s">
        <v>6658</v>
      </c>
      <c r="F6447" s="10">
        <v>-14980</v>
      </c>
    </row>
    <row r="6448" spans="1:6" x14ac:dyDescent="0.25">
      <c r="A6448" s="8" t="s">
        <v>17076</v>
      </c>
      <c r="B6448" s="9" t="s">
        <v>17077</v>
      </c>
      <c r="C6448" s="9" t="s">
        <v>6799</v>
      </c>
      <c r="D6448" s="9" t="s">
        <v>6800</v>
      </c>
      <c r="E6448" s="8" t="s">
        <v>6658</v>
      </c>
      <c r="F6448" s="10">
        <v>840</v>
      </c>
    </row>
    <row r="6449" spans="1:6" x14ac:dyDescent="0.25">
      <c r="A6449" s="8" t="s">
        <v>17078</v>
      </c>
      <c r="B6449" s="9" t="s">
        <v>17079</v>
      </c>
      <c r="C6449" s="9" t="s">
        <v>6799</v>
      </c>
      <c r="D6449" s="9" t="s">
        <v>6800</v>
      </c>
      <c r="E6449" s="8" t="s">
        <v>6658</v>
      </c>
      <c r="F6449" s="11">
        <v>0</v>
      </c>
    </row>
    <row r="6450" spans="1:6" x14ac:dyDescent="0.25">
      <c r="A6450" s="8" t="s">
        <v>17080</v>
      </c>
      <c r="B6450" s="9" t="s">
        <v>17081</v>
      </c>
      <c r="C6450" s="9" t="s">
        <v>6799</v>
      </c>
      <c r="D6450" s="9" t="s">
        <v>6800</v>
      </c>
      <c r="E6450" s="8" t="s">
        <v>6658</v>
      </c>
      <c r="F6450" s="11">
        <v>0</v>
      </c>
    </row>
    <row r="6451" spans="1:6" x14ac:dyDescent="0.25">
      <c r="A6451" s="8" t="s">
        <v>17082</v>
      </c>
      <c r="B6451" s="9" t="s">
        <v>17083</v>
      </c>
      <c r="C6451" s="9" t="s">
        <v>6799</v>
      </c>
      <c r="D6451" s="9" t="s">
        <v>6800</v>
      </c>
      <c r="E6451" s="8" t="s">
        <v>6658</v>
      </c>
      <c r="F6451" s="11">
        <v>0</v>
      </c>
    </row>
    <row r="6452" spans="1:6" x14ac:dyDescent="0.25">
      <c r="A6452" s="8" t="s">
        <v>17084</v>
      </c>
      <c r="B6452" s="9" t="s">
        <v>17085</v>
      </c>
      <c r="C6452" s="9" t="s">
        <v>6935</v>
      </c>
      <c r="D6452" s="9" t="s">
        <v>6936</v>
      </c>
      <c r="E6452" s="8" t="s">
        <v>6658</v>
      </c>
      <c r="F6452" s="10">
        <v>32</v>
      </c>
    </row>
    <row r="6453" spans="1:6" x14ac:dyDescent="0.25">
      <c r="A6453" s="8" t="s">
        <v>17086</v>
      </c>
      <c r="B6453" s="9" t="s">
        <v>17087</v>
      </c>
      <c r="C6453" s="9" t="s">
        <v>6753</v>
      </c>
      <c r="D6453" s="9" t="s">
        <v>6754</v>
      </c>
      <c r="E6453" s="8" t="s">
        <v>6658</v>
      </c>
      <c r="F6453" s="11">
        <v>0</v>
      </c>
    </row>
    <row r="6454" spans="1:6" x14ac:dyDescent="0.25">
      <c r="A6454" s="8" t="s">
        <v>17088</v>
      </c>
      <c r="B6454" s="9" t="s">
        <v>14764</v>
      </c>
      <c r="C6454" s="9" t="s">
        <v>7031</v>
      </c>
      <c r="D6454" s="9" t="s">
        <v>7032</v>
      </c>
      <c r="E6454" s="8" t="s">
        <v>6658</v>
      </c>
      <c r="F6454" s="10">
        <v>1596388.02</v>
      </c>
    </row>
    <row r="6455" spans="1:6" x14ac:dyDescent="0.25">
      <c r="A6455" s="8" t="s">
        <v>17089</v>
      </c>
      <c r="B6455" s="9" t="s">
        <v>17090</v>
      </c>
      <c r="C6455" s="9" t="s">
        <v>6979</v>
      </c>
      <c r="D6455" s="9" t="s">
        <v>6980</v>
      </c>
      <c r="E6455" s="8" t="s">
        <v>6658</v>
      </c>
      <c r="F6455" s="11">
        <v>0</v>
      </c>
    </row>
    <row r="6456" spans="1:6" x14ac:dyDescent="0.25">
      <c r="A6456" s="8" t="s">
        <v>17091</v>
      </c>
      <c r="B6456" s="9" t="s">
        <v>17092</v>
      </c>
      <c r="C6456" s="9" t="s">
        <v>6665</v>
      </c>
      <c r="D6456" s="9" t="s">
        <v>6666</v>
      </c>
      <c r="E6456" s="8" t="s">
        <v>13686</v>
      </c>
      <c r="F6456" s="10">
        <v>144</v>
      </c>
    </row>
    <row r="6457" spans="1:6" x14ac:dyDescent="0.25">
      <c r="A6457" s="17"/>
      <c r="B6457" s="16"/>
      <c r="C6457" s="16"/>
      <c r="D6457" s="16"/>
      <c r="E6457" s="8" t="s">
        <v>6658</v>
      </c>
      <c r="F6457" s="10">
        <v>21</v>
      </c>
    </row>
    <row r="6458" spans="1:6" x14ac:dyDescent="0.25">
      <c r="A6458" s="8" t="s">
        <v>17093</v>
      </c>
      <c r="B6458" s="9" t="s">
        <v>17094</v>
      </c>
      <c r="C6458" s="9" t="s">
        <v>6747</v>
      </c>
      <c r="D6458" s="9" t="s">
        <v>6748</v>
      </c>
      <c r="E6458" s="8" t="s">
        <v>6658</v>
      </c>
      <c r="F6458" s="10">
        <v>12000</v>
      </c>
    </row>
    <row r="6459" spans="1:6" x14ac:dyDescent="0.25">
      <c r="A6459" s="8" t="s">
        <v>17095</v>
      </c>
      <c r="B6459" s="9" t="s">
        <v>17096</v>
      </c>
      <c r="C6459" s="9" t="s">
        <v>6656</v>
      </c>
      <c r="D6459" s="9" t="s">
        <v>6657</v>
      </c>
      <c r="E6459" s="8" t="s">
        <v>7339</v>
      </c>
      <c r="F6459" s="10">
        <v>81057</v>
      </c>
    </row>
    <row r="6460" spans="1:6" x14ac:dyDescent="0.25">
      <c r="A6460" s="17"/>
      <c r="B6460" s="16"/>
      <c r="C6460" s="16"/>
      <c r="D6460" s="16"/>
      <c r="E6460" s="8" t="s">
        <v>6658</v>
      </c>
      <c r="F6460" s="10">
        <v>79496.990000000005</v>
      </c>
    </row>
    <row r="6461" spans="1:6" x14ac:dyDescent="0.25">
      <c r="A6461" s="8" t="s">
        <v>17097</v>
      </c>
      <c r="B6461" s="9" t="s">
        <v>17098</v>
      </c>
      <c r="C6461" s="9" t="s">
        <v>6721</v>
      </c>
      <c r="D6461" s="9" t="s">
        <v>6722</v>
      </c>
      <c r="E6461" s="8" t="s">
        <v>6658</v>
      </c>
      <c r="F6461" s="10">
        <v>9000</v>
      </c>
    </row>
    <row r="6462" spans="1:6" x14ac:dyDescent="0.25">
      <c r="A6462" s="8" t="s">
        <v>17099</v>
      </c>
      <c r="B6462" s="9" t="s">
        <v>14073</v>
      </c>
      <c r="C6462" s="9" t="s">
        <v>6661</v>
      </c>
      <c r="D6462" s="9" t="s">
        <v>6662</v>
      </c>
      <c r="E6462" s="8" t="s">
        <v>6658</v>
      </c>
      <c r="F6462" s="10">
        <v>313616.46999999997</v>
      </c>
    </row>
    <row r="6463" spans="1:6" x14ac:dyDescent="0.25">
      <c r="A6463" s="8" t="s">
        <v>17100</v>
      </c>
      <c r="B6463" s="9" t="s">
        <v>17101</v>
      </c>
      <c r="C6463" s="9" t="s">
        <v>6753</v>
      </c>
      <c r="D6463" s="9" t="s">
        <v>6754</v>
      </c>
      <c r="E6463" s="8" t="s">
        <v>6658</v>
      </c>
      <c r="F6463" s="11">
        <v>0</v>
      </c>
    </row>
    <row r="6464" spans="1:6" x14ac:dyDescent="0.25">
      <c r="A6464" s="8" t="s">
        <v>17102</v>
      </c>
      <c r="B6464" s="9" t="s">
        <v>17103</v>
      </c>
      <c r="C6464" s="9" t="s">
        <v>6799</v>
      </c>
      <c r="D6464" s="9" t="s">
        <v>6800</v>
      </c>
      <c r="E6464" s="8" t="s">
        <v>6658</v>
      </c>
      <c r="F6464" s="11">
        <v>0</v>
      </c>
    </row>
    <row r="6465" spans="1:6" x14ac:dyDescent="0.25">
      <c r="A6465" s="8" t="s">
        <v>17104</v>
      </c>
      <c r="B6465" s="9" t="s">
        <v>17105</v>
      </c>
      <c r="C6465" s="9" t="s">
        <v>6847</v>
      </c>
      <c r="D6465" s="9" t="s">
        <v>6848</v>
      </c>
      <c r="E6465" s="8" t="s">
        <v>13686</v>
      </c>
      <c r="F6465" s="10">
        <v>31248</v>
      </c>
    </row>
    <row r="6466" spans="1:6" x14ac:dyDescent="0.25">
      <c r="A6466" s="17"/>
      <c r="B6466" s="16"/>
      <c r="C6466" s="16"/>
      <c r="D6466" s="16"/>
      <c r="E6466" s="8" t="s">
        <v>6658</v>
      </c>
      <c r="F6466" s="10">
        <v>42336</v>
      </c>
    </row>
    <row r="6467" spans="1:6" x14ac:dyDescent="0.25">
      <c r="A6467" s="8" t="s">
        <v>17106</v>
      </c>
      <c r="B6467" s="9" t="s">
        <v>17107</v>
      </c>
      <c r="C6467" s="9" t="s">
        <v>6735</v>
      </c>
      <c r="D6467" s="9" t="s">
        <v>6736</v>
      </c>
      <c r="E6467" s="8" t="s">
        <v>6658</v>
      </c>
      <c r="F6467" s="11">
        <v>0</v>
      </c>
    </row>
    <row r="6468" spans="1:6" x14ac:dyDescent="0.25">
      <c r="A6468" s="8" t="s">
        <v>17108</v>
      </c>
      <c r="B6468" s="9" t="s">
        <v>17109</v>
      </c>
      <c r="C6468" s="9" t="s">
        <v>6735</v>
      </c>
      <c r="D6468" s="9" t="s">
        <v>6736</v>
      </c>
      <c r="E6468" s="8" t="s">
        <v>6658</v>
      </c>
      <c r="F6468" s="11">
        <v>0</v>
      </c>
    </row>
    <row r="6469" spans="1:6" x14ac:dyDescent="0.25">
      <c r="A6469" s="8" t="s">
        <v>17110</v>
      </c>
      <c r="B6469" s="9" t="s">
        <v>17111</v>
      </c>
      <c r="C6469" s="9" t="s">
        <v>6735</v>
      </c>
      <c r="D6469" s="9" t="s">
        <v>6736</v>
      </c>
      <c r="E6469" s="8" t="s">
        <v>6658</v>
      </c>
      <c r="F6469" s="11">
        <v>0</v>
      </c>
    </row>
    <row r="6470" spans="1:6" x14ac:dyDescent="0.25">
      <c r="A6470" s="8" t="s">
        <v>17112</v>
      </c>
      <c r="B6470" s="9" t="s">
        <v>17113</v>
      </c>
      <c r="C6470" s="9" t="s">
        <v>6847</v>
      </c>
      <c r="D6470" s="9" t="s">
        <v>6848</v>
      </c>
      <c r="E6470" s="8" t="s">
        <v>6658</v>
      </c>
      <c r="F6470" s="10">
        <v>0</v>
      </c>
    </row>
    <row r="6471" spans="1:6" x14ac:dyDescent="0.25">
      <c r="A6471" s="8" t="s">
        <v>17114</v>
      </c>
      <c r="B6471" s="9" t="s">
        <v>17115</v>
      </c>
      <c r="C6471" s="9" t="s">
        <v>6656</v>
      </c>
      <c r="D6471" s="9" t="s">
        <v>6657</v>
      </c>
      <c r="E6471" s="8" t="s">
        <v>13686</v>
      </c>
      <c r="F6471" s="10">
        <v>90</v>
      </c>
    </row>
    <row r="6472" spans="1:6" x14ac:dyDescent="0.25">
      <c r="A6472" s="8" t="s">
        <v>17116</v>
      </c>
      <c r="B6472" s="9" t="s">
        <v>16073</v>
      </c>
      <c r="C6472" s="9" t="s">
        <v>6735</v>
      </c>
      <c r="D6472" s="9" t="s">
        <v>6736</v>
      </c>
      <c r="E6472" s="8" t="s">
        <v>6658</v>
      </c>
      <c r="F6472" s="10">
        <v>11908.6</v>
      </c>
    </row>
    <row r="6473" spans="1:6" x14ac:dyDescent="0.25">
      <c r="A6473" s="8" t="s">
        <v>17117</v>
      </c>
      <c r="B6473" s="9" t="s">
        <v>17118</v>
      </c>
      <c r="C6473" s="9" t="s">
        <v>6783</v>
      </c>
      <c r="D6473" s="9" t="s">
        <v>6784</v>
      </c>
      <c r="E6473" s="8" t="s">
        <v>6658</v>
      </c>
      <c r="F6473" s="10">
        <v>101537</v>
      </c>
    </row>
    <row r="6474" spans="1:6" x14ac:dyDescent="0.25">
      <c r="A6474" s="8" t="s">
        <v>17119</v>
      </c>
      <c r="B6474" s="9" t="s">
        <v>17120</v>
      </c>
      <c r="C6474" s="9" t="s">
        <v>6721</v>
      </c>
      <c r="D6474" s="9" t="s">
        <v>6722</v>
      </c>
      <c r="E6474" s="8" t="s">
        <v>6658</v>
      </c>
      <c r="F6474" s="10">
        <v>1904560</v>
      </c>
    </row>
    <row r="6475" spans="1:6" x14ac:dyDescent="0.25">
      <c r="A6475" s="8" t="s">
        <v>17121</v>
      </c>
      <c r="B6475" s="9" t="s">
        <v>17122</v>
      </c>
      <c r="C6475" s="9" t="s">
        <v>6779</v>
      </c>
      <c r="D6475" s="9" t="s">
        <v>6780</v>
      </c>
      <c r="E6475" s="8" t="s">
        <v>6658</v>
      </c>
      <c r="F6475" s="10">
        <v>77520</v>
      </c>
    </row>
    <row r="6476" spans="1:6" x14ac:dyDescent="0.25">
      <c r="A6476" s="8" t="s">
        <v>17123</v>
      </c>
      <c r="B6476" s="9" t="s">
        <v>17124</v>
      </c>
      <c r="C6476" s="9" t="s">
        <v>6721</v>
      </c>
      <c r="D6476" s="9" t="s">
        <v>6722</v>
      </c>
      <c r="E6476" s="8" t="s">
        <v>6658</v>
      </c>
      <c r="F6476" s="10">
        <v>1430</v>
      </c>
    </row>
    <row r="6477" spans="1:6" x14ac:dyDescent="0.25">
      <c r="A6477" s="8" t="s">
        <v>1261</v>
      </c>
      <c r="B6477" s="9" t="s">
        <v>1262</v>
      </c>
      <c r="C6477" s="9" t="s">
        <v>6861</v>
      </c>
      <c r="D6477" s="9" t="s">
        <v>6862</v>
      </c>
      <c r="E6477" s="8" t="s">
        <v>7339</v>
      </c>
      <c r="F6477" s="10">
        <v>3206513.5</v>
      </c>
    </row>
    <row r="6478" spans="1:6" x14ac:dyDescent="0.25">
      <c r="A6478" s="17"/>
      <c r="B6478" s="16"/>
      <c r="C6478" s="16"/>
      <c r="D6478" s="16"/>
      <c r="E6478" s="8" t="s">
        <v>6658</v>
      </c>
      <c r="F6478" s="10">
        <v>3409025.47</v>
      </c>
    </row>
    <row r="6479" spans="1:6" x14ac:dyDescent="0.25">
      <c r="A6479" s="8" t="s">
        <v>17125</v>
      </c>
      <c r="B6479" s="9" t="s">
        <v>892</v>
      </c>
      <c r="C6479" s="9" t="s">
        <v>6701</v>
      </c>
      <c r="D6479" s="9" t="s">
        <v>6702</v>
      </c>
      <c r="E6479" s="8" t="s">
        <v>6658</v>
      </c>
      <c r="F6479" s="10">
        <v>9592</v>
      </c>
    </row>
    <row r="6480" spans="1:6" x14ac:dyDescent="0.25">
      <c r="A6480" s="8" t="s">
        <v>17126</v>
      </c>
      <c r="B6480" s="9" t="s">
        <v>17127</v>
      </c>
      <c r="C6480" s="9" t="s">
        <v>6757</v>
      </c>
      <c r="D6480" s="9" t="s">
        <v>6758</v>
      </c>
      <c r="E6480" s="8" t="s">
        <v>6658</v>
      </c>
      <c r="F6480" s="10">
        <v>65700</v>
      </c>
    </row>
    <row r="6481" spans="1:6" x14ac:dyDescent="0.25">
      <c r="A6481" s="8" t="s">
        <v>17128</v>
      </c>
      <c r="B6481" s="9" t="s">
        <v>17129</v>
      </c>
      <c r="C6481" s="9" t="s">
        <v>6729</v>
      </c>
      <c r="D6481" s="9" t="s">
        <v>6730</v>
      </c>
      <c r="E6481" s="8" t="s">
        <v>6658</v>
      </c>
      <c r="F6481" s="10">
        <v>46110</v>
      </c>
    </row>
    <row r="6482" spans="1:6" x14ac:dyDescent="0.25">
      <c r="A6482" s="8" t="s">
        <v>17130</v>
      </c>
      <c r="B6482" s="9" t="s">
        <v>17131</v>
      </c>
      <c r="C6482" s="9" t="s">
        <v>6675</v>
      </c>
      <c r="D6482" s="9" t="s">
        <v>6676</v>
      </c>
      <c r="E6482" s="8" t="s">
        <v>7339</v>
      </c>
      <c r="F6482" s="10">
        <v>20000</v>
      </c>
    </row>
    <row r="6483" spans="1:6" x14ac:dyDescent="0.25">
      <c r="A6483" s="17"/>
      <c r="B6483" s="16"/>
      <c r="C6483" s="16"/>
      <c r="D6483" s="16"/>
      <c r="E6483" s="8" t="s">
        <v>6658</v>
      </c>
      <c r="F6483" s="10">
        <v>51000</v>
      </c>
    </row>
    <row r="6484" spans="1:6" x14ac:dyDescent="0.25">
      <c r="A6484" s="8" t="s">
        <v>17132</v>
      </c>
      <c r="B6484" s="9" t="s">
        <v>17133</v>
      </c>
      <c r="C6484" s="9" t="s">
        <v>6945</v>
      </c>
      <c r="D6484" s="9" t="s">
        <v>6946</v>
      </c>
      <c r="E6484" s="8" t="s">
        <v>6658</v>
      </c>
      <c r="F6484" s="13">
        <v>20</v>
      </c>
    </row>
    <row r="6485" spans="1:6" x14ac:dyDescent="0.25">
      <c r="A6485" s="8" t="s">
        <v>17134</v>
      </c>
      <c r="B6485" s="9" t="s">
        <v>17135</v>
      </c>
      <c r="C6485" s="9" t="s">
        <v>6735</v>
      </c>
      <c r="D6485" s="9" t="s">
        <v>6736</v>
      </c>
      <c r="E6485" s="8" t="s">
        <v>6658</v>
      </c>
      <c r="F6485" s="10">
        <v>21481</v>
      </c>
    </row>
    <row r="6486" spans="1:6" x14ac:dyDescent="0.25">
      <c r="A6486" s="8" t="s">
        <v>17136</v>
      </c>
      <c r="B6486" s="9" t="s">
        <v>17137</v>
      </c>
      <c r="C6486" s="9" t="s">
        <v>6656</v>
      </c>
      <c r="D6486" s="9" t="s">
        <v>6657</v>
      </c>
      <c r="E6486" s="8" t="s">
        <v>13686</v>
      </c>
      <c r="F6486" s="10">
        <v>60</v>
      </c>
    </row>
    <row r="6487" spans="1:6" x14ac:dyDescent="0.25">
      <c r="A6487" s="8" t="s">
        <v>17138</v>
      </c>
      <c r="B6487" s="9" t="s">
        <v>17139</v>
      </c>
      <c r="C6487" s="9" t="s">
        <v>6833</v>
      </c>
      <c r="D6487" s="9" t="s">
        <v>6834</v>
      </c>
      <c r="E6487" s="8" t="s">
        <v>6658</v>
      </c>
      <c r="F6487" s="10">
        <v>18600</v>
      </c>
    </row>
    <row r="6488" spans="1:6" x14ac:dyDescent="0.25">
      <c r="A6488" s="8" t="s">
        <v>17140</v>
      </c>
      <c r="B6488" s="9" t="s">
        <v>17141</v>
      </c>
      <c r="C6488" s="9" t="s">
        <v>6735</v>
      </c>
      <c r="D6488" s="9" t="s">
        <v>6736</v>
      </c>
      <c r="E6488" s="8" t="s">
        <v>6658</v>
      </c>
      <c r="F6488" s="11">
        <v>0</v>
      </c>
    </row>
    <row r="6489" spans="1:6" x14ac:dyDescent="0.25">
      <c r="A6489" s="8" t="s">
        <v>17142</v>
      </c>
      <c r="B6489" s="9" t="s">
        <v>17143</v>
      </c>
      <c r="C6489" s="9" t="s">
        <v>6675</v>
      </c>
      <c r="D6489" s="9" t="s">
        <v>6676</v>
      </c>
      <c r="E6489" s="8" t="s">
        <v>13686</v>
      </c>
      <c r="F6489" s="10">
        <v>3594</v>
      </c>
    </row>
    <row r="6490" spans="1:6" x14ac:dyDescent="0.25">
      <c r="A6490" s="17"/>
      <c r="B6490" s="16"/>
      <c r="C6490" s="16"/>
      <c r="D6490" s="16"/>
      <c r="E6490" s="8" t="s">
        <v>6658</v>
      </c>
      <c r="F6490" s="10">
        <v>3801</v>
      </c>
    </row>
    <row r="6491" spans="1:6" x14ac:dyDescent="0.25">
      <c r="A6491" s="8" t="s">
        <v>17144</v>
      </c>
      <c r="B6491" s="9" t="s">
        <v>17145</v>
      </c>
      <c r="C6491" s="9" t="s">
        <v>6675</v>
      </c>
      <c r="D6491" s="9" t="s">
        <v>6676</v>
      </c>
      <c r="E6491" s="8" t="s">
        <v>13686</v>
      </c>
      <c r="F6491" s="10">
        <v>1713</v>
      </c>
    </row>
    <row r="6492" spans="1:6" x14ac:dyDescent="0.25">
      <c r="A6492" s="17"/>
      <c r="B6492" s="16"/>
      <c r="C6492" s="16"/>
      <c r="D6492" s="16"/>
      <c r="E6492" s="8" t="s">
        <v>6658</v>
      </c>
      <c r="F6492" s="10">
        <v>3700</v>
      </c>
    </row>
    <row r="6493" spans="1:6" x14ac:dyDescent="0.25">
      <c r="A6493" s="8" t="s">
        <v>17146</v>
      </c>
      <c r="B6493" s="9" t="s">
        <v>17147</v>
      </c>
      <c r="C6493" s="9" t="s">
        <v>6675</v>
      </c>
      <c r="D6493" s="9" t="s">
        <v>6676</v>
      </c>
      <c r="E6493" s="8" t="s">
        <v>13686</v>
      </c>
      <c r="F6493" s="10">
        <v>114</v>
      </c>
    </row>
    <row r="6494" spans="1:6" x14ac:dyDescent="0.25">
      <c r="A6494" s="17"/>
      <c r="B6494" s="16"/>
      <c r="C6494" s="16"/>
      <c r="D6494" s="16"/>
      <c r="E6494" s="8" t="s">
        <v>6658</v>
      </c>
      <c r="F6494" s="11">
        <v>0</v>
      </c>
    </row>
    <row r="6495" spans="1:6" x14ac:dyDescent="0.25">
      <c r="A6495" s="8" t="s">
        <v>17148</v>
      </c>
      <c r="B6495" s="9" t="s">
        <v>17149</v>
      </c>
      <c r="C6495" s="9" t="s">
        <v>6697</v>
      </c>
      <c r="D6495" s="9" t="s">
        <v>6698</v>
      </c>
      <c r="E6495" s="8" t="s">
        <v>6658</v>
      </c>
      <c r="F6495" s="11">
        <v>0</v>
      </c>
    </row>
    <row r="6496" spans="1:6" x14ac:dyDescent="0.25">
      <c r="A6496" s="8" t="s">
        <v>34</v>
      </c>
      <c r="B6496" s="9" t="s">
        <v>35</v>
      </c>
      <c r="C6496" s="9" t="s">
        <v>6656</v>
      </c>
      <c r="D6496" s="9" t="s">
        <v>6657</v>
      </c>
      <c r="E6496" s="8" t="s">
        <v>13554</v>
      </c>
      <c r="F6496" s="10">
        <v>34428.75</v>
      </c>
    </row>
    <row r="6497" spans="1:6" x14ac:dyDescent="0.25">
      <c r="A6497" s="17"/>
      <c r="B6497" s="16"/>
      <c r="C6497" s="16"/>
      <c r="D6497" s="16"/>
      <c r="E6497" s="8" t="s">
        <v>6658</v>
      </c>
      <c r="F6497" s="10">
        <v>1499695</v>
      </c>
    </row>
    <row r="6498" spans="1:6" x14ac:dyDescent="0.25">
      <c r="A6498" s="8" t="s">
        <v>17150</v>
      </c>
      <c r="B6498" s="9" t="s">
        <v>17151</v>
      </c>
      <c r="C6498" s="9" t="s">
        <v>10087</v>
      </c>
      <c r="D6498" s="9" t="s">
        <v>10088</v>
      </c>
      <c r="E6498" s="8" t="s">
        <v>13686</v>
      </c>
      <c r="F6498" s="10">
        <v>36</v>
      </c>
    </row>
    <row r="6499" spans="1:6" x14ac:dyDescent="0.25">
      <c r="A6499" s="17"/>
      <c r="B6499" s="16"/>
      <c r="C6499" s="16"/>
      <c r="D6499" s="16"/>
      <c r="E6499" s="8" t="s">
        <v>6658</v>
      </c>
      <c r="F6499" s="11">
        <v>0</v>
      </c>
    </row>
    <row r="6500" spans="1:6" x14ac:dyDescent="0.25">
      <c r="A6500" s="8" t="s">
        <v>17152</v>
      </c>
      <c r="B6500" s="9" t="s">
        <v>17153</v>
      </c>
      <c r="C6500" s="9" t="s">
        <v>6675</v>
      </c>
      <c r="D6500" s="9" t="s">
        <v>6676</v>
      </c>
      <c r="E6500" s="8" t="s">
        <v>13686</v>
      </c>
      <c r="F6500" s="10">
        <v>84</v>
      </c>
    </row>
    <row r="6501" spans="1:6" x14ac:dyDescent="0.25">
      <c r="A6501" s="17"/>
      <c r="B6501" s="16"/>
      <c r="C6501" s="16"/>
      <c r="D6501" s="16"/>
      <c r="E6501" s="8" t="s">
        <v>6658</v>
      </c>
      <c r="F6501" s="11">
        <v>0</v>
      </c>
    </row>
    <row r="6502" spans="1:6" x14ac:dyDescent="0.25">
      <c r="A6502" s="8" t="s">
        <v>17154</v>
      </c>
      <c r="B6502" s="9" t="s">
        <v>17155</v>
      </c>
      <c r="C6502" s="9" t="s">
        <v>8227</v>
      </c>
      <c r="D6502" s="9" t="s">
        <v>8228</v>
      </c>
      <c r="E6502" s="8" t="s">
        <v>13686</v>
      </c>
      <c r="F6502" s="10">
        <v>84</v>
      </c>
    </row>
    <row r="6503" spans="1:6" x14ac:dyDescent="0.25">
      <c r="A6503" s="17"/>
      <c r="B6503" s="16"/>
      <c r="C6503" s="16"/>
      <c r="D6503" s="16"/>
      <c r="E6503" s="8" t="s">
        <v>6658</v>
      </c>
      <c r="F6503" s="11">
        <v>0</v>
      </c>
    </row>
    <row r="6504" spans="1:6" x14ac:dyDescent="0.25">
      <c r="A6504" s="8" t="s">
        <v>17156</v>
      </c>
      <c r="B6504" s="9" t="s">
        <v>17157</v>
      </c>
      <c r="C6504" s="9" t="s">
        <v>6775</v>
      </c>
      <c r="D6504" s="9" t="s">
        <v>6776</v>
      </c>
      <c r="E6504" s="8" t="s">
        <v>13686</v>
      </c>
      <c r="F6504" s="10">
        <v>60</v>
      </c>
    </row>
    <row r="6505" spans="1:6" x14ac:dyDescent="0.25">
      <c r="A6505" s="8" t="s">
        <v>17158</v>
      </c>
      <c r="B6505" s="9" t="s">
        <v>17159</v>
      </c>
      <c r="C6505" s="9" t="s">
        <v>6675</v>
      </c>
      <c r="D6505" s="9" t="s">
        <v>6676</v>
      </c>
      <c r="E6505" s="8" t="s">
        <v>13686</v>
      </c>
      <c r="F6505" s="10">
        <v>1872</v>
      </c>
    </row>
    <row r="6506" spans="1:6" x14ac:dyDescent="0.25">
      <c r="A6506" s="17"/>
      <c r="B6506" s="16"/>
      <c r="C6506" s="16"/>
      <c r="D6506" s="16"/>
      <c r="E6506" s="8" t="s">
        <v>6658</v>
      </c>
      <c r="F6506" s="10">
        <v>8273.5</v>
      </c>
    </row>
    <row r="6507" spans="1:6" x14ac:dyDescent="0.25">
      <c r="A6507" s="8" t="s">
        <v>17160</v>
      </c>
      <c r="B6507" s="9" t="s">
        <v>17161</v>
      </c>
      <c r="C6507" s="9" t="s">
        <v>6675</v>
      </c>
      <c r="D6507" s="9" t="s">
        <v>6676</v>
      </c>
      <c r="E6507" s="8" t="s">
        <v>13686</v>
      </c>
      <c r="F6507" s="10">
        <v>54</v>
      </c>
    </row>
    <row r="6508" spans="1:6" x14ac:dyDescent="0.25">
      <c r="A6508" s="17"/>
      <c r="B6508" s="16"/>
      <c r="C6508" s="16"/>
      <c r="D6508" s="16"/>
      <c r="E6508" s="8" t="s">
        <v>6658</v>
      </c>
      <c r="F6508" s="11">
        <v>0</v>
      </c>
    </row>
    <row r="6509" spans="1:6" x14ac:dyDescent="0.25">
      <c r="A6509" s="8" t="s">
        <v>17162</v>
      </c>
      <c r="B6509" s="9" t="s">
        <v>17163</v>
      </c>
      <c r="C6509" s="9" t="s">
        <v>6775</v>
      </c>
      <c r="D6509" s="9" t="s">
        <v>6776</v>
      </c>
      <c r="E6509" s="8" t="s">
        <v>7339</v>
      </c>
      <c r="F6509" s="10">
        <v>2585</v>
      </c>
    </row>
    <row r="6510" spans="1:6" x14ac:dyDescent="0.25">
      <c r="A6510" s="8" t="s">
        <v>17164</v>
      </c>
      <c r="B6510" s="9" t="s">
        <v>4384</v>
      </c>
      <c r="C6510" s="9" t="s">
        <v>6847</v>
      </c>
      <c r="D6510" s="9" t="s">
        <v>6848</v>
      </c>
      <c r="E6510" s="8" t="s">
        <v>7298</v>
      </c>
      <c r="F6510" s="10">
        <v>19513196.25</v>
      </c>
    </row>
    <row r="6511" spans="1:6" x14ac:dyDescent="0.25">
      <c r="A6511" s="17"/>
      <c r="B6511" s="16"/>
      <c r="C6511" s="16"/>
      <c r="D6511" s="16"/>
      <c r="E6511" s="8" t="s">
        <v>6658</v>
      </c>
      <c r="F6511" s="10">
        <v>7741235.2199999997</v>
      </c>
    </row>
    <row r="6512" spans="1:6" x14ac:dyDescent="0.25">
      <c r="A6512" s="8" t="s">
        <v>17165</v>
      </c>
      <c r="B6512" s="9" t="s">
        <v>17166</v>
      </c>
      <c r="C6512" s="9" t="s">
        <v>6656</v>
      </c>
      <c r="D6512" s="9" t="s">
        <v>6657</v>
      </c>
      <c r="E6512" s="8" t="s">
        <v>13686</v>
      </c>
      <c r="F6512" s="10">
        <v>360</v>
      </c>
    </row>
    <row r="6513" spans="1:6" x14ac:dyDescent="0.25">
      <c r="A6513" s="8" t="s">
        <v>17167</v>
      </c>
      <c r="B6513" s="9" t="s">
        <v>17168</v>
      </c>
      <c r="C6513" s="9" t="s">
        <v>8227</v>
      </c>
      <c r="D6513" s="9" t="s">
        <v>8228</v>
      </c>
      <c r="E6513" s="8" t="s">
        <v>13686</v>
      </c>
      <c r="F6513" s="10">
        <v>126</v>
      </c>
    </row>
    <row r="6514" spans="1:6" x14ac:dyDescent="0.25">
      <c r="A6514" s="17"/>
      <c r="B6514" s="16"/>
      <c r="C6514" s="16"/>
      <c r="D6514" s="16"/>
      <c r="E6514" s="8" t="s">
        <v>6658</v>
      </c>
      <c r="F6514" s="11">
        <v>0</v>
      </c>
    </row>
    <row r="6515" spans="1:6" x14ac:dyDescent="0.25">
      <c r="A6515" s="8" t="s">
        <v>17169</v>
      </c>
      <c r="B6515" s="9" t="s">
        <v>17170</v>
      </c>
      <c r="C6515" s="9" t="s">
        <v>7270</v>
      </c>
      <c r="D6515" s="9" t="s">
        <v>7271</v>
      </c>
      <c r="E6515" s="8" t="s">
        <v>13686</v>
      </c>
      <c r="F6515" s="10">
        <v>180</v>
      </c>
    </row>
    <row r="6516" spans="1:6" x14ac:dyDescent="0.25">
      <c r="A6516" s="8" t="s">
        <v>17171</v>
      </c>
      <c r="B6516" s="9" t="s">
        <v>17172</v>
      </c>
      <c r="C6516" s="9" t="s">
        <v>7346</v>
      </c>
      <c r="D6516" s="9" t="s">
        <v>7347</v>
      </c>
      <c r="E6516" s="8" t="s">
        <v>6658</v>
      </c>
      <c r="F6516" s="10">
        <v>11728</v>
      </c>
    </row>
    <row r="6517" spans="1:6" x14ac:dyDescent="0.25">
      <c r="A6517" s="8" t="s">
        <v>17173</v>
      </c>
      <c r="B6517" s="9" t="s">
        <v>4387</v>
      </c>
      <c r="C6517" s="9" t="s">
        <v>6979</v>
      </c>
      <c r="D6517" s="9" t="s">
        <v>6980</v>
      </c>
      <c r="E6517" s="8" t="s">
        <v>7298</v>
      </c>
      <c r="F6517" s="10">
        <v>1014052.5</v>
      </c>
    </row>
    <row r="6518" spans="1:6" x14ac:dyDescent="0.25">
      <c r="A6518" s="17"/>
      <c r="B6518" s="16"/>
      <c r="C6518" s="16"/>
      <c r="D6518" s="16"/>
      <c r="E6518" s="8" t="s">
        <v>6658</v>
      </c>
      <c r="F6518" s="10">
        <v>561380.18999999994</v>
      </c>
    </row>
    <row r="6519" spans="1:6" x14ac:dyDescent="0.25">
      <c r="A6519" s="8" t="s">
        <v>17174</v>
      </c>
      <c r="B6519" s="9" t="s">
        <v>17175</v>
      </c>
      <c r="C6519" s="9" t="s">
        <v>7270</v>
      </c>
      <c r="D6519" s="9" t="s">
        <v>7271</v>
      </c>
      <c r="E6519" s="8" t="s">
        <v>7339</v>
      </c>
      <c r="F6519" s="10">
        <v>55494</v>
      </c>
    </row>
    <row r="6520" spans="1:6" x14ac:dyDescent="0.25">
      <c r="A6520" s="17"/>
      <c r="B6520" s="16"/>
      <c r="C6520" s="16"/>
      <c r="D6520" s="16"/>
      <c r="E6520" s="8" t="s">
        <v>6658</v>
      </c>
      <c r="F6520" s="10">
        <v>183114</v>
      </c>
    </row>
    <row r="6521" spans="1:6" x14ac:dyDescent="0.25">
      <c r="A6521" s="8" t="s">
        <v>17176</v>
      </c>
      <c r="B6521" s="9" t="s">
        <v>17177</v>
      </c>
      <c r="C6521" s="9" t="s">
        <v>6656</v>
      </c>
      <c r="D6521" s="9" t="s">
        <v>6657</v>
      </c>
      <c r="E6521" s="8" t="s">
        <v>13686</v>
      </c>
      <c r="F6521" s="10">
        <v>30</v>
      </c>
    </row>
    <row r="6522" spans="1:6" x14ac:dyDescent="0.25">
      <c r="A6522" s="8" t="s">
        <v>17178</v>
      </c>
      <c r="B6522" s="9" t="s">
        <v>17179</v>
      </c>
      <c r="C6522" s="9" t="s">
        <v>6907</v>
      </c>
      <c r="D6522" s="9" t="s">
        <v>6908</v>
      </c>
      <c r="E6522" s="8" t="s">
        <v>6658</v>
      </c>
      <c r="F6522" s="11">
        <v>0</v>
      </c>
    </row>
    <row r="6523" spans="1:6" x14ac:dyDescent="0.25">
      <c r="A6523" s="8" t="s">
        <v>17180</v>
      </c>
      <c r="B6523" s="9" t="s">
        <v>17181</v>
      </c>
      <c r="C6523" s="9" t="s">
        <v>7577</v>
      </c>
      <c r="D6523" s="9" t="s">
        <v>7578</v>
      </c>
      <c r="E6523" s="8" t="s">
        <v>13686</v>
      </c>
      <c r="F6523" s="10">
        <v>1077.75</v>
      </c>
    </row>
    <row r="6524" spans="1:6" x14ac:dyDescent="0.25">
      <c r="A6524" s="17"/>
      <c r="B6524" s="16"/>
      <c r="C6524" s="16"/>
      <c r="D6524" s="16"/>
      <c r="E6524" s="8" t="s">
        <v>6658</v>
      </c>
      <c r="F6524" s="10">
        <v>947</v>
      </c>
    </row>
    <row r="6525" spans="1:6" x14ac:dyDescent="0.25">
      <c r="A6525" s="8" t="s">
        <v>17182</v>
      </c>
      <c r="B6525" s="9" t="s">
        <v>17183</v>
      </c>
      <c r="C6525" s="9" t="s">
        <v>6675</v>
      </c>
      <c r="D6525" s="9" t="s">
        <v>6676</v>
      </c>
      <c r="E6525" s="8" t="s">
        <v>6658</v>
      </c>
      <c r="F6525" s="11">
        <v>0</v>
      </c>
    </row>
    <row r="6526" spans="1:6" x14ac:dyDescent="0.25">
      <c r="A6526" s="8" t="s">
        <v>17184</v>
      </c>
      <c r="B6526" s="9" t="s">
        <v>8437</v>
      </c>
      <c r="C6526" s="9" t="s">
        <v>6901</v>
      </c>
      <c r="D6526" s="9" t="s">
        <v>6902</v>
      </c>
      <c r="E6526" s="8" t="s">
        <v>6658</v>
      </c>
      <c r="F6526" s="10">
        <v>1512</v>
      </c>
    </row>
    <row r="6527" spans="1:6" x14ac:dyDescent="0.25">
      <c r="A6527" s="8" t="s">
        <v>1581</v>
      </c>
      <c r="B6527" s="9" t="s">
        <v>1582</v>
      </c>
      <c r="C6527" s="9" t="s">
        <v>6775</v>
      </c>
      <c r="D6527" s="9" t="s">
        <v>6776</v>
      </c>
      <c r="E6527" s="8" t="s">
        <v>7339</v>
      </c>
      <c r="F6527" s="11">
        <v>0</v>
      </c>
    </row>
    <row r="6528" spans="1:6" x14ac:dyDescent="0.25">
      <c r="A6528" s="17"/>
      <c r="B6528" s="16"/>
      <c r="C6528" s="16"/>
      <c r="D6528" s="16"/>
      <c r="E6528" s="8" t="s">
        <v>6658</v>
      </c>
      <c r="F6528" s="10">
        <v>17405102.809999999</v>
      </c>
    </row>
    <row r="6529" spans="1:6" x14ac:dyDescent="0.25">
      <c r="A6529" s="8" t="s">
        <v>17185</v>
      </c>
      <c r="B6529" s="9" t="s">
        <v>8774</v>
      </c>
      <c r="C6529" s="9" t="s">
        <v>6656</v>
      </c>
      <c r="D6529" s="9" t="s">
        <v>6657</v>
      </c>
      <c r="E6529" s="8" t="s">
        <v>7339</v>
      </c>
      <c r="F6529" s="10">
        <v>1395</v>
      </c>
    </row>
    <row r="6530" spans="1:6" x14ac:dyDescent="0.25">
      <c r="A6530" s="17"/>
      <c r="B6530" s="16"/>
      <c r="C6530" s="16"/>
      <c r="D6530" s="16"/>
      <c r="E6530" s="8" t="s">
        <v>6658</v>
      </c>
      <c r="F6530" s="10">
        <v>512031.65</v>
      </c>
    </row>
    <row r="6531" spans="1:6" x14ac:dyDescent="0.25">
      <c r="A6531" s="8" t="s">
        <v>17186</v>
      </c>
      <c r="B6531" s="9" t="s">
        <v>17187</v>
      </c>
      <c r="C6531" s="9" t="s">
        <v>6735</v>
      </c>
      <c r="D6531" s="9" t="s">
        <v>6736</v>
      </c>
      <c r="E6531" s="8" t="s">
        <v>6658</v>
      </c>
      <c r="F6531" s="11">
        <v>0</v>
      </c>
    </row>
    <row r="6532" spans="1:6" x14ac:dyDescent="0.25">
      <c r="A6532" s="8" t="s">
        <v>17188</v>
      </c>
      <c r="B6532" s="9" t="s">
        <v>17189</v>
      </c>
      <c r="C6532" s="9" t="s">
        <v>6735</v>
      </c>
      <c r="D6532" s="9" t="s">
        <v>6736</v>
      </c>
      <c r="E6532" s="8" t="s">
        <v>6658</v>
      </c>
      <c r="F6532" s="11">
        <v>0</v>
      </c>
    </row>
    <row r="6533" spans="1:6" x14ac:dyDescent="0.25">
      <c r="A6533" s="8" t="s">
        <v>17190</v>
      </c>
      <c r="B6533" s="9" t="s">
        <v>17191</v>
      </c>
      <c r="C6533" s="9" t="s">
        <v>6753</v>
      </c>
      <c r="D6533" s="9" t="s">
        <v>6754</v>
      </c>
      <c r="E6533" s="8" t="s">
        <v>6658</v>
      </c>
      <c r="F6533" s="10">
        <v>8329549.8799999999</v>
      </c>
    </row>
    <row r="6534" spans="1:6" x14ac:dyDescent="0.25">
      <c r="A6534" s="8" t="s">
        <v>17192</v>
      </c>
      <c r="B6534" s="9" t="s">
        <v>17193</v>
      </c>
      <c r="C6534" s="9" t="s">
        <v>7323</v>
      </c>
      <c r="D6534" s="9" t="s">
        <v>7324</v>
      </c>
      <c r="E6534" s="8" t="s">
        <v>6658</v>
      </c>
      <c r="F6534" s="10">
        <v>98720</v>
      </c>
    </row>
    <row r="6535" spans="1:6" x14ac:dyDescent="0.25">
      <c r="A6535" s="8" t="s">
        <v>17194</v>
      </c>
      <c r="B6535" s="9" t="s">
        <v>17195</v>
      </c>
      <c r="C6535" s="9" t="s">
        <v>6661</v>
      </c>
      <c r="D6535" s="9" t="s">
        <v>6662</v>
      </c>
      <c r="E6535" s="8" t="s">
        <v>6658</v>
      </c>
      <c r="F6535" s="10">
        <v>0</v>
      </c>
    </row>
    <row r="6536" spans="1:6" x14ac:dyDescent="0.25">
      <c r="A6536" s="8" t="s">
        <v>17196</v>
      </c>
      <c r="B6536" s="9" t="s">
        <v>17197</v>
      </c>
      <c r="C6536" s="9" t="s">
        <v>6729</v>
      </c>
      <c r="D6536" s="9" t="s">
        <v>6730</v>
      </c>
      <c r="E6536" s="8" t="s">
        <v>6658</v>
      </c>
      <c r="F6536" s="10">
        <v>30030</v>
      </c>
    </row>
    <row r="6537" spans="1:6" x14ac:dyDescent="0.25">
      <c r="A6537" s="8" t="s">
        <v>17198</v>
      </c>
      <c r="B6537" s="9" t="s">
        <v>17199</v>
      </c>
      <c r="C6537" s="9" t="s">
        <v>6675</v>
      </c>
      <c r="D6537" s="9" t="s">
        <v>6676</v>
      </c>
      <c r="E6537" s="8" t="s">
        <v>6658</v>
      </c>
      <c r="F6537" s="11">
        <v>0</v>
      </c>
    </row>
    <row r="6538" spans="1:6" x14ac:dyDescent="0.25">
      <c r="A6538" s="8" t="s">
        <v>17200</v>
      </c>
      <c r="B6538" s="9" t="s">
        <v>14238</v>
      </c>
      <c r="C6538" s="9" t="s">
        <v>6669</v>
      </c>
      <c r="D6538" s="9" t="s">
        <v>6670</v>
      </c>
      <c r="E6538" s="8" t="s">
        <v>6658</v>
      </c>
      <c r="F6538" s="10">
        <v>19000</v>
      </c>
    </row>
    <row r="6539" spans="1:6" x14ac:dyDescent="0.25">
      <c r="A6539" s="8" t="s">
        <v>17201</v>
      </c>
      <c r="B6539" s="9" t="s">
        <v>17202</v>
      </c>
      <c r="C6539" s="9" t="s">
        <v>6717</v>
      </c>
      <c r="D6539" s="9" t="s">
        <v>6718</v>
      </c>
      <c r="E6539" s="8" t="s">
        <v>6658</v>
      </c>
      <c r="F6539" s="10">
        <v>-5880</v>
      </c>
    </row>
    <row r="6540" spans="1:6" x14ac:dyDescent="0.25">
      <c r="A6540" s="8" t="s">
        <v>1370</v>
      </c>
      <c r="B6540" s="9" t="s">
        <v>1371</v>
      </c>
      <c r="C6540" s="9" t="s">
        <v>6661</v>
      </c>
      <c r="D6540" s="9" t="s">
        <v>6662</v>
      </c>
      <c r="E6540" s="8" t="s">
        <v>6658</v>
      </c>
      <c r="F6540" s="10">
        <v>1595597</v>
      </c>
    </row>
    <row r="6541" spans="1:6" x14ac:dyDescent="0.25">
      <c r="A6541" s="8" t="s">
        <v>554</v>
      </c>
      <c r="B6541" s="9" t="s">
        <v>555</v>
      </c>
      <c r="C6541" s="9" t="s">
        <v>6665</v>
      </c>
      <c r="D6541" s="9" t="s">
        <v>6666</v>
      </c>
      <c r="E6541" s="8" t="s">
        <v>7298</v>
      </c>
      <c r="F6541" s="10">
        <v>9829635.8399999999</v>
      </c>
    </row>
    <row r="6542" spans="1:6" x14ac:dyDescent="0.25">
      <c r="A6542" s="17"/>
      <c r="B6542" s="16"/>
      <c r="C6542" s="16"/>
      <c r="D6542" s="16"/>
      <c r="E6542" s="8" t="s">
        <v>6658</v>
      </c>
      <c r="F6542" s="10">
        <v>9802779.0600000005</v>
      </c>
    </row>
    <row r="6543" spans="1:6" x14ac:dyDescent="0.25">
      <c r="A6543" s="8" t="s">
        <v>17203</v>
      </c>
      <c r="B6543" s="9" t="s">
        <v>1821</v>
      </c>
      <c r="C6543" s="9" t="s">
        <v>6721</v>
      </c>
      <c r="D6543" s="9" t="s">
        <v>6722</v>
      </c>
      <c r="E6543" s="8" t="s">
        <v>6658</v>
      </c>
      <c r="F6543" s="10">
        <v>28248.9</v>
      </c>
    </row>
    <row r="6544" spans="1:6" x14ac:dyDescent="0.25">
      <c r="A6544" s="8" t="s">
        <v>17204</v>
      </c>
      <c r="B6544" s="9" t="s">
        <v>17205</v>
      </c>
      <c r="C6544" s="9" t="s">
        <v>6675</v>
      </c>
      <c r="D6544" s="9" t="s">
        <v>6676</v>
      </c>
      <c r="E6544" s="8" t="s">
        <v>13686</v>
      </c>
      <c r="F6544" s="10">
        <v>1280.25</v>
      </c>
    </row>
    <row r="6545" spans="1:6" x14ac:dyDescent="0.25">
      <c r="A6545" s="17"/>
      <c r="B6545" s="16"/>
      <c r="C6545" s="16"/>
      <c r="D6545" s="16"/>
      <c r="E6545" s="8" t="s">
        <v>6658</v>
      </c>
      <c r="F6545" s="10">
        <v>3372</v>
      </c>
    </row>
    <row r="6546" spans="1:6" x14ac:dyDescent="0.25">
      <c r="A6546" s="8" t="s">
        <v>17206</v>
      </c>
      <c r="B6546" s="9" t="s">
        <v>17207</v>
      </c>
      <c r="C6546" s="9" t="s">
        <v>6725</v>
      </c>
      <c r="D6546" s="9" t="s">
        <v>6726</v>
      </c>
      <c r="E6546" s="8" t="s">
        <v>6658</v>
      </c>
      <c r="F6546" s="11">
        <v>0</v>
      </c>
    </row>
    <row r="6547" spans="1:6" x14ac:dyDescent="0.25">
      <c r="A6547" s="8" t="s">
        <v>17208</v>
      </c>
      <c r="B6547" s="9" t="s">
        <v>17209</v>
      </c>
      <c r="C6547" s="9" t="s">
        <v>6675</v>
      </c>
      <c r="D6547" s="9" t="s">
        <v>6676</v>
      </c>
      <c r="E6547" s="8" t="s">
        <v>6658</v>
      </c>
      <c r="F6547" s="10">
        <v>609</v>
      </c>
    </row>
    <row r="6548" spans="1:6" x14ac:dyDescent="0.25">
      <c r="A6548" s="8" t="s">
        <v>468</v>
      </c>
      <c r="B6548" s="9" t="s">
        <v>469</v>
      </c>
      <c r="C6548" s="9" t="s">
        <v>6757</v>
      </c>
      <c r="D6548" s="9" t="s">
        <v>6758</v>
      </c>
      <c r="E6548" s="8" t="s">
        <v>7298</v>
      </c>
      <c r="F6548" s="10">
        <v>486339</v>
      </c>
    </row>
    <row r="6549" spans="1:6" x14ac:dyDescent="0.25">
      <c r="A6549" s="17"/>
      <c r="B6549" s="16"/>
      <c r="C6549" s="16"/>
      <c r="D6549" s="16"/>
      <c r="E6549" s="8" t="s">
        <v>6658</v>
      </c>
      <c r="F6549" s="12">
        <v>175265.75</v>
      </c>
    </row>
    <row r="6550" spans="1:6" x14ac:dyDescent="0.25">
      <c r="A6550" s="8" t="s">
        <v>17210</v>
      </c>
      <c r="B6550" s="9" t="s">
        <v>17211</v>
      </c>
      <c r="C6550" s="9" t="s">
        <v>6861</v>
      </c>
      <c r="D6550" s="9" t="s">
        <v>6862</v>
      </c>
      <c r="E6550" s="8" t="s">
        <v>6658</v>
      </c>
      <c r="F6550" s="10">
        <v>37800</v>
      </c>
    </row>
    <row r="6551" spans="1:6" x14ac:dyDescent="0.25">
      <c r="A6551" s="8" t="s">
        <v>17212</v>
      </c>
      <c r="B6551" s="9" t="s">
        <v>17213</v>
      </c>
      <c r="C6551" s="9" t="s">
        <v>6885</v>
      </c>
      <c r="D6551" s="9" t="s">
        <v>6886</v>
      </c>
      <c r="E6551" s="8" t="s">
        <v>6658</v>
      </c>
      <c r="F6551" s="10">
        <v>620009.38</v>
      </c>
    </row>
    <row r="6552" spans="1:6" x14ac:dyDescent="0.25">
      <c r="A6552" s="8" t="s">
        <v>17214</v>
      </c>
      <c r="B6552" s="9" t="s">
        <v>17215</v>
      </c>
      <c r="C6552" s="9" t="s">
        <v>6885</v>
      </c>
      <c r="D6552" s="9" t="s">
        <v>6886</v>
      </c>
      <c r="E6552" s="8" t="s">
        <v>7339</v>
      </c>
      <c r="F6552" s="10">
        <v>64185</v>
      </c>
    </row>
    <row r="6553" spans="1:6" x14ac:dyDescent="0.25">
      <c r="A6553" s="17"/>
      <c r="B6553" s="16"/>
      <c r="C6553" s="16"/>
      <c r="D6553" s="16"/>
      <c r="E6553" s="8" t="s">
        <v>6658</v>
      </c>
      <c r="F6553" s="10">
        <v>221955.08</v>
      </c>
    </row>
    <row r="6554" spans="1:6" x14ac:dyDescent="0.25">
      <c r="A6554" s="8" t="s">
        <v>2805</v>
      </c>
      <c r="B6554" s="9" t="s">
        <v>2806</v>
      </c>
      <c r="C6554" s="9" t="s">
        <v>6661</v>
      </c>
      <c r="D6554" s="9" t="s">
        <v>6662</v>
      </c>
      <c r="E6554" s="8" t="s">
        <v>6658</v>
      </c>
      <c r="F6554" s="10">
        <v>67848</v>
      </c>
    </row>
    <row r="6555" spans="1:6" x14ac:dyDescent="0.25">
      <c r="A6555" s="8" t="s">
        <v>17216</v>
      </c>
      <c r="B6555" s="9" t="s">
        <v>17217</v>
      </c>
      <c r="C6555" s="9" t="s">
        <v>6881</v>
      </c>
      <c r="D6555" s="9" t="s">
        <v>6882</v>
      </c>
      <c r="E6555" s="8" t="s">
        <v>6658</v>
      </c>
      <c r="F6555" s="10">
        <v>539145.4</v>
      </c>
    </row>
    <row r="6556" spans="1:6" x14ac:dyDescent="0.25">
      <c r="A6556" s="8" t="s">
        <v>17218</v>
      </c>
      <c r="B6556" s="9" t="s">
        <v>17219</v>
      </c>
      <c r="C6556" s="9" t="s">
        <v>6885</v>
      </c>
      <c r="D6556" s="9" t="s">
        <v>6886</v>
      </c>
      <c r="E6556" s="8" t="s">
        <v>13686</v>
      </c>
      <c r="F6556" s="10">
        <v>54</v>
      </c>
    </row>
    <row r="6557" spans="1:6" x14ac:dyDescent="0.25">
      <c r="A6557" s="17"/>
      <c r="B6557" s="16"/>
      <c r="C6557" s="16"/>
      <c r="D6557" s="16"/>
      <c r="E6557" s="8" t="s">
        <v>6658</v>
      </c>
      <c r="F6557" s="11">
        <v>0</v>
      </c>
    </row>
    <row r="6558" spans="1:6" x14ac:dyDescent="0.25">
      <c r="A6558" s="8" t="s">
        <v>17220</v>
      </c>
      <c r="B6558" s="9" t="s">
        <v>17221</v>
      </c>
      <c r="C6558" s="9" t="s">
        <v>6885</v>
      </c>
      <c r="D6558" s="9" t="s">
        <v>6886</v>
      </c>
      <c r="E6558" s="8" t="s">
        <v>13686</v>
      </c>
      <c r="F6558" s="10">
        <v>90</v>
      </c>
    </row>
    <row r="6559" spans="1:6" x14ac:dyDescent="0.25">
      <c r="A6559" s="17"/>
      <c r="B6559" s="16"/>
      <c r="C6559" s="16"/>
      <c r="D6559" s="16"/>
      <c r="E6559" s="8" t="s">
        <v>6658</v>
      </c>
      <c r="F6559" s="11">
        <v>0</v>
      </c>
    </row>
    <row r="6560" spans="1:6" x14ac:dyDescent="0.25">
      <c r="A6560" s="8" t="s">
        <v>17222</v>
      </c>
      <c r="B6560" s="9" t="s">
        <v>17223</v>
      </c>
      <c r="C6560" s="9" t="s">
        <v>7035</v>
      </c>
      <c r="D6560" s="9" t="s">
        <v>7036</v>
      </c>
      <c r="E6560" s="8" t="s">
        <v>13686</v>
      </c>
      <c r="F6560" s="10">
        <v>54</v>
      </c>
    </row>
    <row r="6561" spans="1:6" x14ac:dyDescent="0.25">
      <c r="A6561" s="17"/>
      <c r="B6561" s="16"/>
      <c r="C6561" s="16"/>
      <c r="D6561" s="16"/>
      <c r="E6561" s="8" t="s">
        <v>6658</v>
      </c>
      <c r="F6561" s="11">
        <v>0</v>
      </c>
    </row>
    <row r="6562" spans="1:6" x14ac:dyDescent="0.25">
      <c r="A6562" s="8" t="s">
        <v>17224</v>
      </c>
      <c r="B6562" s="9" t="s">
        <v>17225</v>
      </c>
      <c r="C6562" s="9" t="s">
        <v>6656</v>
      </c>
      <c r="D6562" s="9" t="s">
        <v>6657</v>
      </c>
      <c r="E6562" s="8" t="s">
        <v>6658</v>
      </c>
      <c r="F6562" s="10">
        <v>4440</v>
      </c>
    </row>
    <row r="6563" spans="1:6" x14ac:dyDescent="0.25">
      <c r="A6563" s="8" t="s">
        <v>17226</v>
      </c>
      <c r="B6563" s="9" t="s">
        <v>17227</v>
      </c>
      <c r="C6563" s="9" t="s">
        <v>6701</v>
      </c>
      <c r="D6563" s="9" t="s">
        <v>6702</v>
      </c>
      <c r="E6563" s="8" t="s">
        <v>6658</v>
      </c>
      <c r="F6563" s="10">
        <v>2832947.74</v>
      </c>
    </row>
    <row r="6564" spans="1:6" x14ac:dyDescent="0.25">
      <c r="A6564" s="8" t="s">
        <v>17228</v>
      </c>
      <c r="B6564" s="9" t="s">
        <v>17229</v>
      </c>
      <c r="C6564" s="9" t="s">
        <v>6735</v>
      </c>
      <c r="D6564" s="9" t="s">
        <v>6736</v>
      </c>
      <c r="E6564" s="8" t="s">
        <v>6658</v>
      </c>
      <c r="F6564" s="10">
        <v>437127</v>
      </c>
    </row>
    <row r="6565" spans="1:6" x14ac:dyDescent="0.25">
      <c r="A6565" s="8" t="s">
        <v>17230</v>
      </c>
      <c r="B6565" s="9" t="s">
        <v>9614</v>
      </c>
      <c r="C6565" s="9" t="s">
        <v>6656</v>
      </c>
      <c r="D6565" s="9" t="s">
        <v>6657</v>
      </c>
      <c r="E6565" s="8" t="s">
        <v>6658</v>
      </c>
      <c r="F6565" s="10">
        <v>491764.34</v>
      </c>
    </row>
    <row r="6566" spans="1:6" x14ac:dyDescent="0.25">
      <c r="A6566" s="8" t="s">
        <v>17231</v>
      </c>
      <c r="B6566" s="9" t="s">
        <v>17232</v>
      </c>
      <c r="C6566" s="9" t="s">
        <v>6721</v>
      </c>
      <c r="D6566" s="9" t="s">
        <v>6722</v>
      </c>
      <c r="E6566" s="8" t="s">
        <v>6658</v>
      </c>
      <c r="F6566" s="11">
        <v>0</v>
      </c>
    </row>
    <row r="6567" spans="1:6" x14ac:dyDescent="0.25">
      <c r="A6567" s="8" t="s">
        <v>17233</v>
      </c>
      <c r="B6567" s="9" t="s">
        <v>17234</v>
      </c>
      <c r="C6567" s="9" t="s">
        <v>6735</v>
      </c>
      <c r="D6567" s="9" t="s">
        <v>6736</v>
      </c>
      <c r="E6567" s="8" t="s">
        <v>6658</v>
      </c>
      <c r="F6567" s="11">
        <v>0</v>
      </c>
    </row>
    <row r="6568" spans="1:6" x14ac:dyDescent="0.25">
      <c r="A6568" s="8" t="s">
        <v>17235</v>
      </c>
      <c r="B6568" s="9" t="s">
        <v>17236</v>
      </c>
      <c r="C6568" s="9" t="s">
        <v>6721</v>
      </c>
      <c r="D6568" s="9" t="s">
        <v>6722</v>
      </c>
      <c r="E6568" s="8" t="s">
        <v>6658</v>
      </c>
      <c r="F6568" s="11">
        <v>0</v>
      </c>
    </row>
    <row r="6569" spans="1:6" x14ac:dyDescent="0.25">
      <c r="A6569" s="8" t="s">
        <v>17237</v>
      </c>
      <c r="B6569" s="9" t="s">
        <v>17236</v>
      </c>
      <c r="C6569" s="9" t="s">
        <v>6721</v>
      </c>
      <c r="D6569" s="9" t="s">
        <v>6722</v>
      </c>
      <c r="E6569" s="8" t="s">
        <v>6658</v>
      </c>
      <c r="F6569" s="11">
        <v>0</v>
      </c>
    </row>
    <row r="6570" spans="1:6" x14ac:dyDescent="0.25">
      <c r="A6570" s="8" t="s">
        <v>17238</v>
      </c>
      <c r="B6570" s="9" t="s">
        <v>17239</v>
      </c>
      <c r="C6570" s="9" t="s">
        <v>6675</v>
      </c>
      <c r="D6570" s="9" t="s">
        <v>6676</v>
      </c>
      <c r="E6570" s="8" t="s">
        <v>13686</v>
      </c>
      <c r="F6570" s="10">
        <v>48</v>
      </c>
    </row>
    <row r="6571" spans="1:6" x14ac:dyDescent="0.25">
      <c r="A6571" s="17"/>
      <c r="B6571" s="16"/>
      <c r="C6571" s="16"/>
      <c r="D6571" s="16"/>
      <c r="E6571" s="8" t="s">
        <v>6658</v>
      </c>
      <c r="F6571" s="11">
        <v>0</v>
      </c>
    </row>
    <row r="6572" spans="1:6" x14ac:dyDescent="0.25">
      <c r="A6572" s="8" t="s">
        <v>17240</v>
      </c>
      <c r="B6572" s="9" t="s">
        <v>17241</v>
      </c>
      <c r="C6572" s="9" t="s">
        <v>7035</v>
      </c>
      <c r="D6572" s="9" t="s">
        <v>7036</v>
      </c>
      <c r="E6572" s="8" t="s">
        <v>13686</v>
      </c>
      <c r="F6572" s="10">
        <v>114</v>
      </c>
    </row>
    <row r="6573" spans="1:6" x14ac:dyDescent="0.25">
      <c r="A6573" s="8" t="s">
        <v>17242</v>
      </c>
      <c r="B6573" s="9" t="s">
        <v>17243</v>
      </c>
      <c r="C6573" s="9" t="s">
        <v>7035</v>
      </c>
      <c r="D6573" s="9" t="s">
        <v>7036</v>
      </c>
      <c r="E6573" s="8" t="s">
        <v>13686</v>
      </c>
      <c r="F6573" s="10">
        <v>2284.5</v>
      </c>
    </row>
    <row r="6574" spans="1:6" x14ac:dyDescent="0.25">
      <c r="A6574" s="17"/>
      <c r="B6574" s="16"/>
      <c r="C6574" s="16"/>
      <c r="D6574" s="16"/>
      <c r="E6574" s="8" t="s">
        <v>6658</v>
      </c>
      <c r="F6574" s="10">
        <v>5518.5</v>
      </c>
    </row>
    <row r="6575" spans="1:6" x14ac:dyDescent="0.25">
      <c r="A6575" s="8" t="s">
        <v>17244</v>
      </c>
      <c r="B6575" s="9" t="s">
        <v>14849</v>
      </c>
      <c r="C6575" s="9" t="s">
        <v>6783</v>
      </c>
      <c r="D6575" s="9" t="s">
        <v>6784</v>
      </c>
      <c r="E6575" s="8" t="s">
        <v>6658</v>
      </c>
      <c r="F6575" s="10">
        <v>147000</v>
      </c>
    </row>
    <row r="6576" spans="1:6" x14ac:dyDescent="0.25">
      <c r="A6576" s="8" t="s">
        <v>17245</v>
      </c>
      <c r="B6576" s="9" t="s">
        <v>17246</v>
      </c>
      <c r="C6576" s="9" t="s">
        <v>6721</v>
      </c>
      <c r="D6576" s="9" t="s">
        <v>6722</v>
      </c>
      <c r="E6576" s="8" t="s">
        <v>6658</v>
      </c>
      <c r="F6576" s="11">
        <v>0</v>
      </c>
    </row>
    <row r="6577" spans="1:6" x14ac:dyDescent="0.25">
      <c r="A6577" s="8" t="s">
        <v>17247</v>
      </c>
      <c r="B6577" s="9" t="s">
        <v>17248</v>
      </c>
      <c r="C6577" s="9" t="s">
        <v>6701</v>
      </c>
      <c r="D6577" s="9" t="s">
        <v>6702</v>
      </c>
      <c r="E6577" s="8" t="s">
        <v>7339</v>
      </c>
      <c r="F6577" s="10">
        <v>36984.6</v>
      </c>
    </row>
    <row r="6578" spans="1:6" x14ac:dyDescent="0.25">
      <c r="A6578" s="17"/>
      <c r="B6578" s="16"/>
      <c r="C6578" s="16"/>
      <c r="D6578" s="16"/>
      <c r="E6578" s="8" t="s">
        <v>6658</v>
      </c>
      <c r="F6578" s="12">
        <v>970343.38</v>
      </c>
    </row>
    <row r="6579" spans="1:6" x14ac:dyDescent="0.25">
      <c r="A6579" s="8" t="s">
        <v>17249</v>
      </c>
      <c r="B6579" s="9" t="s">
        <v>17250</v>
      </c>
      <c r="C6579" s="9" t="s">
        <v>6701</v>
      </c>
      <c r="D6579" s="9" t="s">
        <v>6702</v>
      </c>
      <c r="E6579" s="8" t="s">
        <v>6658</v>
      </c>
      <c r="F6579" s="11">
        <v>0</v>
      </c>
    </row>
    <row r="6580" spans="1:6" x14ac:dyDescent="0.25">
      <c r="A6580" s="8" t="s">
        <v>961</v>
      </c>
      <c r="B6580" s="9" t="s">
        <v>962</v>
      </c>
      <c r="C6580" s="9" t="s">
        <v>7577</v>
      </c>
      <c r="D6580" s="9" t="s">
        <v>7578</v>
      </c>
      <c r="E6580" s="8" t="s">
        <v>7339</v>
      </c>
      <c r="F6580" s="10">
        <v>2785910.32</v>
      </c>
    </row>
    <row r="6581" spans="1:6" x14ac:dyDescent="0.25">
      <c r="A6581" s="17"/>
      <c r="B6581" s="16"/>
      <c r="C6581" s="16"/>
      <c r="D6581" s="16"/>
      <c r="E6581" s="8" t="s">
        <v>6658</v>
      </c>
      <c r="F6581" s="10">
        <v>2339015.1</v>
      </c>
    </row>
    <row r="6582" spans="1:6" x14ac:dyDescent="0.25">
      <c r="A6582" s="8" t="s">
        <v>2067</v>
      </c>
      <c r="B6582" s="9" t="s">
        <v>2068</v>
      </c>
      <c r="C6582" s="9" t="s">
        <v>6945</v>
      </c>
      <c r="D6582" s="9" t="s">
        <v>6946</v>
      </c>
      <c r="E6582" s="8" t="s">
        <v>6658</v>
      </c>
      <c r="F6582" s="10">
        <v>991945</v>
      </c>
    </row>
    <row r="6583" spans="1:6" x14ac:dyDescent="0.25">
      <c r="A6583" s="8" t="s">
        <v>1921</v>
      </c>
      <c r="B6583" s="9" t="s">
        <v>1922</v>
      </c>
      <c r="C6583" s="9" t="s">
        <v>6885</v>
      </c>
      <c r="D6583" s="9" t="s">
        <v>6886</v>
      </c>
      <c r="E6583" s="8" t="s">
        <v>6658</v>
      </c>
      <c r="F6583" s="10">
        <v>128120</v>
      </c>
    </row>
    <row r="6584" spans="1:6" x14ac:dyDescent="0.25">
      <c r="A6584" s="8" t="s">
        <v>17251</v>
      </c>
      <c r="B6584" s="9" t="s">
        <v>17252</v>
      </c>
      <c r="C6584" s="9" t="s">
        <v>6697</v>
      </c>
      <c r="D6584" s="9" t="s">
        <v>6698</v>
      </c>
      <c r="E6584" s="8" t="s">
        <v>13686</v>
      </c>
      <c r="F6584" s="10">
        <v>150</v>
      </c>
    </row>
    <row r="6585" spans="1:6" x14ac:dyDescent="0.25">
      <c r="A6585" s="8" t="s">
        <v>17253</v>
      </c>
      <c r="B6585" s="9" t="s">
        <v>17254</v>
      </c>
      <c r="C6585" s="9" t="s">
        <v>6945</v>
      </c>
      <c r="D6585" s="9" t="s">
        <v>6946</v>
      </c>
      <c r="E6585" s="8" t="s">
        <v>13686</v>
      </c>
      <c r="F6585" s="10">
        <v>404.25</v>
      </c>
    </row>
    <row r="6586" spans="1:6" x14ac:dyDescent="0.25">
      <c r="A6586" s="17"/>
      <c r="B6586" s="16"/>
      <c r="C6586" s="16"/>
      <c r="D6586" s="16"/>
      <c r="E6586" s="8" t="s">
        <v>6658</v>
      </c>
      <c r="F6586" s="10">
        <v>3334.5</v>
      </c>
    </row>
    <row r="6587" spans="1:6" x14ac:dyDescent="0.25">
      <c r="A6587" s="8" t="s">
        <v>17255</v>
      </c>
      <c r="B6587" s="9" t="s">
        <v>17256</v>
      </c>
      <c r="C6587" s="9" t="s">
        <v>6885</v>
      </c>
      <c r="D6587" s="9" t="s">
        <v>6886</v>
      </c>
      <c r="E6587" s="8" t="s">
        <v>13686</v>
      </c>
      <c r="F6587" s="10">
        <v>912.75</v>
      </c>
    </row>
    <row r="6588" spans="1:6" x14ac:dyDescent="0.25">
      <c r="A6588" s="17"/>
      <c r="B6588" s="16"/>
      <c r="C6588" s="16"/>
      <c r="D6588" s="16"/>
      <c r="E6588" s="8" t="s">
        <v>6658</v>
      </c>
      <c r="F6588" s="10">
        <v>4169.5</v>
      </c>
    </row>
    <row r="6589" spans="1:6" x14ac:dyDescent="0.25">
      <c r="A6589" s="8" t="s">
        <v>17257</v>
      </c>
      <c r="B6589" s="9" t="s">
        <v>17258</v>
      </c>
      <c r="C6589" s="9" t="s">
        <v>6735</v>
      </c>
      <c r="D6589" s="9" t="s">
        <v>6736</v>
      </c>
      <c r="E6589" s="8" t="s">
        <v>6658</v>
      </c>
      <c r="F6589" s="10">
        <v>0</v>
      </c>
    </row>
    <row r="6590" spans="1:6" x14ac:dyDescent="0.25">
      <c r="A6590" s="8" t="s">
        <v>137</v>
      </c>
      <c r="B6590" s="9" t="s">
        <v>138</v>
      </c>
      <c r="C6590" s="9" t="s">
        <v>6881</v>
      </c>
      <c r="D6590" s="9" t="s">
        <v>6882</v>
      </c>
      <c r="E6590" s="8" t="s">
        <v>7339</v>
      </c>
      <c r="F6590" s="10">
        <v>5976700.75</v>
      </c>
    </row>
    <row r="6591" spans="1:6" x14ac:dyDescent="0.25">
      <c r="A6591" s="17"/>
      <c r="B6591" s="16"/>
      <c r="C6591" s="16"/>
      <c r="D6591" s="16"/>
      <c r="E6591" s="8" t="s">
        <v>6658</v>
      </c>
      <c r="F6591" s="12">
        <v>3984165.45</v>
      </c>
    </row>
    <row r="6592" spans="1:6" x14ac:dyDescent="0.25">
      <c r="A6592" s="8" t="s">
        <v>17259</v>
      </c>
      <c r="B6592" s="9" t="s">
        <v>17260</v>
      </c>
      <c r="C6592" s="9" t="s">
        <v>6721</v>
      </c>
      <c r="D6592" s="9" t="s">
        <v>6722</v>
      </c>
      <c r="E6592" s="8" t="s">
        <v>6658</v>
      </c>
      <c r="F6592" s="11">
        <v>0</v>
      </c>
    </row>
    <row r="6593" spans="1:6" x14ac:dyDescent="0.25">
      <c r="A6593" s="8" t="s">
        <v>17261</v>
      </c>
      <c r="B6593" s="9" t="s">
        <v>17262</v>
      </c>
      <c r="C6593" s="9" t="s">
        <v>6721</v>
      </c>
      <c r="D6593" s="9" t="s">
        <v>6722</v>
      </c>
      <c r="E6593" s="8" t="s">
        <v>6658</v>
      </c>
      <c r="F6593" s="11">
        <v>0</v>
      </c>
    </row>
    <row r="6594" spans="1:6" x14ac:dyDescent="0.25">
      <c r="A6594" s="8" t="s">
        <v>17263</v>
      </c>
      <c r="B6594" s="9" t="s">
        <v>17264</v>
      </c>
      <c r="C6594" s="9" t="s">
        <v>6945</v>
      </c>
      <c r="D6594" s="9" t="s">
        <v>6946</v>
      </c>
      <c r="E6594" s="8" t="s">
        <v>13686</v>
      </c>
      <c r="F6594" s="10">
        <v>102</v>
      </c>
    </row>
    <row r="6595" spans="1:6" x14ac:dyDescent="0.25">
      <c r="A6595" s="17"/>
      <c r="B6595" s="16"/>
      <c r="C6595" s="16"/>
      <c r="D6595" s="16"/>
      <c r="E6595" s="8" t="s">
        <v>6658</v>
      </c>
      <c r="F6595" s="11">
        <v>0</v>
      </c>
    </row>
    <row r="6596" spans="1:6" x14ac:dyDescent="0.25">
      <c r="A6596" s="8" t="s">
        <v>17265</v>
      </c>
      <c r="B6596" s="9" t="s">
        <v>17266</v>
      </c>
      <c r="C6596" s="9" t="s">
        <v>17267</v>
      </c>
      <c r="D6596" s="9" t="s">
        <v>17268</v>
      </c>
      <c r="E6596" s="8" t="s">
        <v>13686</v>
      </c>
      <c r="F6596" s="10">
        <v>72</v>
      </c>
    </row>
    <row r="6597" spans="1:6" x14ac:dyDescent="0.25">
      <c r="A6597" s="17"/>
      <c r="B6597" s="16"/>
      <c r="C6597" s="16"/>
      <c r="D6597" s="16"/>
      <c r="E6597" s="8" t="s">
        <v>6658</v>
      </c>
      <c r="F6597" s="11">
        <v>0</v>
      </c>
    </row>
    <row r="6598" spans="1:6" x14ac:dyDescent="0.25">
      <c r="A6598" s="8" t="s">
        <v>17269</v>
      </c>
      <c r="B6598" s="9" t="s">
        <v>17270</v>
      </c>
      <c r="C6598" s="9" t="s">
        <v>6729</v>
      </c>
      <c r="D6598" s="9" t="s">
        <v>6730</v>
      </c>
      <c r="E6598" s="8" t="s">
        <v>13686</v>
      </c>
      <c r="F6598" s="10">
        <v>96</v>
      </c>
    </row>
    <row r="6599" spans="1:6" x14ac:dyDescent="0.25">
      <c r="A6599" s="17"/>
      <c r="B6599" s="16"/>
      <c r="C6599" s="16"/>
      <c r="D6599" s="16"/>
      <c r="E6599" s="8" t="s">
        <v>6658</v>
      </c>
      <c r="F6599" s="11">
        <v>0</v>
      </c>
    </row>
    <row r="6600" spans="1:6" x14ac:dyDescent="0.25">
      <c r="A6600" s="8" t="s">
        <v>17271</v>
      </c>
      <c r="B6600" s="9" t="s">
        <v>17272</v>
      </c>
      <c r="C6600" s="9" t="s">
        <v>6725</v>
      </c>
      <c r="D6600" s="9" t="s">
        <v>6726</v>
      </c>
      <c r="E6600" s="8" t="s">
        <v>6658</v>
      </c>
      <c r="F6600" s="10">
        <v>5880</v>
      </c>
    </row>
    <row r="6601" spans="1:6" x14ac:dyDescent="0.25">
      <c r="A6601" s="8" t="s">
        <v>17273</v>
      </c>
      <c r="B6601" s="9" t="s">
        <v>17274</v>
      </c>
      <c r="C6601" s="9" t="s">
        <v>6697</v>
      </c>
      <c r="D6601" s="9" t="s">
        <v>6698</v>
      </c>
      <c r="E6601" s="8" t="s">
        <v>13686</v>
      </c>
      <c r="F6601" s="10">
        <v>30</v>
      </c>
    </row>
    <row r="6602" spans="1:6" x14ac:dyDescent="0.25">
      <c r="A6602" s="17"/>
      <c r="B6602" s="16"/>
      <c r="C6602" s="16"/>
      <c r="D6602" s="16"/>
      <c r="E6602" s="8" t="s">
        <v>6658</v>
      </c>
      <c r="F6602" s="11">
        <v>0</v>
      </c>
    </row>
    <row r="6603" spans="1:6" x14ac:dyDescent="0.25">
      <c r="A6603" s="8" t="s">
        <v>17275</v>
      </c>
      <c r="B6603" s="9" t="s">
        <v>17276</v>
      </c>
      <c r="C6603" s="9" t="s">
        <v>6729</v>
      </c>
      <c r="D6603" s="9" t="s">
        <v>6730</v>
      </c>
      <c r="E6603" s="8" t="s">
        <v>13686</v>
      </c>
      <c r="F6603" s="10">
        <v>66</v>
      </c>
    </row>
    <row r="6604" spans="1:6" x14ac:dyDescent="0.25">
      <c r="A6604" s="17"/>
      <c r="B6604" s="16"/>
      <c r="C6604" s="16"/>
      <c r="D6604" s="16"/>
      <c r="E6604" s="8" t="s">
        <v>6658</v>
      </c>
      <c r="F6604" s="11">
        <v>0</v>
      </c>
    </row>
    <row r="6605" spans="1:6" x14ac:dyDescent="0.25">
      <c r="A6605" s="8" t="s">
        <v>17277</v>
      </c>
      <c r="B6605" s="9" t="s">
        <v>17278</v>
      </c>
      <c r="C6605" s="9" t="s">
        <v>6721</v>
      </c>
      <c r="D6605" s="9" t="s">
        <v>6722</v>
      </c>
      <c r="E6605" s="8" t="s">
        <v>6658</v>
      </c>
      <c r="F6605" s="11">
        <v>0</v>
      </c>
    </row>
    <row r="6606" spans="1:6" x14ac:dyDescent="0.25">
      <c r="A6606" s="8" t="s">
        <v>17279</v>
      </c>
      <c r="B6606" s="9" t="s">
        <v>17280</v>
      </c>
      <c r="C6606" s="9" t="s">
        <v>6721</v>
      </c>
      <c r="D6606" s="9" t="s">
        <v>6722</v>
      </c>
      <c r="E6606" s="8" t="s">
        <v>6658</v>
      </c>
      <c r="F6606" s="11">
        <v>0</v>
      </c>
    </row>
    <row r="6607" spans="1:6" x14ac:dyDescent="0.25">
      <c r="A6607" s="8" t="s">
        <v>17281</v>
      </c>
      <c r="B6607" s="9" t="s">
        <v>17280</v>
      </c>
      <c r="C6607" s="9" t="s">
        <v>6721</v>
      </c>
      <c r="D6607" s="9" t="s">
        <v>6722</v>
      </c>
      <c r="E6607" s="8" t="s">
        <v>6658</v>
      </c>
      <c r="F6607" s="11">
        <v>0</v>
      </c>
    </row>
    <row r="6608" spans="1:6" x14ac:dyDescent="0.25">
      <c r="A6608" s="8" t="s">
        <v>17282</v>
      </c>
      <c r="B6608" s="9" t="s">
        <v>17283</v>
      </c>
      <c r="C6608" s="9" t="s">
        <v>6735</v>
      </c>
      <c r="D6608" s="9" t="s">
        <v>6736</v>
      </c>
      <c r="E6608" s="8" t="s">
        <v>6658</v>
      </c>
      <c r="F6608" s="11">
        <v>0</v>
      </c>
    </row>
    <row r="6609" spans="1:6" x14ac:dyDescent="0.25">
      <c r="A6609" s="8" t="s">
        <v>17284</v>
      </c>
      <c r="B6609" s="9" t="s">
        <v>17285</v>
      </c>
      <c r="C6609" s="9" t="s">
        <v>6735</v>
      </c>
      <c r="D6609" s="9" t="s">
        <v>6736</v>
      </c>
      <c r="E6609" s="8" t="s">
        <v>6658</v>
      </c>
      <c r="F6609" s="11">
        <v>0</v>
      </c>
    </row>
    <row r="6610" spans="1:6" x14ac:dyDescent="0.25">
      <c r="A6610" s="8" t="s">
        <v>17286</v>
      </c>
      <c r="B6610" s="9" t="s">
        <v>17287</v>
      </c>
      <c r="C6610" s="9" t="s">
        <v>6735</v>
      </c>
      <c r="D6610" s="9" t="s">
        <v>6736</v>
      </c>
      <c r="E6610" s="8" t="s">
        <v>6658</v>
      </c>
      <c r="F6610" s="11">
        <v>0</v>
      </c>
    </row>
    <row r="6611" spans="1:6" x14ac:dyDescent="0.25">
      <c r="A6611" s="8" t="s">
        <v>17288</v>
      </c>
      <c r="B6611" s="9" t="s">
        <v>17289</v>
      </c>
      <c r="C6611" s="9" t="s">
        <v>6735</v>
      </c>
      <c r="D6611" s="9" t="s">
        <v>6736</v>
      </c>
      <c r="E6611" s="8" t="s">
        <v>6658</v>
      </c>
      <c r="F6611" s="11">
        <v>0</v>
      </c>
    </row>
    <row r="6612" spans="1:6" x14ac:dyDescent="0.25">
      <c r="A6612" s="8" t="s">
        <v>17290</v>
      </c>
      <c r="B6612" s="9" t="s">
        <v>17291</v>
      </c>
      <c r="C6612" s="9" t="s">
        <v>6987</v>
      </c>
      <c r="D6612" s="9" t="s">
        <v>6988</v>
      </c>
      <c r="E6612" s="8" t="s">
        <v>6658</v>
      </c>
      <c r="F6612" s="11">
        <v>0</v>
      </c>
    </row>
    <row r="6613" spans="1:6" x14ac:dyDescent="0.25">
      <c r="A6613" s="8" t="s">
        <v>17292</v>
      </c>
      <c r="B6613" s="9" t="s">
        <v>17293</v>
      </c>
      <c r="C6613" s="9" t="s">
        <v>6987</v>
      </c>
      <c r="D6613" s="9" t="s">
        <v>6988</v>
      </c>
      <c r="E6613" s="8" t="s">
        <v>6658</v>
      </c>
      <c r="F6613" s="11">
        <v>0</v>
      </c>
    </row>
    <row r="6614" spans="1:6" x14ac:dyDescent="0.25">
      <c r="A6614" s="8" t="s">
        <v>17294</v>
      </c>
      <c r="B6614" s="9" t="s">
        <v>17295</v>
      </c>
      <c r="C6614" s="9" t="s">
        <v>6891</v>
      </c>
      <c r="D6614" s="9" t="s">
        <v>6892</v>
      </c>
      <c r="E6614" s="8" t="s">
        <v>6658</v>
      </c>
      <c r="F6614" s="11">
        <v>0</v>
      </c>
    </row>
    <row r="6615" spans="1:6" x14ac:dyDescent="0.25">
      <c r="A6615" s="8" t="s">
        <v>17296</v>
      </c>
      <c r="B6615" s="9" t="s">
        <v>17297</v>
      </c>
      <c r="C6615" s="9" t="s">
        <v>6891</v>
      </c>
      <c r="D6615" s="9" t="s">
        <v>6892</v>
      </c>
      <c r="E6615" s="8" t="s">
        <v>6658</v>
      </c>
      <c r="F6615" s="11">
        <v>0</v>
      </c>
    </row>
    <row r="6616" spans="1:6" x14ac:dyDescent="0.25">
      <c r="A6616" s="8" t="s">
        <v>17298</v>
      </c>
      <c r="B6616" s="9" t="s">
        <v>17299</v>
      </c>
      <c r="C6616" s="9" t="s">
        <v>6891</v>
      </c>
      <c r="D6616" s="9" t="s">
        <v>6892</v>
      </c>
      <c r="E6616" s="8" t="s">
        <v>6658</v>
      </c>
      <c r="F6616" s="11">
        <v>0</v>
      </c>
    </row>
    <row r="6617" spans="1:6" x14ac:dyDescent="0.25">
      <c r="A6617" s="8" t="s">
        <v>17300</v>
      </c>
      <c r="B6617" s="9" t="s">
        <v>17301</v>
      </c>
      <c r="C6617" s="9" t="s">
        <v>6891</v>
      </c>
      <c r="D6617" s="9" t="s">
        <v>6892</v>
      </c>
      <c r="E6617" s="8" t="s">
        <v>6658</v>
      </c>
      <c r="F6617" s="11">
        <v>0</v>
      </c>
    </row>
    <row r="6618" spans="1:6" x14ac:dyDescent="0.25">
      <c r="A6618" s="8" t="s">
        <v>17302</v>
      </c>
      <c r="B6618" s="9" t="s">
        <v>17303</v>
      </c>
      <c r="C6618" s="9" t="s">
        <v>6891</v>
      </c>
      <c r="D6618" s="9" t="s">
        <v>6892</v>
      </c>
      <c r="E6618" s="8" t="s">
        <v>6658</v>
      </c>
      <c r="F6618" s="11">
        <v>0</v>
      </c>
    </row>
    <row r="6619" spans="1:6" x14ac:dyDescent="0.25">
      <c r="A6619" s="8" t="s">
        <v>17304</v>
      </c>
      <c r="B6619" s="9" t="s">
        <v>17305</v>
      </c>
      <c r="C6619" s="9" t="s">
        <v>6783</v>
      </c>
      <c r="D6619" s="9" t="s">
        <v>6784</v>
      </c>
      <c r="E6619" s="8" t="s">
        <v>6658</v>
      </c>
      <c r="F6619" s="11">
        <v>0</v>
      </c>
    </row>
    <row r="6620" spans="1:6" x14ac:dyDescent="0.25">
      <c r="A6620" s="8" t="s">
        <v>17306</v>
      </c>
      <c r="B6620" s="9" t="s">
        <v>17307</v>
      </c>
      <c r="C6620" s="9" t="s">
        <v>6656</v>
      </c>
      <c r="D6620" s="9" t="s">
        <v>6657</v>
      </c>
      <c r="E6620" s="8" t="s">
        <v>6658</v>
      </c>
      <c r="F6620" s="10">
        <v>27940</v>
      </c>
    </row>
    <row r="6621" spans="1:6" x14ac:dyDescent="0.25">
      <c r="A6621" s="8" t="s">
        <v>17308</v>
      </c>
      <c r="B6621" s="9" t="s">
        <v>17309</v>
      </c>
      <c r="C6621" s="9" t="s">
        <v>6783</v>
      </c>
      <c r="D6621" s="9" t="s">
        <v>6784</v>
      </c>
      <c r="E6621" s="8" t="s">
        <v>6658</v>
      </c>
      <c r="F6621" s="11">
        <v>0</v>
      </c>
    </row>
    <row r="6622" spans="1:6" x14ac:dyDescent="0.25">
      <c r="A6622" s="8" t="s">
        <v>17310</v>
      </c>
      <c r="B6622" s="9" t="s">
        <v>17311</v>
      </c>
      <c r="C6622" s="9" t="s">
        <v>6721</v>
      </c>
      <c r="D6622" s="9" t="s">
        <v>6722</v>
      </c>
      <c r="E6622" s="8" t="s">
        <v>6658</v>
      </c>
      <c r="F6622" s="11">
        <v>0</v>
      </c>
    </row>
    <row r="6623" spans="1:6" x14ac:dyDescent="0.25">
      <c r="A6623" s="8" t="s">
        <v>17312</v>
      </c>
      <c r="B6623" s="9" t="s">
        <v>17313</v>
      </c>
      <c r="C6623" s="9" t="s">
        <v>6721</v>
      </c>
      <c r="D6623" s="9" t="s">
        <v>6722</v>
      </c>
      <c r="E6623" s="8" t="s">
        <v>6658</v>
      </c>
      <c r="F6623" s="11">
        <v>0</v>
      </c>
    </row>
    <row r="6624" spans="1:6" x14ac:dyDescent="0.25">
      <c r="A6624" s="8" t="s">
        <v>17314</v>
      </c>
      <c r="B6624" s="9" t="s">
        <v>17315</v>
      </c>
      <c r="C6624" s="9" t="s">
        <v>6721</v>
      </c>
      <c r="D6624" s="9" t="s">
        <v>6722</v>
      </c>
      <c r="E6624" s="8" t="s">
        <v>6658</v>
      </c>
      <c r="F6624" s="11">
        <v>0</v>
      </c>
    </row>
    <row r="6625" spans="1:6" x14ac:dyDescent="0.25">
      <c r="A6625" s="8" t="s">
        <v>17316</v>
      </c>
      <c r="B6625" s="9" t="s">
        <v>17317</v>
      </c>
      <c r="C6625" s="9" t="s">
        <v>6783</v>
      </c>
      <c r="D6625" s="9" t="s">
        <v>6784</v>
      </c>
      <c r="E6625" s="8" t="s">
        <v>6658</v>
      </c>
      <c r="F6625" s="11">
        <v>0</v>
      </c>
    </row>
    <row r="6626" spans="1:6" x14ac:dyDescent="0.25">
      <c r="A6626" s="8" t="s">
        <v>17318</v>
      </c>
      <c r="B6626" s="9" t="s">
        <v>17319</v>
      </c>
      <c r="C6626" s="9" t="s">
        <v>6783</v>
      </c>
      <c r="D6626" s="9" t="s">
        <v>6784</v>
      </c>
      <c r="E6626" s="8" t="s">
        <v>6658</v>
      </c>
      <c r="F6626" s="11">
        <v>0</v>
      </c>
    </row>
    <row r="6627" spans="1:6" x14ac:dyDescent="0.25">
      <c r="A6627" s="8" t="s">
        <v>17320</v>
      </c>
      <c r="B6627" s="9" t="s">
        <v>17321</v>
      </c>
      <c r="C6627" s="9" t="s">
        <v>6891</v>
      </c>
      <c r="D6627" s="9" t="s">
        <v>6892</v>
      </c>
      <c r="E6627" s="8" t="s">
        <v>6658</v>
      </c>
      <c r="F6627" s="11">
        <v>0</v>
      </c>
    </row>
    <row r="6628" spans="1:6" x14ac:dyDescent="0.25">
      <c r="A6628" s="8" t="s">
        <v>17322</v>
      </c>
      <c r="B6628" s="9" t="s">
        <v>17323</v>
      </c>
      <c r="C6628" s="9" t="s">
        <v>6701</v>
      </c>
      <c r="D6628" s="9" t="s">
        <v>6702</v>
      </c>
      <c r="E6628" s="8" t="s">
        <v>6658</v>
      </c>
      <c r="F6628" s="11">
        <v>135316</v>
      </c>
    </row>
    <row r="6629" spans="1:6" x14ac:dyDescent="0.25">
      <c r="A6629" s="8" t="s">
        <v>17324</v>
      </c>
      <c r="B6629" s="9" t="s">
        <v>17325</v>
      </c>
      <c r="C6629" s="9" t="s">
        <v>6721</v>
      </c>
      <c r="D6629" s="9" t="s">
        <v>6722</v>
      </c>
      <c r="E6629" s="8" t="s">
        <v>6658</v>
      </c>
      <c r="F6629" s="11">
        <v>0</v>
      </c>
    </row>
    <row r="6630" spans="1:6" x14ac:dyDescent="0.25">
      <c r="A6630" s="8" t="s">
        <v>17326</v>
      </c>
      <c r="B6630" s="9" t="s">
        <v>17327</v>
      </c>
      <c r="C6630" s="9" t="s">
        <v>6656</v>
      </c>
      <c r="D6630" s="9" t="s">
        <v>6657</v>
      </c>
      <c r="E6630" s="8" t="s">
        <v>6658</v>
      </c>
      <c r="F6630" s="11">
        <v>0</v>
      </c>
    </row>
    <row r="6631" spans="1:6" x14ac:dyDescent="0.25">
      <c r="A6631" s="8" t="s">
        <v>17328</v>
      </c>
      <c r="B6631" s="9" t="s">
        <v>17329</v>
      </c>
      <c r="C6631" s="9" t="s">
        <v>6721</v>
      </c>
      <c r="D6631" s="9" t="s">
        <v>6722</v>
      </c>
      <c r="E6631" s="8" t="s">
        <v>6658</v>
      </c>
      <c r="F6631" s="10">
        <v>10050</v>
      </c>
    </row>
    <row r="6632" spans="1:6" x14ac:dyDescent="0.25">
      <c r="A6632" s="8" t="s">
        <v>17330</v>
      </c>
      <c r="B6632" s="9" t="s">
        <v>17331</v>
      </c>
      <c r="C6632" s="9" t="s">
        <v>7270</v>
      </c>
      <c r="D6632" s="9" t="s">
        <v>7271</v>
      </c>
      <c r="E6632" s="8" t="s">
        <v>6658</v>
      </c>
      <c r="F6632" s="11">
        <v>0</v>
      </c>
    </row>
    <row r="6633" spans="1:6" x14ac:dyDescent="0.25">
      <c r="A6633" s="8" t="s">
        <v>17332</v>
      </c>
      <c r="B6633" s="9" t="s">
        <v>17333</v>
      </c>
      <c r="C6633" s="9" t="s">
        <v>6697</v>
      </c>
      <c r="D6633" s="9" t="s">
        <v>6698</v>
      </c>
      <c r="E6633" s="8" t="s">
        <v>6658</v>
      </c>
      <c r="F6633" s="10">
        <v>37080</v>
      </c>
    </row>
    <row r="6634" spans="1:6" x14ac:dyDescent="0.25">
      <c r="A6634" s="8" t="s">
        <v>2007</v>
      </c>
      <c r="B6634" s="9" t="s">
        <v>2008</v>
      </c>
      <c r="C6634" s="9" t="s">
        <v>6697</v>
      </c>
      <c r="D6634" s="9" t="s">
        <v>6698</v>
      </c>
      <c r="E6634" s="8" t="s">
        <v>6658</v>
      </c>
      <c r="F6634" s="10">
        <v>531865</v>
      </c>
    </row>
    <row r="6635" spans="1:6" x14ac:dyDescent="0.25">
      <c r="A6635" s="8" t="s">
        <v>17334</v>
      </c>
      <c r="B6635" s="9" t="s">
        <v>17335</v>
      </c>
      <c r="C6635" s="9" t="s">
        <v>6783</v>
      </c>
      <c r="D6635" s="9" t="s">
        <v>6784</v>
      </c>
      <c r="E6635" s="8" t="s">
        <v>6658</v>
      </c>
      <c r="F6635" s="10">
        <v>56000</v>
      </c>
    </row>
    <row r="6636" spans="1:6" x14ac:dyDescent="0.25">
      <c r="A6636" s="8" t="s">
        <v>17336</v>
      </c>
      <c r="B6636" s="9" t="s">
        <v>17337</v>
      </c>
      <c r="C6636" s="9" t="s">
        <v>6721</v>
      </c>
      <c r="D6636" s="9" t="s">
        <v>6722</v>
      </c>
      <c r="E6636" s="8" t="s">
        <v>6658</v>
      </c>
      <c r="F6636" s="11">
        <v>0</v>
      </c>
    </row>
    <row r="6637" spans="1:6" x14ac:dyDescent="0.25">
      <c r="A6637" s="8" t="s">
        <v>17338</v>
      </c>
      <c r="B6637" s="9" t="s">
        <v>17339</v>
      </c>
      <c r="C6637" s="9" t="s">
        <v>6721</v>
      </c>
      <c r="D6637" s="9" t="s">
        <v>6722</v>
      </c>
      <c r="E6637" s="8" t="s">
        <v>6658</v>
      </c>
      <c r="F6637" s="11">
        <v>0</v>
      </c>
    </row>
    <row r="6638" spans="1:6" x14ac:dyDescent="0.25">
      <c r="A6638" s="8" t="s">
        <v>17340</v>
      </c>
      <c r="B6638" s="9" t="s">
        <v>17341</v>
      </c>
      <c r="C6638" s="9" t="s">
        <v>6721</v>
      </c>
      <c r="D6638" s="9" t="s">
        <v>6722</v>
      </c>
      <c r="E6638" s="8" t="s">
        <v>6658</v>
      </c>
      <c r="F6638" s="11">
        <v>0</v>
      </c>
    </row>
    <row r="6639" spans="1:6" x14ac:dyDescent="0.25">
      <c r="A6639" s="8" t="s">
        <v>17342</v>
      </c>
      <c r="B6639" s="9" t="s">
        <v>4411</v>
      </c>
      <c r="C6639" s="9" t="s">
        <v>6656</v>
      </c>
      <c r="D6639" s="9" t="s">
        <v>6657</v>
      </c>
      <c r="E6639" s="8" t="s">
        <v>7339</v>
      </c>
      <c r="F6639" s="10">
        <v>27360</v>
      </c>
    </row>
    <row r="6640" spans="1:6" x14ac:dyDescent="0.25">
      <c r="A6640" s="17"/>
      <c r="B6640" s="16"/>
      <c r="C6640" s="16"/>
      <c r="D6640" s="16"/>
      <c r="E6640" s="8" t="s">
        <v>6658</v>
      </c>
      <c r="F6640" s="10">
        <v>1126498</v>
      </c>
    </row>
    <row r="6641" spans="1:6" x14ac:dyDescent="0.25">
      <c r="A6641" s="8" t="s">
        <v>17343</v>
      </c>
      <c r="B6641" s="9" t="s">
        <v>17344</v>
      </c>
      <c r="C6641" s="9" t="s">
        <v>6881</v>
      </c>
      <c r="D6641" s="9" t="s">
        <v>6882</v>
      </c>
      <c r="E6641" s="8" t="s">
        <v>6658</v>
      </c>
      <c r="F6641" s="10">
        <v>11180</v>
      </c>
    </row>
    <row r="6642" spans="1:6" x14ac:dyDescent="0.25">
      <c r="A6642" s="8" t="s">
        <v>17345</v>
      </c>
      <c r="B6642" s="9" t="s">
        <v>17346</v>
      </c>
      <c r="C6642" s="9" t="s">
        <v>6881</v>
      </c>
      <c r="D6642" s="9" t="s">
        <v>6882</v>
      </c>
      <c r="E6642" s="8" t="s">
        <v>7339</v>
      </c>
      <c r="F6642" s="10">
        <v>222492</v>
      </c>
    </row>
    <row r="6643" spans="1:6" x14ac:dyDescent="0.25">
      <c r="A6643" s="17"/>
      <c r="B6643" s="16"/>
      <c r="C6643" s="16"/>
      <c r="D6643" s="16"/>
      <c r="E6643" s="8" t="s">
        <v>6658</v>
      </c>
      <c r="F6643" s="10">
        <v>995055.9</v>
      </c>
    </row>
    <row r="6644" spans="1:6" x14ac:dyDescent="0.25">
      <c r="A6644" s="8" t="s">
        <v>17347</v>
      </c>
      <c r="B6644" s="9" t="s">
        <v>17348</v>
      </c>
      <c r="C6644" s="9" t="s">
        <v>6881</v>
      </c>
      <c r="D6644" s="9" t="s">
        <v>6882</v>
      </c>
      <c r="E6644" s="8" t="s">
        <v>7339</v>
      </c>
      <c r="F6644" s="10">
        <v>6851.25</v>
      </c>
    </row>
    <row r="6645" spans="1:6" x14ac:dyDescent="0.25">
      <c r="A6645" s="17"/>
      <c r="B6645" s="16"/>
      <c r="C6645" s="16"/>
      <c r="D6645" s="16"/>
      <c r="E6645" s="8" t="s">
        <v>6658</v>
      </c>
      <c r="F6645" s="11">
        <v>0</v>
      </c>
    </row>
    <row r="6646" spans="1:6" x14ac:dyDescent="0.25">
      <c r="A6646" s="8" t="s">
        <v>17349</v>
      </c>
      <c r="B6646" s="9" t="s">
        <v>17350</v>
      </c>
      <c r="C6646" s="9" t="s">
        <v>6757</v>
      </c>
      <c r="D6646" s="9" t="s">
        <v>6758</v>
      </c>
      <c r="E6646" s="8" t="s">
        <v>7298</v>
      </c>
      <c r="F6646" s="10">
        <v>8385</v>
      </c>
    </row>
    <row r="6647" spans="1:6" x14ac:dyDescent="0.25">
      <c r="A6647" s="17"/>
      <c r="B6647" s="16"/>
      <c r="C6647" s="16"/>
      <c r="D6647" s="16"/>
      <c r="E6647" s="8" t="s">
        <v>6658</v>
      </c>
      <c r="F6647" s="10">
        <v>4716</v>
      </c>
    </row>
    <row r="6648" spans="1:6" x14ac:dyDescent="0.25">
      <c r="A6648" s="8" t="s">
        <v>17351</v>
      </c>
      <c r="B6648" s="9" t="s">
        <v>17352</v>
      </c>
      <c r="C6648" s="9" t="s">
        <v>7270</v>
      </c>
      <c r="D6648" s="9" t="s">
        <v>7271</v>
      </c>
      <c r="E6648" s="8" t="s">
        <v>6658</v>
      </c>
      <c r="F6648" s="10">
        <v>0</v>
      </c>
    </row>
    <row r="6649" spans="1:6" x14ac:dyDescent="0.25">
      <c r="A6649" s="8" t="s">
        <v>17353</v>
      </c>
      <c r="B6649" s="9" t="s">
        <v>17354</v>
      </c>
      <c r="C6649" s="9" t="s">
        <v>6735</v>
      </c>
      <c r="D6649" s="9" t="s">
        <v>6736</v>
      </c>
      <c r="E6649" s="8" t="s">
        <v>6658</v>
      </c>
      <c r="F6649" s="11">
        <v>0</v>
      </c>
    </row>
    <row r="6650" spans="1:6" x14ac:dyDescent="0.25">
      <c r="A6650" s="8" t="s">
        <v>17355</v>
      </c>
      <c r="B6650" s="9" t="s">
        <v>17356</v>
      </c>
      <c r="C6650" s="9" t="s">
        <v>6701</v>
      </c>
      <c r="D6650" s="9" t="s">
        <v>6702</v>
      </c>
      <c r="E6650" s="8" t="s">
        <v>6658</v>
      </c>
      <c r="F6650" s="10">
        <v>32530</v>
      </c>
    </row>
    <row r="6651" spans="1:6" x14ac:dyDescent="0.25">
      <c r="A6651" s="8" t="s">
        <v>17357</v>
      </c>
      <c r="B6651" s="9" t="s">
        <v>17358</v>
      </c>
      <c r="C6651" s="9" t="s">
        <v>6747</v>
      </c>
      <c r="D6651" s="9" t="s">
        <v>6748</v>
      </c>
      <c r="E6651" s="8" t="s">
        <v>7339</v>
      </c>
      <c r="F6651" s="10">
        <v>150566</v>
      </c>
    </row>
    <row r="6652" spans="1:6" x14ac:dyDescent="0.25">
      <c r="A6652" s="17"/>
      <c r="B6652" s="16"/>
      <c r="C6652" s="16"/>
      <c r="D6652" s="16"/>
      <c r="E6652" s="8" t="s">
        <v>6658</v>
      </c>
      <c r="F6652" s="12">
        <v>579874.55000000005</v>
      </c>
    </row>
    <row r="6653" spans="1:6" x14ac:dyDescent="0.25">
      <c r="A6653" s="8" t="s">
        <v>17359</v>
      </c>
      <c r="B6653" s="9" t="s">
        <v>17360</v>
      </c>
      <c r="C6653" s="9" t="s">
        <v>9191</v>
      </c>
      <c r="D6653" s="9" t="s">
        <v>9192</v>
      </c>
      <c r="E6653" s="8" t="s">
        <v>6658</v>
      </c>
      <c r="F6653" s="10">
        <v>4150727.82</v>
      </c>
    </row>
    <row r="6654" spans="1:6" x14ac:dyDescent="0.25">
      <c r="A6654" s="8" t="s">
        <v>93</v>
      </c>
      <c r="B6654" s="9" t="s">
        <v>94</v>
      </c>
      <c r="C6654" s="9" t="s">
        <v>6987</v>
      </c>
      <c r="D6654" s="9" t="s">
        <v>6988</v>
      </c>
      <c r="E6654" s="8" t="s">
        <v>7298</v>
      </c>
      <c r="F6654" s="10">
        <v>5029773</v>
      </c>
    </row>
    <row r="6655" spans="1:6" x14ac:dyDescent="0.25">
      <c r="A6655" s="17"/>
      <c r="B6655" s="16"/>
      <c r="C6655" s="16"/>
      <c r="D6655" s="16"/>
      <c r="E6655" s="8" t="s">
        <v>6658</v>
      </c>
      <c r="F6655" s="10">
        <v>3790401.16</v>
      </c>
    </row>
    <row r="6656" spans="1:6" x14ac:dyDescent="0.25">
      <c r="A6656" s="8" t="s">
        <v>17361</v>
      </c>
      <c r="B6656" s="9" t="s">
        <v>8293</v>
      </c>
      <c r="C6656" s="9" t="s">
        <v>6721</v>
      </c>
      <c r="D6656" s="9" t="s">
        <v>6722</v>
      </c>
      <c r="E6656" s="8" t="s">
        <v>6658</v>
      </c>
      <c r="F6656" s="11">
        <v>0</v>
      </c>
    </row>
    <row r="6657" spans="1:6" x14ac:dyDescent="0.25">
      <c r="A6657" s="8" t="s">
        <v>95</v>
      </c>
      <c r="B6657" s="9" t="s">
        <v>96</v>
      </c>
      <c r="C6657" s="9" t="s">
        <v>6987</v>
      </c>
      <c r="D6657" s="9" t="s">
        <v>6988</v>
      </c>
      <c r="E6657" s="8" t="s">
        <v>7298</v>
      </c>
      <c r="F6657" s="10">
        <v>8424867</v>
      </c>
    </row>
    <row r="6658" spans="1:6" x14ac:dyDescent="0.25">
      <c r="A6658" s="17"/>
      <c r="B6658" s="16"/>
      <c r="C6658" s="16"/>
      <c r="D6658" s="16"/>
      <c r="E6658" s="8" t="s">
        <v>6658</v>
      </c>
      <c r="F6658" s="10">
        <v>8828908.7799999993</v>
      </c>
    </row>
    <row r="6659" spans="1:6" x14ac:dyDescent="0.25">
      <c r="A6659" s="8" t="s">
        <v>17362</v>
      </c>
      <c r="B6659" s="9" t="s">
        <v>17363</v>
      </c>
      <c r="C6659" s="9" t="s">
        <v>6917</v>
      </c>
      <c r="D6659" s="9" t="s">
        <v>6918</v>
      </c>
      <c r="E6659" s="8" t="s">
        <v>6658</v>
      </c>
      <c r="F6659" s="10">
        <v>29570</v>
      </c>
    </row>
    <row r="6660" spans="1:6" x14ac:dyDescent="0.25">
      <c r="A6660" s="8" t="s">
        <v>17364</v>
      </c>
      <c r="B6660" s="9" t="s">
        <v>17365</v>
      </c>
      <c r="C6660" s="9" t="s">
        <v>6987</v>
      </c>
      <c r="D6660" s="9" t="s">
        <v>6988</v>
      </c>
      <c r="E6660" s="8" t="s">
        <v>6658</v>
      </c>
      <c r="F6660" s="10">
        <v>365517.47</v>
      </c>
    </row>
    <row r="6661" spans="1:6" x14ac:dyDescent="0.25">
      <c r="A6661" s="8" t="s">
        <v>17366</v>
      </c>
      <c r="B6661" s="9" t="s">
        <v>17367</v>
      </c>
      <c r="C6661" s="9" t="s">
        <v>6705</v>
      </c>
      <c r="D6661" s="9" t="s">
        <v>6706</v>
      </c>
      <c r="E6661" s="8" t="s">
        <v>6658</v>
      </c>
      <c r="F6661" s="10">
        <v>3250</v>
      </c>
    </row>
    <row r="6662" spans="1:6" x14ac:dyDescent="0.25">
      <c r="A6662" s="8" t="s">
        <v>17368</v>
      </c>
      <c r="B6662" s="9" t="s">
        <v>17369</v>
      </c>
      <c r="C6662" s="9" t="s">
        <v>6656</v>
      </c>
      <c r="D6662" s="9" t="s">
        <v>6657</v>
      </c>
      <c r="E6662" s="8" t="s">
        <v>7339</v>
      </c>
      <c r="F6662" s="10">
        <v>18505</v>
      </c>
    </row>
    <row r="6663" spans="1:6" x14ac:dyDescent="0.25">
      <c r="A6663" s="17"/>
      <c r="B6663" s="16"/>
      <c r="C6663" s="16"/>
      <c r="D6663" s="16"/>
      <c r="E6663" s="8" t="s">
        <v>6658</v>
      </c>
      <c r="F6663" s="10">
        <v>142216.20000000001</v>
      </c>
    </row>
    <row r="6664" spans="1:6" x14ac:dyDescent="0.25">
      <c r="A6664" s="8" t="s">
        <v>17370</v>
      </c>
      <c r="B6664" s="9" t="s">
        <v>4653</v>
      </c>
      <c r="C6664" s="9" t="s">
        <v>6783</v>
      </c>
      <c r="D6664" s="9" t="s">
        <v>6784</v>
      </c>
      <c r="E6664" s="8" t="s">
        <v>6658</v>
      </c>
      <c r="F6664" s="10">
        <v>0</v>
      </c>
    </row>
    <row r="6665" spans="1:6" x14ac:dyDescent="0.25">
      <c r="A6665" s="8" t="s">
        <v>17371</v>
      </c>
      <c r="B6665" s="9" t="s">
        <v>4418</v>
      </c>
      <c r="C6665" s="9" t="s">
        <v>6891</v>
      </c>
      <c r="D6665" s="9" t="s">
        <v>6892</v>
      </c>
      <c r="E6665" s="8" t="s">
        <v>7298</v>
      </c>
      <c r="F6665" s="10">
        <v>153910</v>
      </c>
    </row>
    <row r="6666" spans="1:6" x14ac:dyDescent="0.25">
      <c r="A6666" s="17"/>
      <c r="B6666" s="16"/>
      <c r="C6666" s="16"/>
      <c r="D6666" s="16"/>
      <c r="E6666" s="8" t="s">
        <v>6658</v>
      </c>
      <c r="F6666" s="12">
        <v>199840</v>
      </c>
    </row>
    <row r="6667" spans="1:6" x14ac:dyDescent="0.25">
      <c r="A6667" s="8" t="s">
        <v>17372</v>
      </c>
      <c r="B6667" s="9" t="s">
        <v>17373</v>
      </c>
      <c r="C6667" s="9" t="s">
        <v>6656</v>
      </c>
      <c r="D6667" s="9" t="s">
        <v>6657</v>
      </c>
      <c r="E6667" s="8" t="s">
        <v>7339</v>
      </c>
      <c r="F6667" s="10">
        <v>773438.25</v>
      </c>
    </row>
    <row r="6668" spans="1:6" x14ac:dyDescent="0.25">
      <c r="A6668" s="17"/>
      <c r="B6668" s="16"/>
      <c r="C6668" s="16"/>
      <c r="D6668" s="16"/>
      <c r="E6668" s="8" t="s">
        <v>6658</v>
      </c>
      <c r="F6668" s="10">
        <v>394369.48</v>
      </c>
    </row>
    <row r="6669" spans="1:6" x14ac:dyDescent="0.25">
      <c r="A6669" s="8" t="s">
        <v>2438</v>
      </c>
      <c r="B6669" s="9" t="s">
        <v>2439</v>
      </c>
      <c r="C6669" s="9" t="s">
        <v>7270</v>
      </c>
      <c r="D6669" s="9" t="s">
        <v>7271</v>
      </c>
      <c r="E6669" s="8" t="s">
        <v>6658</v>
      </c>
      <c r="F6669" s="10">
        <v>13217970</v>
      </c>
    </row>
    <row r="6670" spans="1:6" x14ac:dyDescent="0.25">
      <c r="A6670" s="8" t="s">
        <v>17374</v>
      </c>
      <c r="B6670" s="9" t="s">
        <v>17375</v>
      </c>
      <c r="C6670" s="9" t="s">
        <v>6823</v>
      </c>
      <c r="D6670" s="9" t="s">
        <v>6824</v>
      </c>
      <c r="E6670" s="8" t="s">
        <v>6658</v>
      </c>
      <c r="F6670" s="10">
        <v>28800</v>
      </c>
    </row>
    <row r="6671" spans="1:6" x14ac:dyDescent="0.25">
      <c r="A6671" s="8" t="s">
        <v>17376</v>
      </c>
      <c r="B6671" s="9" t="s">
        <v>17377</v>
      </c>
      <c r="C6671" s="9" t="s">
        <v>6717</v>
      </c>
      <c r="D6671" s="9" t="s">
        <v>6718</v>
      </c>
      <c r="E6671" s="8" t="s">
        <v>6658</v>
      </c>
      <c r="F6671" s="10">
        <v>46230</v>
      </c>
    </row>
    <row r="6672" spans="1:6" x14ac:dyDescent="0.25">
      <c r="A6672" s="8" t="s">
        <v>17378</v>
      </c>
      <c r="B6672" s="9" t="s">
        <v>17379</v>
      </c>
      <c r="C6672" s="9" t="s">
        <v>6775</v>
      </c>
      <c r="D6672" s="9" t="s">
        <v>6776</v>
      </c>
      <c r="E6672" s="8" t="s">
        <v>7339</v>
      </c>
      <c r="F6672" s="10">
        <v>27720</v>
      </c>
    </row>
    <row r="6673" spans="1:6" x14ac:dyDescent="0.25">
      <c r="A6673" s="17"/>
      <c r="B6673" s="16"/>
      <c r="C6673" s="16"/>
      <c r="D6673" s="16"/>
      <c r="E6673" s="8" t="s">
        <v>6658</v>
      </c>
      <c r="F6673" s="10">
        <v>54245</v>
      </c>
    </row>
    <row r="6674" spans="1:6" x14ac:dyDescent="0.25">
      <c r="A6674" s="8" t="s">
        <v>1755</v>
      </c>
      <c r="B6674" s="9" t="s">
        <v>1756</v>
      </c>
      <c r="C6674" s="9" t="s">
        <v>6721</v>
      </c>
      <c r="D6674" s="9" t="s">
        <v>6722</v>
      </c>
      <c r="E6674" s="8" t="s">
        <v>6658</v>
      </c>
      <c r="F6674" s="10">
        <v>2129917</v>
      </c>
    </row>
    <row r="6675" spans="1:6" x14ac:dyDescent="0.25">
      <c r="A6675" s="8" t="s">
        <v>17380</v>
      </c>
      <c r="B6675" s="9" t="s">
        <v>17381</v>
      </c>
      <c r="C6675" s="9" t="s">
        <v>6945</v>
      </c>
      <c r="D6675" s="9" t="s">
        <v>6946</v>
      </c>
      <c r="E6675" s="8" t="s">
        <v>13686</v>
      </c>
      <c r="F6675" s="10">
        <v>858.75</v>
      </c>
    </row>
    <row r="6676" spans="1:6" x14ac:dyDescent="0.25">
      <c r="A6676" s="17"/>
      <c r="B6676" s="16"/>
      <c r="C6676" s="16"/>
      <c r="D6676" s="16"/>
      <c r="E6676" s="8" t="s">
        <v>6658</v>
      </c>
      <c r="F6676" s="10">
        <v>1530.02</v>
      </c>
    </row>
    <row r="6677" spans="1:6" x14ac:dyDescent="0.25">
      <c r="A6677" s="8" t="s">
        <v>17382</v>
      </c>
      <c r="B6677" s="9" t="s">
        <v>17383</v>
      </c>
      <c r="C6677" s="9" t="s">
        <v>6885</v>
      </c>
      <c r="D6677" s="9" t="s">
        <v>6886</v>
      </c>
      <c r="E6677" s="8" t="s">
        <v>13686</v>
      </c>
      <c r="F6677" s="10">
        <v>1105.5</v>
      </c>
    </row>
    <row r="6678" spans="1:6" x14ac:dyDescent="0.25">
      <c r="A6678" s="17"/>
      <c r="B6678" s="16"/>
      <c r="C6678" s="16"/>
      <c r="D6678" s="16"/>
      <c r="E6678" s="8" t="s">
        <v>6658</v>
      </c>
      <c r="F6678" s="10">
        <v>2693</v>
      </c>
    </row>
    <row r="6679" spans="1:6" x14ac:dyDescent="0.25">
      <c r="A6679" s="8" t="s">
        <v>17384</v>
      </c>
      <c r="B6679" s="9" t="s">
        <v>17385</v>
      </c>
      <c r="C6679" s="9" t="s">
        <v>6675</v>
      </c>
      <c r="D6679" s="9" t="s">
        <v>6676</v>
      </c>
      <c r="E6679" s="8" t="s">
        <v>13686</v>
      </c>
      <c r="F6679" s="10">
        <v>2547.75</v>
      </c>
    </row>
    <row r="6680" spans="1:6" x14ac:dyDescent="0.25">
      <c r="A6680" s="17"/>
      <c r="B6680" s="16"/>
      <c r="C6680" s="16"/>
      <c r="D6680" s="16"/>
      <c r="E6680" s="8" t="s">
        <v>6658</v>
      </c>
      <c r="F6680" s="10">
        <v>2736</v>
      </c>
    </row>
    <row r="6681" spans="1:6" x14ac:dyDescent="0.25">
      <c r="A6681" s="8" t="s">
        <v>17386</v>
      </c>
      <c r="B6681" s="9" t="s">
        <v>17387</v>
      </c>
      <c r="C6681" s="9" t="s">
        <v>7270</v>
      </c>
      <c r="D6681" s="9" t="s">
        <v>7271</v>
      </c>
      <c r="E6681" s="8" t="s">
        <v>13686</v>
      </c>
      <c r="F6681" s="10">
        <v>30</v>
      </c>
    </row>
    <row r="6682" spans="1:6" x14ac:dyDescent="0.25">
      <c r="A6682" s="8" t="s">
        <v>17388</v>
      </c>
      <c r="B6682" s="9" t="s">
        <v>17389</v>
      </c>
      <c r="C6682" s="9" t="s">
        <v>6697</v>
      </c>
      <c r="D6682" s="9" t="s">
        <v>6698</v>
      </c>
      <c r="E6682" s="8" t="s">
        <v>6658</v>
      </c>
      <c r="F6682" s="10">
        <v>148560</v>
      </c>
    </row>
    <row r="6683" spans="1:6" x14ac:dyDescent="0.25">
      <c r="A6683" s="8" t="s">
        <v>17390</v>
      </c>
      <c r="B6683" s="9" t="s">
        <v>17391</v>
      </c>
      <c r="C6683" s="9" t="s">
        <v>11508</v>
      </c>
      <c r="D6683" s="9" t="s">
        <v>11509</v>
      </c>
      <c r="E6683" s="8" t="s">
        <v>6658</v>
      </c>
      <c r="F6683" s="10">
        <v>216000</v>
      </c>
    </row>
    <row r="6684" spans="1:6" x14ac:dyDescent="0.25">
      <c r="A6684" s="8" t="s">
        <v>17392</v>
      </c>
      <c r="B6684" s="9" t="s">
        <v>17393</v>
      </c>
      <c r="C6684" s="9" t="s">
        <v>6675</v>
      </c>
      <c r="D6684" s="9" t="s">
        <v>6676</v>
      </c>
      <c r="E6684" s="8" t="s">
        <v>6658</v>
      </c>
      <c r="F6684" s="11">
        <v>0</v>
      </c>
    </row>
    <row r="6685" spans="1:6" x14ac:dyDescent="0.25">
      <c r="A6685" s="8" t="s">
        <v>17394</v>
      </c>
      <c r="B6685" s="9" t="s">
        <v>17395</v>
      </c>
      <c r="C6685" s="9" t="s">
        <v>6701</v>
      </c>
      <c r="D6685" s="9" t="s">
        <v>6702</v>
      </c>
      <c r="E6685" s="8" t="s">
        <v>6658</v>
      </c>
      <c r="F6685" s="11">
        <v>0</v>
      </c>
    </row>
    <row r="6686" spans="1:6" x14ac:dyDescent="0.25">
      <c r="A6686" s="8" t="s">
        <v>17396</v>
      </c>
      <c r="B6686" s="9" t="s">
        <v>17397</v>
      </c>
      <c r="C6686" s="9" t="s">
        <v>6799</v>
      </c>
      <c r="D6686" s="9" t="s">
        <v>6800</v>
      </c>
      <c r="E6686" s="8" t="s">
        <v>6658</v>
      </c>
      <c r="F6686" s="11">
        <v>0</v>
      </c>
    </row>
    <row r="6687" spans="1:6" x14ac:dyDescent="0.25">
      <c r="A6687" s="8" t="s">
        <v>17398</v>
      </c>
      <c r="B6687" s="9" t="s">
        <v>1821</v>
      </c>
      <c r="C6687" s="9" t="s">
        <v>6721</v>
      </c>
      <c r="D6687" s="9" t="s">
        <v>6722</v>
      </c>
      <c r="E6687" s="8" t="s">
        <v>6658</v>
      </c>
      <c r="F6687" s="10">
        <v>8865</v>
      </c>
    </row>
    <row r="6688" spans="1:6" x14ac:dyDescent="0.25">
      <c r="A6688" s="8" t="s">
        <v>17399</v>
      </c>
      <c r="B6688" s="9" t="s">
        <v>17400</v>
      </c>
      <c r="C6688" s="9" t="s">
        <v>7323</v>
      </c>
      <c r="D6688" s="9" t="s">
        <v>7324</v>
      </c>
      <c r="E6688" s="8" t="s">
        <v>6658</v>
      </c>
      <c r="F6688" s="10">
        <v>80000</v>
      </c>
    </row>
    <row r="6689" spans="1:6" x14ac:dyDescent="0.25">
      <c r="A6689" s="8" t="s">
        <v>17401</v>
      </c>
      <c r="B6689" s="9" t="s">
        <v>17402</v>
      </c>
      <c r="C6689" s="9" t="s">
        <v>6721</v>
      </c>
      <c r="D6689" s="9" t="s">
        <v>6722</v>
      </c>
      <c r="E6689" s="8" t="s">
        <v>6658</v>
      </c>
      <c r="F6689" s="11">
        <v>0</v>
      </c>
    </row>
    <row r="6690" spans="1:6" x14ac:dyDescent="0.25">
      <c r="A6690" s="8" t="s">
        <v>17403</v>
      </c>
      <c r="B6690" s="9" t="s">
        <v>17404</v>
      </c>
      <c r="C6690" s="9" t="s">
        <v>6753</v>
      </c>
      <c r="D6690" s="9" t="s">
        <v>6754</v>
      </c>
      <c r="E6690" s="8" t="s">
        <v>6658</v>
      </c>
      <c r="F6690" s="11">
        <v>0</v>
      </c>
    </row>
    <row r="6691" spans="1:6" x14ac:dyDescent="0.25">
      <c r="A6691" s="8" t="s">
        <v>17405</v>
      </c>
      <c r="B6691" s="9" t="s">
        <v>17406</v>
      </c>
      <c r="C6691" s="9" t="s">
        <v>6661</v>
      </c>
      <c r="D6691" s="9" t="s">
        <v>6662</v>
      </c>
      <c r="E6691" s="8" t="s">
        <v>6658</v>
      </c>
      <c r="F6691" s="11">
        <v>0</v>
      </c>
    </row>
    <row r="6692" spans="1:6" x14ac:dyDescent="0.25">
      <c r="A6692" s="8" t="s">
        <v>17407</v>
      </c>
      <c r="B6692" s="9" t="s">
        <v>17408</v>
      </c>
      <c r="C6692" s="9" t="s">
        <v>6735</v>
      </c>
      <c r="D6692" s="9" t="s">
        <v>6736</v>
      </c>
      <c r="E6692" s="8" t="s">
        <v>6658</v>
      </c>
      <c r="F6692" s="11">
        <v>0</v>
      </c>
    </row>
    <row r="6693" spans="1:6" x14ac:dyDescent="0.25">
      <c r="A6693" s="8" t="s">
        <v>17409</v>
      </c>
      <c r="B6693" s="9" t="s">
        <v>17410</v>
      </c>
      <c r="C6693" s="9" t="s">
        <v>6721</v>
      </c>
      <c r="D6693" s="9" t="s">
        <v>6722</v>
      </c>
      <c r="E6693" s="8" t="s">
        <v>6658</v>
      </c>
      <c r="F6693" s="11">
        <v>0</v>
      </c>
    </row>
    <row r="6694" spans="1:6" x14ac:dyDescent="0.25">
      <c r="A6694" s="8" t="s">
        <v>17411</v>
      </c>
      <c r="B6694" s="9" t="s">
        <v>17412</v>
      </c>
      <c r="C6694" s="9" t="s">
        <v>7017</v>
      </c>
      <c r="D6694" s="9" t="s">
        <v>7018</v>
      </c>
      <c r="E6694" s="8" t="s">
        <v>6658</v>
      </c>
      <c r="F6694" s="10">
        <v>28420</v>
      </c>
    </row>
    <row r="6695" spans="1:6" x14ac:dyDescent="0.25">
      <c r="A6695" s="8" t="s">
        <v>17413</v>
      </c>
      <c r="B6695" s="9" t="s">
        <v>17414</v>
      </c>
      <c r="C6695" s="9" t="s">
        <v>6945</v>
      </c>
      <c r="D6695" s="9" t="s">
        <v>6946</v>
      </c>
      <c r="E6695" s="8" t="s">
        <v>13686</v>
      </c>
      <c r="F6695" s="10">
        <v>542.25</v>
      </c>
    </row>
    <row r="6696" spans="1:6" x14ac:dyDescent="0.25">
      <c r="A6696" s="17"/>
      <c r="B6696" s="16"/>
      <c r="C6696" s="16"/>
      <c r="D6696" s="16"/>
      <c r="E6696" s="8" t="s">
        <v>6658</v>
      </c>
      <c r="F6696" s="10">
        <v>2869</v>
      </c>
    </row>
    <row r="6697" spans="1:6" x14ac:dyDescent="0.25">
      <c r="A6697" s="8" t="s">
        <v>17415</v>
      </c>
      <c r="B6697" s="9" t="s">
        <v>17416</v>
      </c>
      <c r="C6697" s="9" t="s">
        <v>6735</v>
      </c>
      <c r="D6697" s="9" t="s">
        <v>6736</v>
      </c>
      <c r="E6697" s="8" t="s">
        <v>6658</v>
      </c>
      <c r="F6697" s="11">
        <v>0</v>
      </c>
    </row>
    <row r="6698" spans="1:6" x14ac:dyDescent="0.25">
      <c r="A6698" s="8" t="s">
        <v>17417</v>
      </c>
      <c r="B6698" s="9" t="s">
        <v>17418</v>
      </c>
      <c r="C6698" s="9" t="s">
        <v>6675</v>
      </c>
      <c r="D6698" s="9" t="s">
        <v>6676</v>
      </c>
      <c r="E6698" s="8" t="s">
        <v>6658</v>
      </c>
      <c r="F6698" s="11">
        <v>0</v>
      </c>
    </row>
    <row r="6699" spans="1:6" x14ac:dyDescent="0.25">
      <c r="A6699" s="8" t="s">
        <v>17419</v>
      </c>
      <c r="B6699" s="9" t="s">
        <v>17420</v>
      </c>
      <c r="C6699" s="9" t="s">
        <v>6675</v>
      </c>
      <c r="D6699" s="9" t="s">
        <v>6676</v>
      </c>
      <c r="E6699" s="8" t="s">
        <v>6658</v>
      </c>
      <c r="F6699" s="11">
        <v>0</v>
      </c>
    </row>
    <row r="6700" spans="1:6" x14ac:dyDescent="0.25">
      <c r="A6700" s="8" t="s">
        <v>17421</v>
      </c>
      <c r="B6700" s="9" t="s">
        <v>17422</v>
      </c>
      <c r="C6700" s="9" t="s">
        <v>6675</v>
      </c>
      <c r="D6700" s="9" t="s">
        <v>6676</v>
      </c>
      <c r="E6700" s="8" t="s">
        <v>13686</v>
      </c>
      <c r="F6700" s="10">
        <v>1077.25</v>
      </c>
    </row>
    <row r="6701" spans="1:6" x14ac:dyDescent="0.25">
      <c r="A6701" s="17"/>
      <c r="B6701" s="16"/>
      <c r="C6701" s="16"/>
      <c r="D6701" s="16"/>
      <c r="E6701" s="8" t="s">
        <v>6658</v>
      </c>
      <c r="F6701" s="10">
        <v>1528.5</v>
      </c>
    </row>
    <row r="6702" spans="1:6" x14ac:dyDescent="0.25">
      <c r="A6702" s="8" t="s">
        <v>17423</v>
      </c>
      <c r="B6702" s="9" t="s">
        <v>17424</v>
      </c>
      <c r="C6702" s="9" t="s">
        <v>6721</v>
      </c>
      <c r="D6702" s="9" t="s">
        <v>6722</v>
      </c>
      <c r="E6702" s="8" t="s">
        <v>6658</v>
      </c>
      <c r="F6702" s="11">
        <v>0</v>
      </c>
    </row>
    <row r="6703" spans="1:6" x14ac:dyDescent="0.25">
      <c r="A6703" s="8" t="s">
        <v>17425</v>
      </c>
      <c r="B6703" s="9" t="s">
        <v>17426</v>
      </c>
      <c r="C6703" s="9" t="s">
        <v>6675</v>
      </c>
      <c r="D6703" s="9" t="s">
        <v>6676</v>
      </c>
      <c r="E6703" s="8" t="s">
        <v>6658</v>
      </c>
      <c r="F6703" s="11">
        <v>0</v>
      </c>
    </row>
    <row r="6704" spans="1:6" x14ac:dyDescent="0.25">
      <c r="A6704" s="8" t="s">
        <v>17427</v>
      </c>
      <c r="B6704" s="9" t="s">
        <v>17428</v>
      </c>
      <c r="C6704" s="9" t="s">
        <v>6675</v>
      </c>
      <c r="D6704" s="9" t="s">
        <v>6676</v>
      </c>
      <c r="E6704" s="8" t="s">
        <v>6658</v>
      </c>
      <c r="F6704" s="11">
        <v>0</v>
      </c>
    </row>
    <row r="6705" spans="1:6" x14ac:dyDescent="0.25">
      <c r="A6705" s="8" t="s">
        <v>17429</v>
      </c>
      <c r="B6705" s="9" t="s">
        <v>17430</v>
      </c>
      <c r="C6705" s="9" t="s">
        <v>6701</v>
      </c>
      <c r="D6705" s="9" t="s">
        <v>6702</v>
      </c>
      <c r="E6705" s="8" t="s">
        <v>6658</v>
      </c>
      <c r="F6705" s="10">
        <v>123680</v>
      </c>
    </row>
    <row r="6706" spans="1:6" x14ac:dyDescent="0.25">
      <c r="A6706" s="8" t="s">
        <v>17431</v>
      </c>
      <c r="B6706" s="9" t="s">
        <v>17432</v>
      </c>
      <c r="C6706" s="9" t="s">
        <v>6757</v>
      </c>
      <c r="D6706" s="9" t="s">
        <v>6758</v>
      </c>
      <c r="E6706" s="8" t="s">
        <v>7298</v>
      </c>
      <c r="F6706" s="10">
        <v>16892</v>
      </c>
    </row>
    <row r="6707" spans="1:6" x14ac:dyDescent="0.25">
      <c r="A6707" s="17"/>
      <c r="B6707" s="16"/>
      <c r="C6707" s="16"/>
      <c r="D6707" s="16"/>
      <c r="E6707" s="8" t="s">
        <v>6658</v>
      </c>
      <c r="F6707" s="10">
        <v>407290.57</v>
      </c>
    </row>
    <row r="6708" spans="1:6" x14ac:dyDescent="0.25">
      <c r="A6708" s="8" t="s">
        <v>17433</v>
      </c>
      <c r="B6708" s="9" t="s">
        <v>17434</v>
      </c>
      <c r="C6708" s="9" t="s">
        <v>6675</v>
      </c>
      <c r="D6708" s="9" t="s">
        <v>6676</v>
      </c>
      <c r="E6708" s="8" t="s">
        <v>6658</v>
      </c>
      <c r="F6708" s="11">
        <v>0</v>
      </c>
    </row>
    <row r="6709" spans="1:6" x14ac:dyDescent="0.25">
      <c r="A6709" s="8" t="s">
        <v>17435</v>
      </c>
      <c r="B6709" s="9" t="s">
        <v>17436</v>
      </c>
      <c r="C6709" s="9" t="s">
        <v>6891</v>
      </c>
      <c r="D6709" s="9" t="s">
        <v>6892</v>
      </c>
      <c r="E6709" s="8" t="s">
        <v>6658</v>
      </c>
      <c r="F6709" s="10">
        <v>105410</v>
      </c>
    </row>
    <row r="6710" spans="1:6" x14ac:dyDescent="0.25">
      <c r="A6710" s="8" t="s">
        <v>17437</v>
      </c>
      <c r="B6710" s="9" t="s">
        <v>17438</v>
      </c>
      <c r="C6710" s="9" t="s">
        <v>6675</v>
      </c>
      <c r="D6710" s="9" t="s">
        <v>6676</v>
      </c>
      <c r="E6710" s="8" t="s">
        <v>6658</v>
      </c>
      <c r="F6710" s="11">
        <v>0</v>
      </c>
    </row>
    <row r="6711" spans="1:6" x14ac:dyDescent="0.25">
      <c r="A6711" s="8" t="s">
        <v>17439</v>
      </c>
      <c r="B6711" s="9" t="s">
        <v>17440</v>
      </c>
      <c r="C6711" s="9" t="s">
        <v>6675</v>
      </c>
      <c r="D6711" s="9" t="s">
        <v>6676</v>
      </c>
      <c r="E6711" s="8" t="s">
        <v>6658</v>
      </c>
      <c r="F6711" s="11">
        <v>0</v>
      </c>
    </row>
    <row r="6712" spans="1:6" x14ac:dyDescent="0.25">
      <c r="A6712" s="8" t="s">
        <v>17441</v>
      </c>
      <c r="B6712" s="9" t="s">
        <v>17442</v>
      </c>
      <c r="C6712" s="9" t="s">
        <v>6675</v>
      </c>
      <c r="D6712" s="9" t="s">
        <v>6676</v>
      </c>
      <c r="E6712" s="8" t="s">
        <v>6658</v>
      </c>
      <c r="F6712" s="11">
        <v>0</v>
      </c>
    </row>
    <row r="6713" spans="1:6" x14ac:dyDescent="0.25">
      <c r="A6713" s="8" t="s">
        <v>17443</v>
      </c>
      <c r="B6713" s="9" t="s">
        <v>17444</v>
      </c>
      <c r="C6713" s="9" t="s">
        <v>6799</v>
      </c>
      <c r="D6713" s="9" t="s">
        <v>6800</v>
      </c>
      <c r="E6713" s="8" t="s">
        <v>6658</v>
      </c>
      <c r="F6713" s="10">
        <v>26800</v>
      </c>
    </row>
    <row r="6714" spans="1:6" x14ac:dyDescent="0.25">
      <c r="A6714" s="8" t="s">
        <v>17445</v>
      </c>
      <c r="B6714" s="9" t="s">
        <v>16263</v>
      </c>
      <c r="C6714" s="9" t="s">
        <v>6701</v>
      </c>
      <c r="D6714" s="9" t="s">
        <v>6702</v>
      </c>
      <c r="E6714" s="8" t="s">
        <v>6658</v>
      </c>
      <c r="F6714" s="10">
        <v>47760</v>
      </c>
    </row>
    <row r="6715" spans="1:6" x14ac:dyDescent="0.25">
      <c r="A6715" s="8" t="s">
        <v>17446</v>
      </c>
      <c r="B6715" s="9" t="s">
        <v>17447</v>
      </c>
      <c r="C6715" s="9" t="s">
        <v>6665</v>
      </c>
      <c r="D6715" s="9" t="s">
        <v>6666</v>
      </c>
      <c r="E6715" s="8" t="s">
        <v>13686</v>
      </c>
      <c r="F6715" s="10">
        <v>36</v>
      </c>
    </row>
    <row r="6716" spans="1:6" x14ac:dyDescent="0.25">
      <c r="A6716" s="17"/>
      <c r="B6716" s="16"/>
      <c r="C6716" s="16"/>
      <c r="D6716" s="16"/>
      <c r="E6716" s="8" t="s">
        <v>6658</v>
      </c>
      <c r="F6716" s="11">
        <v>0</v>
      </c>
    </row>
    <row r="6717" spans="1:6" x14ac:dyDescent="0.25">
      <c r="A6717" s="8" t="s">
        <v>17448</v>
      </c>
      <c r="B6717" s="9" t="s">
        <v>17449</v>
      </c>
      <c r="C6717" s="9" t="s">
        <v>7856</v>
      </c>
      <c r="D6717" s="9" t="s">
        <v>7857</v>
      </c>
      <c r="E6717" s="8" t="s">
        <v>13686</v>
      </c>
      <c r="F6717" s="10">
        <v>126</v>
      </c>
    </row>
    <row r="6718" spans="1:6" x14ac:dyDescent="0.25">
      <c r="A6718" s="17"/>
      <c r="B6718" s="16"/>
      <c r="C6718" s="16"/>
      <c r="D6718" s="16"/>
      <c r="E6718" s="8" t="s">
        <v>6658</v>
      </c>
      <c r="F6718" s="10">
        <v>2253</v>
      </c>
    </row>
    <row r="6719" spans="1:6" x14ac:dyDescent="0.25">
      <c r="A6719" s="8" t="s">
        <v>17450</v>
      </c>
      <c r="B6719" s="9" t="s">
        <v>17451</v>
      </c>
      <c r="C6719" s="9" t="s">
        <v>6665</v>
      </c>
      <c r="D6719" s="9" t="s">
        <v>6666</v>
      </c>
      <c r="E6719" s="8" t="s">
        <v>6658</v>
      </c>
      <c r="F6719" s="11">
        <v>0</v>
      </c>
    </row>
    <row r="6720" spans="1:6" x14ac:dyDescent="0.25">
      <c r="A6720" s="8" t="s">
        <v>17452</v>
      </c>
      <c r="B6720" s="9" t="s">
        <v>17453</v>
      </c>
      <c r="C6720" s="9" t="s">
        <v>6753</v>
      </c>
      <c r="D6720" s="9" t="s">
        <v>6754</v>
      </c>
      <c r="E6720" s="8" t="s">
        <v>13686</v>
      </c>
      <c r="F6720" s="10">
        <v>1390.5</v>
      </c>
    </row>
    <row r="6721" spans="1:6" x14ac:dyDescent="0.25">
      <c r="A6721" s="17"/>
      <c r="B6721" s="16"/>
      <c r="C6721" s="16"/>
      <c r="D6721" s="16"/>
      <c r="E6721" s="8" t="s">
        <v>6658</v>
      </c>
      <c r="F6721" s="10">
        <v>5174</v>
      </c>
    </row>
    <row r="6722" spans="1:6" x14ac:dyDescent="0.25">
      <c r="A6722" s="8" t="s">
        <v>17454</v>
      </c>
      <c r="B6722" s="9" t="s">
        <v>17455</v>
      </c>
      <c r="C6722" s="9" t="s">
        <v>6987</v>
      </c>
      <c r="D6722" s="9" t="s">
        <v>6988</v>
      </c>
      <c r="E6722" s="8" t="s">
        <v>13686</v>
      </c>
      <c r="F6722" s="10">
        <v>72</v>
      </c>
    </row>
    <row r="6723" spans="1:6" x14ac:dyDescent="0.25">
      <c r="A6723" s="17"/>
      <c r="B6723" s="16"/>
      <c r="C6723" s="16"/>
      <c r="D6723" s="16"/>
      <c r="E6723" s="8" t="s">
        <v>6658</v>
      </c>
      <c r="F6723" s="10">
        <v>42</v>
      </c>
    </row>
    <row r="6724" spans="1:6" x14ac:dyDescent="0.25">
      <c r="A6724" s="8" t="s">
        <v>17456</v>
      </c>
      <c r="B6724" s="9" t="s">
        <v>17457</v>
      </c>
      <c r="C6724" s="9" t="s">
        <v>6721</v>
      </c>
      <c r="D6724" s="9" t="s">
        <v>6722</v>
      </c>
      <c r="E6724" s="8" t="s">
        <v>6658</v>
      </c>
      <c r="F6724" s="11">
        <v>0</v>
      </c>
    </row>
    <row r="6725" spans="1:6" x14ac:dyDescent="0.25">
      <c r="A6725" s="8" t="s">
        <v>17458</v>
      </c>
      <c r="B6725" s="9" t="s">
        <v>17459</v>
      </c>
      <c r="C6725" s="9" t="s">
        <v>6987</v>
      </c>
      <c r="D6725" s="9" t="s">
        <v>6988</v>
      </c>
      <c r="E6725" s="8" t="s">
        <v>13686</v>
      </c>
      <c r="F6725" s="10">
        <v>663</v>
      </c>
    </row>
    <row r="6726" spans="1:6" x14ac:dyDescent="0.25">
      <c r="A6726" s="17"/>
      <c r="B6726" s="16"/>
      <c r="C6726" s="16"/>
      <c r="D6726" s="16"/>
      <c r="E6726" s="8" t="s">
        <v>6658</v>
      </c>
      <c r="F6726" s="10">
        <v>1661.5</v>
      </c>
    </row>
    <row r="6727" spans="1:6" x14ac:dyDescent="0.25">
      <c r="A6727" s="8" t="s">
        <v>17460</v>
      </c>
      <c r="B6727" s="9" t="s">
        <v>17461</v>
      </c>
      <c r="C6727" s="9" t="s">
        <v>6753</v>
      </c>
      <c r="D6727" s="9" t="s">
        <v>6754</v>
      </c>
      <c r="E6727" s="8" t="s">
        <v>13686</v>
      </c>
      <c r="F6727" s="10">
        <v>126</v>
      </c>
    </row>
    <row r="6728" spans="1:6" x14ac:dyDescent="0.25">
      <c r="A6728" s="17"/>
      <c r="B6728" s="16"/>
      <c r="C6728" s="16"/>
      <c r="D6728" s="16"/>
      <c r="E6728" s="8" t="s">
        <v>6658</v>
      </c>
      <c r="F6728" s="10">
        <v>21</v>
      </c>
    </row>
    <row r="6729" spans="1:6" x14ac:dyDescent="0.25">
      <c r="A6729" s="8" t="s">
        <v>17462</v>
      </c>
      <c r="B6729" s="9" t="s">
        <v>17463</v>
      </c>
      <c r="C6729" s="9" t="s">
        <v>8186</v>
      </c>
      <c r="D6729" s="9" t="s">
        <v>8187</v>
      </c>
      <c r="E6729" s="8" t="s">
        <v>13686</v>
      </c>
      <c r="F6729" s="10">
        <v>421.5</v>
      </c>
    </row>
    <row r="6730" spans="1:6" x14ac:dyDescent="0.25">
      <c r="A6730" s="17"/>
      <c r="B6730" s="16"/>
      <c r="C6730" s="16"/>
      <c r="D6730" s="16"/>
      <c r="E6730" s="8" t="s">
        <v>6658</v>
      </c>
      <c r="F6730" s="10">
        <v>1169.5</v>
      </c>
    </row>
    <row r="6731" spans="1:6" x14ac:dyDescent="0.25">
      <c r="A6731" s="8" t="s">
        <v>17464</v>
      </c>
      <c r="B6731" s="9" t="s">
        <v>17465</v>
      </c>
      <c r="C6731" s="9" t="s">
        <v>6833</v>
      </c>
      <c r="D6731" s="9" t="s">
        <v>6834</v>
      </c>
      <c r="E6731" s="8" t="s">
        <v>6658</v>
      </c>
      <c r="F6731" s="10">
        <v>63</v>
      </c>
    </row>
    <row r="6732" spans="1:6" x14ac:dyDescent="0.25">
      <c r="A6732" s="8" t="s">
        <v>17466</v>
      </c>
      <c r="B6732" s="9" t="s">
        <v>17467</v>
      </c>
      <c r="C6732" s="9" t="s">
        <v>6717</v>
      </c>
      <c r="D6732" s="9" t="s">
        <v>6718</v>
      </c>
      <c r="E6732" s="8" t="s">
        <v>13686</v>
      </c>
      <c r="F6732" s="10">
        <v>144</v>
      </c>
    </row>
    <row r="6733" spans="1:6" x14ac:dyDescent="0.25">
      <c r="A6733" s="17"/>
      <c r="B6733" s="16"/>
      <c r="C6733" s="16"/>
      <c r="D6733" s="16"/>
      <c r="E6733" s="8" t="s">
        <v>6658</v>
      </c>
      <c r="F6733" s="10">
        <v>189</v>
      </c>
    </row>
    <row r="6734" spans="1:6" x14ac:dyDescent="0.25">
      <c r="A6734" s="8" t="s">
        <v>17468</v>
      </c>
      <c r="B6734" s="9" t="s">
        <v>17469</v>
      </c>
      <c r="C6734" s="9" t="s">
        <v>6779</v>
      </c>
      <c r="D6734" s="9" t="s">
        <v>6780</v>
      </c>
      <c r="E6734" s="8" t="s">
        <v>6658</v>
      </c>
      <c r="F6734" s="11">
        <v>0</v>
      </c>
    </row>
    <row r="6735" spans="1:6" x14ac:dyDescent="0.25">
      <c r="A6735" s="8" t="s">
        <v>17470</v>
      </c>
      <c r="B6735" s="9" t="s">
        <v>17471</v>
      </c>
      <c r="C6735" s="9" t="s">
        <v>6783</v>
      </c>
      <c r="D6735" s="9" t="s">
        <v>6784</v>
      </c>
      <c r="E6735" s="8" t="s">
        <v>6658</v>
      </c>
      <c r="F6735" s="11">
        <v>0</v>
      </c>
    </row>
    <row r="6736" spans="1:6" x14ac:dyDescent="0.25">
      <c r="A6736" s="8" t="s">
        <v>17472</v>
      </c>
      <c r="B6736" s="9" t="s">
        <v>17473</v>
      </c>
      <c r="C6736" s="9" t="s">
        <v>6783</v>
      </c>
      <c r="D6736" s="9" t="s">
        <v>6784</v>
      </c>
      <c r="E6736" s="8" t="s">
        <v>6658</v>
      </c>
      <c r="F6736" s="10">
        <v>78774.67</v>
      </c>
    </row>
    <row r="6737" spans="1:6" x14ac:dyDescent="0.25">
      <c r="A6737" s="8" t="s">
        <v>17474</v>
      </c>
      <c r="B6737" s="9" t="s">
        <v>17475</v>
      </c>
      <c r="C6737" s="9" t="s">
        <v>6721</v>
      </c>
      <c r="D6737" s="9" t="s">
        <v>6722</v>
      </c>
      <c r="E6737" s="8" t="s">
        <v>13686</v>
      </c>
      <c r="F6737" s="10">
        <v>187.5</v>
      </c>
    </row>
    <row r="6738" spans="1:6" x14ac:dyDescent="0.25">
      <c r="A6738" s="17"/>
      <c r="B6738" s="16"/>
      <c r="C6738" s="16"/>
      <c r="D6738" s="16"/>
      <c r="E6738" s="8" t="s">
        <v>6658</v>
      </c>
      <c r="F6738" s="10">
        <v>1490</v>
      </c>
    </row>
    <row r="6739" spans="1:6" x14ac:dyDescent="0.25">
      <c r="A6739" s="8" t="s">
        <v>17476</v>
      </c>
      <c r="B6739" s="9" t="s">
        <v>17477</v>
      </c>
      <c r="C6739" s="9" t="s">
        <v>6753</v>
      </c>
      <c r="D6739" s="9" t="s">
        <v>6754</v>
      </c>
      <c r="E6739" s="8" t="s">
        <v>13686</v>
      </c>
      <c r="F6739" s="10">
        <v>1079.25</v>
      </c>
    </row>
    <row r="6740" spans="1:6" x14ac:dyDescent="0.25">
      <c r="A6740" s="17"/>
      <c r="B6740" s="16"/>
      <c r="C6740" s="16"/>
      <c r="D6740" s="16"/>
      <c r="E6740" s="8" t="s">
        <v>6658</v>
      </c>
      <c r="F6740" s="10">
        <v>3179.5</v>
      </c>
    </row>
    <row r="6741" spans="1:6" x14ac:dyDescent="0.25">
      <c r="A6741" s="8" t="s">
        <v>17478</v>
      </c>
      <c r="B6741" s="9" t="s">
        <v>17479</v>
      </c>
      <c r="C6741" s="9" t="s">
        <v>6701</v>
      </c>
      <c r="D6741" s="9" t="s">
        <v>6702</v>
      </c>
      <c r="E6741" s="8" t="s">
        <v>6658</v>
      </c>
      <c r="F6741" s="10">
        <v>38711</v>
      </c>
    </row>
    <row r="6742" spans="1:6" x14ac:dyDescent="0.25">
      <c r="A6742" s="8" t="s">
        <v>17480</v>
      </c>
      <c r="B6742" s="9" t="s">
        <v>17481</v>
      </c>
      <c r="C6742" s="9" t="s">
        <v>7031</v>
      </c>
      <c r="D6742" s="9" t="s">
        <v>7032</v>
      </c>
      <c r="E6742" s="8" t="s">
        <v>6658</v>
      </c>
      <c r="F6742" s="11">
        <v>0</v>
      </c>
    </row>
    <row r="6743" spans="1:6" x14ac:dyDescent="0.25">
      <c r="A6743" s="8" t="s">
        <v>17482</v>
      </c>
      <c r="B6743" s="9" t="s">
        <v>17483</v>
      </c>
      <c r="C6743" s="9" t="s">
        <v>7856</v>
      </c>
      <c r="D6743" s="9" t="s">
        <v>7857</v>
      </c>
      <c r="E6743" s="8" t="s">
        <v>13686</v>
      </c>
      <c r="F6743" s="10">
        <v>72</v>
      </c>
    </row>
    <row r="6744" spans="1:6" x14ac:dyDescent="0.25">
      <c r="A6744" s="17"/>
      <c r="B6744" s="16"/>
      <c r="C6744" s="16"/>
      <c r="D6744" s="16"/>
      <c r="E6744" s="8" t="s">
        <v>6658</v>
      </c>
      <c r="F6744" s="10">
        <v>105</v>
      </c>
    </row>
    <row r="6745" spans="1:6" x14ac:dyDescent="0.25">
      <c r="A6745" s="8" t="s">
        <v>17484</v>
      </c>
      <c r="B6745" s="9" t="s">
        <v>17485</v>
      </c>
      <c r="C6745" s="9" t="s">
        <v>6721</v>
      </c>
      <c r="D6745" s="9" t="s">
        <v>6722</v>
      </c>
      <c r="E6745" s="8" t="s">
        <v>13686</v>
      </c>
      <c r="F6745" s="10">
        <v>817.5</v>
      </c>
    </row>
    <row r="6746" spans="1:6" x14ac:dyDescent="0.25">
      <c r="A6746" s="17"/>
      <c r="B6746" s="16"/>
      <c r="C6746" s="16"/>
      <c r="D6746" s="16"/>
      <c r="E6746" s="8" t="s">
        <v>6658</v>
      </c>
      <c r="F6746" s="10">
        <v>2377.5</v>
      </c>
    </row>
    <row r="6747" spans="1:6" x14ac:dyDescent="0.25">
      <c r="A6747" s="8" t="s">
        <v>17486</v>
      </c>
      <c r="B6747" s="9" t="s">
        <v>17487</v>
      </c>
      <c r="C6747" s="9" t="s">
        <v>7856</v>
      </c>
      <c r="D6747" s="9" t="s">
        <v>7857</v>
      </c>
      <c r="E6747" s="8" t="s">
        <v>13686</v>
      </c>
      <c r="F6747" s="10">
        <v>678.75</v>
      </c>
    </row>
    <row r="6748" spans="1:6" x14ac:dyDescent="0.25">
      <c r="A6748" s="17"/>
      <c r="B6748" s="16"/>
      <c r="C6748" s="16"/>
      <c r="D6748" s="16"/>
      <c r="E6748" s="8" t="s">
        <v>6658</v>
      </c>
      <c r="F6748" s="10">
        <v>2929</v>
      </c>
    </row>
    <row r="6749" spans="1:6" x14ac:dyDescent="0.25">
      <c r="A6749" s="8" t="s">
        <v>17488</v>
      </c>
      <c r="B6749" s="9" t="s">
        <v>17489</v>
      </c>
      <c r="C6749" s="9" t="s">
        <v>6735</v>
      </c>
      <c r="D6749" s="9" t="s">
        <v>6736</v>
      </c>
      <c r="E6749" s="8" t="s">
        <v>6658</v>
      </c>
      <c r="F6749" s="11">
        <v>0</v>
      </c>
    </row>
    <row r="6750" spans="1:6" x14ac:dyDescent="0.25">
      <c r="A6750" s="8" t="s">
        <v>17490</v>
      </c>
      <c r="B6750" s="9" t="s">
        <v>17491</v>
      </c>
      <c r="C6750" s="9" t="s">
        <v>6891</v>
      </c>
      <c r="D6750" s="9" t="s">
        <v>6892</v>
      </c>
      <c r="E6750" s="8" t="s">
        <v>13686</v>
      </c>
      <c r="F6750" s="10">
        <v>1058.25</v>
      </c>
    </row>
    <row r="6751" spans="1:6" x14ac:dyDescent="0.25">
      <c r="A6751" s="17"/>
      <c r="B6751" s="16"/>
      <c r="C6751" s="16"/>
      <c r="D6751" s="16"/>
      <c r="E6751" s="8" t="s">
        <v>6658</v>
      </c>
      <c r="F6751" s="11">
        <v>0</v>
      </c>
    </row>
    <row r="6752" spans="1:6" x14ac:dyDescent="0.25">
      <c r="A6752" s="8" t="s">
        <v>17492</v>
      </c>
      <c r="B6752" s="9" t="s">
        <v>17493</v>
      </c>
      <c r="C6752" s="9" t="s">
        <v>6721</v>
      </c>
      <c r="D6752" s="9" t="s">
        <v>6722</v>
      </c>
      <c r="E6752" s="8" t="s">
        <v>6658</v>
      </c>
      <c r="F6752" s="10">
        <v>48168</v>
      </c>
    </row>
    <row r="6753" spans="1:6" x14ac:dyDescent="0.25">
      <c r="A6753" s="8" t="s">
        <v>17494</v>
      </c>
      <c r="B6753" s="9" t="s">
        <v>17495</v>
      </c>
      <c r="C6753" s="9" t="s">
        <v>6701</v>
      </c>
      <c r="D6753" s="9" t="s">
        <v>6702</v>
      </c>
      <c r="E6753" s="8" t="s">
        <v>13686</v>
      </c>
      <c r="F6753" s="10">
        <v>90</v>
      </c>
    </row>
    <row r="6754" spans="1:6" x14ac:dyDescent="0.25">
      <c r="A6754" s="17"/>
      <c r="B6754" s="16"/>
      <c r="C6754" s="16"/>
      <c r="D6754" s="16"/>
      <c r="E6754" s="8" t="s">
        <v>6658</v>
      </c>
      <c r="F6754" s="10">
        <v>914.5</v>
      </c>
    </row>
    <row r="6755" spans="1:6" x14ac:dyDescent="0.25">
      <c r="A6755" s="8" t="s">
        <v>17496</v>
      </c>
      <c r="B6755" s="9" t="s">
        <v>17497</v>
      </c>
      <c r="C6755" s="9" t="s">
        <v>6735</v>
      </c>
      <c r="D6755" s="9" t="s">
        <v>6736</v>
      </c>
      <c r="E6755" s="8" t="s">
        <v>13686</v>
      </c>
      <c r="F6755" s="10">
        <v>871.5</v>
      </c>
    </row>
    <row r="6756" spans="1:6" x14ac:dyDescent="0.25">
      <c r="A6756" s="17"/>
      <c r="B6756" s="16"/>
      <c r="C6756" s="16"/>
      <c r="D6756" s="16"/>
      <c r="E6756" s="8" t="s">
        <v>6658</v>
      </c>
      <c r="F6756" s="10">
        <v>2849</v>
      </c>
    </row>
    <row r="6757" spans="1:6" x14ac:dyDescent="0.25">
      <c r="A6757" s="8" t="s">
        <v>17498</v>
      </c>
      <c r="B6757" s="9" t="s">
        <v>17499</v>
      </c>
      <c r="C6757" s="9" t="s">
        <v>6721</v>
      </c>
      <c r="D6757" s="9" t="s">
        <v>6722</v>
      </c>
      <c r="E6757" s="8" t="s">
        <v>6658</v>
      </c>
      <c r="F6757" s="11">
        <v>0</v>
      </c>
    </row>
    <row r="6758" spans="1:6" x14ac:dyDescent="0.25">
      <c r="A6758" s="8" t="s">
        <v>17500</v>
      </c>
      <c r="B6758" s="9" t="s">
        <v>17501</v>
      </c>
      <c r="C6758" s="9" t="s">
        <v>6783</v>
      </c>
      <c r="D6758" s="9" t="s">
        <v>6784</v>
      </c>
      <c r="E6758" s="8" t="s">
        <v>6658</v>
      </c>
      <c r="F6758" s="11">
        <v>0</v>
      </c>
    </row>
    <row r="6759" spans="1:6" x14ac:dyDescent="0.25">
      <c r="A6759" s="8" t="s">
        <v>17502</v>
      </c>
      <c r="B6759" s="9" t="s">
        <v>17503</v>
      </c>
      <c r="C6759" s="9" t="s">
        <v>6721</v>
      </c>
      <c r="D6759" s="9" t="s">
        <v>6722</v>
      </c>
      <c r="E6759" s="8" t="s">
        <v>13686</v>
      </c>
      <c r="F6759" s="10">
        <v>1421.25</v>
      </c>
    </row>
    <row r="6760" spans="1:6" x14ac:dyDescent="0.25">
      <c r="A6760" s="17"/>
      <c r="B6760" s="16"/>
      <c r="C6760" s="16"/>
      <c r="D6760" s="16"/>
      <c r="E6760" s="8" t="s">
        <v>6658</v>
      </c>
      <c r="F6760" s="10">
        <v>4102</v>
      </c>
    </row>
    <row r="6761" spans="1:6" x14ac:dyDescent="0.25">
      <c r="A6761" s="8" t="s">
        <v>17504</v>
      </c>
      <c r="B6761" s="9" t="s">
        <v>17505</v>
      </c>
      <c r="C6761" s="9" t="s">
        <v>6783</v>
      </c>
      <c r="D6761" s="9" t="s">
        <v>6784</v>
      </c>
      <c r="E6761" s="8" t="s">
        <v>13686</v>
      </c>
      <c r="F6761" s="10">
        <v>930</v>
      </c>
    </row>
    <row r="6762" spans="1:6" x14ac:dyDescent="0.25">
      <c r="A6762" s="17"/>
      <c r="B6762" s="16"/>
      <c r="C6762" s="16"/>
      <c r="D6762" s="16"/>
      <c r="E6762" s="8" t="s">
        <v>6658</v>
      </c>
      <c r="F6762" s="10">
        <v>2084.5</v>
      </c>
    </row>
    <row r="6763" spans="1:6" x14ac:dyDescent="0.25">
      <c r="A6763" s="8" t="s">
        <v>17506</v>
      </c>
      <c r="B6763" s="9" t="s">
        <v>17507</v>
      </c>
      <c r="C6763" s="9" t="s">
        <v>6721</v>
      </c>
      <c r="D6763" s="9" t="s">
        <v>6722</v>
      </c>
      <c r="E6763" s="8" t="s">
        <v>6658</v>
      </c>
      <c r="F6763" s="11">
        <v>0</v>
      </c>
    </row>
    <row r="6764" spans="1:6" x14ac:dyDescent="0.25">
      <c r="A6764" s="8" t="s">
        <v>17508</v>
      </c>
      <c r="B6764" s="9" t="s">
        <v>17509</v>
      </c>
      <c r="C6764" s="9" t="s">
        <v>6717</v>
      </c>
      <c r="D6764" s="9" t="s">
        <v>6718</v>
      </c>
      <c r="E6764" s="8" t="s">
        <v>13686</v>
      </c>
      <c r="F6764" s="10">
        <v>1726.5</v>
      </c>
    </row>
    <row r="6765" spans="1:6" x14ac:dyDescent="0.25">
      <c r="A6765" s="17"/>
      <c r="B6765" s="16"/>
      <c r="C6765" s="16"/>
      <c r="D6765" s="16"/>
      <c r="E6765" s="8" t="s">
        <v>6658</v>
      </c>
      <c r="F6765" s="10">
        <v>7296.72</v>
      </c>
    </row>
    <row r="6766" spans="1:6" x14ac:dyDescent="0.25">
      <c r="A6766" s="8" t="s">
        <v>17510</v>
      </c>
      <c r="B6766" s="9" t="s">
        <v>17511</v>
      </c>
      <c r="C6766" s="9" t="s">
        <v>6757</v>
      </c>
      <c r="D6766" s="9" t="s">
        <v>6758</v>
      </c>
      <c r="E6766" s="8" t="s">
        <v>13686</v>
      </c>
      <c r="F6766" s="10">
        <v>228</v>
      </c>
    </row>
    <row r="6767" spans="1:6" x14ac:dyDescent="0.25">
      <c r="A6767" s="17"/>
      <c r="B6767" s="16"/>
      <c r="C6767" s="16"/>
      <c r="D6767" s="16"/>
      <c r="E6767" s="8" t="s">
        <v>6658</v>
      </c>
      <c r="F6767" s="10">
        <v>3820</v>
      </c>
    </row>
    <row r="6768" spans="1:6" x14ac:dyDescent="0.25">
      <c r="A6768" s="8" t="s">
        <v>17512</v>
      </c>
      <c r="B6768" s="9" t="s">
        <v>17513</v>
      </c>
      <c r="C6768" s="9" t="s">
        <v>6721</v>
      </c>
      <c r="D6768" s="9" t="s">
        <v>6722</v>
      </c>
      <c r="E6768" s="8" t="s">
        <v>13686</v>
      </c>
      <c r="F6768" s="10">
        <v>1439.25</v>
      </c>
    </row>
    <row r="6769" spans="1:6" x14ac:dyDescent="0.25">
      <c r="A6769" s="17"/>
      <c r="B6769" s="16"/>
      <c r="C6769" s="16"/>
      <c r="D6769" s="16"/>
      <c r="E6769" s="8" t="s">
        <v>6658</v>
      </c>
      <c r="F6769" s="10">
        <v>5347.5</v>
      </c>
    </row>
    <row r="6770" spans="1:6" x14ac:dyDescent="0.25">
      <c r="A6770" s="8" t="s">
        <v>17514</v>
      </c>
      <c r="B6770" s="9" t="s">
        <v>17515</v>
      </c>
      <c r="C6770" s="9" t="s">
        <v>6735</v>
      </c>
      <c r="D6770" s="9" t="s">
        <v>6736</v>
      </c>
      <c r="E6770" s="8" t="s">
        <v>13686</v>
      </c>
      <c r="F6770" s="10">
        <v>216</v>
      </c>
    </row>
    <row r="6771" spans="1:6" x14ac:dyDescent="0.25">
      <c r="A6771" s="17"/>
      <c r="B6771" s="16"/>
      <c r="C6771" s="16"/>
      <c r="D6771" s="16"/>
      <c r="E6771" s="8" t="s">
        <v>6658</v>
      </c>
      <c r="F6771" s="11">
        <v>0</v>
      </c>
    </row>
    <row r="6772" spans="1:6" x14ac:dyDescent="0.25">
      <c r="A6772" s="8" t="s">
        <v>17516</v>
      </c>
      <c r="B6772" s="9" t="s">
        <v>17517</v>
      </c>
      <c r="C6772" s="9" t="s">
        <v>6847</v>
      </c>
      <c r="D6772" s="9" t="s">
        <v>6848</v>
      </c>
      <c r="E6772" s="8" t="s">
        <v>13686</v>
      </c>
      <c r="F6772" s="10">
        <v>2052.75</v>
      </c>
    </row>
    <row r="6773" spans="1:6" x14ac:dyDescent="0.25">
      <c r="A6773" s="17"/>
      <c r="B6773" s="16"/>
      <c r="C6773" s="16"/>
      <c r="D6773" s="16"/>
      <c r="E6773" s="8" t="s">
        <v>6658</v>
      </c>
      <c r="F6773" s="10">
        <v>8332</v>
      </c>
    </row>
    <row r="6774" spans="1:6" x14ac:dyDescent="0.25">
      <c r="A6774" s="8" t="s">
        <v>17518</v>
      </c>
      <c r="B6774" s="9" t="s">
        <v>17519</v>
      </c>
      <c r="C6774" s="9" t="s">
        <v>6783</v>
      </c>
      <c r="D6774" s="9" t="s">
        <v>6784</v>
      </c>
      <c r="E6774" s="8" t="s">
        <v>6658</v>
      </c>
      <c r="F6774" s="10">
        <v>909.5</v>
      </c>
    </row>
    <row r="6775" spans="1:6" x14ac:dyDescent="0.25">
      <c r="A6775" s="8" t="s">
        <v>17520</v>
      </c>
      <c r="B6775" s="9" t="s">
        <v>17521</v>
      </c>
      <c r="C6775" s="9" t="s">
        <v>6783</v>
      </c>
      <c r="D6775" s="9" t="s">
        <v>6784</v>
      </c>
      <c r="E6775" s="8" t="s">
        <v>13686</v>
      </c>
      <c r="F6775" s="10">
        <v>1395.75</v>
      </c>
    </row>
    <row r="6776" spans="1:6" x14ac:dyDescent="0.25">
      <c r="A6776" s="17"/>
      <c r="B6776" s="16"/>
      <c r="C6776" s="16"/>
      <c r="D6776" s="16"/>
      <c r="E6776" s="8" t="s">
        <v>6658</v>
      </c>
      <c r="F6776" s="10">
        <v>4745.5</v>
      </c>
    </row>
    <row r="6777" spans="1:6" x14ac:dyDescent="0.25">
      <c r="A6777" s="8" t="s">
        <v>17522</v>
      </c>
      <c r="B6777" s="9" t="s">
        <v>17523</v>
      </c>
      <c r="C6777" s="9" t="s">
        <v>6783</v>
      </c>
      <c r="D6777" s="9" t="s">
        <v>6784</v>
      </c>
      <c r="E6777" s="8" t="s">
        <v>13686</v>
      </c>
      <c r="F6777" s="10">
        <v>776.25</v>
      </c>
    </row>
    <row r="6778" spans="1:6" x14ac:dyDescent="0.25">
      <c r="A6778" s="17"/>
      <c r="B6778" s="16"/>
      <c r="C6778" s="16"/>
      <c r="D6778" s="16"/>
      <c r="E6778" s="8" t="s">
        <v>6658</v>
      </c>
      <c r="F6778" s="10">
        <v>2252</v>
      </c>
    </row>
    <row r="6779" spans="1:6" x14ac:dyDescent="0.25">
      <c r="A6779" s="8" t="s">
        <v>17524</v>
      </c>
      <c r="B6779" s="9" t="s">
        <v>17525</v>
      </c>
      <c r="C6779" s="9" t="s">
        <v>6675</v>
      </c>
      <c r="D6779" s="9" t="s">
        <v>6676</v>
      </c>
      <c r="E6779" s="8" t="s">
        <v>6658</v>
      </c>
      <c r="F6779" s="11">
        <v>0</v>
      </c>
    </row>
    <row r="6780" spans="1:6" x14ac:dyDescent="0.25">
      <c r="A6780" s="8" t="s">
        <v>17526</v>
      </c>
      <c r="B6780" s="9" t="s">
        <v>17527</v>
      </c>
      <c r="C6780" s="9" t="s">
        <v>6735</v>
      </c>
      <c r="D6780" s="9" t="s">
        <v>6736</v>
      </c>
      <c r="E6780" s="8" t="s">
        <v>13686</v>
      </c>
      <c r="F6780" s="10">
        <v>1110</v>
      </c>
    </row>
    <row r="6781" spans="1:6" x14ac:dyDescent="0.25">
      <c r="A6781" s="17"/>
      <c r="B6781" s="16"/>
      <c r="C6781" s="16"/>
      <c r="D6781" s="16"/>
      <c r="E6781" s="8" t="s">
        <v>6658</v>
      </c>
      <c r="F6781" s="10">
        <v>2886</v>
      </c>
    </row>
    <row r="6782" spans="1:6" x14ac:dyDescent="0.25">
      <c r="A6782" s="8" t="s">
        <v>17528</v>
      </c>
      <c r="B6782" s="9" t="s">
        <v>17529</v>
      </c>
      <c r="C6782" s="9" t="s">
        <v>6669</v>
      </c>
      <c r="D6782" s="9" t="s">
        <v>6670</v>
      </c>
      <c r="E6782" s="8" t="s">
        <v>7298</v>
      </c>
      <c r="F6782" s="10">
        <v>153450</v>
      </c>
    </row>
    <row r="6783" spans="1:6" x14ac:dyDescent="0.25">
      <c r="A6783" s="17"/>
      <c r="B6783" s="16"/>
      <c r="C6783" s="16"/>
      <c r="D6783" s="16"/>
      <c r="E6783" s="8" t="s">
        <v>6658</v>
      </c>
      <c r="F6783" s="10">
        <v>135520</v>
      </c>
    </row>
    <row r="6784" spans="1:6" x14ac:dyDescent="0.25">
      <c r="A6784" s="8" t="s">
        <v>17530</v>
      </c>
      <c r="B6784" s="9" t="s">
        <v>17531</v>
      </c>
      <c r="C6784" s="9" t="s">
        <v>6747</v>
      </c>
      <c r="D6784" s="9" t="s">
        <v>6748</v>
      </c>
      <c r="E6784" s="8" t="s">
        <v>13686</v>
      </c>
      <c r="F6784" s="10">
        <v>717</v>
      </c>
    </row>
    <row r="6785" spans="1:6" x14ac:dyDescent="0.25">
      <c r="A6785" s="17"/>
      <c r="B6785" s="16"/>
      <c r="C6785" s="16"/>
      <c r="D6785" s="16"/>
      <c r="E6785" s="8" t="s">
        <v>6658</v>
      </c>
      <c r="F6785" s="10">
        <v>2806.5</v>
      </c>
    </row>
    <row r="6786" spans="1:6" x14ac:dyDescent="0.25">
      <c r="A6786" s="8" t="s">
        <v>17532</v>
      </c>
      <c r="B6786" s="9" t="s">
        <v>17533</v>
      </c>
      <c r="C6786" s="9" t="s">
        <v>6721</v>
      </c>
      <c r="D6786" s="9" t="s">
        <v>6722</v>
      </c>
      <c r="E6786" s="8" t="s">
        <v>13686</v>
      </c>
      <c r="F6786" s="10">
        <v>1009.5</v>
      </c>
    </row>
    <row r="6787" spans="1:6" x14ac:dyDescent="0.25">
      <c r="A6787" s="17"/>
      <c r="B6787" s="16"/>
      <c r="C6787" s="16"/>
      <c r="D6787" s="16"/>
      <c r="E6787" s="8" t="s">
        <v>6658</v>
      </c>
      <c r="F6787" s="10">
        <v>2675</v>
      </c>
    </row>
    <row r="6788" spans="1:6" x14ac:dyDescent="0.25">
      <c r="A6788" s="8" t="s">
        <v>17534</v>
      </c>
      <c r="B6788" s="9" t="s">
        <v>17535</v>
      </c>
      <c r="C6788" s="9" t="s">
        <v>6891</v>
      </c>
      <c r="D6788" s="9" t="s">
        <v>6892</v>
      </c>
      <c r="E6788" s="8" t="s">
        <v>6658</v>
      </c>
      <c r="F6788" s="11">
        <v>0</v>
      </c>
    </row>
    <row r="6789" spans="1:6" x14ac:dyDescent="0.25">
      <c r="A6789" s="8" t="s">
        <v>17536</v>
      </c>
      <c r="B6789" s="9" t="s">
        <v>17537</v>
      </c>
      <c r="C6789" s="9" t="s">
        <v>6881</v>
      </c>
      <c r="D6789" s="9" t="s">
        <v>6882</v>
      </c>
      <c r="E6789" s="8" t="s">
        <v>7339</v>
      </c>
      <c r="F6789" s="10">
        <v>1359205</v>
      </c>
    </row>
    <row r="6790" spans="1:6" x14ac:dyDescent="0.25">
      <c r="A6790" s="17"/>
      <c r="B6790" s="16"/>
      <c r="C6790" s="16"/>
      <c r="D6790" s="16"/>
      <c r="E6790" s="8" t="s">
        <v>6658</v>
      </c>
      <c r="F6790" s="10">
        <v>6369922.04</v>
      </c>
    </row>
    <row r="6791" spans="1:6" x14ac:dyDescent="0.25">
      <c r="A6791" s="8" t="s">
        <v>17538</v>
      </c>
      <c r="B6791" s="9" t="s">
        <v>17539</v>
      </c>
      <c r="C6791" s="9" t="s">
        <v>6701</v>
      </c>
      <c r="D6791" s="9" t="s">
        <v>6702</v>
      </c>
      <c r="E6791" s="8" t="s">
        <v>7339</v>
      </c>
      <c r="F6791" s="10">
        <v>40000</v>
      </c>
    </row>
    <row r="6792" spans="1:6" x14ac:dyDescent="0.25">
      <c r="A6792" s="17"/>
      <c r="B6792" s="16"/>
      <c r="C6792" s="16"/>
      <c r="D6792" s="16"/>
      <c r="E6792" s="8" t="s">
        <v>6658</v>
      </c>
      <c r="F6792" s="10">
        <v>1638426</v>
      </c>
    </row>
    <row r="6793" spans="1:6" x14ac:dyDescent="0.25">
      <c r="A6793" s="8" t="s">
        <v>17540</v>
      </c>
      <c r="B6793" s="9" t="s">
        <v>17541</v>
      </c>
      <c r="C6793" s="9" t="s">
        <v>6757</v>
      </c>
      <c r="D6793" s="9" t="s">
        <v>6758</v>
      </c>
      <c r="E6793" s="8" t="s">
        <v>6658</v>
      </c>
      <c r="F6793" s="10">
        <v>66559</v>
      </c>
    </row>
    <row r="6794" spans="1:6" x14ac:dyDescent="0.25">
      <c r="A6794" s="8" t="s">
        <v>17542</v>
      </c>
      <c r="B6794" s="9" t="s">
        <v>17543</v>
      </c>
      <c r="C6794" s="9" t="s">
        <v>6917</v>
      </c>
      <c r="D6794" s="9" t="s">
        <v>6918</v>
      </c>
      <c r="E6794" s="8" t="s">
        <v>6658</v>
      </c>
      <c r="F6794" s="10">
        <v>0</v>
      </c>
    </row>
    <row r="6795" spans="1:6" x14ac:dyDescent="0.25">
      <c r="A6795" s="8" t="s">
        <v>17544</v>
      </c>
      <c r="B6795" s="9" t="s">
        <v>17545</v>
      </c>
      <c r="C6795" s="9" t="s">
        <v>6661</v>
      </c>
      <c r="D6795" s="9" t="s">
        <v>6662</v>
      </c>
      <c r="E6795" s="8" t="s">
        <v>6658</v>
      </c>
      <c r="F6795" s="11">
        <v>0</v>
      </c>
    </row>
    <row r="6796" spans="1:6" x14ac:dyDescent="0.25">
      <c r="A6796" s="8" t="s">
        <v>17546</v>
      </c>
      <c r="B6796" s="9" t="s">
        <v>17547</v>
      </c>
      <c r="C6796" s="9" t="s">
        <v>6847</v>
      </c>
      <c r="D6796" s="9" t="s">
        <v>6848</v>
      </c>
      <c r="E6796" s="8" t="s">
        <v>13686</v>
      </c>
      <c r="F6796" s="10">
        <v>432</v>
      </c>
    </row>
    <row r="6797" spans="1:6" x14ac:dyDescent="0.25">
      <c r="A6797" s="17"/>
      <c r="B6797" s="16"/>
      <c r="C6797" s="16"/>
      <c r="D6797" s="16"/>
      <c r="E6797" s="8" t="s">
        <v>6658</v>
      </c>
      <c r="F6797" s="10">
        <v>6133.5</v>
      </c>
    </row>
    <row r="6798" spans="1:6" x14ac:dyDescent="0.25">
      <c r="A6798" s="8" t="s">
        <v>17548</v>
      </c>
      <c r="B6798" s="9" t="s">
        <v>17549</v>
      </c>
      <c r="C6798" s="9" t="s">
        <v>7031</v>
      </c>
      <c r="D6798" s="9" t="s">
        <v>7032</v>
      </c>
      <c r="E6798" s="8" t="s">
        <v>6658</v>
      </c>
      <c r="F6798" s="11">
        <v>0</v>
      </c>
    </row>
    <row r="6799" spans="1:6" x14ac:dyDescent="0.25">
      <c r="A6799" s="8" t="s">
        <v>17550</v>
      </c>
      <c r="B6799" s="9" t="s">
        <v>17551</v>
      </c>
      <c r="C6799" s="9" t="s">
        <v>6661</v>
      </c>
      <c r="D6799" s="9" t="s">
        <v>6662</v>
      </c>
      <c r="E6799" s="8" t="s">
        <v>13686</v>
      </c>
      <c r="F6799" s="10">
        <v>1681.5</v>
      </c>
    </row>
    <row r="6800" spans="1:6" x14ac:dyDescent="0.25">
      <c r="A6800" s="17"/>
      <c r="B6800" s="16"/>
      <c r="C6800" s="16"/>
      <c r="D6800" s="16"/>
      <c r="E6800" s="8" t="s">
        <v>6658</v>
      </c>
      <c r="F6800" s="10">
        <v>324</v>
      </c>
    </row>
    <row r="6801" spans="1:6" x14ac:dyDescent="0.25">
      <c r="A6801" s="8" t="s">
        <v>17552</v>
      </c>
      <c r="B6801" s="9" t="s">
        <v>17553</v>
      </c>
      <c r="C6801" s="9" t="s">
        <v>7270</v>
      </c>
      <c r="D6801" s="9" t="s">
        <v>7271</v>
      </c>
      <c r="E6801" s="8" t="s">
        <v>6658</v>
      </c>
      <c r="F6801" s="11">
        <v>0</v>
      </c>
    </row>
    <row r="6802" spans="1:6" x14ac:dyDescent="0.25">
      <c r="A6802" s="8" t="s">
        <v>17554</v>
      </c>
      <c r="B6802" s="9" t="s">
        <v>17555</v>
      </c>
      <c r="C6802" s="9" t="s">
        <v>7856</v>
      </c>
      <c r="D6802" s="9" t="s">
        <v>7857</v>
      </c>
      <c r="E6802" s="8" t="s">
        <v>13686</v>
      </c>
      <c r="F6802" s="10">
        <v>864</v>
      </c>
    </row>
    <row r="6803" spans="1:6" x14ac:dyDescent="0.25">
      <c r="A6803" s="17"/>
      <c r="B6803" s="16"/>
      <c r="C6803" s="16"/>
      <c r="D6803" s="16"/>
      <c r="E6803" s="8" t="s">
        <v>6658</v>
      </c>
      <c r="F6803" s="10">
        <v>2470.5</v>
      </c>
    </row>
    <row r="6804" spans="1:6" x14ac:dyDescent="0.25">
      <c r="A6804" s="8" t="s">
        <v>17556</v>
      </c>
      <c r="B6804" s="9" t="s">
        <v>2200</v>
      </c>
      <c r="C6804" s="9" t="s">
        <v>6847</v>
      </c>
      <c r="D6804" s="9" t="s">
        <v>6848</v>
      </c>
      <c r="E6804" s="8" t="s">
        <v>6658</v>
      </c>
      <c r="F6804" s="10">
        <v>65220.36</v>
      </c>
    </row>
    <row r="6805" spans="1:6" x14ac:dyDescent="0.25">
      <c r="A6805" s="8" t="s">
        <v>17557</v>
      </c>
      <c r="B6805" s="9" t="s">
        <v>17558</v>
      </c>
      <c r="C6805" s="9" t="s">
        <v>6661</v>
      </c>
      <c r="D6805" s="9" t="s">
        <v>6662</v>
      </c>
      <c r="E6805" s="8" t="s">
        <v>6658</v>
      </c>
      <c r="F6805" s="11">
        <v>0</v>
      </c>
    </row>
    <row r="6806" spans="1:6" x14ac:dyDescent="0.25">
      <c r="A6806" s="8" t="s">
        <v>17559</v>
      </c>
      <c r="B6806" s="9" t="s">
        <v>17560</v>
      </c>
      <c r="C6806" s="9" t="s">
        <v>6656</v>
      </c>
      <c r="D6806" s="9" t="s">
        <v>6657</v>
      </c>
      <c r="E6806" s="8" t="s">
        <v>7339</v>
      </c>
      <c r="F6806" s="10">
        <v>6227.5</v>
      </c>
    </row>
    <row r="6807" spans="1:6" x14ac:dyDescent="0.25">
      <c r="A6807" s="17"/>
      <c r="B6807" s="16"/>
      <c r="C6807" s="16"/>
      <c r="D6807" s="16"/>
      <c r="E6807" s="8" t="s">
        <v>6658</v>
      </c>
      <c r="F6807" s="10">
        <v>171332</v>
      </c>
    </row>
    <row r="6808" spans="1:6" x14ac:dyDescent="0.25">
      <c r="A6808" s="8" t="s">
        <v>17561</v>
      </c>
      <c r="B6808" s="9" t="s">
        <v>17562</v>
      </c>
      <c r="C6808" s="9" t="s">
        <v>6783</v>
      </c>
      <c r="D6808" s="9" t="s">
        <v>6784</v>
      </c>
      <c r="E6808" s="8" t="s">
        <v>6658</v>
      </c>
      <c r="F6808" s="11">
        <v>0</v>
      </c>
    </row>
    <row r="6809" spans="1:6" x14ac:dyDescent="0.25">
      <c r="A6809" s="8" t="s">
        <v>17563</v>
      </c>
      <c r="B6809" s="9" t="s">
        <v>17564</v>
      </c>
      <c r="C6809" s="9" t="s">
        <v>6721</v>
      </c>
      <c r="D6809" s="9" t="s">
        <v>6722</v>
      </c>
      <c r="E6809" s="8" t="s">
        <v>13686</v>
      </c>
      <c r="F6809" s="10">
        <v>888.75</v>
      </c>
    </row>
    <row r="6810" spans="1:6" x14ac:dyDescent="0.25">
      <c r="A6810" s="17"/>
      <c r="B6810" s="16"/>
      <c r="C6810" s="16"/>
      <c r="D6810" s="16"/>
      <c r="E6810" s="8" t="s">
        <v>6658</v>
      </c>
      <c r="F6810" s="10">
        <v>2373</v>
      </c>
    </row>
    <row r="6811" spans="1:6" x14ac:dyDescent="0.25">
      <c r="A6811" s="8" t="s">
        <v>17565</v>
      </c>
      <c r="B6811" s="9" t="s">
        <v>17566</v>
      </c>
      <c r="C6811" s="9" t="s">
        <v>6669</v>
      </c>
      <c r="D6811" s="9" t="s">
        <v>6670</v>
      </c>
      <c r="E6811" s="8" t="s">
        <v>13686</v>
      </c>
      <c r="F6811" s="10">
        <v>3457.5</v>
      </c>
    </row>
    <row r="6812" spans="1:6" x14ac:dyDescent="0.25">
      <c r="A6812" s="17"/>
      <c r="B6812" s="16"/>
      <c r="C6812" s="16"/>
      <c r="D6812" s="16"/>
      <c r="E6812" s="8" t="s">
        <v>6658</v>
      </c>
      <c r="F6812" s="10">
        <v>10496</v>
      </c>
    </row>
    <row r="6813" spans="1:6" x14ac:dyDescent="0.25">
      <c r="A6813" s="8" t="s">
        <v>17567</v>
      </c>
      <c r="B6813" s="9" t="s">
        <v>17568</v>
      </c>
      <c r="C6813" s="9" t="s">
        <v>6783</v>
      </c>
      <c r="D6813" s="9" t="s">
        <v>6784</v>
      </c>
      <c r="E6813" s="8" t="s">
        <v>6658</v>
      </c>
      <c r="F6813" s="11">
        <v>0</v>
      </c>
    </row>
    <row r="6814" spans="1:6" x14ac:dyDescent="0.25">
      <c r="A6814" s="8" t="s">
        <v>17569</v>
      </c>
      <c r="B6814" s="9" t="s">
        <v>14716</v>
      </c>
      <c r="C6814" s="9" t="s">
        <v>6735</v>
      </c>
      <c r="D6814" s="9" t="s">
        <v>6736</v>
      </c>
      <c r="E6814" s="8" t="s">
        <v>6658</v>
      </c>
      <c r="F6814" s="10">
        <v>40000</v>
      </c>
    </row>
    <row r="6815" spans="1:6" x14ac:dyDescent="0.25">
      <c r="A6815" s="8" t="s">
        <v>17570</v>
      </c>
      <c r="B6815" s="9" t="s">
        <v>17571</v>
      </c>
      <c r="C6815" s="9" t="s">
        <v>7346</v>
      </c>
      <c r="D6815" s="9" t="s">
        <v>7347</v>
      </c>
      <c r="E6815" s="8" t="s">
        <v>6658</v>
      </c>
      <c r="F6815" s="11">
        <v>0</v>
      </c>
    </row>
    <row r="6816" spans="1:6" x14ac:dyDescent="0.25">
      <c r="A6816" s="8" t="s">
        <v>17572</v>
      </c>
      <c r="B6816" s="9" t="s">
        <v>7341</v>
      </c>
      <c r="C6816" s="9" t="s">
        <v>6705</v>
      </c>
      <c r="D6816" s="9" t="s">
        <v>6706</v>
      </c>
      <c r="E6816" s="8" t="s">
        <v>6658</v>
      </c>
      <c r="F6816" s="10">
        <v>14930</v>
      </c>
    </row>
    <row r="6817" spans="1:6" x14ac:dyDescent="0.25">
      <c r="A6817" s="8" t="s">
        <v>17573</v>
      </c>
      <c r="B6817" s="9" t="s">
        <v>17574</v>
      </c>
      <c r="C6817" s="9" t="s">
        <v>6917</v>
      </c>
      <c r="D6817" s="9" t="s">
        <v>6918</v>
      </c>
      <c r="E6817" s="8" t="s">
        <v>6658</v>
      </c>
      <c r="F6817" s="11">
        <v>0</v>
      </c>
    </row>
    <row r="6818" spans="1:6" x14ac:dyDescent="0.25">
      <c r="A6818" s="8" t="s">
        <v>17575</v>
      </c>
      <c r="B6818" s="9" t="s">
        <v>17576</v>
      </c>
      <c r="C6818" s="9" t="s">
        <v>6861</v>
      </c>
      <c r="D6818" s="9" t="s">
        <v>6862</v>
      </c>
      <c r="E6818" s="8" t="s">
        <v>7339</v>
      </c>
      <c r="F6818" s="10">
        <v>1118700</v>
      </c>
    </row>
    <row r="6819" spans="1:6" x14ac:dyDescent="0.25">
      <c r="A6819" s="17"/>
      <c r="B6819" s="16"/>
      <c r="C6819" s="16"/>
      <c r="D6819" s="16"/>
      <c r="E6819" s="8" t="s">
        <v>6658</v>
      </c>
      <c r="F6819" s="10">
        <v>68000</v>
      </c>
    </row>
    <row r="6820" spans="1:6" x14ac:dyDescent="0.25">
      <c r="A6820" s="8" t="s">
        <v>17577</v>
      </c>
      <c r="B6820" s="9" t="s">
        <v>17578</v>
      </c>
      <c r="C6820" s="9" t="s">
        <v>6823</v>
      </c>
      <c r="D6820" s="9" t="s">
        <v>6824</v>
      </c>
      <c r="E6820" s="8" t="s">
        <v>7298</v>
      </c>
      <c r="F6820" s="10">
        <v>339250</v>
      </c>
    </row>
    <row r="6821" spans="1:6" x14ac:dyDescent="0.25">
      <c r="A6821" s="17"/>
      <c r="B6821" s="16"/>
      <c r="C6821" s="16"/>
      <c r="D6821" s="16"/>
      <c r="E6821" s="8" t="s">
        <v>6658</v>
      </c>
      <c r="F6821" s="11">
        <v>0</v>
      </c>
    </row>
    <row r="6822" spans="1:6" x14ac:dyDescent="0.25">
      <c r="A6822" s="8" t="s">
        <v>17579</v>
      </c>
      <c r="B6822" s="9" t="s">
        <v>17580</v>
      </c>
      <c r="C6822" s="9" t="s">
        <v>7354</v>
      </c>
      <c r="D6822" s="9" t="s">
        <v>7355</v>
      </c>
      <c r="E6822" s="8" t="s">
        <v>6658</v>
      </c>
      <c r="F6822" s="11">
        <v>0</v>
      </c>
    </row>
    <row r="6823" spans="1:6" x14ac:dyDescent="0.25">
      <c r="A6823" s="8" t="s">
        <v>17581</v>
      </c>
      <c r="B6823" s="9" t="s">
        <v>17582</v>
      </c>
      <c r="C6823" s="9" t="s">
        <v>6847</v>
      </c>
      <c r="D6823" s="9" t="s">
        <v>6848</v>
      </c>
      <c r="E6823" s="8" t="s">
        <v>13686</v>
      </c>
      <c r="F6823" s="10">
        <v>1053.75</v>
      </c>
    </row>
    <row r="6824" spans="1:6" x14ac:dyDescent="0.25">
      <c r="A6824" s="17"/>
      <c r="B6824" s="16"/>
      <c r="C6824" s="16"/>
      <c r="D6824" s="16"/>
      <c r="E6824" s="8" t="s">
        <v>6658</v>
      </c>
      <c r="F6824" s="10">
        <v>909.5</v>
      </c>
    </row>
    <row r="6825" spans="1:6" x14ac:dyDescent="0.25">
      <c r="A6825" s="8" t="s">
        <v>17583</v>
      </c>
      <c r="B6825" s="9" t="s">
        <v>17584</v>
      </c>
      <c r="C6825" s="9" t="s">
        <v>6656</v>
      </c>
      <c r="D6825" s="9" t="s">
        <v>6657</v>
      </c>
      <c r="E6825" s="8" t="s">
        <v>6658</v>
      </c>
      <c r="F6825" s="10">
        <v>229255</v>
      </c>
    </row>
    <row r="6826" spans="1:6" x14ac:dyDescent="0.25">
      <c r="A6826" s="8" t="s">
        <v>17585</v>
      </c>
      <c r="B6826" s="9" t="s">
        <v>17586</v>
      </c>
      <c r="C6826" s="9" t="s">
        <v>6721</v>
      </c>
      <c r="D6826" s="9" t="s">
        <v>6722</v>
      </c>
      <c r="E6826" s="8" t="s">
        <v>13686</v>
      </c>
      <c r="F6826" s="10">
        <v>290.25</v>
      </c>
    </row>
    <row r="6827" spans="1:6" x14ac:dyDescent="0.25">
      <c r="A6827" s="17"/>
      <c r="B6827" s="16"/>
      <c r="C6827" s="16"/>
      <c r="D6827" s="16"/>
      <c r="E6827" s="8" t="s">
        <v>6658</v>
      </c>
      <c r="F6827" s="10">
        <v>565</v>
      </c>
    </row>
    <row r="6828" spans="1:6" x14ac:dyDescent="0.25">
      <c r="A6828" s="8" t="s">
        <v>17587</v>
      </c>
      <c r="B6828" s="9" t="s">
        <v>17588</v>
      </c>
      <c r="C6828" s="9" t="s">
        <v>6721</v>
      </c>
      <c r="D6828" s="9" t="s">
        <v>6722</v>
      </c>
      <c r="E6828" s="8" t="s">
        <v>6658</v>
      </c>
      <c r="F6828" s="11">
        <v>0</v>
      </c>
    </row>
    <row r="6829" spans="1:6" x14ac:dyDescent="0.25">
      <c r="A6829" s="8" t="s">
        <v>17589</v>
      </c>
      <c r="B6829" s="9" t="s">
        <v>17590</v>
      </c>
      <c r="C6829" s="9" t="s">
        <v>7031</v>
      </c>
      <c r="D6829" s="9" t="s">
        <v>7032</v>
      </c>
      <c r="E6829" s="8" t="s">
        <v>6658</v>
      </c>
      <c r="F6829" s="11">
        <v>0</v>
      </c>
    </row>
    <row r="6830" spans="1:6" x14ac:dyDescent="0.25">
      <c r="A6830" s="8" t="s">
        <v>17591</v>
      </c>
      <c r="B6830" s="9" t="s">
        <v>17592</v>
      </c>
      <c r="C6830" s="9" t="s">
        <v>6697</v>
      </c>
      <c r="D6830" s="9" t="s">
        <v>6698</v>
      </c>
      <c r="E6830" s="8" t="s">
        <v>6658</v>
      </c>
      <c r="F6830" s="10">
        <v>22130</v>
      </c>
    </row>
    <row r="6831" spans="1:6" x14ac:dyDescent="0.25">
      <c r="A6831" s="8" t="s">
        <v>17593</v>
      </c>
      <c r="B6831" s="9" t="s">
        <v>17594</v>
      </c>
      <c r="C6831" s="9" t="s">
        <v>6705</v>
      </c>
      <c r="D6831" s="9" t="s">
        <v>6706</v>
      </c>
      <c r="E6831" s="8" t="s">
        <v>6658</v>
      </c>
      <c r="F6831" s="10">
        <v>50</v>
      </c>
    </row>
    <row r="6832" spans="1:6" x14ac:dyDescent="0.25">
      <c r="A6832" s="8" t="s">
        <v>17595</v>
      </c>
      <c r="B6832" s="9" t="s">
        <v>17596</v>
      </c>
      <c r="C6832" s="9" t="s">
        <v>6656</v>
      </c>
      <c r="D6832" s="9" t="s">
        <v>6657</v>
      </c>
      <c r="E6832" s="8" t="s">
        <v>7339</v>
      </c>
      <c r="F6832" s="10">
        <v>329621</v>
      </c>
    </row>
    <row r="6833" spans="1:6" x14ac:dyDescent="0.25">
      <c r="A6833" s="17"/>
      <c r="B6833" s="16"/>
      <c r="C6833" s="16"/>
      <c r="D6833" s="16"/>
      <c r="E6833" s="8" t="s">
        <v>6658</v>
      </c>
      <c r="F6833" s="10">
        <v>1082915.5</v>
      </c>
    </row>
    <row r="6834" spans="1:6" x14ac:dyDescent="0.25">
      <c r="A6834" s="8" t="s">
        <v>17597</v>
      </c>
      <c r="B6834" s="9" t="s">
        <v>17598</v>
      </c>
      <c r="C6834" s="9" t="s">
        <v>6675</v>
      </c>
      <c r="D6834" s="9" t="s">
        <v>6676</v>
      </c>
      <c r="E6834" s="8" t="s">
        <v>6658</v>
      </c>
      <c r="F6834" s="10">
        <v>10080</v>
      </c>
    </row>
    <row r="6835" spans="1:6" x14ac:dyDescent="0.25">
      <c r="A6835" s="8" t="s">
        <v>17599</v>
      </c>
      <c r="B6835" s="9" t="s">
        <v>17600</v>
      </c>
      <c r="C6835" s="9" t="s">
        <v>6675</v>
      </c>
      <c r="D6835" s="9" t="s">
        <v>6676</v>
      </c>
      <c r="E6835" s="8" t="s">
        <v>6658</v>
      </c>
      <c r="F6835" s="10">
        <v>15480</v>
      </c>
    </row>
    <row r="6836" spans="1:6" x14ac:dyDescent="0.25">
      <c r="A6836" s="8" t="s">
        <v>17601</v>
      </c>
      <c r="B6836" s="9" t="s">
        <v>17602</v>
      </c>
      <c r="C6836" s="9" t="s">
        <v>6725</v>
      </c>
      <c r="D6836" s="9" t="s">
        <v>6726</v>
      </c>
      <c r="E6836" s="8" t="s">
        <v>6658</v>
      </c>
      <c r="F6836" s="10">
        <v>92240</v>
      </c>
    </row>
    <row r="6837" spans="1:6" x14ac:dyDescent="0.25">
      <c r="A6837" s="8" t="s">
        <v>17603</v>
      </c>
      <c r="B6837" s="9" t="s">
        <v>17604</v>
      </c>
      <c r="C6837" s="9" t="s">
        <v>6717</v>
      </c>
      <c r="D6837" s="9" t="s">
        <v>6718</v>
      </c>
      <c r="E6837" s="8" t="s">
        <v>6658</v>
      </c>
      <c r="F6837" s="11">
        <v>0</v>
      </c>
    </row>
    <row r="6838" spans="1:6" x14ac:dyDescent="0.25">
      <c r="A6838" s="8" t="s">
        <v>17605</v>
      </c>
      <c r="B6838" s="9" t="s">
        <v>17606</v>
      </c>
      <c r="C6838" s="9" t="s">
        <v>6783</v>
      </c>
      <c r="D6838" s="9" t="s">
        <v>6784</v>
      </c>
      <c r="E6838" s="8" t="s">
        <v>6658</v>
      </c>
      <c r="F6838" s="10">
        <v>-24411</v>
      </c>
    </row>
    <row r="6839" spans="1:6" x14ac:dyDescent="0.25">
      <c r="A6839" s="8" t="s">
        <v>17607</v>
      </c>
      <c r="B6839" s="9" t="s">
        <v>4425</v>
      </c>
      <c r="C6839" s="9" t="s">
        <v>6665</v>
      </c>
      <c r="D6839" s="9" t="s">
        <v>6666</v>
      </c>
      <c r="E6839" s="8" t="s">
        <v>7298</v>
      </c>
      <c r="F6839" s="10">
        <v>883160.75</v>
      </c>
    </row>
    <row r="6840" spans="1:6" x14ac:dyDescent="0.25">
      <c r="A6840" s="17"/>
      <c r="B6840" s="16"/>
      <c r="C6840" s="16"/>
      <c r="D6840" s="16"/>
      <c r="E6840" s="8" t="s">
        <v>6658</v>
      </c>
      <c r="F6840" s="12">
        <v>685967.13</v>
      </c>
    </row>
    <row r="6841" spans="1:6" x14ac:dyDescent="0.25">
      <c r="A6841" s="8" t="s">
        <v>3217</v>
      </c>
      <c r="B6841" s="9" t="s">
        <v>3218</v>
      </c>
      <c r="C6841" s="9" t="s">
        <v>6725</v>
      </c>
      <c r="D6841" s="9" t="s">
        <v>6726</v>
      </c>
      <c r="E6841" s="8" t="s">
        <v>7298</v>
      </c>
      <c r="F6841" s="10">
        <v>621.75</v>
      </c>
    </row>
    <row r="6842" spans="1:6" x14ac:dyDescent="0.25">
      <c r="A6842" s="17"/>
      <c r="B6842" s="16"/>
      <c r="C6842" s="16"/>
      <c r="D6842" s="16"/>
      <c r="E6842" s="8" t="s">
        <v>7339</v>
      </c>
      <c r="F6842" s="10">
        <v>198477.75</v>
      </c>
    </row>
    <row r="6843" spans="1:6" x14ac:dyDescent="0.25">
      <c r="A6843" s="17"/>
      <c r="B6843" s="16"/>
      <c r="C6843" s="16"/>
      <c r="D6843" s="16"/>
      <c r="E6843" s="8" t="s">
        <v>6658</v>
      </c>
      <c r="F6843" s="10">
        <v>130075</v>
      </c>
    </row>
    <row r="6844" spans="1:6" x14ac:dyDescent="0.25">
      <c r="A6844" s="8" t="s">
        <v>17608</v>
      </c>
      <c r="B6844" s="9" t="s">
        <v>17609</v>
      </c>
      <c r="C6844" s="9" t="s">
        <v>6675</v>
      </c>
      <c r="D6844" s="9" t="s">
        <v>6676</v>
      </c>
      <c r="E6844" s="8" t="s">
        <v>6658</v>
      </c>
      <c r="F6844" s="10">
        <v>24089</v>
      </c>
    </row>
    <row r="6845" spans="1:6" x14ac:dyDescent="0.25">
      <c r="A6845" s="8" t="s">
        <v>17610</v>
      </c>
      <c r="B6845" s="9" t="s">
        <v>3124</v>
      </c>
      <c r="C6845" s="9" t="s">
        <v>6823</v>
      </c>
      <c r="D6845" s="9" t="s">
        <v>6824</v>
      </c>
      <c r="E6845" s="8" t="s">
        <v>6658</v>
      </c>
      <c r="F6845" s="10">
        <v>1247428</v>
      </c>
    </row>
    <row r="6846" spans="1:6" x14ac:dyDescent="0.25">
      <c r="A6846" s="8" t="s">
        <v>17611</v>
      </c>
      <c r="B6846" s="9" t="s">
        <v>17612</v>
      </c>
      <c r="C6846" s="9" t="s">
        <v>6665</v>
      </c>
      <c r="D6846" s="9" t="s">
        <v>6666</v>
      </c>
      <c r="E6846" s="8" t="s">
        <v>7298</v>
      </c>
      <c r="F6846" s="10">
        <v>247207</v>
      </c>
    </row>
    <row r="6847" spans="1:6" x14ac:dyDescent="0.25">
      <c r="A6847" s="17"/>
      <c r="B6847" s="16"/>
      <c r="C6847" s="16"/>
      <c r="D6847" s="16"/>
      <c r="E6847" s="8" t="s">
        <v>6658</v>
      </c>
      <c r="F6847" s="10">
        <v>329583.5</v>
      </c>
    </row>
    <row r="6848" spans="1:6" x14ac:dyDescent="0.25">
      <c r="A6848" s="8" t="s">
        <v>17613</v>
      </c>
      <c r="B6848" s="9" t="s">
        <v>17614</v>
      </c>
      <c r="C6848" s="9" t="s">
        <v>6861</v>
      </c>
      <c r="D6848" s="9" t="s">
        <v>6862</v>
      </c>
      <c r="E6848" s="8" t="s">
        <v>6658</v>
      </c>
      <c r="F6848" s="10">
        <v>5664.5</v>
      </c>
    </row>
    <row r="6849" spans="1:6" x14ac:dyDescent="0.25">
      <c r="A6849" s="8" t="s">
        <v>17615</v>
      </c>
      <c r="B6849" s="9" t="s">
        <v>17616</v>
      </c>
      <c r="C6849" s="9" t="s">
        <v>6717</v>
      </c>
      <c r="D6849" s="9" t="s">
        <v>6718</v>
      </c>
      <c r="E6849" s="8" t="s">
        <v>7298</v>
      </c>
      <c r="F6849" s="10">
        <v>99214</v>
      </c>
    </row>
    <row r="6850" spans="1:6" x14ac:dyDescent="0.25">
      <c r="A6850" s="17"/>
      <c r="B6850" s="16"/>
      <c r="C6850" s="16"/>
      <c r="D6850" s="16"/>
      <c r="E6850" s="8" t="s">
        <v>6658</v>
      </c>
      <c r="F6850" s="10">
        <v>11448</v>
      </c>
    </row>
    <row r="6851" spans="1:6" x14ac:dyDescent="0.25">
      <c r="A6851" s="8" t="s">
        <v>17617</v>
      </c>
      <c r="B6851" s="9" t="s">
        <v>17618</v>
      </c>
      <c r="C6851" s="9" t="s">
        <v>6656</v>
      </c>
      <c r="D6851" s="9" t="s">
        <v>6657</v>
      </c>
      <c r="E6851" s="8" t="s">
        <v>6658</v>
      </c>
      <c r="F6851" s="10">
        <v>1800</v>
      </c>
    </row>
    <row r="6852" spans="1:6" x14ac:dyDescent="0.25">
      <c r="A6852" s="8" t="s">
        <v>1329</v>
      </c>
      <c r="B6852" s="9" t="s">
        <v>1330</v>
      </c>
      <c r="C6852" s="9" t="s">
        <v>6861</v>
      </c>
      <c r="D6852" s="9" t="s">
        <v>6862</v>
      </c>
      <c r="E6852" s="8" t="s">
        <v>7339</v>
      </c>
      <c r="F6852" s="10">
        <v>49165</v>
      </c>
    </row>
    <row r="6853" spans="1:6" x14ac:dyDescent="0.25">
      <c r="A6853" s="17"/>
      <c r="B6853" s="16"/>
      <c r="C6853" s="16"/>
      <c r="D6853" s="16"/>
      <c r="E6853" s="8" t="s">
        <v>6658</v>
      </c>
      <c r="F6853" s="10">
        <v>661400</v>
      </c>
    </row>
    <row r="6854" spans="1:6" x14ac:dyDescent="0.25">
      <c r="A6854" s="8" t="s">
        <v>2611</v>
      </c>
      <c r="B6854" s="9" t="s">
        <v>2612</v>
      </c>
      <c r="C6854" s="9" t="s">
        <v>6717</v>
      </c>
      <c r="D6854" s="9" t="s">
        <v>6718</v>
      </c>
      <c r="E6854" s="8" t="s">
        <v>7298</v>
      </c>
      <c r="F6854" s="10">
        <v>-590</v>
      </c>
    </row>
    <row r="6855" spans="1:6" x14ac:dyDescent="0.25">
      <c r="A6855" s="17"/>
      <c r="B6855" s="16"/>
      <c r="C6855" s="16"/>
      <c r="D6855" s="16"/>
      <c r="E6855" s="8" t="s">
        <v>6658</v>
      </c>
      <c r="F6855" s="10">
        <v>329810.8</v>
      </c>
    </row>
    <row r="6856" spans="1:6" x14ac:dyDescent="0.25">
      <c r="A6856" s="8" t="s">
        <v>17619</v>
      </c>
      <c r="B6856" s="9" t="s">
        <v>17620</v>
      </c>
      <c r="C6856" s="9" t="s">
        <v>6881</v>
      </c>
      <c r="D6856" s="9" t="s">
        <v>6882</v>
      </c>
      <c r="E6856" s="8" t="s">
        <v>6658</v>
      </c>
      <c r="F6856" s="10">
        <v>268920</v>
      </c>
    </row>
    <row r="6857" spans="1:6" x14ac:dyDescent="0.25">
      <c r="A6857" s="8" t="s">
        <v>17621</v>
      </c>
      <c r="B6857" s="9" t="s">
        <v>17622</v>
      </c>
      <c r="C6857" s="9" t="s">
        <v>6881</v>
      </c>
      <c r="D6857" s="9" t="s">
        <v>6882</v>
      </c>
      <c r="E6857" s="8" t="s">
        <v>6658</v>
      </c>
      <c r="F6857" s="10">
        <v>94610</v>
      </c>
    </row>
    <row r="6858" spans="1:6" x14ac:dyDescent="0.25">
      <c r="A6858" s="8" t="s">
        <v>17623</v>
      </c>
      <c r="B6858" s="9" t="s">
        <v>16988</v>
      </c>
      <c r="C6858" s="9" t="s">
        <v>6885</v>
      </c>
      <c r="D6858" s="9" t="s">
        <v>6886</v>
      </c>
      <c r="E6858" s="8" t="s">
        <v>6658</v>
      </c>
      <c r="F6858" s="11">
        <v>0</v>
      </c>
    </row>
    <row r="6859" spans="1:6" x14ac:dyDescent="0.25">
      <c r="A6859" s="8" t="s">
        <v>17624</v>
      </c>
      <c r="B6859" s="9" t="s">
        <v>4434</v>
      </c>
      <c r="C6859" s="9" t="s">
        <v>6721</v>
      </c>
      <c r="D6859" s="9" t="s">
        <v>6722</v>
      </c>
      <c r="E6859" s="8" t="s">
        <v>7298</v>
      </c>
      <c r="F6859" s="10">
        <v>144342.5</v>
      </c>
    </row>
    <row r="6860" spans="1:6" x14ac:dyDescent="0.25">
      <c r="A6860" s="17"/>
      <c r="B6860" s="16"/>
      <c r="C6860" s="16"/>
      <c r="D6860" s="16"/>
      <c r="E6860" s="8" t="s">
        <v>6658</v>
      </c>
      <c r="F6860" s="10">
        <v>11936286.779999999</v>
      </c>
    </row>
    <row r="6861" spans="1:6" x14ac:dyDescent="0.25">
      <c r="A6861" s="8" t="s">
        <v>274</v>
      </c>
      <c r="B6861" s="9" t="s">
        <v>275</v>
      </c>
      <c r="C6861" s="9" t="s">
        <v>6747</v>
      </c>
      <c r="D6861" s="9" t="s">
        <v>6748</v>
      </c>
      <c r="E6861" s="8" t="s">
        <v>7339</v>
      </c>
      <c r="F6861" s="10">
        <v>9986922.6699999999</v>
      </c>
    </row>
    <row r="6862" spans="1:6" x14ac:dyDescent="0.25">
      <c r="A6862" s="17"/>
      <c r="B6862" s="16"/>
      <c r="C6862" s="16"/>
      <c r="D6862" s="16"/>
      <c r="E6862" s="8" t="s">
        <v>6658</v>
      </c>
      <c r="F6862" s="10">
        <v>11302524.779999999</v>
      </c>
    </row>
    <row r="6863" spans="1:6" x14ac:dyDescent="0.25">
      <c r="A6863" s="8" t="s">
        <v>17625</v>
      </c>
      <c r="B6863" s="9" t="s">
        <v>17626</v>
      </c>
      <c r="C6863" s="9" t="s">
        <v>6823</v>
      </c>
      <c r="D6863" s="9" t="s">
        <v>6824</v>
      </c>
      <c r="E6863" s="8" t="s">
        <v>6658</v>
      </c>
      <c r="F6863" s="11">
        <v>0</v>
      </c>
    </row>
    <row r="6864" spans="1:6" x14ac:dyDescent="0.25">
      <c r="A6864" s="8" t="s">
        <v>17627</v>
      </c>
      <c r="B6864" s="9" t="s">
        <v>4439</v>
      </c>
      <c r="C6864" s="9" t="s">
        <v>6945</v>
      </c>
      <c r="D6864" s="9" t="s">
        <v>6946</v>
      </c>
      <c r="E6864" s="8" t="s">
        <v>7339</v>
      </c>
      <c r="F6864" s="10">
        <v>2084643.75</v>
      </c>
    </row>
    <row r="6865" spans="1:6" x14ac:dyDescent="0.25">
      <c r="A6865" s="17"/>
      <c r="B6865" s="16"/>
      <c r="C6865" s="16"/>
      <c r="D6865" s="16"/>
      <c r="E6865" s="8" t="s">
        <v>6658</v>
      </c>
      <c r="F6865" s="10">
        <v>935408.31</v>
      </c>
    </row>
    <row r="6866" spans="1:6" x14ac:dyDescent="0.25">
      <c r="A6866" s="8" t="s">
        <v>17628</v>
      </c>
      <c r="B6866" s="9" t="s">
        <v>4442</v>
      </c>
      <c r="C6866" s="9" t="s">
        <v>6735</v>
      </c>
      <c r="D6866" s="9" t="s">
        <v>6736</v>
      </c>
      <c r="E6866" s="8" t="s">
        <v>6658</v>
      </c>
      <c r="F6866" s="10">
        <v>218216.51</v>
      </c>
    </row>
    <row r="6867" spans="1:6" x14ac:dyDescent="0.25">
      <c r="A6867" s="8" t="s">
        <v>17629</v>
      </c>
      <c r="B6867" s="9" t="s">
        <v>4445</v>
      </c>
      <c r="C6867" s="9" t="s">
        <v>6881</v>
      </c>
      <c r="D6867" s="9" t="s">
        <v>6882</v>
      </c>
      <c r="E6867" s="8" t="s">
        <v>7339</v>
      </c>
      <c r="F6867" s="10">
        <v>32080</v>
      </c>
    </row>
    <row r="6868" spans="1:6" x14ac:dyDescent="0.25">
      <c r="A6868" s="17"/>
      <c r="B6868" s="16"/>
      <c r="C6868" s="16"/>
      <c r="D6868" s="16"/>
      <c r="E6868" s="8" t="s">
        <v>6658</v>
      </c>
      <c r="F6868" s="10">
        <v>649575.68000000005</v>
      </c>
    </row>
    <row r="6869" spans="1:6" x14ac:dyDescent="0.25">
      <c r="A6869" s="8" t="s">
        <v>17630</v>
      </c>
      <c r="B6869" s="9" t="s">
        <v>12060</v>
      </c>
      <c r="C6869" s="9" t="s">
        <v>6669</v>
      </c>
      <c r="D6869" s="9" t="s">
        <v>6670</v>
      </c>
      <c r="E6869" s="8" t="s">
        <v>6658</v>
      </c>
      <c r="F6869" s="10">
        <v>510760</v>
      </c>
    </row>
    <row r="6870" spans="1:6" x14ac:dyDescent="0.25">
      <c r="A6870" s="8" t="s">
        <v>17631</v>
      </c>
      <c r="B6870" s="9" t="s">
        <v>17632</v>
      </c>
      <c r="C6870" s="9" t="s">
        <v>6721</v>
      </c>
      <c r="D6870" s="9" t="s">
        <v>6722</v>
      </c>
      <c r="E6870" s="8" t="s">
        <v>6658</v>
      </c>
      <c r="F6870" s="10">
        <v>15900</v>
      </c>
    </row>
    <row r="6871" spans="1:6" x14ac:dyDescent="0.25">
      <c r="A6871" s="8" t="s">
        <v>17633</v>
      </c>
      <c r="B6871" s="9" t="s">
        <v>17634</v>
      </c>
      <c r="C6871" s="9" t="s">
        <v>6847</v>
      </c>
      <c r="D6871" s="9" t="s">
        <v>6848</v>
      </c>
      <c r="E6871" s="8" t="s">
        <v>6658</v>
      </c>
      <c r="F6871" s="10">
        <v>217500</v>
      </c>
    </row>
    <row r="6872" spans="1:6" x14ac:dyDescent="0.25">
      <c r="A6872" s="8" t="s">
        <v>17635</v>
      </c>
      <c r="B6872" s="9" t="s">
        <v>17636</v>
      </c>
      <c r="C6872" s="9" t="s">
        <v>6935</v>
      </c>
      <c r="D6872" s="9" t="s">
        <v>6936</v>
      </c>
      <c r="E6872" s="8" t="s">
        <v>6658</v>
      </c>
      <c r="F6872" s="10">
        <v>669367.52</v>
      </c>
    </row>
    <row r="6873" spans="1:6" x14ac:dyDescent="0.25">
      <c r="A6873" s="8" t="s">
        <v>17637</v>
      </c>
      <c r="B6873" s="9" t="s">
        <v>17638</v>
      </c>
      <c r="C6873" s="9" t="s">
        <v>6669</v>
      </c>
      <c r="D6873" s="9" t="s">
        <v>6670</v>
      </c>
      <c r="E6873" s="8" t="s">
        <v>6658</v>
      </c>
      <c r="F6873" s="11">
        <v>0</v>
      </c>
    </row>
    <row r="6874" spans="1:6" x14ac:dyDescent="0.25">
      <c r="A6874" s="8" t="s">
        <v>17639</v>
      </c>
      <c r="B6874" s="9" t="s">
        <v>17640</v>
      </c>
      <c r="C6874" s="9" t="s">
        <v>6783</v>
      </c>
      <c r="D6874" s="9" t="s">
        <v>6784</v>
      </c>
      <c r="E6874" s="8" t="s">
        <v>6658</v>
      </c>
      <c r="F6874" s="10">
        <v>36330</v>
      </c>
    </row>
    <row r="6875" spans="1:6" x14ac:dyDescent="0.25">
      <c r="A6875" s="8" t="s">
        <v>17641</v>
      </c>
      <c r="B6875" s="9" t="s">
        <v>17642</v>
      </c>
      <c r="C6875" s="9" t="s">
        <v>6717</v>
      </c>
      <c r="D6875" s="9" t="s">
        <v>6718</v>
      </c>
      <c r="E6875" s="8" t="s">
        <v>6658</v>
      </c>
      <c r="F6875" s="11">
        <v>0</v>
      </c>
    </row>
    <row r="6876" spans="1:6" x14ac:dyDescent="0.25">
      <c r="A6876" s="8" t="s">
        <v>17643</v>
      </c>
      <c r="B6876" s="9" t="s">
        <v>17644</v>
      </c>
      <c r="C6876" s="9" t="s">
        <v>6783</v>
      </c>
      <c r="D6876" s="9" t="s">
        <v>6784</v>
      </c>
      <c r="E6876" s="8" t="s">
        <v>6658</v>
      </c>
      <c r="F6876" s="10">
        <v>470</v>
      </c>
    </row>
    <row r="6877" spans="1:6" x14ac:dyDescent="0.25">
      <c r="A6877" s="8" t="s">
        <v>17645</v>
      </c>
      <c r="B6877" s="9" t="s">
        <v>17646</v>
      </c>
      <c r="C6877" s="9" t="s">
        <v>6783</v>
      </c>
      <c r="D6877" s="9" t="s">
        <v>6784</v>
      </c>
      <c r="E6877" s="8" t="s">
        <v>6658</v>
      </c>
      <c r="F6877" s="10">
        <v>695375</v>
      </c>
    </row>
    <row r="6878" spans="1:6" x14ac:dyDescent="0.25">
      <c r="A6878" s="8" t="s">
        <v>17647</v>
      </c>
      <c r="B6878" s="9" t="s">
        <v>17648</v>
      </c>
      <c r="C6878" s="9" t="s">
        <v>6717</v>
      </c>
      <c r="D6878" s="9" t="s">
        <v>6718</v>
      </c>
      <c r="E6878" s="8" t="s">
        <v>6658</v>
      </c>
      <c r="F6878" s="10">
        <v>51720</v>
      </c>
    </row>
    <row r="6879" spans="1:6" x14ac:dyDescent="0.25">
      <c r="A6879" s="8" t="s">
        <v>17649</v>
      </c>
      <c r="B6879" s="9" t="s">
        <v>17650</v>
      </c>
      <c r="C6879" s="9" t="s">
        <v>6656</v>
      </c>
      <c r="D6879" s="9" t="s">
        <v>6657</v>
      </c>
      <c r="E6879" s="8" t="s">
        <v>6658</v>
      </c>
      <c r="F6879" s="10">
        <v>158000</v>
      </c>
    </row>
    <row r="6880" spans="1:6" x14ac:dyDescent="0.25">
      <c r="A6880" s="8" t="s">
        <v>17651</v>
      </c>
      <c r="B6880" s="9" t="s">
        <v>17652</v>
      </c>
      <c r="C6880" s="9" t="s">
        <v>6757</v>
      </c>
      <c r="D6880" s="9" t="s">
        <v>6758</v>
      </c>
      <c r="E6880" s="8" t="s">
        <v>7298</v>
      </c>
      <c r="F6880" s="10">
        <v>32736</v>
      </c>
    </row>
    <row r="6881" spans="1:6" x14ac:dyDescent="0.25">
      <c r="A6881" s="17"/>
      <c r="B6881" s="16"/>
      <c r="C6881" s="16"/>
      <c r="D6881" s="16"/>
      <c r="E6881" s="8" t="s">
        <v>6658</v>
      </c>
      <c r="F6881" s="10">
        <v>1701385</v>
      </c>
    </row>
    <row r="6882" spans="1:6" x14ac:dyDescent="0.25">
      <c r="A6882" s="8" t="s">
        <v>17653</v>
      </c>
      <c r="B6882" s="9" t="s">
        <v>17654</v>
      </c>
      <c r="C6882" s="9" t="s">
        <v>6885</v>
      </c>
      <c r="D6882" s="9" t="s">
        <v>6886</v>
      </c>
      <c r="E6882" s="8" t="s">
        <v>6658</v>
      </c>
      <c r="F6882" s="11">
        <v>0</v>
      </c>
    </row>
    <row r="6883" spans="1:6" x14ac:dyDescent="0.25">
      <c r="A6883" s="8" t="s">
        <v>17655</v>
      </c>
      <c r="B6883" s="9" t="s">
        <v>17656</v>
      </c>
      <c r="C6883" s="9" t="s">
        <v>6823</v>
      </c>
      <c r="D6883" s="9" t="s">
        <v>6824</v>
      </c>
      <c r="E6883" s="8" t="s">
        <v>6658</v>
      </c>
      <c r="F6883" s="10">
        <v>10000</v>
      </c>
    </row>
    <row r="6884" spans="1:6" x14ac:dyDescent="0.25">
      <c r="A6884" s="8" t="s">
        <v>17657</v>
      </c>
      <c r="B6884" s="9" t="s">
        <v>14808</v>
      </c>
      <c r="C6884" s="9" t="s">
        <v>8227</v>
      </c>
      <c r="D6884" s="9" t="s">
        <v>8228</v>
      </c>
      <c r="E6884" s="8" t="s">
        <v>6658</v>
      </c>
      <c r="F6884" s="12">
        <v>159</v>
      </c>
    </row>
    <row r="6885" spans="1:6" x14ac:dyDescent="0.25">
      <c r="A6885" s="8" t="s">
        <v>17658</v>
      </c>
      <c r="B6885" s="9" t="s">
        <v>17659</v>
      </c>
      <c r="C6885" s="9" t="s">
        <v>6675</v>
      </c>
      <c r="D6885" s="9" t="s">
        <v>6676</v>
      </c>
      <c r="E6885" s="8" t="s">
        <v>6658</v>
      </c>
      <c r="F6885" s="11">
        <v>0</v>
      </c>
    </row>
    <row r="6886" spans="1:6" x14ac:dyDescent="0.25">
      <c r="A6886" s="8" t="s">
        <v>17660</v>
      </c>
      <c r="B6886" s="9" t="s">
        <v>17661</v>
      </c>
      <c r="C6886" s="9" t="s">
        <v>7856</v>
      </c>
      <c r="D6886" s="9" t="s">
        <v>7857</v>
      </c>
      <c r="E6886" s="8" t="s">
        <v>6658</v>
      </c>
      <c r="F6886" s="10">
        <v>5000</v>
      </c>
    </row>
    <row r="6887" spans="1:6" x14ac:dyDescent="0.25">
      <c r="A6887" s="8" t="s">
        <v>17662</v>
      </c>
      <c r="B6887" s="9" t="s">
        <v>17663</v>
      </c>
      <c r="C6887" s="9" t="s">
        <v>6661</v>
      </c>
      <c r="D6887" s="9" t="s">
        <v>6662</v>
      </c>
      <c r="E6887" s="8" t="s">
        <v>6658</v>
      </c>
      <c r="F6887" s="10">
        <v>10000</v>
      </c>
    </row>
    <row r="6888" spans="1:6" x14ac:dyDescent="0.25">
      <c r="A6888" s="8" t="s">
        <v>17664</v>
      </c>
      <c r="B6888" s="9" t="s">
        <v>17665</v>
      </c>
      <c r="C6888" s="9" t="s">
        <v>6721</v>
      </c>
      <c r="D6888" s="9" t="s">
        <v>6722</v>
      </c>
      <c r="E6888" s="8" t="s">
        <v>6658</v>
      </c>
      <c r="F6888" s="10">
        <v>20</v>
      </c>
    </row>
    <row r="6889" spans="1:6" x14ac:dyDescent="0.25">
      <c r="A6889" s="8" t="s">
        <v>17666</v>
      </c>
      <c r="B6889" s="9" t="s">
        <v>17667</v>
      </c>
      <c r="C6889" s="9" t="s">
        <v>6721</v>
      </c>
      <c r="D6889" s="9" t="s">
        <v>6722</v>
      </c>
      <c r="E6889" s="8" t="s">
        <v>6658</v>
      </c>
      <c r="F6889" s="10">
        <v>20</v>
      </c>
    </row>
    <row r="6890" spans="1:6" x14ac:dyDescent="0.25">
      <c r="A6890" s="8" t="s">
        <v>17668</v>
      </c>
      <c r="B6890" s="9" t="s">
        <v>17669</v>
      </c>
      <c r="C6890" s="9" t="s">
        <v>6721</v>
      </c>
      <c r="D6890" s="9" t="s">
        <v>6722</v>
      </c>
      <c r="E6890" s="8" t="s">
        <v>6658</v>
      </c>
      <c r="F6890" s="10">
        <v>20</v>
      </c>
    </row>
    <row r="6891" spans="1:6" x14ac:dyDescent="0.25">
      <c r="A6891" s="8" t="s">
        <v>17670</v>
      </c>
      <c r="B6891" s="9" t="s">
        <v>17671</v>
      </c>
      <c r="C6891" s="9" t="s">
        <v>6721</v>
      </c>
      <c r="D6891" s="9" t="s">
        <v>6722</v>
      </c>
      <c r="E6891" s="8" t="s">
        <v>6658</v>
      </c>
      <c r="F6891" s="10">
        <v>10</v>
      </c>
    </row>
    <row r="6892" spans="1:6" x14ac:dyDescent="0.25">
      <c r="A6892" s="8" t="s">
        <v>17672</v>
      </c>
      <c r="B6892" s="9" t="s">
        <v>17673</v>
      </c>
      <c r="C6892" s="9" t="s">
        <v>6721</v>
      </c>
      <c r="D6892" s="9" t="s">
        <v>6722</v>
      </c>
      <c r="E6892" s="8" t="s">
        <v>6658</v>
      </c>
      <c r="F6892" s="10">
        <v>60</v>
      </c>
    </row>
    <row r="6893" spans="1:6" x14ac:dyDescent="0.25">
      <c r="A6893" s="8" t="s">
        <v>17674</v>
      </c>
      <c r="B6893" s="9" t="s">
        <v>17675</v>
      </c>
      <c r="C6893" s="9" t="s">
        <v>6721</v>
      </c>
      <c r="D6893" s="9" t="s">
        <v>6722</v>
      </c>
      <c r="E6893" s="8" t="s">
        <v>6658</v>
      </c>
      <c r="F6893" s="10">
        <v>20</v>
      </c>
    </row>
    <row r="6894" spans="1:6" x14ac:dyDescent="0.25">
      <c r="A6894" s="8" t="s">
        <v>17676</v>
      </c>
      <c r="B6894" s="9" t="s">
        <v>17677</v>
      </c>
      <c r="C6894" s="9" t="s">
        <v>6721</v>
      </c>
      <c r="D6894" s="9" t="s">
        <v>6722</v>
      </c>
      <c r="E6894" s="8" t="s">
        <v>6658</v>
      </c>
      <c r="F6894" s="10">
        <v>10</v>
      </c>
    </row>
    <row r="6895" spans="1:6" x14ac:dyDescent="0.25">
      <c r="A6895" s="8" t="s">
        <v>17678</v>
      </c>
      <c r="B6895" s="9" t="s">
        <v>17679</v>
      </c>
      <c r="C6895" s="9" t="s">
        <v>6721</v>
      </c>
      <c r="D6895" s="9" t="s">
        <v>6722</v>
      </c>
      <c r="E6895" s="8" t="s">
        <v>6658</v>
      </c>
      <c r="F6895" s="10">
        <v>20</v>
      </c>
    </row>
    <row r="6896" spans="1:6" x14ac:dyDescent="0.25">
      <c r="A6896" s="8" t="s">
        <v>17680</v>
      </c>
      <c r="B6896" s="9" t="s">
        <v>17681</v>
      </c>
      <c r="C6896" s="9" t="s">
        <v>6721</v>
      </c>
      <c r="D6896" s="9" t="s">
        <v>6722</v>
      </c>
      <c r="E6896" s="8" t="s">
        <v>6658</v>
      </c>
      <c r="F6896" s="10">
        <v>20</v>
      </c>
    </row>
    <row r="6897" spans="1:6" x14ac:dyDescent="0.25">
      <c r="A6897" s="8" t="s">
        <v>17682</v>
      </c>
      <c r="B6897" s="9" t="s">
        <v>17683</v>
      </c>
      <c r="C6897" s="9" t="s">
        <v>6721</v>
      </c>
      <c r="D6897" s="9" t="s">
        <v>6722</v>
      </c>
      <c r="E6897" s="8" t="s">
        <v>6658</v>
      </c>
      <c r="F6897" s="10">
        <v>10</v>
      </c>
    </row>
    <row r="6898" spans="1:6" x14ac:dyDescent="0.25">
      <c r="A6898" s="8" t="s">
        <v>17684</v>
      </c>
      <c r="B6898" s="9" t="s">
        <v>17685</v>
      </c>
      <c r="C6898" s="9" t="s">
        <v>6721</v>
      </c>
      <c r="D6898" s="9" t="s">
        <v>6722</v>
      </c>
      <c r="E6898" s="8" t="s">
        <v>6658</v>
      </c>
      <c r="F6898" s="10">
        <v>30</v>
      </c>
    </row>
    <row r="6899" spans="1:6" x14ac:dyDescent="0.25">
      <c r="A6899" s="8" t="s">
        <v>17686</v>
      </c>
      <c r="B6899" s="9" t="s">
        <v>17683</v>
      </c>
      <c r="C6899" s="9" t="s">
        <v>6721</v>
      </c>
      <c r="D6899" s="9" t="s">
        <v>6722</v>
      </c>
      <c r="E6899" s="8" t="s">
        <v>6658</v>
      </c>
      <c r="F6899" s="10">
        <v>80</v>
      </c>
    </row>
    <row r="6900" spans="1:6" x14ac:dyDescent="0.25">
      <c r="A6900" s="8" t="s">
        <v>17687</v>
      </c>
      <c r="B6900" s="9" t="s">
        <v>17685</v>
      </c>
      <c r="C6900" s="9" t="s">
        <v>6721</v>
      </c>
      <c r="D6900" s="9" t="s">
        <v>6722</v>
      </c>
      <c r="E6900" s="8" t="s">
        <v>6658</v>
      </c>
      <c r="F6900" s="10">
        <v>40</v>
      </c>
    </row>
    <row r="6901" spans="1:6" x14ac:dyDescent="0.25">
      <c r="A6901" s="8" t="s">
        <v>17688</v>
      </c>
      <c r="B6901" s="9" t="s">
        <v>17681</v>
      </c>
      <c r="C6901" s="9" t="s">
        <v>6721</v>
      </c>
      <c r="D6901" s="9" t="s">
        <v>6722</v>
      </c>
      <c r="E6901" s="8" t="s">
        <v>6658</v>
      </c>
      <c r="F6901" s="10">
        <v>80</v>
      </c>
    </row>
    <row r="6902" spans="1:6" x14ac:dyDescent="0.25">
      <c r="A6902" s="8" t="s">
        <v>17689</v>
      </c>
      <c r="B6902" s="9" t="s">
        <v>17690</v>
      </c>
      <c r="C6902" s="9" t="s">
        <v>6721</v>
      </c>
      <c r="D6902" s="9" t="s">
        <v>6722</v>
      </c>
      <c r="E6902" s="8" t="s">
        <v>6658</v>
      </c>
      <c r="F6902" s="10">
        <v>50</v>
      </c>
    </row>
    <row r="6903" spans="1:6" x14ac:dyDescent="0.25">
      <c r="A6903" s="8" t="s">
        <v>17691</v>
      </c>
      <c r="B6903" s="9" t="s">
        <v>17692</v>
      </c>
      <c r="C6903" s="9" t="s">
        <v>6721</v>
      </c>
      <c r="D6903" s="9" t="s">
        <v>6722</v>
      </c>
      <c r="E6903" s="8" t="s">
        <v>6658</v>
      </c>
      <c r="F6903" s="10">
        <v>20</v>
      </c>
    </row>
    <row r="6904" spans="1:6" x14ac:dyDescent="0.25">
      <c r="A6904" s="8" t="s">
        <v>17693</v>
      </c>
      <c r="B6904" s="9" t="s">
        <v>17694</v>
      </c>
      <c r="C6904" s="9" t="s">
        <v>6721</v>
      </c>
      <c r="D6904" s="9" t="s">
        <v>6722</v>
      </c>
      <c r="E6904" s="8" t="s">
        <v>6658</v>
      </c>
      <c r="F6904" s="10">
        <v>50</v>
      </c>
    </row>
    <row r="6905" spans="1:6" x14ac:dyDescent="0.25">
      <c r="A6905" s="8" t="s">
        <v>17695</v>
      </c>
      <c r="B6905" s="9" t="s">
        <v>17696</v>
      </c>
      <c r="C6905" s="9" t="s">
        <v>6721</v>
      </c>
      <c r="D6905" s="9" t="s">
        <v>6722</v>
      </c>
      <c r="E6905" s="8" t="s">
        <v>6658</v>
      </c>
      <c r="F6905" s="10">
        <v>100</v>
      </c>
    </row>
    <row r="6906" spans="1:6" x14ac:dyDescent="0.25">
      <c r="A6906" s="8" t="s">
        <v>17697</v>
      </c>
      <c r="B6906" s="9" t="s">
        <v>17698</v>
      </c>
      <c r="C6906" s="9" t="s">
        <v>6721</v>
      </c>
      <c r="D6906" s="9" t="s">
        <v>6722</v>
      </c>
      <c r="E6906" s="8" t="s">
        <v>6658</v>
      </c>
      <c r="F6906" s="10">
        <v>60</v>
      </c>
    </row>
    <row r="6907" spans="1:6" x14ac:dyDescent="0.25">
      <c r="A6907" s="8" t="s">
        <v>17699</v>
      </c>
      <c r="B6907" s="9" t="s">
        <v>17700</v>
      </c>
      <c r="C6907" s="9" t="s">
        <v>6675</v>
      </c>
      <c r="D6907" s="9" t="s">
        <v>6676</v>
      </c>
      <c r="E6907" s="8" t="s">
        <v>6658</v>
      </c>
      <c r="F6907" s="12">
        <v>961635</v>
      </c>
    </row>
    <row r="6908" spans="1:6" x14ac:dyDescent="0.25">
      <c r="A6908" s="8" t="s">
        <v>17701</v>
      </c>
      <c r="B6908" s="9" t="s">
        <v>17702</v>
      </c>
      <c r="C6908" s="9" t="s">
        <v>6881</v>
      </c>
      <c r="D6908" s="9" t="s">
        <v>6882</v>
      </c>
      <c r="E6908" s="8" t="s">
        <v>6658</v>
      </c>
      <c r="F6908" s="10">
        <v>0</v>
      </c>
    </row>
    <row r="6909" spans="1:6" x14ac:dyDescent="0.25">
      <c r="A6909" s="8" t="s">
        <v>17703</v>
      </c>
      <c r="B6909" s="9" t="s">
        <v>17704</v>
      </c>
      <c r="C6909" s="9" t="s">
        <v>6721</v>
      </c>
      <c r="D6909" s="9" t="s">
        <v>6722</v>
      </c>
      <c r="E6909" s="8" t="s">
        <v>6658</v>
      </c>
      <c r="F6909" s="10">
        <v>20</v>
      </c>
    </row>
    <row r="6910" spans="1:6" x14ac:dyDescent="0.25">
      <c r="A6910" s="8" t="s">
        <v>17705</v>
      </c>
      <c r="B6910" s="9" t="s">
        <v>17706</v>
      </c>
      <c r="C6910" s="9" t="s">
        <v>6675</v>
      </c>
      <c r="D6910" s="9" t="s">
        <v>6676</v>
      </c>
      <c r="E6910" s="8" t="s">
        <v>6658</v>
      </c>
      <c r="F6910" s="11">
        <v>0</v>
      </c>
    </row>
    <row r="6911" spans="1:6" x14ac:dyDescent="0.25">
      <c r="A6911" s="8" t="s">
        <v>17707</v>
      </c>
      <c r="B6911" s="9" t="s">
        <v>17708</v>
      </c>
      <c r="C6911" s="9" t="s">
        <v>6697</v>
      </c>
      <c r="D6911" s="9" t="s">
        <v>6698</v>
      </c>
      <c r="E6911" s="8" t="s">
        <v>6658</v>
      </c>
      <c r="F6911" s="11">
        <v>0</v>
      </c>
    </row>
    <row r="6912" spans="1:6" x14ac:dyDescent="0.25">
      <c r="A6912" s="8" t="s">
        <v>17709</v>
      </c>
      <c r="B6912" s="9" t="s">
        <v>17710</v>
      </c>
      <c r="C6912" s="9" t="s">
        <v>6735</v>
      </c>
      <c r="D6912" s="9" t="s">
        <v>6736</v>
      </c>
      <c r="E6912" s="8" t="s">
        <v>6658</v>
      </c>
      <c r="F6912" s="10">
        <v>282000</v>
      </c>
    </row>
    <row r="6913" spans="1:6" x14ac:dyDescent="0.25">
      <c r="A6913" s="8" t="s">
        <v>17711</v>
      </c>
      <c r="B6913" s="9" t="s">
        <v>17712</v>
      </c>
      <c r="C6913" s="9" t="s">
        <v>6656</v>
      </c>
      <c r="D6913" s="9" t="s">
        <v>6657</v>
      </c>
      <c r="E6913" s="8" t="s">
        <v>6658</v>
      </c>
      <c r="F6913" s="11">
        <v>0</v>
      </c>
    </row>
    <row r="6914" spans="1:6" x14ac:dyDescent="0.25">
      <c r="A6914" s="8" t="s">
        <v>17713</v>
      </c>
      <c r="B6914" s="9" t="s">
        <v>13436</v>
      </c>
      <c r="C6914" s="9" t="s">
        <v>6721</v>
      </c>
      <c r="D6914" s="9" t="s">
        <v>6722</v>
      </c>
      <c r="E6914" s="8" t="s">
        <v>6658</v>
      </c>
      <c r="F6914" s="10">
        <v>5226950</v>
      </c>
    </row>
    <row r="6915" spans="1:6" x14ac:dyDescent="0.25">
      <c r="A6915" s="8" t="s">
        <v>17714</v>
      </c>
      <c r="B6915" s="9" t="s">
        <v>1353</v>
      </c>
      <c r="C6915" s="9" t="s">
        <v>6833</v>
      </c>
      <c r="D6915" s="9" t="s">
        <v>6834</v>
      </c>
      <c r="E6915" s="8" t="s">
        <v>6658</v>
      </c>
      <c r="F6915" s="10">
        <v>10050</v>
      </c>
    </row>
    <row r="6916" spans="1:6" x14ac:dyDescent="0.25">
      <c r="A6916" s="8" t="s">
        <v>17715</v>
      </c>
      <c r="B6916" s="9" t="s">
        <v>199</v>
      </c>
      <c r="C6916" s="9" t="s">
        <v>6656</v>
      </c>
      <c r="D6916" s="9" t="s">
        <v>6657</v>
      </c>
      <c r="E6916" s="8" t="s">
        <v>6658</v>
      </c>
      <c r="F6916" s="10">
        <v>60000</v>
      </c>
    </row>
    <row r="6917" spans="1:6" x14ac:dyDescent="0.25">
      <c r="A6917" s="8" t="s">
        <v>17716</v>
      </c>
      <c r="B6917" s="9" t="s">
        <v>17717</v>
      </c>
      <c r="C6917" s="9" t="s">
        <v>6656</v>
      </c>
      <c r="D6917" s="9" t="s">
        <v>6657</v>
      </c>
      <c r="E6917" s="8" t="s">
        <v>6658</v>
      </c>
      <c r="F6917" s="10">
        <v>116953</v>
      </c>
    </row>
    <row r="6918" spans="1:6" x14ac:dyDescent="0.25">
      <c r="A6918" s="8" t="s">
        <v>17718</v>
      </c>
      <c r="B6918" s="9" t="s">
        <v>13006</v>
      </c>
      <c r="C6918" s="9" t="s">
        <v>6675</v>
      </c>
      <c r="D6918" s="9" t="s">
        <v>6676</v>
      </c>
      <c r="E6918" s="8" t="s">
        <v>6658</v>
      </c>
      <c r="F6918" s="11">
        <v>0</v>
      </c>
    </row>
    <row r="6919" spans="1:6" x14ac:dyDescent="0.25">
      <c r="A6919" s="8" t="s">
        <v>17719</v>
      </c>
      <c r="B6919" s="9" t="s">
        <v>17720</v>
      </c>
      <c r="C6919" s="9" t="s">
        <v>6665</v>
      </c>
      <c r="D6919" s="9" t="s">
        <v>6666</v>
      </c>
      <c r="E6919" s="8" t="s">
        <v>6658</v>
      </c>
      <c r="F6919" s="10">
        <v>600</v>
      </c>
    </row>
    <row r="6920" spans="1:6" x14ac:dyDescent="0.25">
      <c r="A6920" s="8" t="s">
        <v>17721</v>
      </c>
      <c r="B6920" s="9" t="s">
        <v>17722</v>
      </c>
      <c r="C6920" s="9" t="s">
        <v>6753</v>
      </c>
      <c r="D6920" s="9" t="s">
        <v>6754</v>
      </c>
      <c r="E6920" s="8" t="s">
        <v>6658</v>
      </c>
      <c r="F6920" s="10">
        <v>120000</v>
      </c>
    </row>
    <row r="6921" spans="1:6" x14ac:dyDescent="0.25">
      <c r="A6921" s="8" t="s">
        <v>17723</v>
      </c>
      <c r="B6921" s="9" t="s">
        <v>17724</v>
      </c>
      <c r="C6921" s="9" t="s">
        <v>6881</v>
      </c>
      <c r="D6921" s="9" t="s">
        <v>6882</v>
      </c>
      <c r="E6921" s="8" t="s">
        <v>6658</v>
      </c>
      <c r="F6921" s="10">
        <v>460</v>
      </c>
    </row>
    <row r="6922" spans="1:6" x14ac:dyDescent="0.25">
      <c r="A6922" s="8" t="s">
        <v>17725</v>
      </c>
      <c r="B6922" s="9" t="s">
        <v>17726</v>
      </c>
      <c r="C6922" s="9" t="s">
        <v>6881</v>
      </c>
      <c r="D6922" s="9" t="s">
        <v>6882</v>
      </c>
      <c r="E6922" s="8" t="s">
        <v>6658</v>
      </c>
      <c r="F6922" s="10">
        <v>220</v>
      </c>
    </row>
    <row r="6923" spans="1:6" x14ac:dyDescent="0.25">
      <c r="A6923" s="8" t="s">
        <v>17727</v>
      </c>
      <c r="B6923" s="9" t="s">
        <v>14808</v>
      </c>
      <c r="C6923" s="9" t="s">
        <v>6807</v>
      </c>
      <c r="D6923" s="9" t="s">
        <v>6808</v>
      </c>
      <c r="E6923" s="8" t="s">
        <v>6658</v>
      </c>
      <c r="F6923" s="10">
        <v>269.42</v>
      </c>
    </row>
    <row r="6924" spans="1:6" x14ac:dyDescent="0.25">
      <c r="A6924" s="8" t="s">
        <v>17728</v>
      </c>
      <c r="B6924" s="9" t="s">
        <v>14808</v>
      </c>
      <c r="C6924" s="9" t="s">
        <v>6807</v>
      </c>
      <c r="D6924" s="9" t="s">
        <v>6808</v>
      </c>
      <c r="E6924" s="8" t="s">
        <v>6658</v>
      </c>
      <c r="F6924" s="10">
        <v>363.7</v>
      </c>
    </row>
    <row r="6925" spans="1:6" x14ac:dyDescent="0.25">
      <c r="A6925" s="8" t="s">
        <v>17729</v>
      </c>
      <c r="B6925" s="9" t="s">
        <v>14808</v>
      </c>
      <c r="C6925" s="9" t="s">
        <v>6807</v>
      </c>
      <c r="D6925" s="9" t="s">
        <v>6808</v>
      </c>
      <c r="E6925" s="8" t="s">
        <v>6658</v>
      </c>
      <c r="F6925" s="10">
        <v>63.14</v>
      </c>
    </row>
    <row r="6926" spans="1:6" x14ac:dyDescent="0.25">
      <c r="A6926" s="8" t="s">
        <v>17730</v>
      </c>
      <c r="B6926" s="9" t="s">
        <v>17731</v>
      </c>
      <c r="C6926" s="9" t="s">
        <v>6675</v>
      </c>
      <c r="D6926" s="9" t="s">
        <v>6676</v>
      </c>
      <c r="E6926" s="8" t="s">
        <v>6658</v>
      </c>
      <c r="F6926" s="11">
        <v>0</v>
      </c>
    </row>
    <row r="6927" spans="1:6" x14ac:dyDescent="0.25">
      <c r="A6927" s="8" t="s">
        <v>17732</v>
      </c>
      <c r="B6927" s="9" t="s">
        <v>17733</v>
      </c>
      <c r="C6927" s="9" t="s">
        <v>6783</v>
      </c>
      <c r="D6927" s="9" t="s">
        <v>6784</v>
      </c>
      <c r="E6927" s="8" t="s">
        <v>6658</v>
      </c>
      <c r="F6927" s="10">
        <v>0</v>
      </c>
    </row>
    <row r="6928" spans="1:6" x14ac:dyDescent="0.25">
      <c r="A6928" s="8" t="s">
        <v>17734</v>
      </c>
      <c r="B6928" s="9" t="s">
        <v>8561</v>
      </c>
      <c r="C6928" s="9" t="s">
        <v>6779</v>
      </c>
      <c r="D6928" s="9" t="s">
        <v>6780</v>
      </c>
      <c r="E6928" s="8" t="s">
        <v>7298</v>
      </c>
      <c r="F6928" s="10">
        <v>1550233.25</v>
      </c>
    </row>
    <row r="6929" spans="1:6" x14ac:dyDescent="0.25">
      <c r="A6929" s="17"/>
      <c r="B6929" s="16"/>
      <c r="C6929" s="16"/>
      <c r="D6929" s="16"/>
      <c r="E6929" s="8" t="s">
        <v>6658</v>
      </c>
      <c r="F6929" s="10">
        <v>2362434</v>
      </c>
    </row>
    <row r="6930" spans="1:6" x14ac:dyDescent="0.25">
      <c r="A6930" s="8" t="s">
        <v>17735</v>
      </c>
      <c r="B6930" s="9" t="s">
        <v>17736</v>
      </c>
      <c r="C6930" s="9" t="s">
        <v>6783</v>
      </c>
      <c r="D6930" s="9" t="s">
        <v>6784</v>
      </c>
      <c r="E6930" s="8" t="s">
        <v>6658</v>
      </c>
      <c r="F6930" s="10">
        <v>0</v>
      </c>
    </row>
    <row r="6931" spans="1:6" x14ac:dyDescent="0.25">
      <c r="A6931" s="8" t="s">
        <v>17737</v>
      </c>
      <c r="B6931" s="9" t="s">
        <v>17738</v>
      </c>
      <c r="C6931" s="9" t="s">
        <v>6799</v>
      </c>
      <c r="D6931" s="9" t="s">
        <v>6800</v>
      </c>
      <c r="E6931" s="8" t="s">
        <v>6658</v>
      </c>
      <c r="F6931" s="10">
        <v>0</v>
      </c>
    </row>
    <row r="6932" spans="1:6" x14ac:dyDescent="0.25">
      <c r="A6932" s="8" t="s">
        <v>17739</v>
      </c>
      <c r="B6932" s="9" t="s">
        <v>17740</v>
      </c>
      <c r="C6932" s="9" t="s">
        <v>6799</v>
      </c>
      <c r="D6932" s="9" t="s">
        <v>6800</v>
      </c>
      <c r="E6932" s="8" t="s">
        <v>6658</v>
      </c>
      <c r="F6932" s="10">
        <v>0</v>
      </c>
    </row>
    <row r="6933" spans="1:6" x14ac:dyDescent="0.25">
      <c r="A6933" s="8" t="s">
        <v>17741</v>
      </c>
      <c r="B6933" s="9" t="s">
        <v>17742</v>
      </c>
      <c r="C6933" s="9" t="s">
        <v>6799</v>
      </c>
      <c r="D6933" s="9" t="s">
        <v>6800</v>
      </c>
      <c r="E6933" s="8" t="s">
        <v>6658</v>
      </c>
      <c r="F6933" s="10">
        <v>0</v>
      </c>
    </row>
    <row r="6934" spans="1:6" x14ac:dyDescent="0.25">
      <c r="A6934" s="8" t="s">
        <v>17743</v>
      </c>
      <c r="B6934" s="9" t="s">
        <v>17744</v>
      </c>
      <c r="C6934" s="9" t="s">
        <v>6783</v>
      </c>
      <c r="D6934" s="9" t="s">
        <v>6784</v>
      </c>
      <c r="E6934" s="8" t="s">
        <v>6658</v>
      </c>
      <c r="F6934" s="10">
        <v>0</v>
      </c>
    </row>
    <row r="6935" spans="1:6" x14ac:dyDescent="0.25">
      <c r="A6935" s="8" t="s">
        <v>17745</v>
      </c>
      <c r="B6935" s="9" t="s">
        <v>17746</v>
      </c>
      <c r="C6935" s="9" t="s">
        <v>6721</v>
      </c>
      <c r="D6935" s="9" t="s">
        <v>6722</v>
      </c>
      <c r="E6935" s="8" t="s">
        <v>6658</v>
      </c>
      <c r="F6935" s="10">
        <v>30</v>
      </c>
    </row>
    <row r="6936" spans="1:6" x14ac:dyDescent="0.25">
      <c r="A6936" s="8" t="s">
        <v>17747</v>
      </c>
      <c r="B6936" s="9" t="s">
        <v>17748</v>
      </c>
      <c r="C6936" s="9" t="s">
        <v>6735</v>
      </c>
      <c r="D6936" s="9" t="s">
        <v>6736</v>
      </c>
      <c r="E6936" s="8" t="s">
        <v>6658</v>
      </c>
      <c r="F6936" s="10">
        <v>0</v>
      </c>
    </row>
    <row r="6937" spans="1:6" x14ac:dyDescent="0.25">
      <c r="A6937" s="8" t="s">
        <v>17749</v>
      </c>
      <c r="B6937" s="9" t="s">
        <v>17750</v>
      </c>
      <c r="C6937" s="9" t="s">
        <v>6783</v>
      </c>
      <c r="D6937" s="9" t="s">
        <v>6784</v>
      </c>
      <c r="E6937" s="8" t="s">
        <v>6658</v>
      </c>
      <c r="F6937" s="10">
        <v>0</v>
      </c>
    </row>
    <row r="6938" spans="1:6" x14ac:dyDescent="0.25">
      <c r="A6938" s="8" t="s">
        <v>17751</v>
      </c>
      <c r="B6938" s="9" t="s">
        <v>17752</v>
      </c>
      <c r="C6938" s="9" t="s">
        <v>6783</v>
      </c>
      <c r="D6938" s="9" t="s">
        <v>6784</v>
      </c>
      <c r="E6938" s="8" t="s">
        <v>6658</v>
      </c>
      <c r="F6938" s="10">
        <v>0</v>
      </c>
    </row>
    <row r="6939" spans="1:6" x14ac:dyDescent="0.25">
      <c r="A6939" s="8" t="s">
        <v>17753</v>
      </c>
      <c r="B6939" s="9" t="s">
        <v>17754</v>
      </c>
      <c r="C6939" s="9" t="s">
        <v>6675</v>
      </c>
      <c r="D6939" s="9" t="s">
        <v>6676</v>
      </c>
      <c r="E6939" s="8" t="s">
        <v>6658</v>
      </c>
      <c r="F6939" s="11">
        <v>0</v>
      </c>
    </row>
    <row r="6940" spans="1:6" x14ac:dyDescent="0.25">
      <c r="A6940" s="8" t="s">
        <v>17755</v>
      </c>
      <c r="B6940" s="9" t="s">
        <v>130</v>
      </c>
      <c r="C6940" s="9" t="s">
        <v>6665</v>
      </c>
      <c r="D6940" s="9" t="s">
        <v>6666</v>
      </c>
      <c r="E6940" s="8" t="s">
        <v>6658</v>
      </c>
      <c r="F6940" s="10">
        <v>10</v>
      </c>
    </row>
    <row r="6941" spans="1:6" x14ac:dyDescent="0.25">
      <c r="A6941" s="8" t="s">
        <v>17756</v>
      </c>
      <c r="B6941" s="9" t="s">
        <v>130</v>
      </c>
      <c r="C6941" s="9" t="s">
        <v>6665</v>
      </c>
      <c r="D6941" s="9" t="s">
        <v>6666</v>
      </c>
      <c r="E6941" s="8" t="s">
        <v>6658</v>
      </c>
      <c r="F6941" s="10">
        <v>10</v>
      </c>
    </row>
    <row r="6942" spans="1:6" x14ac:dyDescent="0.25">
      <c r="A6942" s="8" t="s">
        <v>17757</v>
      </c>
      <c r="B6942" s="9" t="s">
        <v>17758</v>
      </c>
      <c r="C6942" s="9" t="s">
        <v>6675</v>
      </c>
      <c r="D6942" s="9" t="s">
        <v>6676</v>
      </c>
      <c r="E6942" s="8" t="s">
        <v>6658</v>
      </c>
      <c r="F6942" s="11">
        <v>0</v>
      </c>
    </row>
    <row r="6943" spans="1:6" x14ac:dyDescent="0.25">
      <c r="A6943" s="8" t="s">
        <v>17759</v>
      </c>
      <c r="B6943" s="9" t="s">
        <v>17760</v>
      </c>
      <c r="C6943" s="9" t="s">
        <v>6705</v>
      </c>
      <c r="D6943" s="9" t="s">
        <v>6706</v>
      </c>
      <c r="E6943" s="8" t="s">
        <v>6658</v>
      </c>
      <c r="F6943" s="10">
        <v>10</v>
      </c>
    </row>
    <row r="6944" spans="1:6" x14ac:dyDescent="0.25">
      <c r="A6944" s="8" t="s">
        <v>17761</v>
      </c>
      <c r="B6944" s="9" t="s">
        <v>17762</v>
      </c>
      <c r="C6944" s="9" t="s">
        <v>6979</v>
      </c>
      <c r="D6944" s="9" t="s">
        <v>6980</v>
      </c>
      <c r="E6944" s="8" t="s">
        <v>6658</v>
      </c>
      <c r="F6944" s="10">
        <v>10</v>
      </c>
    </row>
    <row r="6945" spans="1:6" x14ac:dyDescent="0.25">
      <c r="A6945" s="8" t="s">
        <v>17763</v>
      </c>
      <c r="B6945" s="9" t="s">
        <v>17764</v>
      </c>
      <c r="C6945" s="9" t="s">
        <v>6675</v>
      </c>
      <c r="D6945" s="9" t="s">
        <v>6676</v>
      </c>
      <c r="E6945" s="8" t="s">
        <v>6658</v>
      </c>
      <c r="F6945" s="11">
        <v>0</v>
      </c>
    </row>
    <row r="6946" spans="1:6" x14ac:dyDescent="0.25">
      <c r="A6946" s="8" t="s">
        <v>17765</v>
      </c>
      <c r="B6946" s="9" t="s">
        <v>17766</v>
      </c>
      <c r="C6946" s="9" t="s">
        <v>6665</v>
      </c>
      <c r="D6946" s="9" t="s">
        <v>6666</v>
      </c>
      <c r="E6946" s="8" t="s">
        <v>6658</v>
      </c>
      <c r="F6946" s="10">
        <v>10</v>
      </c>
    </row>
    <row r="6947" spans="1:6" x14ac:dyDescent="0.25">
      <c r="A6947" s="8" t="s">
        <v>17767</v>
      </c>
      <c r="B6947" s="9" t="s">
        <v>17768</v>
      </c>
      <c r="C6947" s="9" t="s">
        <v>6697</v>
      </c>
      <c r="D6947" s="9" t="s">
        <v>6698</v>
      </c>
      <c r="E6947" s="8" t="s">
        <v>6658</v>
      </c>
      <c r="F6947" s="11">
        <v>0</v>
      </c>
    </row>
    <row r="6948" spans="1:6" x14ac:dyDescent="0.25">
      <c r="A6948" s="8" t="s">
        <v>17769</v>
      </c>
      <c r="B6948" s="9" t="s">
        <v>16023</v>
      </c>
      <c r="C6948" s="9" t="s">
        <v>6661</v>
      </c>
      <c r="D6948" s="9" t="s">
        <v>6662</v>
      </c>
      <c r="E6948" s="8" t="s">
        <v>6658</v>
      </c>
      <c r="F6948" s="10">
        <v>100993.4</v>
      </c>
    </row>
    <row r="6949" spans="1:6" x14ac:dyDescent="0.25">
      <c r="A6949" s="8" t="s">
        <v>17770</v>
      </c>
      <c r="B6949" s="9" t="s">
        <v>17771</v>
      </c>
      <c r="C6949" s="9" t="s">
        <v>6675</v>
      </c>
      <c r="D6949" s="9" t="s">
        <v>6676</v>
      </c>
      <c r="E6949" s="8" t="s">
        <v>6658</v>
      </c>
      <c r="F6949" s="11">
        <v>0</v>
      </c>
    </row>
    <row r="6950" spans="1:6" x14ac:dyDescent="0.25">
      <c r="A6950" s="8" t="s">
        <v>17772</v>
      </c>
      <c r="B6950" s="9" t="s">
        <v>17773</v>
      </c>
      <c r="C6950" s="9" t="s">
        <v>6907</v>
      </c>
      <c r="D6950" s="9" t="s">
        <v>6908</v>
      </c>
      <c r="E6950" s="8" t="s">
        <v>6658</v>
      </c>
      <c r="F6950" s="11">
        <v>0</v>
      </c>
    </row>
    <row r="6951" spans="1:6" x14ac:dyDescent="0.25">
      <c r="A6951" s="8" t="s">
        <v>17774</v>
      </c>
      <c r="B6951" s="9" t="s">
        <v>17775</v>
      </c>
      <c r="C6951" s="9" t="s">
        <v>6907</v>
      </c>
      <c r="D6951" s="9" t="s">
        <v>6908</v>
      </c>
      <c r="E6951" s="8" t="s">
        <v>6658</v>
      </c>
      <c r="F6951" s="10">
        <v>0</v>
      </c>
    </row>
    <row r="6952" spans="1:6" x14ac:dyDescent="0.25">
      <c r="A6952" s="8" t="s">
        <v>17776</v>
      </c>
      <c r="B6952" s="9" t="s">
        <v>16618</v>
      </c>
      <c r="C6952" s="9" t="s">
        <v>6945</v>
      </c>
      <c r="D6952" s="9" t="s">
        <v>6946</v>
      </c>
      <c r="E6952" s="8" t="s">
        <v>6658</v>
      </c>
      <c r="F6952" s="10">
        <v>40</v>
      </c>
    </row>
    <row r="6953" spans="1:6" x14ac:dyDescent="0.25">
      <c r="A6953" s="8" t="s">
        <v>17777</v>
      </c>
      <c r="B6953" s="9" t="s">
        <v>16618</v>
      </c>
      <c r="C6953" s="9" t="s">
        <v>6847</v>
      </c>
      <c r="D6953" s="9" t="s">
        <v>6848</v>
      </c>
      <c r="E6953" s="8" t="s">
        <v>6658</v>
      </c>
      <c r="F6953" s="12">
        <v>141</v>
      </c>
    </row>
    <row r="6954" spans="1:6" x14ac:dyDescent="0.25">
      <c r="A6954" s="8" t="s">
        <v>17778</v>
      </c>
      <c r="B6954" s="9" t="s">
        <v>17779</v>
      </c>
      <c r="C6954" s="9" t="s">
        <v>6675</v>
      </c>
      <c r="D6954" s="9" t="s">
        <v>6676</v>
      </c>
      <c r="E6954" s="8" t="s">
        <v>6658</v>
      </c>
      <c r="F6954" s="10">
        <v>4032</v>
      </c>
    </row>
    <row r="6955" spans="1:6" x14ac:dyDescent="0.25">
      <c r="A6955" s="8" t="s">
        <v>17780</v>
      </c>
      <c r="B6955" s="9" t="s">
        <v>17781</v>
      </c>
      <c r="C6955" s="9" t="s">
        <v>6675</v>
      </c>
      <c r="D6955" s="9" t="s">
        <v>6676</v>
      </c>
      <c r="E6955" s="8" t="s">
        <v>6658</v>
      </c>
      <c r="F6955" s="11">
        <v>0</v>
      </c>
    </row>
    <row r="6956" spans="1:6" x14ac:dyDescent="0.25">
      <c r="A6956" s="8" t="s">
        <v>17782</v>
      </c>
      <c r="B6956" s="9" t="s">
        <v>17783</v>
      </c>
      <c r="C6956" s="9" t="s">
        <v>6725</v>
      </c>
      <c r="D6956" s="9" t="s">
        <v>6726</v>
      </c>
      <c r="E6956" s="8" t="s">
        <v>6658</v>
      </c>
      <c r="F6956" s="10">
        <v>5210</v>
      </c>
    </row>
    <row r="6957" spans="1:6" x14ac:dyDescent="0.25">
      <c r="A6957" s="8" t="s">
        <v>17784</v>
      </c>
      <c r="B6957" s="9" t="s">
        <v>17785</v>
      </c>
      <c r="C6957" s="9" t="s">
        <v>6823</v>
      </c>
      <c r="D6957" s="9" t="s">
        <v>6824</v>
      </c>
      <c r="E6957" s="8" t="s">
        <v>6658</v>
      </c>
      <c r="F6957" s="11">
        <v>0</v>
      </c>
    </row>
    <row r="6958" spans="1:6" x14ac:dyDescent="0.25">
      <c r="A6958" s="8" t="s">
        <v>3019</v>
      </c>
      <c r="B6958" s="9" t="s">
        <v>3020</v>
      </c>
      <c r="C6958" s="9" t="s">
        <v>6721</v>
      </c>
      <c r="D6958" s="9" t="s">
        <v>6722</v>
      </c>
      <c r="E6958" s="8" t="s">
        <v>7298</v>
      </c>
      <c r="F6958" s="10">
        <v>1302542.3500000001</v>
      </c>
    </row>
    <row r="6959" spans="1:6" x14ac:dyDescent="0.25">
      <c r="A6959" s="17"/>
      <c r="B6959" s="16"/>
      <c r="C6959" s="16"/>
      <c r="D6959" s="16"/>
      <c r="E6959" s="8" t="s">
        <v>6658</v>
      </c>
      <c r="F6959" s="10">
        <v>9764845.7799999993</v>
      </c>
    </row>
    <row r="6960" spans="1:6" x14ac:dyDescent="0.25">
      <c r="A6960" s="8" t="s">
        <v>17786</v>
      </c>
      <c r="B6960" s="9" t="s">
        <v>17787</v>
      </c>
      <c r="C6960" s="9" t="s">
        <v>6907</v>
      </c>
      <c r="D6960" s="9" t="s">
        <v>6908</v>
      </c>
      <c r="E6960" s="8" t="s">
        <v>6658</v>
      </c>
      <c r="F6960" s="10">
        <v>32</v>
      </c>
    </row>
    <row r="6961" spans="1:6" x14ac:dyDescent="0.25">
      <c r="A6961" s="8" t="s">
        <v>17788</v>
      </c>
      <c r="B6961" s="9" t="s">
        <v>17789</v>
      </c>
      <c r="C6961" s="9" t="s">
        <v>6661</v>
      </c>
      <c r="D6961" s="9" t="s">
        <v>6662</v>
      </c>
      <c r="E6961" s="8" t="s">
        <v>6658</v>
      </c>
      <c r="F6961" s="10">
        <v>35240</v>
      </c>
    </row>
    <row r="6962" spans="1:6" x14ac:dyDescent="0.25">
      <c r="A6962" s="8" t="s">
        <v>17790</v>
      </c>
      <c r="B6962" s="9" t="s">
        <v>17791</v>
      </c>
      <c r="C6962" s="9" t="s">
        <v>6823</v>
      </c>
      <c r="D6962" s="9" t="s">
        <v>6824</v>
      </c>
      <c r="E6962" s="8" t="s">
        <v>6658</v>
      </c>
      <c r="F6962" s="10">
        <v>127520</v>
      </c>
    </row>
    <row r="6963" spans="1:6" x14ac:dyDescent="0.25">
      <c r="A6963" s="8" t="s">
        <v>17792</v>
      </c>
      <c r="B6963" s="9" t="s">
        <v>17793</v>
      </c>
      <c r="C6963" s="9" t="s">
        <v>7031</v>
      </c>
      <c r="D6963" s="9" t="s">
        <v>7032</v>
      </c>
      <c r="E6963" s="8" t="s">
        <v>6658</v>
      </c>
      <c r="F6963" s="10">
        <v>15580</v>
      </c>
    </row>
    <row r="6964" spans="1:6" x14ac:dyDescent="0.25">
      <c r="A6964" s="8" t="s">
        <v>17794</v>
      </c>
      <c r="B6964" s="9" t="s">
        <v>17795</v>
      </c>
      <c r="C6964" s="9" t="s">
        <v>7031</v>
      </c>
      <c r="D6964" s="9" t="s">
        <v>7032</v>
      </c>
      <c r="E6964" s="8" t="s">
        <v>6658</v>
      </c>
      <c r="F6964" s="10">
        <v>1000</v>
      </c>
    </row>
    <row r="6965" spans="1:6" x14ac:dyDescent="0.25">
      <c r="A6965" s="8" t="s">
        <v>17796</v>
      </c>
      <c r="B6965" s="9" t="s">
        <v>17797</v>
      </c>
      <c r="C6965" s="9" t="s">
        <v>6661</v>
      </c>
      <c r="D6965" s="9" t="s">
        <v>6662</v>
      </c>
      <c r="E6965" s="8" t="s">
        <v>6658</v>
      </c>
      <c r="F6965" s="10">
        <v>52912</v>
      </c>
    </row>
    <row r="6966" spans="1:6" x14ac:dyDescent="0.25">
      <c r="A6966" s="8" t="s">
        <v>17798</v>
      </c>
      <c r="B6966" s="9" t="s">
        <v>6920</v>
      </c>
      <c r="C6966" s="9" t="s">
        <v>6656</v>
      </c>
      <c r="D6966" s="9" t="s">
        <v>6657</v>
      </c>
      <c r="E6966" s="8" t="s">
        <v>6658</v>
      </c>
      <c r="F6966" s="10">
        <v>0</v>
      </c>
    </row>
    <row r="6967" spans="1:6" x14ac:dyDescent="0.25">
      <c r="A6967" s="8" t="s">
        <v>17799</v>
      </c>
      <c r="B6967" s="9" t="s">
        <v>17800</v>
      </c>
      <c r="C6967" s="9" t="s">
        <v>6675</v>
      </c>
      <c r="D6967" s="9" t="s">
        <v>6676</v>
      </c>
      <c r="E6967" s="8" t="s">
        <v>6658</v>
      </c>
      <c r="F6967" s="11">
        <v>0</v>
      </c>
    </row>
    <row r="6968" spans="1:6" x14ac:dyDescent="0.25">
      <c r="A6968" s="8" t="s">
        <v>17801</v>
      </c>
      <c r="B6968" s="9" t="s">
        <v>17802</v>
      </c>
      <c r="C6968" s="9" t="s">
        <v>6861</v>
      </c>
      <c r="D6968" s="9" t="s">
        <v>6862</v>
      </c>
      <c r="E6968" s="8" t="s">
        <v>6658</v>
      </c>
      <c r="F6968" s="10">
        <v>14400</v>
      </c>
    </row>
    <row r="6969" spans="1:6" x14ac:dyDescent="0.25">
      <c r="A6969" s="8" t="s">
        <v>17803</v>
      </c>
      <c r="B6969" s="9" t="s">
        <v>1882</v>
      </c>
      <c r="C6969" s="9" t="s">
        <v>6661</v>
      </c>
      <c r="D6969" s="9" t="s">
        <v>6662</v>
      </c>
      <c r="E6969" s="8" t="s">
        <v>6658</v>
      </c>
      <c r="F6969" s="10">
        <v>367905.08</v>
      </c>
    </row>
    <row r="6970" spans="1:6" x14ac:dyDescent="0.25">
      <c r="A6970" s="8" t="s">
        <v>17804</v>
      </c>
      <c r="B6970" s="9" t="s">
        <v>17805</v>
      </c>
      <c r="C6970" s="9" t="s">
        <v>7031</v>
      </c>
      <c r="D6970" s="9" t="s">
        <v>7032</v>
      </c>
      <c r="E6970" s="8" t="s">
        <v>6658</v>
      </c>
      <c r="F6970" s="10">
        <v>4641000</v>
      </c>
    </row>
    <row r="6971" spans="1:6" x14ac:dyDescent="0.25">
      <c r="A6971" s="8" t="s">
        <v>17806</v>
      </c>
      <c r="B6971" s="9" t="s">
        <v>17807</v>
      </c>
      <c r="C6971" s="9" t="s">
        <v>6669</v>
      </c>
      <c r="D6971" s="9" t="s">
        <v>6670</v>
      </c>
      <c r="E6971" s="8" t="s">
        <v>6658</v>
      </c>
      <c r="F6971" s="11">
        <v>0</v>
      </c>
    </row>
    <row r="6972" spans="1:6" x14ac:dyDescent="0.25">
      <c r="A6972" s="8" t="s">
        <v>17808</v>
      </c>
      <c r="B6972" s="9" t="s">
        <v>17809</v>
      </c>
      <c r="C6972" s="9" t="s">
        <v>6656</v>
      </c>
      <c r="D6972" s="9" t="s">
        <v>6657</v>
      </c>
      <c r="E6972" s="8" t="s">
        <v>6658</v>
      </c>
      <c r="F6972" s="10">
        <v>10000</v>
      </c>
    </row>
    <row r="6973" spans="1:6" x14ac:dyDescent="0.25">
      <c r="A6973" s="8" t="s">
        <v>17810</v>
      </c>
      <c r="B6973" s="9" t="s">
        <v>2104</v>
      </c>
      <c r="C6973" s="9" t="s">
        <v>6757</v>
      </c>
      <c r="D6973" s="9" t="s">
        <v>6758</v>
      </c>
      <c r="E6973" s="8" t="s">
        <v>6658</v>
      </c>
      <c r="F6973" s="12">
        <v>2497531</v>
      </c>
    </row>
    <row r="6974" spans="1:6" x14ac:dyDescent="0.25">
      <c r="A6974" s="8" t="s">
        <v>2069</v>
      </c>
      <c r="B6974" s="9" t="s">
        <v>2070</v>
      </c>
      <c r="C6974" s="9" t="s">
        <v>6661</v>
      </c>
      <c r="D6974" s="9" t="s">
        <v>6662</v>
      </c>
      <c r="E6974" s="8" t="s">
        <v>6658</v>
      </c>
      <c r="F6974" s="10">
        <v>2867355</v>
      </c>
    </row>
    <row r="6975" spans="1:6" x14ac:dyDescent="0.25">
      <c r="A6975" s="8" t="s">
        <v>17811</v>
      </c>
      <c r="B6975" s="9" t="s">
        <v>14767</v>
      </c>
      <c r="C6975" s="9" t="s">
        <v>6783</v>
      </c>
      <c r="D6975" s="9" t="s">
        <v>6784</v>
      </c>
      <c r="E6975" s="8" t="s">
        <v>6658</v>
      </c>
      <c r="F6975" s="12">
        <v>791009</v>
      </c>
    </row>
    <row r="6976" spans="1:6" x14ac:dyDescent="0.25">
      <c r="A6976" s="8" t="s">
        <v>17812</v>
      </c>
      <c r="B6976" s="9" t="s">
        <v>2484</v>
      </c>
      <c r="C6976" s="9" t="s">
        <v>6917</v>
      </c>
      <c r="D6976" s="9" t="s">
        <v>6918</v>
      </c>
      <c r="E6976" s="8" t="s">
        <v>6658</v>
      </c>
      <c r="F6976" s="12">
        <v>1827086</v>
      </c>
    </row>
    <row r="6977" spans="1:6" x14ac:dyDescent="0.25">
      <c r="A6977" s="8" t="s">
        <v>17813</v>
      </c>
      <c r="B6977" s="9" t="s">
        <v>17814</v>
      </c>
      <c r="C6977" s="9" t="s">
        <v>6721</v>
      </c>
      <c r="D6977" s="9" t="s">
        <v>6722</v>
      </c>
      <c r="E6977" s="8" t="s">
        <v>6658</v>
      </c>
      <c r="F6977" s="10">
        <v>210476.46</v>
      </c>
    </row>
    <row r="6978" spans="1:6" x14ac:dyDescent="0.25">
      <c r="A6978" s="8" t="s">
        <v>17815</v>
      </c>
      <c r="B6978" s="9" t="s">
        <v>17816</v>
      </c>
      <c r="C6978" s="9" t="s">
        <v>6705</v>
      </c>
      <c r="D6978" s="9" t="s">
        <v>6706</v>
      </c>
      <c r="E6978" s="8" t="s">
        <v>6658</v>
      </c>
      <c r="F6978" s="11">
        <v>0</v>
      </c>
    </row>
    <row r="6979" spans="1:6" x14ac:dyDescent="0.25">
      <c r="A6979" s="8" t="s">
        <v>17817</v>
      </c>
      <c r="B6979" s="9" t="s">
        <v>17818</v>
      </c>
      <c r="C6979" s="9" t="s">
        <v>6901</v>
      </c>
      <c r="D6979" s="9" t="s">
        <v>6902</v>
      </c>
      <c r="E6979" s="8" t="s">
        <v>6658</v>
      </c>
      <c r="F6979" s="10">
        <v>226074</v>
      </c>
    </row>
    <row r="6980" spans="1:6" x14ac:dyDescent="0.25">
      <c r="A6980" s="8" t="s">
        <v>17819</v>
      </c>
      <c r="B6980" s="9" t="s">
        <v>17820</v>
      </c>
      <c r="C6980" s="9" t="s">
        <v>6656</v>
      </c>
      <c r="D6980" s="9" t="s">
        <v>6657</v>
      </c>
      <c r="E6980" s="8" t="s">
        <v>7339</v>
      </c>
      <c r="F6980" s="10">
        <v>-39560</v>
      </c>
    </row>
    <row r="6981" spans="1:6" x14ac:dyDescent="0.25">
      <c r="A6981" s="8" t="s">
        <v>17821</v>
      </c>
      <c r="B6981" s="9" t="s">
        <v>17822</v>
      </c>
      <c r="C6981" s="9" t="s">
        <v>6757</v>
      </c>
      <c r="D6981" s="9" t="s">
        <v>6758</v>
      </c>
      <c r="E6981" s="8" t="s">
        <v>6658</v>
      </c>
      <c r="F6981" s="12">
        <v>1025812</v>
      </c>
    </row>
    <row r="6982" spans="1:6" x14ac:dyDescent="0.25">
      <c r="A6982" s="8" t="s">
        <v>17823</v>
      </c>
      <c r="B6982" s="9" t="s">
        <v>17824</v>
      </c>
      <c r="C6982" s="9" t="s">
        <v>6847</v>
      </c>
      <c r="D6982" s="9" t="s">
        <v>6848</v>
      </c>
      <c r="E6982" s="8" t="s">
        <v>6658</v>
      </c>
      <c r="F6982" s="10">
        <v>33602</v>
      </c>
    </row>
    <row r="6983" spans="1:6" x14ac:dyDescent="0.25">
      <c r="A6983" s="8" t="s">
        <v>17825</v>
      </c>
      <c r="B6983" s="9" t="s">
        <v>4452</v>
      </c>
      <c r="C6983" s="9" t="s">
        <v>6847</v>
      </c>
      <c r="D6983" s="9" t="s">
        <v>6848</v>
      </c>
      <c r="E6983" s="8" t="s">
        <v>6658</v>
      </c>
      <c r="F6983" s="10">
        <v>521475</v>
      </c>
    </row>
    <row r="6984" spans="1:6" x14ac:dyDescent="0.25">
      <c r="A6984" s="8" t="s">
        <v>17826</v>
      </c>
      <c r="B6984" s="9" t="s">
        <v>251</v>
      </c>
      <c r="C6984" s="9" t="s">
        <v>6725</v>
      </c>
      <c r="D6984" s="9" t="s">
        <v>6726</v>
      </c>
      <c r="E6984" s="8" t="s">
        <v>6658</v>
      </c>
      <c r="F6984" s="10">
        <v>5270</v>
      </c>
    </row>
    <row r="6985" spans="1:6" x14ac:dyDescent="0.25">
      <c r="A6985" s="8" t="s">
        <v>17827</v>
      </c>
      <c r="B6985" s="9" t="s">
        <v>17828</v>
      </c>
      <c r="C6985" s="9" t="s">
        <v>6799</v>
      </c>
      <c r="D6985" s="9" t="s">
        <v>6800</v>
      </c>
      <c r="E6985" s="8" t="s">
        <v>6658</v>
      </c>
      <c r="F6985" s="10">
        <v>138448</v>
      </c>
    </row>
    <row r="6986" spans="1:6" x14ac:dyDescent="0.25">
      <c r="A6986" s="8" t="s">
        <v>17829</v>
      </c>
      <c r="B6986" s="9" t="s">
        <v>17830</v>
      </c>
      <c r="C6986" s="9" t="s">
        <v>7577</v>
      </c>
      <c r="D6986" s="9" t="s">
        <v>7578</v>
      </c>
      <c r="E6986" s="8" t="s">
        <v>6658</v>
      </c>
      <c r="F6986" s="10">
        <v>145905</v>
      </c>
    </row>
    <row r="6987" spans="1:6" x14ac:dyDescent="0.25">
      <c r="A6987" s="8" t="s">
        <v>17831</v>
      </c>
      <c r="B6987" s="9" t="s">
        <v>17832</v>
      </c>
      <c r="C6987" s="9" t="s">
        <v>6675</v>
      </c>
      <c r="D6987" s="9" t="s">
        <v>6676</v>
      </c>
      <c r="E6987" s="8" t="s">
        <v>6658</v>
      </c>
      <c r="F6987" s="10">
        <v>16800</v>
      </c>
    </row>
    <row r="6988" spans="1:6" x14ac:dyDescent="0.25">
      <c r="A6988" s="8" t="s">
        <v>386</v>
      </c>
      <c r="B6988" s="9" t="s">
        <v>387</v>
      </c>
      <c r="C6988" s="9" t="s">
        <v>7017</v>
      </c>
      <c r="D6988" s="9" t="s">
        <v>7018</v>
      </c>
      <c r="E6988" s="8" t="s">
        <v>7339</v>
      </c>
      <c r="F6988" s="10">
        <v>3673919.88</v>
      </c>
    </row>
    <row r="6989" spans="1:6" x14ac:dyDescent="0.25">
      <c r="A6989" s="17"/>
      <c r="B6989" s="16"/>
      <c r="C6989" s="16"/>
      <c r="D6989" s="16"/>
      <c r="E6989" s="8" t="s">
        <v>6658</v>
      </c>
      <c r="F6989" s="10">
        <v>1684750</v>
      </c>
    </row>
    <row r="6990" spans="1:6" x14ac:dyDescent="0.25">
      <c r="A6990" s="8" t="s">
        <v>17833</v>
      </c>
      <c r="B6990" s="9" t="s">
        <v>17834</v>
      </c>
      <c r="C6990" s="9" t="s">
        <v>6717</v>
      </c>
      <c r="D6990" s="9" t="s">
        <v>6718</v>
      </c>
      <c r="E6990" s="8" t="s">
        <v>6658</v>
      </c>
      <c r="F6990" s="10">
        <v>62190</v>
      </c>
    </row>
    <row r="6991" spans="1:6" x14ac:dyDescent="0.25">
      <c r="A6991" s="8" t="s">
        <v>17835</v>
      </c>
      <c r="B6991" s="9" t="s">
        <v>3796</v>
      </c>
      <c r="C6991" s="9" t="s">
        <v>6823</v>
      </c>
      <c r="D6991" s="9" t="s">
        <v>6824</v>
      </c>
      <c r="E6991" s="8" t="s">
        <v>6658</v>
      </c>
      <c r="F6991" s="10">
        <v>-5280</v>
      </c>
    </row>
    <row r="6992" spans="1:6" x14ac:dyDescent="0.25">
      <c r="A6992" s="8" t="s">
        <v>17836</v>
      </c>
      <c r="B6992" s="9" t="s">
        <v>17837</v>
      </c>
      <c r="C6992" s="9" t="s">
        <v>6717</v>
      </c>
      <c r="D6992" s="9" t="s">
        <v>6718</v>
      </c>
      <c r="E6992" s="8" t="s">
        <v>6658</v>
      </c>
      <c r="F6992" s="10">
        <v>0</v>
      </c>
    </row>
    <row r="6993" spans="1:6" x14ac:dyDescent="0.25">
      <c r="A6993" s="8" t="s">
        <v>17838</v>
      </c>
      <c r="B6993" s="9" t="s">
        <v>629</v>
      </c>
      <c r="C6993" s="9" t="s">
        <v>6717</v>
      </c>
      <c r="D6993" s="9" t="s">
        <v>6718</v>
      </c>
      <c r="E6993" s="8" t="s">
        <v>6658</v>
      </c>
      <c r="F6993" s="10">
        <v>9180</v>
      </c>
    </row>
    <row r="6994" spans="1:6" x14ac:dyDescent="0.25">
      <c r="A6994" s="8" t="s">
        <v>17839</v>
      </c>
      <c r="B6994" s="9" t="s">
        <v>17840</v>
      </c>
      <c r="C6994" s="9" t="s">
        <v>6675</v>
      </c>
      <c r="D6994" s="9" t="s">
        <v>6676</v>
      </c>
      <c r="E6994" s="8" t="s">
        <v>6658</v>
      </c>
      <c r="F6994" s="11">
        <v>0</v>
      </c>
    </row>
    <row r="6995" spans="1:6" x14ac:dyDescent="0.25">
      <c r="A6995" s="8" t="s">
        <v>17841</v>
      </c>
      <c r="B6995" s="9" t="s">
        <v>17842</v>
      </c>
      <c r="C6995" s="9" t="s">
        <v>7035</v>
      </c>
      <c r="D6995" s="9" t="s">
        <v>7036</v>
      </c>
      <c r="E6995" s="8" t="s">
        <v>6658</v>
      </c>
      <c r="F6995" s="10">
        <v>0</v>
      </c>
    </row>
    <row r="6996" spans="1:6" x14ac:dyDescent="0.25">
      <c r="A6996" s="8" t="s">
        <v>17843</v>
      </c>
      <c r="B6996" s="9" t="s">
        <v>17844</v>
      </c>
      <c r="C6996" s="9" t="s">
        <v>7035</v>
      </c>
      <c r="D6996" s="9" t="s">
        <v>7036</v>
      </c>
      <c r="E6996" s="8" t="s">
        <v>6658</v>
      </c>
      <c r="F6996" s="11">
        <v>0</v>
      </c>
    </row>
    <row r="6997" spans="1:6" x14ac:dyDescent="0.25">
      <c r="A6997" s="8" t="s">
        <v>17845</v>
      </c>
      <c r="B6997" s="9" t="s">
        <v>17846</v>
      </c>
      <c r="C6997" s="9" t="s">
        <v>6675</v>
      </c>
      <c r="D6997" s="9" t="s">
        <v>6676</v>
      </c>
      <c r="E6997" s="8" t="s">
        <v>6658</v>
      </c>
      <c r="F6997" s="10">
        <v>0</v>
      </c>
    </row>
    <row r="6998" spans="1:6" x14ac:dyDescent="0.25">
      <c r="A6998" s="8" t="s">
        <v>17847</v>
      </c>
      <c r="B6998" s="9" t="s">
        <v>11057</v>
      </c>
      <c r="C6998" s="9" t="s">
        <v>6675</v>
      </c>
      <c r="D6998" s="9" t="s">
        <v>6676</v>
      </c>
      <c r="E6998" s="8" t="s">
        <v>6658</v>
      </c>
      <c r="F6998" s="11">
        <v>0</v>
      </c>
    </row>
    <row r="6999" spans="1:6" x14ac:dyDescent="0.25">
      <c r="A6999" s="8" t="s">
        <v>17848</v>
      </c>
      <c r="B6999" s="9" t="s">
        <v>2730</v>
      </c>
      <c r="C6999" s="9" t="s">
        <v>6747</v>
      </c>
      <c r="D6999" s="9" t="s">
        <v>6748</v>
      </c>
      <c r="E6999" s="8" t="s">
        <v>6658</v>
      </c>
      <c r="F6999" s="10">
        <v>1586930</v>
      </c>
    </row>
    <row r="7000" spans="1:6" x14ac:dyDescent="0.25">
      <c r="A7000" s="8" t="s">
        <v>17849</v>
      </c>
      <c r="B7000" s="9" t="s">
        <v>12399</v>
      </c>
      <c r="C7000" s="9" t="s">
        <v>6675</v>
      </c>
      <c r="D7000" s="9" t="s">
        <v>6676</v>
      </c>
      <c r="E7000" s="8" t="s">
        <v>6658</v>
      </c>
      <c r="F7000" s="11">
        <v>0</v>
      </c>
    </row>
    <row r="7001" spans="1:6" x14ac:dyDescent="0.25">
      <c r="A7001" s="8" t="s">
        <v>17850</v>
      </c>
      <c r="B7001" s="9" t="s">
        <v>12399</v>
      </c>
      <c r="C7001" s="9" t="s">
        <v>6675</v>
      </c>
      <c r="D7001" s="9" t="s">
        <v>6676</v>
      </c>
      <c r="E7001" s="8" t="s">
        <v>6658</v>
      </c>
      <c r="F7001" s="11">
        <v>0</v>
      </c>
    </row>
    <row r="7002" spans="1:6" x14ac:dyDescent="0.25">
      <c r="A7002" s="8" t="s">
        <v>17851</v>
      </c>
      <c r="B7002" s="9" t="s">
        <v>12399</v>
      </c>
      <c r="C7002" s="9" t="s">
        <v>6675</v>
      </c>
      <c r="D7002" s="9" t="s">
        <v>6676</v>
      </c>
      <c r="E7002" s="8" t="s">
        <v>6658</v>
      </c>
      <c r="F7002" s="11">
        <v>0</v>
      </c>
    </row>
    <row r="7003" spans="1:6" x14ac:dyDescent="0.25">
      <c r="A7003" s="8" t="s">
        <v>17852</v>
      </c>
      <c r="B7003" s="9" t="s">
        <v>17853</v>
      </c>
      <c r="C7003" s="9" t="s">
        <v>6675</v>
      </c>
      <c r="D7003" s="9" t="s">
        <v>6676</v>
      </c>
      <c r="E7003" s="8" t="s">
        <v>6658</v>
      </c>
      <c r="F7003" s="11">
        <v>0</v>
      </c>
    </row>
    <row r="7004" spans="1:6" x14ac:dyDescent="0.25">
      <c r="A7004" s="8" t="s">
        <v>17854</v>
      </c>
      <c r="B7004" s="9" t="s">
        <v>17855</v>
      </c>
      <c r="C7004" s="9" t="s">
        <v>11508</v>
      </c>
      <c r="D7004" s="9" t="s">
        <v>11509</v>
      </c>
      <c r="E7004" s="8" t="s">
        <v>6658</v>
      </c>
      <c r="F7004" s="10">
        <v>1761046.94</v>
      </c>
    </row>
    <row r="7005" spans="1:6" x14ac:dyDescent="0.25">
      <c r="A7005" s="8" t="s">
        <v>17856</v>
      </c>
      <c r="B7005" s="9" t="s">
        <v>17857</v>
      </c>
      <c r="C7005" s="9" t="s">
        <v>6697</v>
      </c>
      <c r="D7005" s="9" t="s">
        <v>6698</v>
      </c>
      <c r="E7005" s="8" t="s">
        <v>6658</v>
      </c>
      <c r="F7005" s="10">
        <v>32</v>
      </c>
    </row>
    <row r="7006" spans="1:6" x14ac:dyDescent="0.25">
      <c r="A7006" s="8" t="s">
        <v>17858</v>
      </c>
      <c r="B7006" s="9" t="s">
        <v>17859</v>
      </c>
      <c r="C7006" s="9" t="s">
        <v>6697</v>
      </c>
      <c r="D7006" s="9" t="s">
        <v>6698</v>
      </c>
      <c r="E7006" s="8" t="s">
        <v>6658</v>
      </c>
      <c r="F7006" s="10">
        <v>32</v>
      </c>
    </row>
    <row r="7007" spans="1:6" x14ac:dyDescent="0.25">
      <c r="A7007" s="8" t="s">
        <v>17860</v>
      </c>
      <c r="B7007" s="9" t="s">
        <v>17861</v>
      </c>
      <c r="C7007" s="9" t="s">
        <v>6697</v>
      </c>
      <c r="D7007" s="9" t="s">
        <v>6698</v>
      </c>
      <c r="E7007" s="8" t="s">
        <v>6658</v>
      </c>
      <c r="F7007" s="10">
        <v>64</v>
      </c>
    </row>
    <row r="7008" spans="1:6" x14ac:dyDescent="0.25">
      <c r="A7008" s="8" t="s">
        <v>17862</v>
      </c>
      <c r="B7008" s="9" t="s">
        <v>17863</v>
      </c>
      <c r="C7008" s="9" t="s">
        <v>6697</v>
      </c>
      <c r="D7008" s="9" t="s">
        <v>6698</v>
      </c>
      <c r="E7008" s="8" t="s">
        <v>6658</v>
      </c>
      <c r="F7008" s="10">
        <v>96</v>
      </c>
    </row>
    <row r="7009" spans="1:6" x14ac:dyDescent="0.25">
      <c r="A7009" s="8" t="s">
        <v>17864</v>
      </c>
      <c r="B7009" s="9" t="s">
        <v>17865</v>
      </c>
      <c r="C7009" s="9" t="s">
        <v>6697</v>
      </c>
      <c r="D7009" s="9" t="s">
        <v>6698</v>
      </c>
      <c r="E7009" s="8" t="s">
        <v>6658</v>
      </c>
      <c r="F7009" s="10">
        <v>64</v>
      </c>
    </row>
    <row r="7010" spans="1:6" x14ac:dyDescent="0.25">
      <c r="A7010" s="8" t="s">
        <v>17866</v>
      </c>
      <c r="B7010" s="9" t="s">
        <v>17867</v>
      </c>
      <c r="C7010" s="9" t="s">
        <v>6697</v>
      </c>
      <c r="D7010" s="9" t="s">
        <v>6698</v>
      </c>
      <c r="E7010" s="8" t="s">
        <v>6658</v>
      </c>
      <c r="F7010" s="10">
        <v>64</v>
      </c>
    </row>
    <row r="7011" spans="1:6" x14ac:dyDescent="0.25">
      <c r="A7011" s="8" t="s">
        <v>17868</v>
      </c>
      <c r="B7011" s="9" t="s">
        <v>17869</v>
      </c>
      <c r="C7011" s="9" t="s">
        <v>6907</v>
      </c>
      <c r="D7011" s="9" t="s">
        <v>6908</v>
      </c>
      <c r="E7011" s="8" t="s">
        <v>6658</v>
      </c>
      <c r="F7011" s="10">
        <v>64</v>
      </c>
    </row>
    <row r="7012" spans="1:6" x14ac:dyDescent="0.25">
      <c r="A7012" s="8" t="s">
        <v>17870</v>
      </c>
      <c r="B7012" s="9" t="s">
        <v>17871</v>
      </c>
      <c r="C7012" s="9" t="s">
        <v>6907</v>
      </c>
      <c r="D7012" s="9" t="s">
        <v>6908</v>
      </c>
      <c r="E7012" s="8" t="s">
        <v>6658</v>
      </c>
      <c r="F7012" s="10">
        <v>64</v>
      </c>
    </row>
    <row r="7013" spans="1:6" x14ac:dyDescent="0.25">
      <c r="A7013" s="8" t="s">
        <v>17872</v>
      </c>
      <c r="B7013" s="9" t="s">
        <v>17873</v>
      </c>
      <c r="C7013" s="9" t="s">
        <v>6907</v>
      </c>
      <c r="D7013" s="9" t="s">
        <v>6908</v>
      </c>
      <c r="E7013" s="8" t="s">
        <v>6658</v>
      </c>
      <c r="F7013" s="10">
        <v>64</v>
      </c>
    </row>
    <row r="7014" spans="1:6" x14ac:dyDescent="0.25">
      <c r="A7014" s="8" t="s">
        <v>17874</v>
      </c>
      <c r="B7014" s="9" t="s">
        <v>17875</v>
      </c>
      <c r="C7014" s="9" t="s">
        <v>6907</v>
      </c>
      <c r="D7014" s="9" t="s">
        <v>6908</v>
      </c>
      <c r="E7014" s="8" t="s">
        <v>6658</v>
      </c>
      <c r="F7014" s="10">
        <v>64</v>
      </c>
    </row>
    <row r="7015" spans="1:6" x14ac:dyDescent="0.25">
      <c r="A7015" s="8" t="s">
        <v>17876</v>
      </c>
      <c r="B7015" s="9" t="s">
        <v>17877</v>
      </c>
      <c r="C7015" s="9" t="s">
        <v>6907</v>
      </c>
      <c r="D7015" s="9" t="s">
        <v>6908</v>
      </c>
      <c r="E7015" s="8" t="s">
        <v>6658</v>
      </c>
      <c r="F7015" s="10">
        <v>96</v>
      </c>
    </row>
    <row r="7016" spans="1:6" x14ac:dyDescent="0.25">
      <c r="A7016" s="8" t="s">
        <v>17878</v>
      </c>
      <c r="B7016" s="9" t="s">
        <v>17879</v>
      </c>
      <c r="C7016" s="9" t="s">
        <v>6907</v>
      </c>
      <c r="D7016" s="9" t="s">
        <v>6908</v>
      </c>
      <c r="E7016" s="8" t="s">
        <v>6658</v>
      </c>
      <c r="F7016" s="10">
        <v>96</v>
      </c>
    </row>
    <row r="7017" spans="1:6" x14ac:dyDescent="0.25">
      <c r="A7017" s="8" t="s">
        <v>17880</v>
      </c>
      <c r="B7017" s="9" t="s">
        <v>1349</v>
      </c>
      <c r="C7017" s="9" t="s">
        <v>6721</v>
      </c>
      <c r="D7017" s="9" t="s">
        <v>6722</v>
      </c>
      <c r="E7017" s="8" t="s">
        <v>6658</v>
      </c>
      <c r="F7017" s="11">
        <v>0</v>
      </c>
    </row>
    <row r="7018" spans="1:6" x14ac:dyDescent="0.25">
      <c r="A7018" s="8" t="s">
        <v>17881</v>
      </c>
      <c r="B7018" s="9" t="s">
        <v>17882</v>
      </c>
      <c r="C7018" s="9" t="s">
        <v>7031</v>
      </c>
      <c r="D7018" s="9" t="s">
        <v>7032</v>
      </c>
      <c r="E7018" s="8" t="s">
        <v>6658</v>
      </c>
      <c r="F7018" s="10">
        <v>11390</v>
      </c>
    </row>
    <row r="7019" spans="1:6" x14ac:dyDescent="0.25">
      <c r="A7019" s="8" t="s">
        <v>17883</v>
      </c>
      <c r="B7019" s="9" t="s">
        <v>17884</v>
      </c>
      <c r="C7019" s="9" t="s">
        <v>6705</v>
      </c>
      <c r="D7019" s="9" t="s">
        <v>6706</v>
      </c>
      <c r="E7019" s="8" t="s">
        <v>6658</v>
      </c>
      <c r="F7019" s="10">
        <v>94355</v>
      </c>
    </row>
    <row r="7020" spans="1:6" x14ac:dyDescent="0.25">
      <c r="A7020" s="8" t="s">
        <v>17885</v>
      </c>
      <c r="B7020" s="9" t="s">
        <v>14746</v>
      </c>
      <c r="C7020" s="9" t="s">
        <v>7031</v>
      </c>
      <c r="D7020" s="9" t="s">
        <v>7032</v>
      </c>
      <c r="E7020" s="8" t="s">
        <v>6658</v>
      </c>
      <c r="F7020" s="10">
        <v>23433339.16</v>
      </c>
    </row>
    <row r="7021" spans="1:6" x14ac:dyDescent="0.25">
      <c r="A7021" s="8" t="s">
        <v>17886</v>
      </c>
      <c r="B7021" s="9" t="s">
        <v>17887</v>
      </c>
      <c r="C7021" s="9" t="s">
        <v>17267</v>
      </c>
      <c r="D7021" s="9" t="s">
        <v>17268</v>
      </c>
      <c r="E7021" s="8" t="s">
        <v>6658</v>
      </c>
      <c r="F7021" s="10">
        <v>92680</v>
      </c>
    </row>
    <row r="7022" spans="1:6" x14ac:dyDescent="0.25">
      <c r="A7022" s="8" t="s">
        <v>17888</v>
      </c>
      <c r="B7022" s="9" t="s">
        <v>17889</v>
      </c>
      <c r="C7022" s="9" t="s">
        <v>6656</v>
      </c>
      <c r="D7022" s="9" t="s">
        <v>6657</v>
      </c>
      <c r="E7022" s="8" t="s">
        <v>6658</v>
      </c>
      <c r="F7022" s="12">
        <v>15372254</v>
      </c>
    </row>
    <row r="7023" spans="1:6" x14ac:dyDescent="0.25">
      <c r="A7023" s="8" t="s">
        <v>17890</v>
      </c>
      <c r="B7023" s="9" t="s">
        <v>9312</v>
      </c>
      <c r="C7023" s="9" t="s">
        <v>6891</v>
      </c>
      <c r="D7023" s="9" t="s">
        <v>6892</v>
      </c>
      <c r="E7023" s="8" t="s">
        <v>6658</v>
      </c>
      <c r="F7023" s="10">
        <v>70282</v>
      </c>
    </row>
    <row r="7024" spans="1:6" x14ac:dyDescent="0.25">
      <c r="A7024" s="8" t="s">
        <v>17891</v>
      </c>
      <c r="B7024" s="9" t="s">
        <v>17892</v>
      </c>
      <c r="C7024" s="9" t="s">
        <v>6656</v>
      </c>
      <c r="D7024" s="9" t="s">
        <v>6657</v>
      </c>
      <c r="E7024" s="8" t="s">
        <v>6658</v>
      </c>
      <c r="F7024" s="10">
        <v>1174337.3500000001</v>
      </c>
    </row>
    <row r="7025" spans="1:6" x14ac:dyDescent="0.25">
      <c r="A7025" s="8" t="s">
        <v>17893</v>
      </c>
      <c r="B7025" s="9" t="s">
        <v>17894</v>
      </c>
      <c r="C7025" s="9" t="s">
        <v>6661</v>
      </c>
      <c r="D7025" s="9" t="s">
        <v>6662</v>
      </c>
      <c r="E7025" s="8" t="s">
        <v>6658</v>
      </c>
      <c r="F7025" s="10">
        <v>54295</v>
      </c>
    </row>
    <row r="7026" spans="1:6" x14ac:dyDescent="0.25">
      <c r="A7026" s="8" t="s">
        <v>17895</v>
      </c>
      <c r="B7026" s="9" t="s">
        <v>17896</v>
      </c>
      <c r="C7026" s="9" t="s">
        <v>6656</v>
      </c>
      <c r="D7026" s="9" t="s">
        <v>6657</v>
      </c>
      <c r="E7026" s="8" t="s">
        <v>6658</v>
      </c>
      <c r="F7026" s="10">
        <v>400.4</v>
      </c>
    </row>
    <row r="7027" spans="1:6" x14ac:dyDescent="0.25">
      <c r="A7027" s="8" t="s">
        <v>17897</v>
      </c>
      <c r="B7027" s="9" t="s">
        <v>17898</v>
      </c>
      <c r="C7027" s="9" t="s">
        <v>13784</v>
      </c>
      <c r="D7027" s="9" t="s">
        <v>13785</v>
      </c>
      <c r="E7027" s="8" t="s">
        <v>6658</v>
      </c>
      <c r="F7027" s="10">
        <v>508944</v>
      </c>
    </row>
    <row r="7028" spans="1:6" x14ac:dyDescent="0.25">
      <c r="A7028" s="8" t="s">
        <v>17899</v>
      </c>
      <c r="B7028" s="9" t="s">
        <v>17900</v>
      </c>
      <c r="C7028" s="9" t="s">
        <v>6783</v>
      </c>
      <c r="D7028" s="9" t="s">
        <v>6784</v>
      </c>
      <c r="E7028" s="8" t="s">
        <v>6658</v>
      </c>
      <c r="F7028" s="10">
        <v>70660</v>
      </c>
    </row>
    <row r="7029" spans="1:6" x14ac:dyDescent="0.25">
      <c r="A7029" s="8" t="s">
        <v>17901</v>
      </c>
      <c r="B7029" s="9" t="s">
        <v>17902</v>
      </c>
      <c r="C7029" s="9" t="s">
        <v>6675</v>
      </c>
      <c r="D7029" s="9" t="s">
        <v>6676</v>
      </c>
      <c r="E7029" s="8" t="s">
        <v>6658</v>
      </c>
      <c r="F7029" s="11">
        <v>0</v>
      </c>
    </row>
    <row r="7030" spans="1:6" x14ac:dyDescent="0.25">
      <c r="A7030" s="8" t="s">
        <v>17903</v>
      </c>
      <c r="B7030" s="9" t="s">
        <v>17904</v>
      </c>
      <c r="C7030" s="9" t="s">
        <v>6783</v>
      </c>
      <c r="D7030" s="9" t="s">
        <v>6784</v>
      </c>
      <c r="E7030" s="8" t="s">
        <v>6658</v>
      </c>
      <c r="F7030" s="10">
        <v>11011.08</v>
      </c>
    </row>
    <row r="7031" spans="1:6" x14ac:dyDescent="0.25">
      <c r="A7031" s="8" t="s">
        <v>17905</v>
      </c>
      <c r="B7031" s="9" t="s">
        <v>17906</v>
      </c>
      <c r="C7031" s="9" t="s">
        <v>6907</v>
      </c>
      <c r="D7031" s="9" t="s">
        <v>6908</v>
      </c>
      <c r="E7031" s="8" t="s">
        <v>6658</v>
      </c>
      <c r="F7031" s="10">
        <v>120</v>
      </c>
    </row>
    <row r="7032" spans="1:6" x14ac:dyDescent="0.25">
      <c r="A7032" s="8" t="s">
        <v>17907</v>
      </c>
      <c r="B7032" s="9" t="s">
        <v>17908</v>
      </c>
      <c r="C7032" s="9" t="s">
        <v>6757</v>
      </c>
      <c r="D7032" s="9" t="s">
        <v>6758</v>
      </c>
      <c r="E7032" s="8" t="s">
        <v>6658</v>
      </c>
      <c r="F7032" s="10">
        <v>4650</v>
      </c>
    </row>
    <row r="7033" spans="1:6" x14ac:dyDescent="0.25">
      <c r="A7033" s="8" t="s">
        <v>17909</v>
      </c>
      <c r="B7033" s="9" t="s">
        <v>16563</v>
      </c>
      <c r="C7033" s="9" t="s">
        <v>6705</v>
      </c>
      <c r="D7033" s="9" t="s">
        <v>6706</v>
      </c>
      <c r="E7033" s="8" t="s">
        <v>6658</v>
      </c>
      <c r="F7033" s="10">
        <v>320200</v>
      </c>
    </row>
    <row r="7034" spans="1:6" x14ac:dyDescent="0.25">
      <c r="A7034" s="8" t="s">
        <v>17910</v>
      </c>
      <c r="B7034" s="9" t="s">
        <v>17911</v>
      </c>
      <c r="C7034" s="9" t="s">
        <v>6701</v>
      </c>
      <c r="D7034" s="9" t="s">
        <v>6702</v>
      </c>
      <c r="E7034" s="8" t="s">
        <v>7339</v>
      </c>
      <c r="F7034" s="10">
        <v>40000</v>
      </c>
    </row>
    <row r="7035" spans="1:6" x14ac:dyDescent="0.25">
      <c r="A7035" s="17"/>
      <c r="B7035" s="16"/>
      <c r="C7035" s="16"/>
      <c r="D7035" s="16"/>
      <c r="E7035" s="8" t="s">
        <v>6658</v>
      </c>
      <c r="F7035" s="10">
        <v>1538811.08</v>
      </c>
    </row>
    <row r="7036" spans="1:6" x14ac:dyDescent="0.25">
      <c r="A7036" s="8" t="s">
        <v>17912</v>
      </c>
      <c r="B7036" s="9" t="s">
        <v>17913</v>
      </c>
      <c r="C7036" s="9" t="s">
        <v>6665</v>
      </c>
      <c r="D7036" s="9" t="s">
        <v>6666</v>
      </c>
      <c r="E7036" s="8" t="s">
        <v>6658</v>
      </c>
      <c r="F7036" s="10">
        <v>711400</v>
      </c>
    </row>
    <row r="7037" spans="1:6" x14ac:dyDescent="0.25">
      <c r="A7037" s="8" t="s">
        <v>17914</v>
      </c>
      <c r="B7037" s="9" t="s">
        <v>17915</v>
      </c>
      <c r="C7037" s="9" t="s">
        <v>6721</v>
      </c>
      <c r="D7037" s="9" t="s">
        <v>6722</v>
      </c>
      <c r="E7037" s="8" t="s">
        <v>6658</v>
      </c>
      <c r="F7037" s="10">
        <v>87508.800000000003</v>
      </c>
    </row>
    <row r="7038" spans="1:6" x14ac:dyDescent="0.25">
      <c r="A7038" s="8" t="s">
        <v>17916</v>
      </c>
      <c r="B7038" s="9" t="s">
        <v>17917</v>
      </c>
      <c r="C7038" s="9" t="s">
        <v>6753</v>
      </c>
      <c r="D7038" s="9" t="s">
        <v>6754</v>
      </c>
      <c r="E7038" s="8" t="s">
        <v>6658</v>
      </c>
      <c r="F7038" s="10">
        <v>0</v>
      </c>
    </row>
    <row r="7039" spans="1:6" x14ac:dyDescent="0.25">
      <c r="A7039" s="8" t="s">
        <v>17918</v>
      </c>
      <c r="B7039" s="9" t="s">
        <v>17919</v>
      </c>
      <c r="C7039" s="9" t="s">
        <v>6675</v>
      </c>
      <c r="D7039" s="9" t="s">
        <v>6676</v>
      </c>
      <c r="E7039" s="8" t="s">
        <v>6658</v>
      </c>
      <c r="F7039" s="11">
        <v>0</v>
      </c>
    </row>
    <row r="7040" spans="1:6" x14ac:dyDescent="0.25">
      <c r="A7040" s="8" t="s">
        <v>17920</v>
      </c>
      <c r="B7040" s="9" t="s">
        <v>12830</v>
      </c>
      <c r="C7040" s="9" t="s">
        <v>6675</v>
      </c>
      <c r="D7040" s="9" t="s">
        <v>6676</v>
      </c>
      <c r="E7040" s="8" t="s">
        <v>6658</v>
      </c>
      <c r="F7040" s="11">
        <v>0</v>
      </c>
    </row>
    <row r="7041" spans="1:6" x14ac:dyDescent="0.25">
      <c r="A7041" s="8" t="s">
        <v>1493</v>
      </c>
      <c r="B7041" s="9" t="s">
        <v>1494</v>
      </c>
      <c r="C7041" s="9" t="s">
        <v>6735</v>
      </c>
      <c r="D7041" s="9" t="s">
        <v>6736</v>
      </c>
      <c r="E7041" s="8" t="s">
        <v>6658</v>
      </c>
      <c r="F7041" s="12">
        <v>70244902.184</v>
      </c>
    </row>
    <row r="7042" spans="1:6" x14ac:dyDescent="0.25">
      <c r="A7042" s="8" t="s">
        <v>1495</v>
      </c>
      <c r="B7042" s="9" t="s">
        <v>1496</v>
      </c>
      <c r="C7042" s="9" t="s">
        <v>7270</v>
      </c>
      <c r="D7042" s="9" t="s">
        <v>7271</v>
      </c>
      <c r="E7042" s="8" t="s">
        <v>6658</v>
      </c>
      <c r="F7042" s="10">
        <v>17977834.75</v>
      </c>
    </row>
    <row r="7043" spans="1:6" x14ac:dyDescent="0.25">
      <c r="A7043" s="8" t="s">
        <v>17921</v>
      </c>
      <c r="B7043" s="9" t="s">
        <v>17922</v>
      </c>
      <c r="C7043" s="9" t="s">
        <v>6747</v>
      </c>
      <c r="D7043" s="9" t="s">
        <v>6748</v>
      </c>
      <c r="E7043" s="8" t="s">
        <v>6658</v>
      </c>
      <c r="F7043" s="10">
        <v>661035</v>
      </c>
    </row>
    <row r="7044" spans="1:6" x14ac:dyDescent="0.25">
      <c r="A7044" s="8" t="s">
        <v>17923</v>
      </c>
      <c r="B7044" s="9" t="s">
        <v>17924</v>
      </c>
      <c r="C7044" s="9" t="s">
        <v>6665</v>
      </c>
      <c r="D7044" s="9" t="s">
        <v>6666</v>
      </c>
      <c r="E7044" s="8" t="s">
        <v>7298</v>
      </c>
      <c r="F7044" s="10">
        <v>148471.25</v>
      </c>
    </row>
    <row r="7045" spans="1:6" x14ac:dyDescent="0.25">
      <c r="A7045" s="17"/>
      <c r="B7045" s="16"/>
      <c r="C7045" s="16"/>
      <c r="D7045" s="16"/>
      <c r="E7045" s="8" t="s">
        <v>6658</v>
      </c>
      <c r="F7045" s="11">
        <v>0</v>
      </c>
    </row>
    <row r="7046" spans="1:6" x14ac:dyDescent="0.25">
      <c r="A7046" s="8" t="s">
        <v>17925</v>
      </c>
      <c r="B7046" s="9" t="s">
        <v>17926</v>
      </c>
      <c r="C7046" s="9" t="s">
        <v>6705</v>
      </c>
      <c r="D7046" s="9" t="s">
        <v>6706</v>
      </c>
      <c r="E7046" s="8" t="s">
        <v>6658</v>
      </c>
      <c r="F7046" s="10">
        <v>5480</v>
      </c>
    </row>
    <row r="7047" spans="1:6" x14ac:dyDescent="0.25">
      <c r="A7047" s="8" t="s">
        <v>17927</v>
      </c>
      <c r="B7047" s="9" t="s">
        <v>17928</v>
      </c>
      <c r="C7047" s="9" t="s">
        <v>6747</v>
      </c>
      <c r="D7047" s="9" t="s">
        <v>6748</v>
      </c>
      <c r="E7047" s="8" t="s">
        <v>7339</v>
      </c>
      <c r="F7047" s="10">
        <v>30000</v>
      </c>
    </row>
    <row r="7048" spans="1:6" x14ac:dyDescent="0.25">
      <c r="A7048" s="17"/>
      <c r="B7048" s="16"/>
      <c r="C7048" s="16"/>
      <c r="D7048" s="16"/>
      <c r="E7048" s="8" t="s">
        <v>6658</v>
      </c>
      <c r="F7048" s="10">
        <v>20100</v>
      </c>
    </row>
    <row r="7049" spans="1:6" x14ac:dyDescent="0.25">
      <c r="A7049" s="8" t="s">
        <v>17929</v>
      </c>
      <c r="B7049" s="9" t="s">
        <v>17930</v>
      </c>
      <c r="C7049" s="9" t="s">
        <v>6799</v>
      </c>
      <c r="D7049" s="9" t="s">
        <v>6800</v>
      </c>
      <c r="E7049" s="8" t="s">
        <v>6658</v>
      </c>
      <c r="F7049" s="10">
        <v>0</v>
      </c>
    </row>
    <row r="7050" spans="1:6" x14ac:dyDescent="0.25">
      <c r="A7050" s="8" t="s">
        <v>17931</v>
      </c>
      <c r="B7050" s="9" t="s">
        <v>17932</v>
      </c>
      <c r="C7050" s="9" t="s">
        <v>6725</v>
      </c>
      <c r="D7050" s="9" t="s">
        <v>6726</v>
      </c>
      <c r="E7050" s="8" t="s">
        <v>6658</v>
      </c>
      <c r="F7050" s="10">
        <v>10080</v>
      </c>
    </row>
    <row r="7051" spans="1:6" x14ac:dyDescent="0.25">
      <c r="A7051" s="8" t="s">
        <v>17933</v>
      </c>
      <c r="B7051" s="9" t="s">
        <v>17934</v>
      </c>
      <c r="C7051" s="9" t="s">
        <v>6675</v>
      </c>
      <c r="D7051" s="9" t="s">
        <v>6676</v>
      </c>
      <c r="E7051" s="8" t="s">
        <v>6658</v>
      </c>
      <c r="F7051" s="11">
        <v>0</v>
      </c>
    </row>
    <row r="7052" spans="1:6" x14ac:dyDescent="0.25">
      <c r="A7052" s="8" t="s">
        <v>17935</v>
      </c>
      <c r="B7052" s="9" t="s">
        <v>17936</v>
      </c>
      <c r="C7052" s="9" t="s">
        <v>6661</v>
      </c>
      <c r="D7052" s="9" t="s">
        <v>6662</v>
      </c>
      <c r="E7052" s="8" t="s">
        <v>6658</v>
      </c>
      <c r="F7052" s="10">
        <v>73204.289999999994</v>
      </c>
    </row>
    <row r="7053" spans="1:6" x14ac:dyDescent="0.25">
      <c r="A7053" s="8" t="s">
        <v>482</v>
      </c>
      <c r="B7053" s="9" t="s">
        <v>483</v>
      </c>
      <c r="C7053" s="9" t="s">
        <v>8227</v>
      </c>
      <c r="D7053" s="9" t="s">
        <v>8228</v>
      </c>
      <c r="E7053" s="8" t="s">
        <v>7339</v>
      </c>
      <c r="F7053" s="10">
        <v>5094043.3899999997</v>
      </c>
    </row>
    <row r="7054" spans="1:6" x14ac:dyDescent="0.25">
      <c r="A7054" s="17"/>
      <c r="B7054" s="16"/>
      <c r="C7054" s="16"/>
      <c r="D7054" s="16"/>
      <c r="E7054" s="8" t="s">
        <v>6658</v>
      </c>
      <c r="F7054" s="10">
        <v>2184628.38</v>
      </c>
    </row>
    <row r="7055" spans="1:6" x14ac:dyDescent="0.25">
      <c r="A7055" s="8" t="s">
        <v>17937</v>
      </c>
      <c r="B7055" s="9" t="s">
        <v>17938</v>
      </c>
      <c r="C7055" s="9" t="s">
        <v>6675</v>
      </c>
      <c r="D7055" s="9" t="s">
        <v>6676</v>
      </c>
      <c r="E7055" s="8" t="s">
        <v>6658</v>
      </c>
      <c r="F7055" s="11">
        <v>0</v>
      </c>
    </row>
    <row r="7056" spans="1:6" x14ac:dyDescent="0.25">
      <c r="A7056" s="8" t="s">
        <v>17939</v>
      </c>
      <c r="B7056" s="9" t="s">
        <v>4653</v>
      </c>
      <c r="C7056" s="9" t="s">
        <v>6783</v>
      </c>
      <c r="D7056" s="9" t="s">
        <v>6784</v>
      </c>
      <c r="E7056" s="8" t="s">
        <v>6658</v>
      </c>
      <c r="F7056" s="10">
        <v>19</v>
      </c>
    </row>
    <row r="7057" spans="1:6" x14ac:dyDescent="0.25">
      <c r="A7057" s="8" t="s">
        <v>17940</v>
      </c>
      <c r="B7057" s="9" t="s">
        <v>7336</v>
      </c>
      <c r="C7057" s="9" t="s">
        <v>6847</v>
      </c>
      <c r="D7057" s="9" t="s">
        <v>6848</v>
      </c>
      <c r="E7057" s="8" t="s">
        <v>7298</v>
      </c>
      <c r="F7057" s="10">
        <v>14910</v>
      </c>
    </row>
    <row r="7058" spans="1:6" x14ac:dyDescent="0.25">
      <c r="A7058" s="17"/>
      <c r="B7058" s="16"/>
      <c r="C7058" s="16"/>
      <c r="D7058" s="16"/>
      <c r="E7058" s="8" t="s">
        <v>6658</v>
      </c>
      <c r="F7058" s="10">
        <v>416379.69</v>
      </c>
    </row>
    <row r="7059" spans="1:6" x14ac:dyDescent="0.25">
      <c r="A7059" s="8" t="s">
        <v>17941</v>
      </c>
      <c r="B7059" s="9" t="s">
        <v>17942</v>
      </c>
      <c r="C7059" s="9" t="s">
        <v>6881</v>
      </c>
      <c r="D7059" s="9" t="s">
        <v>6882</v>
      </c>
      <c r="E7059" s="8" t="s">
        <v>7339</v>
      </c>
      <c r="F7059" s="10">
        <v>31280</v>
      </c>
    </row>
    <row r="7060" spans="1:6" x14ac:dyDescent="0.25">
      <c r="A7060" s="17"/>
      <c r="B7060" s="16"/>
      <c r="C7060" s="16"/>
      <c r="D7060" s="16"/>
      <c r="E7060" s="8" t="s">
        <v>6658</v>
      </c>
      <c r="F7060" s="10">
        <v>141250</v>
      </c>
    </row>
    <row r="7061" spans="1:6" x14ac:dyDescent="0.25">
      <c r="A7061" s="8" t="s">
        <v>17943</v>
      </c>
      <c r="B7061" s="9" t="s">
        <v>17944</v>
      </c>
      <c r="C7061" s="9" t="s">
        <v>6779</v>
      </c>
      <c r="D7061" s="9" t="s">
        <v>6780</v>
      </c>
      <c r="E7061" s="8" t="s">
        <v>6658</v>
      </c>
      <c r="F7061" s="11">
        <v>0</v>
      </c>
    </row>
    <row r="7062" spans="1:6" x14ac:dyDescent="0.25">
      <c r="A7062" s="8" t="s">
        <v>17945</v>
      </c>
      <c r="B7062" s="9" t="s">
        <v>17946</v>
      </c>
      <c r="C7062" s="9" t="s">
        <v>6675</v>
      </c>
      <c r="D7062" s="9" t="s">
        <v>6676</v>
      </c>
      <c r="E7062" s="8" t="s">
        <v>6658</v>
      </c>
      <c r="F7062" s="10">
        <v>39939.22</v>
      </c>
    </row>
    <row r="7063" spans="1:6" x14ac:dyDescent="0.25">
      <c r="A7063" s="8" t="s">
        <v>17947</v>
      </c>
      <c r="B7063" s="9" t="s">
        <v>4464</v>
      </c>
      <c r="C7063" s="9" t="s">
        <v>6783</v>
      </c>
      <c r="D7063" s="9" t="s">
        <v>6784</v>
      </c>
      <c r="E7063" s="8" t="s">
        <v>7298</v>
      </c>
      <c r="F7063" s="10">
        <v>9966</v>
      </c>
    </row>
    <row r="7064" spans="1:6" x14ac:dyDescent="0.25">
      <c r="A7064" s="17"/>
      <c r="B7064" s="16"/>
      <c r="C7064" s="16"/>
      <c r="D7064" s="16"/>
      <c r="E7064" s="8" t="s">
        <v>6658</v>
      </c>
      <c r="F7064" s="12">
        <v>1427375.03</v>
      </c>
    </row>
    <row r="7065" spans="1:6" x14ac:dyDescent="0.25">
      <c r="A7065" s="8" t="s">
        <v>17948</v>
      </c>
      <c r="B7065" s="9" t="s">
        <v>7056</v>
      </c>
      <c r="C7065" s="9" t="s">
        <v>6907</v>
      </c>
      <c r="D7065" s="9" t="s">
        <v>6908</v>
      </c>
      <c r="E7065" s="8" t="s">
        <v>6658</v>
      </c>
      <c r="F7065" s="10">
        <v>0</v>
      </c>
    </row>
    <row r="7066" spans="1:6" x14ac:dyDescent="0.25">
      <c r="A7066" s="8" t="s">
        <v>17949</v>
      </c>
      <c r="B7066" s="9" t="s">
        <v>12139</v>
      </c>
      <c r="C7066" s="9" t="s">
        <v>6717</v>
      </c>
      <c r="D7066" s="9" t="s">
        <v>6718</v>
      </c>
      <c r="E7066" s="8" t="s">
        <v>6658</v>
      </c>
      <c r="F7066" s="10">
        <v>931708.75</v>
      </c>
    </row>
    <row r="7067" spans="1:6" x14ac:dyDescent="0.25">
      <c r="A7067" s="8" t="s">
        <v>17950</v>
      </c>
      <c r="B7067" s="9" t="s">
        <v>17951</v>
      </c>
      <c r="C7067" s="9" t="s">
        <v>6675</v>
      </c>
      <c r="D7067" s="9" t="s">
        <v>6676</v>
      </c>
      <c r="E7067" s="8" t="s">
        <v>6658</v>
      </c>
      <c r="F7067" s="10">
        <v>486020</v>
      </c>
    </row>
    <row r="7068" spans="1:6" x14ac:dyDescent="0.25">
      <c r="A7068" s="8" t="s">
        <v>17952</v>
      </c>
      <c r="B7068" s="9" t="s">
        <v>17953</v>
      </c>
      <c r="C7068" s="9" t="s">
        <v>6675</v>
      </c>
      <c r="D7068" s="9" t="s">
        <v>6676</v>
      </c>
      <c r="E7068" s="8" t="s">
        <v>6658</v>
      </c>
      <c r="F7068" s="11">
        <v>0</v>
      </c>
    </row>
    <row r="7069" spans="1:6" x14ac:dyDescent="0.25">
      <c r="A7069" s="8" t="s">
        <v>17954</v>
      </c>
      <c r="B7069" s="9" t="s">
        <v>17955</v>
      </c>
      <c r="C7069" s="9" t="s">
        <v>6799</v>
      </c>
      <c r="D7069" s="9" t="s">
        <v>6800</v>
      </c>
      <c r="E7069" s="8" t="s">
        <v>6658</v>
      </c>
      <c r="F7069" s="10">
        <v>31200</v>
      </c>
    </row>
    <row r="7070" spans="1:6" x14ac:dyDescent="0.25">
      <c r="A7070" s="8" t="s">
        <v>17956</v>
      </c>
      <c r="B7070" s="9" t="s">
        <v>17957</v>
      </c>
      <c r="C7070" s="9" t="s">
        <v>6799</v>
      </c>
      <c r="D7070" s="9" t="s">
        <v>6800</v>
      </c>
      <c r="E7070" s="8" t="s">
        <v>6658</v>
      </c>
      <c r="F7070" s="10">
        <v>780510.67</v>
      </c>
    </row>
    <row r="7071" spans="1:6" x14ac:dyDescent="0.25">
      <c r="A7071" s="8" t="s">
        <v>17958</v>
      </c>
      <c r="B7071" s="9" t="s">
        <v>17959</v>
      </c>
      <c r="C7071" s="9" t="s">
        <v>17267</v>
      </c>
      <c r="D7071" s="9" t="s">
        <v>17268</v>
      </c>
      <c r="E7071" s="8" t="s">
        <v>6658</v>
      </c>
      <c r="F7071" s="10">
        <v>47.32</v>
      </c>
    </row>
    <row r="7072" spans="1:6" x14ac:dyDescent="0.25">
      <c r="A7072" s="8" t="s">
        <v>17960</v>
      </c>
      <c r="B7072" s="9" t="s">
        <v>17959</v>
      </c>
      <c r="C7072" s="9" t="s">
        <v>17267</v>
      </c>
      <c r="D7072" s="9" t="s">
        <v>17268</v>
      </c>
      <c r="E7072" s="8" t="s">
        <v>6658</v>
      </c>
      <c r="F7072" s="10">
        <v>79.319999999999993</v>
      </c>
    </row>
    <row r="7073" spans="1:6" x14ac:dyDescent="0.25">
      <c r="A7073" s="8" t="s">
        <v>17961</v>
      </c>
      <c r="B7073" s="9" t="s">
        <v>17962</v>
      </c>
      <c r="C7073" s="9" t="s">
        <v>6705</v>
      </c>
      <c r="D7073" s="9" t="s">
        <v>6706</v>
      </c>
      <c r="E7073" s="8" t="s">
        <v>6658</v>
      </c>
      <c r="F7073" s="10">
        <v>27800</v>
      </c>
    </row>
    <row r="7074" spans="1:6" x14ac:dyDescent="0.25">
      <c r="A7074" s="8" t="s">
        <v>17963</v>
      </c>
      <c r="B7074" s="9" t="s">
        <v>17964</v>
      </c>
      <c r="C7074" s="9" t="s">
        <v>6656</v>
      </c>
      <c r="D7074" s="9" t="s">
        <v>6657</v>
      </c>
      <c r="E7074" s="8" t="s">
        <v>6658</v>
      </c>
      <c r="F7074" s="10">
        <v>3281467</v>
      </c>
    </row>
    <row r="7075" spans="1:6" x14ac:dyDescent="0.25">
      <c r="A7075" s="8" t="s">
        <v>17965</v>
      </c>
      <c r="B7075" s="9" t="s">
        <v>17966</v>
      </c>
      <c r="C7075" s="9" t="s">
        <v>6705</v>
      </c>
      <c r="D7075" s="9" t="s">
        <v>6706</v>
      </c>
      <c r="E7075" s="8" t="s">
        <v>6658</v>
      </c>
      <c r="F7075" s="10">
        <v>0</v>
      </c>
    </row>
    <row r="7076" spans="1:6" x14ac:dyDescent="0.25">
      <c r="A7076" s="8" t="s">
        <v>17967</v>
      </c>
      <c r="B7076" s="9" t="s">
        <v>17968</v>
      </c>
      <c r="C7076" s="9" t="s">
        <v>6675</v>
      </c>
      <c r="D7076" s="9" t="s">
        <v>6676</v>
      </c>
      <c r="E7076" s="8" t="s">
        <v>6658</v>
      </c>
      <c r="F7076" s="10">
        <v>352000</v>
      </c>
    </row>
    <row r="7077" spans="1:6" x14ac:dyDescent="0.25">
      <c r="A7077" s="8" t="s">
        <v>17969</v>
      </c>
      <c r="B7077" s="9" t="s">
        <v>17970</v>
      </c>
      <c r="C7077" s="9" t="s">
        <v>6701</v>
      </c>
      <c r="D7077" s="9" t="s">
        <v>6702</v>
      </c>
      <c r="E7077" s="8" t="s">
        <v>6658</v>
      </c>
      <c r="F7077" s="11">
        <v>0</v>
      </c>
    </row>
    <row r="7078" spans="1:6" x14ac:dyDescent="0.25">
      <c r="A7078" s="8" t="s">
        <v>17971</v>
      </c>
      <c r="B7078" s="9" t="s">
        <v>17972</v>
      </c>
      <c r="C7078" s="9" t="s">
        <v>6907</v>
      </c>
      <c r="D7078" s="9" t="s">
        <v>6908</v>
      </c>
      <c r="E7078" s="8" t="s">
        <v>6658</v>
      </c>
      <c r="F7078" s="11">
        <v>0</v>
      </c>
    </row>
    <row r="7079" spans="1:6" x14ac:dyDescent="0.25">
      <c r="A7079" s="8" t="s">
        <v>17973</v>
      </c>
      <c r="B7079" s="9" t="s">
        <v>17972</v>
      </c>
      <c r="C7079" s="9" t="s">
        <v>6907</v>
      </c>
      <c r="D7079" s="9" t="s">
        <v>6908</v>
      </c>
      <c r="E7079" s="8" t="s">
        <v>6658</v>
      </c>
      <c r="F7079" s="11">
        <v>0</v>
      </c>
    </row>
    <row r="7080" spans="1:6" x14ac:dyDescent="0.25">
      <c r="A7080" s="8" t="s">
        <v>17974</v>
      </c>
      <c r="B7080" s="9" t="s">
        <v>17975</v>
      </c>
      <c r="C7080" s="9" t="s">
        <v>6847</v>
      </c>
      <c r="D7080" s="9" t="s">
        <v>6848</v>
      </c>
      <c r="E7080" s="8" t="s">
        <v>6658</v>
      </c>
      <c r="F7080" s="11">
        <v>0</v>
      </c>
    </row>
    <row r="7081" spans="1:6" x14ac:dyDescent="0.25">
      <c r="A7081" s="8" t="s">
        <v>17976</v>
      </c>
      <c r="B7081" s="9" t="s">
        <v>17977</v>
      </c>
      <c r="C7081" s="9" t="s">
        <v>6697</v>
      </c>
      <c r="D7081" s="9" t="s">
        <v>6698</v>
      </c>
      <c r="E7081" s="8" t="s">
        <v>6658</v>
      </c>
      <c r="F7081" s="11">
        <v>0</v>
      </c>
    </row>
    <row r="7082" spans="1:6" x14ac:dyDescent="0.25">
      <c r="A7082" s="8" t="s">
        <v>17978</v>
      </c>
      <c r="B7082" s="9" t="s">
        <v>17979</v>
      </c>
      <c r="C7082" s="9" t="s">
        <v>6833</v>
      </c>
      <c r="D7082" s="9" t="s">
        <v>6834</v>
      </c>
      <c r="E7082" s="8" t="s">
        <v>6658</v>
      </c>
      <c r="F7082" s="10">
        <v>0</v>
      </c>
    </row>
    <row r="7083" spans="1:6" x14ac:dyDescent="0.25">
      <c r="A7083" s="8" t="s">
        <v>17980</v>
      </c>
      <c r="B7083" s="9" t="s">
        <v>17981</v>
      </c>
      <c r="C7083" s="9" t="s">
        <v>6721</v>
      </c>
      <c r="D7083" s="9" t="s">
        <v>6722</v>
      </c>
      <c r="E7083" s="8" t="s">
        <v>6658</v>
      </c>
      <c r="F7083" s="10">
        <v>10080</v>
      </c>
    </row>
    <row r="7084" spans="1:6" x14ac:dyDescent="0.25">
      <c r="A7084" s="8" t="s">
        <v>17982</v>
      </c>
      <c r="B7084" s="9" t="s">
        <v>13449</v>
      </c>
      <c r="C7084" s="9" t="s">
        <v>6891</v>
      </c>
      <c r="D7084" s="9" t="s">
        <v>6892</v>
      </c>
      <c r="E7084" s="8" t="s">
        <v>6658</v>
      </c>
      <c r="F7084" s="10">
        <v>112509</v>
      </c>
    </row>
    <row r="7085" spans="1:6" x14ac:dyDescent="0.25">
      <c r="A7085" s="8" t="s">
        <v>17983</v>
      </c>
      <c r="B7085" s="9" t="s">
        <v>17984</v>
      </c>
      <c r="C7085" s="9" t="s">
        <v>6823</v>
      </c>
      <c r="D7085" s="9" t="s">
        <v>6824</v>
      </c>
      <c r="E7085" s="8" t="s">
        <v>6658</v>
      </c>
      <c r="F7085" s="11">
        <v>0</v>
      </c>
    </row>
    <row r="7086" spans="1:6" x14ac:dyDescent="0.25">
      <c r="A7086" s="8" t="s">
        <v>17985</v>
      </c>
      <c r="B7086" s="9" t="s">
        <v>17986</v>
      </c>
      <c r="C7086" s="9" t="s">
        <v>6669</v>
      </c>
      <c r="D7086" s="9" t="s">
        <v>6670</v>
      </c>
      <c r="E7086" s="8" t="s">
        <v>6658</v>
      </c>
      <c r="F7086" s="11">
        <v>0</v>
      </c>
    </row>
    <row r="7087" spans="1:6" x14ac:dyDescent="0.25">
      <c r="A7087" s="8" t="s">
        <v>17987</v>
      </c>
      <c r="B7087" s="9" t="s">
        <v>17988</v>
      </c>
      <c r="C7087" s="9" t="s">
        <v>6833</v>
      </c>
      <c r="D7087" s="9" t="s">
        <v>6834</v>
      </c>
      <c r="E7087" s="8" t="s">
        <v>6658</v>
      </c>
      <c r="F7087" s="10">
        <v>10000</v>
      </c>
    </row>
    <row r="7088" spans="1:6" x14ac:dyDescent="0.25">
      <c r="A7088" s="8" t="s">
        <v>17989</v>
      </c>
      <c r="B7088" s="9" t="s">
        <v>16835</v>
      </c>
      <c r="C7088" s="9" t="s">
        <v>6945</v>
      </c>
      <c r="D7088" s="9" t="s">
        <v>6946</v>
      </c>
      <c r="E7088" s="8" t="s">
        <v>6658</v>
      </c>
      <c r="F7088" s="10">
        <v>-6240</v>
      </c>
    </row>
    <row r="7089" spans="1:6" x14ac:dyDescent="0.25">
      <c r="A7089" s="8" t="s">
        <v>17990</v>
      </c>
      <c r="B7089" s="9" t="s">
        <v>17991</v>
      </c>
      <c r="C7089" s="9" t="s">
        <v>6661</v>
      </c>
      <c r="D7089" s="9" t="s">
        <v>6662</v>
      </c>
      <c r="E7089" s="8" t="s">
        <v>6658</v>
      </c>
      <c r="F7089" s="10">
        <v>986995</v>
      </c>
    </row>
    <row r="7090" spans="1:6" x14ac:dyDescent="0.25">
      <c r="A7090" s="8" t="s">
        <v>17992</v>
      </c>
      <c r="B7090" s="9" t="s">
        <v>17993</v>
      </c>
      <c r="C7090" s="9" t="s">
        <v>6783</v>
      </c>
      <c r="D7090" s="9" t="s">
        <v>6784</v>
      </c>
      <c r="E7090" s="8" t="s">
        <v>6658</v>
      </c>
      <c r="F7090" s="10">
        <v>0</v>
      </c>
    </row>
    <row r="7091" spans="1:6" x14ac:dyDescent="0.25">
      <c r="A7091" s="8" t="s">
        <v>17994</v>
      </c>
      <c r="B7091" s="9" t="s">
        <v>17995</v>
      </c>
      <c r="C7091" s="9" t="s">
        <v>6705</v>
      </c>
      <c r="D7091" s="9" t="s">
        <v>6706</v>
      </c>
      <c r="E7091" s="8" t="s">
        <v>7298</v>
      </c>
      <c r="F7091" s="10">
        <v>1571179.25</v>
      </c>
    </row>
    <row r="7092" spans="1:6" x14ac:dyDescent="0.25">
      <c r="A7092" s="17"/>
      <c r="B7092" s="16"/>
      <c r="C7092" s="16"/>
      <c r="D7092" s="16"/>
      <c r="E7092" s="8" t="s">
        <v>6658</v>
      </c>
      <c r="F7092" s="10">
        <v>1932452.5</v>
      </c>
    </row>
    <row r="7093" spans="1:6" x14ac:dyDescent="0.25">
      <c r="A7093" s="8" t="s">
        <v>17996</v>
      </c>
      <c r="B7093" s="9" t="s">
        <v>17997</v>
      </c>
      <c r="C7093" s="9" t="s">
        <v>6721</v>
      </c>
      <c r="D7093" s="9" t="s">
        <v>6722</v>
      </c>
      <c r="E7093" s="8" t="s">
        <v>6658</v>
      </c>
      <c r="F7093" s="10">
        <v>3030</v>
      </c>
    </row>
    <row r="7094" spans="1:6" x14ac:dyDescent="0.25">
      <c r="A7094" s="8" t="s">
        <v>17998</v>
      </c>
      <c r="B7094" s="9" t="s">
        <v>17999</v>
      </c>
      <c r="C7094" s="9" t="s">
        <v>6725</v>
      </c>
      <c r="D7094" s="9" t="s">
        <v>6726</v>
      </c>
      <c r="E7094" s="8" t="s">
        <v>6658</v>
      </c>
      <c r="F7094" s="10">
        <v>145357.01999999999</v>
      </c>
    </row>
    <row r="7095" spans="1:6" x14ac:dyDescent="0.25">
      <c r="A7095" s="8" t="s">
        <v>18000</v>
      </c>
      <c r="B7095" s="9" t="s">
        <v>4467</v>
      </c>
      <c r="C7095" s="9" t="s">
        <v>6779</v>
      </c>
      <c r="D7095" s="9" t="s">
        <v>6780</v>
      </c>
      <c r="E7095" s="8" t="s">
        <v>6658</v>
      </c>
      <c r="F7095" s="10">
        <v>0</v>
      </c>
    </row>
    <row r="7096" spans="1:6" x14ac:dyDescent="0.25">
      <c r="A7096" s="8" t="s">
        <v>18001</v>
      </c>
      <c r="B7096" s="9" t="s">
        <v>18002</v>
      </c>
      <c r="C7096" s="9" t="s">
        <v>6665</v>
      </c>
      <c r="D7096" s="9" t="s">
        <v>6666</v>
      </c>
      <c r="E7096" s="8" t="s">
        <v>7298</v>
      </c>
      <c r="F7096" s="10">
        <v>25235</v>
      </c>
    </row>
    <row r="7097" spans="1:6" x14ac:dyDescent="0.25">
      <c r="A7097" s="17"/>
      <c r="B7097" s="16"/>
      <c r="C7097" s="16"/>
      <c r="D7097" s="16"/>
      <c r="E7097" s="8" t="s">
        <v>6658</v>
      </c>
      <c r="F7097" s="10">
        <v>883</v>
      </c>
    </row>
    <row r="7098" spans="1:6" x14ac:dyDescent="0.25">
      <c r="A7098" s="8" t="s">
        <v>18003</v>
      </c>
      <c r="B7098" s="9" t="s">
        <v>18004</v>
      </c>
      <c r="C7098" s="9" t="s">
        <v>6757</v>
      </c>
      <c r="D7098" s="9" t="s">
        <v>6758</v>
      </c>
      <c r="E7098" s="8" t="s">
        <v>6658</v>
      </c>
      <c r="F7098" s="10">
        <v>157124.5</v>
      </c>
    </row>
    <row r="7099" spans="1:6" x14ac:dyDescent="0.25">
      <c r="A7099" s="8" t="s">
        <v>18005</v>
      </c>
      <c r="B7099" s="9" t="s">
        <v>18006</v>
      </c>
      <c r="C7099" s="9" t="s">
        <v>6757</v>
      </c>
      <c r="D7099" s="9" t="s">
        <v>6758</v>
      </c>
      <c r="E7099" s="8" t="s">
        <v>7298</v>
      </c>
      <c r="F7099" s="10">
        <v>25339.5</v>
      </c>
    </row>
    <row r="7100" spans="1:6" x14ac:dyDescent="0.25">
      <c r="A7100" s="17"/>
      <c r="B7100" s="16"/>
      <c r="C7100" s="16"/>
      <c r="D7100" s="16"/>
      <c r="E7100" s="8" t="s">
        <v>6658</v>
      </c>
      <c r="F7100" s="10">
        <v>288621.21000000002</v>
      </c>
    </row>
    <row r="7101" spans="1:6" x14ac:dyDescent="0.25">
      <c r="A7101" s="8" t="s">
        <v>18007</v>
      </c>
      <c r="B7101" s="9" t="s">
        <v>18008</v>
      </c>
      <c r="C7101" s="9" t="s">
        <v>6705</v>
      </c>
      <c r="D7101" s="9" t="s">
        <v>6706</v>
      </c>
      <c r="E7101" s="8" t="s">
        <v>7298</v>
      </c>
      <c r="F7101" s="10">
        <v>489561</v>
      </c>
    </row>
    <row r="7102" spans="1:6" x14ac:dyDescent="0.25">
      <c r="A7102" s="17"/>
      <c r="B7102" s="16"/>
      <c r="C7102" s="16"/>
      <c r="D7102" s="16"/>
      <c r="E7102" s="8" t="s">
        <v>6658</v>
      </c>
      <c r="F7102" s="10">
        <v>773809.5</v>
      </c>
    </row>
    <row r="7103" spans="1:6" x14ac:dyDescent="0.25">
      <c r="A7103" s="8" t="s">
        <v>18009</v>
      </c>
      <c r="B7103" s="9" t="s">
        <v>18010</v>
      </c>
      <c r="C7103" s="9" t="s">
        <v>6779</v>
      </c>
      <c r="D7103" s="9" t="s">
        <v>6780</v>
      </c>
      <c r="E7103" s="8" t="s">
        <v>7298</v>
      </c>
      <c r="F7103" s="10">
        <v>2724187.75</v>
      </c>
    </row>
    <row r="7104" spans="1:6" x14ac:dyDescent="0.25">
      <c r="A7104" s="17"/>
      <c r="B7104" s="16"/>
      <c r="C7104" s="16"/>
      <c r="D7104" s="16"/>
      <c r="E7104" s="8" t="s">
        <v>6658</v>
      </c>
      <c r="F7104" s="10">
        <v>1753002.5</v>
      </c>
    </row>
    <row r="7105" spans="1:6" x14ac:dyDescent="0.25">
      <c r="A7105" s="8" t="s">
        <v>176</v>
      </c>
      <c r="B7105" s="9" t="s">
        <v>177</v>
      </c>
      <c r="C7105" s="9" t="s">
        <v>6705</v>
      </c>
      <c r="D7105" s="9" t="s">
        <v>6706</v>
      </c>
      <c r="E7105" s="8" t="s">
        <v>7298</v>
      </c>
      <c r="F7105" s="10">
        <v>35724987.5</v>
      </c>
    </row>
    <row r="7106" spans="1:6" x14ac:dyDescent="0.25">
      <c r="A7106" s="17"/>
      <c r="B7106" s="16"/>
      <c r="C7106" s="16"/>
      <c r="D7106" s="16"/>
      <c r="E7106" s="8" t="s">
        <v>6658</v>
      </c>
      <c r="F7106" s="10">
        <v>24214077.010000002</v>
      </c>
    </row>
    <row r="7107" spans="1:6" x14ac:dyDescent="0.25">
      <c r="A7107" s="8" t="s">
        <v>18011</v>
      </c>
      <c r="B7107" s="9" t="s">
        <v>18012</v>
      </c>
      <c r="C7107" s="9" t="s">
        <v>6665</v>
      </c>
      <c r="D7107" s="9" t="s">
        <v>6666</v>
      </c>
      <c r="E7107" s="8" t="s">
        <v>7298</v>
      </c>
      <c r="F7107" s="10">
        <v>0</v>
      </c>
    </row>
    <row r="7108" spans="1:6" x14ac:dyDescent="0.25">
      <c r="A7108" s="17"/>
      <c r="B7108" s="16"/>
      <c r="C7108" s="16"/>
      <c r="D7108" s="16"/>
      <c r="E7108" s="8" t="s">
        <v>6658</v>
      </c>
      <c r="F7108" s="10">
        <v>45834.75</v>
      </c>
    </row>
    <row r="7109" spans="1:6" x14ac:dyDescent="0.25">
      <c r="A7109" s="8" t="s">
        <v>18013</v>
      </c>
      <c r="B7109" s="9" t="s">
        <v>18014</v>
      </c>
      <c r="C7109" s="9" t="s">
        <v>6675</v>
      </c>
      <c r="D7109" s="9" t="s">
        <v>6676</v>
      </c>
      <c r="E7109" s="8" t="s">
        <v>6658</v>
      </c>
      <c r="F7109" s="10">
        <v>360</v>
      </c>
    </row>
    <row r="7110" spans="1:6" x14ac:dyDescent="0.25">
      <c r="A7110" s="8" t="s">
        <v>911</v>
      </c>
      <c r="B7110" s="9" t="s">
        <v>912</v>
      </c>
      <c r="C7110" s="9" t="s">
        <v>6656</v>
      </c>
      <c r="D7110" s="9" t="s">
        <v>6657</v>
      </c>
      <c r="E7110" s="8" t="s">
        <v>7339</v>
      </c>
      <c r="F7110" s="10">
        <v>1368454.25</v>
      </c>
    </row>
    <row r="7111" spans="1:6" x14ac:dyDescent="0.25">
      <c r="A7111" s="17"/>
      <c r="B7111" s="16"/>
      <c r="C7111" s="16"/>
      <c r="D7111" s="16"/>
      <c r="E7111" s="8" t="s">
        <v>6658</v>
      </c>
      <c r="F7111" s="10">
        <v>1065360.3400000001</v>
      </c>
    </row>
    <row r="7112" spans="1:6" x14ac:dyDescent="0.25">
      <c r="A7112" s="8" t="s">
        <v>18015</v>
      </c>
      <c r="B7112" s="9" t="s">
        <v>18016</v>
      </c>
      <c r="C7112" s="9" t="s">
        <v>6705</v>
      </c>
      <c r="D7112" s="9" t="s">
        <v>6706</v>
      </c>
      <c r="E7112" s="8" t="s">
        <v>7298</v>
      </c>
      <c r="F7112" s="10">
        <v>75810</v>
      </c>
    </row>
    <row r="7113" spans="1:6" x14ac:dyDescent="0.25">
      <c r="A7113" s="17"/>
      <c r="B7113" s="16"/>
      <c r="C7113" s="16"/>
      <c r="D7113" s="16"/>
      <c r="E7113" s="8" t="s">
        <v>6658</v>
      </c>
      <c r="F7113" s="10">
        <v>40480</v>
      </c>
    </row>
    <row r="7114" spans="1:6" x14ac:dyDescent="0.25">
      <c r="A7114" s="8" t="s">
        <v>2405</v>
      </c>
      <c r="B7114" s="9" t="s">
        <v>2406</v>
      </c>
      <c r="C7114" s="9" t="s">
        <v>6987</v>
      </c>
      <c r="D7114" s="9" t="s">
        <v>6988</v>
      </c>
      <c r="E7114" s="8" t="s">
        <v>6658</v>
      </c>
      <c r="F7114" s="10">
        <v>738270</v>
      </c>
    </row>
    <row r="7115" spans="1:6" x14ac:dyDescent="0.25">
      <c r="A7115" s="8" t="s">
        <v>18017</v>
      </c>
      <c r="B7115" s="9" t="s">
        <v>18018</v>
      </c>
      <c r="C7115" s="9" t="s">
        <v>6697</v>
      </c>
      <c r="D7115" s="9" t="s">
        <v>6698</v>
      </c>
      <c r="E7115" s="8" t="s">
        <v>6658</v>
      </c>
      <c r="F7115" s="10">
        <v>0</v>
      </c>
    </row>
    <row r="7116" spans="1:6" x14ac:dyDescent="0.25">
      <c r="A7116" s="8" t="s">
        <v>18019</v>
      </c>
      <c r="B7116" s="9" t="s">
        <v>18020</v>
      </c>
      <c r="C7116" s="9" t="s">
        <v>6656</v>
      </c>
      <c r="D7116" s="9" t="s">
        <v>6657</v>
      </c>
      <c r="E7116" s="8" t="s">
        <v>6658</v>
      </c>
      <c r="F7116" s="10">
        <v>137195</v>
      </c>
    </row>
    <row r="7117" spans="1:6" x14ac:dyDescent="0.25">
      <c r="A7117" s="8" t="s">
        <v>18021</v>
      </c>
      <c r="B7117" s="9" t="s">
        <v>18022</v>
      </c>
      <c r="C7117" s="9" t="s">
        <v>6675</v>
      </c>
      <c r="D7117" s="9" t="s">
        <v>6676</v>
      </c>
      <c r="E7117" s="8" t="s">
        <v>6658</v>
      </c>
      <c r="F7117" s="11">
        <v>0</v>
      </c>
    </row>
    <row r="7118" spans="1:6" x14ac:dyDescent="0.25">
      <c r="A7118" s="8" t="s">
        <v>18023</v>
      </c>
      <c r="B7118" s="9" t="s">
        <v>18024</v>
      </c>
      <c r="C7118" s="9" t="s">
        <v>6705</v>
      </c>
      <c r="D7118" s="9" t="s">
        <v>6706</v>
      </c>
      <c r="E7118" s="8" t="s">
        <v>6658</v>
      </c>
      <c r="F7118" s="10">
        <v>12500</v>
      </c>
    </row>
    <row r="7119" spans="1:6" x14ac:dyDescent="0.25">
      <c r="A7119" s="8" t="s">
        <v>18025</v>
      </c>
      <c r="B7119" s="9" t="s">
        <v>18026</v>
      </c>
      <c r="C7119" s="9" t="s">
        <v>6885</v>
      </c>
      <c r="D7119" s="9" t="s">
        <v>6886</v>
      </c>
      <c r="E7119" s="8" t="s">
        <v>6658</v>
      </c>
      <c r="F7119" s="11">
        <v>0</v>
      </c>
    </row>
    <row r="7120" spans="1:6" x14ac:dyDescent="0.25">
      <c r="A7120" s="8" t="s">
        <v>18027</v>
      </c>
      <c r="B7120" s="9" t="s">
        <v>18028</v>
      </c>
      <c r="C7120" s="9" t="s">
        <v>6721</v>
      </c>
      <c r="D7120" s="9" t="s">
        <v>6722</v>
      </c>
      <c r="E7120" s="8" t="s">
        <v>6658</v>
      </c>
      <c r="F7120" s="10">
        <v>209936</v>
      </c>
    </row>
    <row r="7121" spans="1:6" x14ac:dyDescent="0.25">
      <c r="A7121" s="8" t="s">
        <v>18029</v>
      </c>
      <c r="B7121" s="9" t="s">
        <v>18030</v>
      </c>
      <c r="C7121" s="9" t="s">
        <v>6675</v>
      </c>
      <c r="D7121" s="9" t="s">
        <v>6676</v>
      </c>
      <c r="E7121" s="8" t="s">
        <v>6658</v>
      </c>
      <c r="F7121" s="11">
        <v>0</v>
      </c>
    </row>
    <row r="7122" spans="1:6" x14ac:dyDescent="0.25">
      <c r="A7122" s="8" t="s">
        <v>18031</v>
      </c>
      <c r="B7122" s="9" t="s">
        <v>18032</v>
      </c>
      <c r="C7122" s="9" t="s">
        <v>6747</v>
      </c>
      <c r="D7122" s="9" t="s">
        <v>6748</v>
      </c>
      <c r="E7122" s="8" t="s">
        <v>6658</v>
      </c>
      <c r="F7122" s="10">
        <v>1070357</v>
      </c>
    </row>
    <row r="7123" spans="1:6" x14ac:dyDescent="0.25">
      <c r="A7123" s="8" t="s">
        <v>18033</v>
      </c>
      <c r="B7123" s="9" t="s">
        <v>18034</v>
      </c>
      <c r="C7123" s="9" t="s">
        <v>6665</v>
      </c>
      <c r="D7123" s="9" t="s">
        <v>6666</v>
      </c>
      <c r="E7123" s="8" t="s">
        <v>6658</v>
      </c>
      <c r="F7123" s="10">
        <v>143328</v>
      </c>
    </row>
    <row r="7124" spans="1:6" x14ac:dyDescent="0.25">
      <c r="A7124" s="8" t="s">
        <v>18035</v>
      </c>
      <c r="B7124" s="9" t="s">
        <v>18036</v>
      </c>
      <c r="C7124" s="9" t="s">
        <v>6656</v>
      </c>
      <c r="D7124" s="9" t="s">
        <v>6657</v>
      </c>
      <c r="E7124" s="8" t="s">
        <v>6658</v>
      </c>
      <c r="F7124" s="10">
        <v>129229.5</v>
      </c>
    </row>
    <row r="7125" spans="1:6" x14ac:dyDescent="0.25">
      <c r="A7125" s="8" t="s">
        <v>97</v>
      </c>
      <c r="B7125" s="9" t="s">
        <v>98</v>
      </c>
      <c r="C7125" s="9" t="s">
        <v>6823</v>
      </c>
      <c r="D7125" s="9" t="s">
        <v>6824</v>
      </c>
      <c r="E7125" s="8" t="s">
        <v>7339</v>
      </c>
      <c r="F7125" s="10">
        <v>7023850.25</v>
      </c>
    </row>
    <row r="7126" spans="1:6" x14ac:dyDescent="0.25">
      <c r="A7126" s="17"/>
      <c r="B7126" s="16"/>
      <c r="C7126" s="16"/>
      <c r="D7126" s="16"/>
      <c r="E7126" s="8" t="s">
        <v>6658</v>
      </c>
      <c r="F7126" s="12">
        <v>988225.52</v>
      </c>
    </row>
    <row r="7127" spans="1:6" x14ac:dyDescent="0.25">
      <c r="A7127" s="8" t="s">
        <v>18037</v>
      </c>
      <c r="B7127" s="9" t="s">
        <v>18038</v>
      </c>
      <c r="C7127" s="9" t="s">
        <v>7035</v>
      </c>
      <c r="D7127" s="9" t="s">
        <v>7036</v>
      </c>
      <c r="E7127" s="8" t="s">
        <v>6658</v>
      </c>
      <c r="F7127" s="10">
        <v>14040</v>
      </c>
    </row>
    <row r="7128" spans="1:6" x14ac:dyDescent="0.25">
      <c r="A7128" s="8" t="s">
        <v>18039</v>
      </c>
      <c r="B7128" s="9" t="s">
        <v>18040</v>
      </c>
      <c r="C7128" s="9" t="s">
        <v>6675</v>
      </c>
      <c r="D7128" s="9" t="s">
        <v>6676</v>
      </c>
      <c r="E7128" s="8" t="s">
        <v>6658</v>
      </c>
      <c r="F7128" s="10">
        <v>40000</v>
      </c>
    </row>
    <row r="7129" spans="1:6" x14ac:dyDescent="0.25">
      <c r="A7129" s="8" t="s">
        <v>18041</v>
      </c>
      <c r="B7129" s="9" t="s">
        <v>18042</v>
      </c>
      <c r="C7129" s="9" t="s">
        <v>6656</v>
      </c>
      <c r="D7129" s="9" t="s">
        <v>6657</v>
      </c>
      <c r="E7129" s="8" t="s">
        <v>6658</v>
      </c>
      <c r="F7129" s="10">
        <v>29010</v>
      </c>
    </row>
    <row r="7130" spans="1:6" x14ac:dyDescent="0.25">
      <c r="A7130" s="8" t="s">
        <v>18043</v>
      </c>
      <c r="B7130" s="9" t="s">
        <v>18044</v>
      </c>
      <c r="C7130" s="9" t="s">
        <v>6725</v>
      </c>
      <c r="D7130" s="9" t="s">
        <v>6726</v>
      </c>
      <c r="E7130" s="8" t="s">
        <v>7298</v>
      </c>
      <c r="F7130" s="10">
        <v>875411</v>
      </c>
    </row>
    <row r="7131" spans="1:6" x14ac:dyDescent="0.25">
      <c r="A7131" s="17"/>
      <c r="B7131" s="16"/>
      <c r="C7131" s="16"/>
      <c r="D7131" s="16"/>
      <c r="E7131" s="8" t="s">
        <v>6658</v>
      </c>
      <c r="F7131" s="10">
        <v>2448266.6800000002</v>
      </c>
    </row>
    <row r="7132" spans="1:6" x14ac:dyDescent="0.25">
      <c r="A7132" s="8" t="s">
        <v>3138</v>
      </c>
      <c r="B7132" s="9" t="s">
        <v>3139</v>
      </c>
      <c r="C7132" s="9" t="s">
        <v>6881</v>
      </c>
      <c r="D7132" s="9" t="s">
        <v>6882</v>
      </c>
      <c r="E7132" s="8" t="s">
        <v>7339</v>
      </c>
      <c r="F7132" s="10">
        <v>190187</v>
      </c>
    </row>
    <row r="7133" spans="1:6" x14ac:dyDescent="0.25">
      <c r="A7133" s="17"/>
      <c r="B7133" s="16"/>
      <c r="C7133" s="16"/>
      <c r="D7133" s="16"/>
      <c r="E7133" s="8" t="s">
        <v>6658</v>
      </c>
      <c r="F7133" s="10">
        <v>178001.5</v>
      </c>
    </row>
    <row r="7134" spans="1:6" x14ac:dyDescent="0.25">
      <c r="A7134" s="8" t="s">
        <v>18045</v>
      </c>
      <c r="B7134" s="9" t="s">
        <v>18046</v>
      </c>
      <c r="C7134" s="9" t="s">
        <v>6675</v>
      </c>
      <c r="D7134" s="9" t="s">
        <v>6676</v>
      </c>
      <c r="E7134" s="8" t="s">
        <v>6658</v>
      </c>
      <c r="F7134" s="11">
        <v>0</v>
      </c>
    </row>
    <row r="7135" spans="1:6" x14ac:dyDescent="0.25">
      <c r="A7135" s="8" t="s">
        <v>18047</v>
      </c>
      <c r="B7135" s="9" t="s">
        <v>16491</v>
      </c>
      <c r="C7135" s="9" t="s">
        <v>6721</v>
      </c>
      <c r="D7135" s="9" t="s">
        <v>6722</v>
      </c>
      <c r="E7135" s="8" t="s">
        <v>6658</v>
      </c>
      <c r="F7135" s="10">
        <v>5016</v>
      </c>
    </row>
    <row r="7136" spans="1:6" x14ac:dyDescent="0.25">
      <c r="A7136" s="8" t="s">
        <v>18048</v>
      </c>
      <c r="B7136" s="9" t="s">
        <v>18049</v>
      </c>
      <c r="C7136" s="9" t="s">
        <v>6757</v>
      </c>
      <c r="D7136" s="9" t="s">
        <v>6758</v>
      </c>
      <c r="E7136" s="8" t="s">
        <v>7298</v>
      </c>
      <c r="F7136" s="10">
        <v>251709.25</v>
      </c>
    </row>
    <row r="7137" spans="1:6" x14ac:dyDescent="0.25">
      <c r="A7137" s="17"/>
      <c r="B7137" s="16"/>
      <c r="C7137" s="16"/>
      <c r="D7137" s="16"/>
      <c r="E7137" s="8" t="s">
        <v>6658</v>
      </c>
      <c r="F7137" s="10">
        <v>243157.25</v>
      </c>
    </row>
    <row r="7138" spans="1:6" x14ac:dyDescent="0.25">
      <c r="A7138" s="8" t="s">
        <v>18050</v>
      </c>
      <c r="B7138" s="9" t="s">
        <v>18051</v>
      </c>
      <c r="C7138" s="9" t="s">
        <v>6757</v>
      </c>
      <c r="D7138" s="9" t="s">
        <v>6758</v>
      </c>
      <c r="E7138" s="8" t="s">
        <v>6658</v>
      </c>
      <c r="F7138" s="10">
        <v>248122</v>
      </c>
    </row>
    <row r="7139" spans="1:6" x14ac:dyDescent="0.25">
      <c r="A7139" s="8" t="s">
        <v>18052</v>
      </c>
      <c r="B7139" s="9" t="s">
        <v>18053</v>
      </c>
      <c r="C7139" s="9" t="s">
        <v>6729</v>
      </c>
      <c r="D7139" s="9" t="s">
        <v>6730</v>
      </c>
      <c r="E7139" s="8" t="s">
        <v>13686</v>
      </c>
      <c r="F7139" s="10">
        <v>102</v>
      </c>
    </row>
    <row r="7140" spans="1:6" x14ac:dyDescent="0.25">
      <c r="A7140" s="17"/>
      <c r="B7140" s="16"/>
      <c r="C7140" s="16"/>
      <c r="D7140" s="16"/>
      <c r="E7140" s="8" t="s">
        <v>6658</v>
      </c>
      <c r="F7140" s="11">
        <v>0</v>
      </c>
    </row>
    <row r="7141" spans="1:6" x14ac:dyDescent="0.25">
      <c r="A7141" s="8" t="s">
        <v>18054</v>
      </c>
      <c r="B7141" s="9" t="s">
        <v>18055</v>
      </c>
      <c r="C7141" s="9" t="s">
        <v>6881</v>
      </c>
      <c r="D7141" s="9" t="s">
        <v>6882</v>
      </c>
      <c r="E7141" s="8" t="s">
        <v>6658</v>
      </c>
      <c r="F7141" s="10">
        <v>3005183.69</v>
      </c>
    </row>
    <row r="7142" spans="1:6" x14ac:dyDescent="0.25">
      <c r="A7142" s="8" t="s">
        <v>18056</v>
      </c>
      <c r="B7142" s="9" t="s">
        <v>18057</v>
      </c>
      <c r="C7142" s="9" t="s">
        <v>6783</v>
      </c>
      <c r="D7142" s="9" t="s">
        <v>6784</v>
      </c>
      <c r="E7142" s="8" t="s">
        <v>6658</v>
      </c>
      <c r="F7142" s="10">
        <v>11400</v>
      </c>
    </row>
    <row r="7143" spans="1:6" x14ac:dyDescent="0.25">
      <c r="A7143" s="8" t="s">
        <v>18058</v>
      </c>
      <c r="B7143" s="9" t="s">
        <v>6960</v>
      </c>
      <c r="C7143" s="9" t="s">
        <v>6861</v>
      </c>
      <c r="D7143" s="9" t="s">
        <v>6862</v>
      </c>
      <c r="E7143" s="8" t="s">
        <v>6658</v>
      </c>
      <c r="F7143" s="10">
        <v>1041</v>
      </c>
    </row>
    <row r="7144" spans="1:6" x14ac:dyDescent="0.25">
      <c r="A7144" s="8" t="s">
        <v>18059</v>
      </c>
      <c r="B7144" s="9" t="s">
        <v>15024</v>
      </c>
      <c r="C7144" s="9" t="s">
        <v>7017</v>
      </c>
      <c r="D7144" s="9" t="s">
        <v>7018</v>
      </c>
      <c r="E7144" s="8" t="s">
        <v>6658</v>
      </c>
      <c r="F7144" s="11">
        <v>-6</v>
      </c>
    </row>
    <row r="7145" spans="1:6" x14ac:dyDescent="0.25">
      <c r="A7145" s="8" t="s">
        <v>841</v>
      </c>
      <c r="B7145" s="9" t="s">
        <v>842</v>
      </c>
      <c r="C7145" s="9" t="s">
        <v>6757</v>
      </c>
      <c r="D7145" s="9" t="s">
        <v>6758</v>
      </c>
      <c r="E7145" s="8" t="s">
        <v>7298</v>
      </c>
      <c r="F7145" s="10">
        <v>387597</v>
      </c>
    </row>
    <row r="7146" spans="1:6" x14ac:dyDescent="0.25">
      <c r="A7146" s="17"/>
      <c r="B7146" s="16"/>
      <c r="C7146" s="16"/>
      <c r="D7146" s="16"/>
      <c r="E7146" s="8" t="s">
        <v>6658</v>
      </c>
      <c r="F7146" s="10">
        <v>88620.5</v>
      </c>
    </row>
    <row r="7147" spans="1:6" x14ac:dyDescent="0.25">
      <c r="A7147" s="8" t="s">
        <v>18060</v>
      </c>
      <c r="B7147" s="9" t="s">
        <v>16658</v>
      </c>
      <c r="C7147" s="9" t="s">
        <v>6783</v>
      </c>
      <c r="D7147" s="9" t="s">
        <v>6784</v>
      </c>
      <c r="E7147" s="8" t="s">
        <v>6658</v>
      </c>
      <c r="F7147" s="10">
        <v>178250</v>
      </c>
    </row>
    <row r="7148" spans="1:6" x14ac:dyDescent="0.25">
      <c r="A7148" s="8" t="s">
        <v>18061</v>
      </c>
      <c r="B7148" s="9" t="s">
        <v>18062</v>
      </c>
      <c r="C7148" s="9" t="s">
        <v>6661</v>
      </c>
      <c r="D7148" s="9" t="s">
        <v>6662</v>
      </c>
      <c r="E7148" s="8" t="s">
        <v>7298</v>
      </c>
      <c r="F7148" s="10">
        <v>8399</v>
      </c>
    </row>
    <row r="7149" spans="1:6" x14ac:dyDescent="0.25">
      <c r="A7149" s="17"/>
      <c r="B7149" s="16"/>
      <c r="C7149" s="16"/>
      <c r="D7149" s="16"/>
      <c r="E7149" s="8" t="s">
        <v>6658</v>
      </c>
      <c r="F7149" s="12">
        <v>398397.25</v>
      </c>
    </row>
    <row r="7150" spans="1:6" x14ac:dyDescent="0.25">
      <c r="A7150" s="8" t="s">
        <v>18063</v>
      </c>
      <c r="B7150" s="9" t="s">
        <v>18064</v>
      </c>
      <c r="C7150" s="9" t="s">
        <v>6775</v>
      </c>
      <c r="D7150" s="9" t="s">
        <v>6776</v>
      </c>
      <c r="E7150" s="8" t="s">
        <v>7339</v>
      </c>
      <c r="F7150" s="10">
        <v>50140</v>
      </c>
    </row>
    <row r="7151" spans="1:6" x14ac:dyDescent="0.25">
      <c r="A7151" s="17"/>
      <c r="B7151" s="16"/>
      <c r="C7151" s="16"/>
      <c r="D7151" s="16"/>
      <c r="E7151" s="8" t="s">
        <v>6658</v>
      </c>
      <c r="F7151" s="10">
        <v>53775</v>
      </c>
    </row>
    <row r="7152" spans="1:6" x14ac:dyDescent="0.25">
      <c r="A7152" s="8" t="s">
        <v>18065</v>
      </c>
      <c r="B7152" s="9" t="s">
        <v>18066</v>
      </c>
      <c r="C7152" s="9" t="s">
        <v>7329</v>
      </c>
      <c r="D7152" s="9" t="s">
        <v>7330</v>
      </c>
      <c r="E7152" s="8" t="s">
        <v>6658</v>
      </c>
      <c r="F7152" s="10">
        <v>107940.48</v>
      </c>
    </row>
    <row r="7153" spans="1:6" x14ac:dyDescent="0.25">
      <c r="A7153" s="8" t="s">
        <v>18067</v>
      </c>
      <c r="B7153" s="9" t="s">
        <v>1858</v>
      </c>
      <c r="C7153" s="9" t="s">
        <v>6945</v>
      </c>
      <c r="D7153" s="9" t="s">
        <v>6946</v>
      </c>
      <c r="E7153" s="8" t="s">
        <v>7339</v>
      </c>
      <c r="F7153" s="10">
        <v>68104</v>
      </c>
    </row>
    <row r="7154" spans="1:6" x14ac:dyDescent="0.25">
      <c r="A7154" s="17"/>
      <c r="B7154" s="16"/>
      <c r="C7154" s="16"/>
      <c r="D7154" s="16"/>
      <c r="E7154" s="8" t="s">
        <v>6658</v>
      </c>
      <c r="F7154" s="10">
        <v>2691640.49</v>
      </c>
    </row>
    <row r="7155" spans="1:6" x14ac:dyDescent="0.25">
      <c r="A7155" s="8" t="s">
        <v>18068</v>
      </c>
      <c r="B7155" s="9" t="s">
        <v>18069</v>
      </c>
      <c r="C7155" s="9" t="s">
        <v>6705</v>
      </c>
      <c r="D7155" s="9" t="s">
        <v>6706</v>
      </c>
      <c r="E7155" s="8" t="s">
        <v>6658</v>
      </c>
      <c r="F7155" s="10">
        <v>144000</v>
      </c>
    </row>
    <row r="7156" spans="1:6" x14ac:dyDescent="0.25">
      <c r="A7156" s="8" t="s">
        <v>18070</v>
      </c>
      <c r="B7156" s="9" t="s">
        <v>18071</v>
      </c>
      <c r="C7156" s="9" t="s">
        <v>6675</v>
      </c>
      <c r="D7156" s="9" t="s">
        <v>6676</v>
      </c>
      <c r="E7156" s="8" t="s">
        <v>6658</v>
      </c>
      <c r="F7156" s="11">
        <v>0</v>
      </c>
    </row>
    <row r="7157" spans="1:6" x14ac:dyDescent="0.25">
      <c r="A7157" s="8" t="s">
        <v>18072</v>
      </c>
      <c r="B7157" s="9" t="s">
        <v>18073</v>
      </c>
      <c r="C7157" s="9" t="s">
        <v>6747</v>
      </c>
      <c r="D7157" s="9" t="s">
        <v>6748</v>
      </c>
      <c r="E7157" s="8" t="s">
        <v>6658</v>
      </c>
      <c r="F7157" s="11">
        <v>0</v>
      </c>
    </row>
    <row r="7158" spans="1:6" x14ac:dyDescent="0.25">
      <c r="A7158" s="8" t="s">
        <v>18074</v>
      </c>
      <c r="B7158" s="9" t="s">
        <v>18075</v>
      </c>
      <c r="C7158" s="9" t="s">
        <v>6747</v>
      </c>
      <c r="D7158" s="9" t="s">
        <v>6748</v>
      </c>
      <c r="E7158" s="8" t="s">
        <v>6658</v>
      </c>
      <c r="F7158" s="11">
        <v>0</v>
      </c>
    </row>
    <row r="7159" spans="1:6" x14ac:dyDescent="0.25">
      <c r="A7159" s="8" t="s">
        <v>18076</v>
      </c>
      <c r="B7159" s="9" t="s">
        <v>18077</v>
      </c>
      <c r="C7159" s="9" t="s">
        <v>6747</v>
      </c>
      <c r="D7159" s="9" t="s">
        <v>6748</v>
      </c>
      <c r="E7159" s="8" t="s">
        <v>6658</v>
      </c>
      <c r="F7159" s="11">
        <v>0</v>
      </c>
    </row>
    <row r="7160" spans="1:6" x14ac:dyDescent="0.25">
      <c r="A7160" s="8" t="s">
        <v>18078</v>
      </c>
      <c r="B7160" s="9" t="s">
        <v>18079</v>
      </c>
      <c r="C7160" s="9" t="s">
        <v>6705</v>
      </c>
      <c r="D7160" s="9" t="s">
        <v>6706</v>
      </c>
      <c r="E7160" s="8" t="s">
        <v>6658</v>
      </c>
      <c r="F7160" s="10">
        <v>0</v>
      </c>
    </row>
    <row r="7161" spans="1:6" x14ac:dyDescent="0.25">
      <c r="A7161" s="8" t="s">
        <v>18080</v>
      </c>
      <c r="B7161" s="9" t="s">
        <v>18081</v>
      </c>
      <c r="C7161" s="9" t="s">
        <v>6675</v>
      </c>
      <c r="D7161" s="9" t="s">
        <v>6676</v>
      </c>
      <c r="E7161" s="8" t="s">
        <v>6658</v>
      </c>
      <c r="F7161" s="11">
        <v>0</v>
      </c>
    </row>
    <row r="7162" spans="1:6" x14ac:dyDescent="0.25">
      <c r="A7162" s="8" t="s">
        <v>18082</v>
      </c>
      <c r="B7162" s="9" t="s">
        <v>18083</v>
      </c>
      <c r="C7162" s="9" t="s">
        <v>6705</v>
      </c>
      <c r="D7162" s="9" t="s">
        <v>6706</v>
      </c>
      <c r="E7162" s="8" t="s">
        <v>7298</v>
      </c>
      <c r="F7162" s="10">
        <v>0</v>
      </c>
    </row>
    <row r="7163" spans="1:6" x14ac:dyDescent="0.25">
      <c r="A7163" s="17"/>
      <c r="B7163" s="16"/>
      <c r="C7163" s="16"/>
      <c r="D7163" s="16"/>
      <c r="E7163" s="8" t="s">
        <v>6658</v>
      </c>
      <c r="F7163" s="10">
        <v>26156.5</v>
      </c>
    </row>
    <row r="7164" spans="1:6" x14ac:dyDescent="0.25">
      <c r="A7164" s="8" t="s">
        <v>18084</v>
      </c>
      <c r="B7164" s="9" t="s">
        <v>18085</v>
      </c>
      <c r="C7164" s="9" t="s">
        <v>6656</v>
      </c>
      <c r="D7164" s="9" t="s">
        <v>6657</v>
      </c>
      <c r="E7164" s="8" t="s">
        <v>7339</v>
      </c>
      <c r="F7164" s="10">
        <v>336215</v>
      </c>
    </row>
    <row r="7165" spans="1:6" x14ac:dyDescent="0.25">
      <c r="A7165" s="17"/>
      <c r="B7165" s="16"/>
      <c r="C7165" s="16"/>
      <c r="D7165" s="16"/>
      <c r="E7165" s="8" t="s">
        <v>6658</v>
      </c>
      <c r="F7165" s="10">
        <v>259202.6</v>
      </c>
    </row>
    <row r="7166" spans="1:6" x14ac:dyDescent="0.25">
      <c r="A7166" s="8" t="s">
        <v>18086</v>
      </c>
      <c r="B7166" s="9" t="s">
        <v>18087</v>
      </c>
      <c r="C7166" s="9" t="s">
        <v>6783</v>
      </c>
      <c r="D7166" s="9" t="s">
        <v>6784</v>
      </c>
      <c r="E7166" s="8" t="s">
        <v>6658</v>
      </c>
      <c r="F7166" s="10">
        <v>84570</v>
      </c>
    </row>
    <row r="7167" spans="1:6" x14ac:dyDescent="0.25">
      <c r="A7167" s="8" t="s">
        <v>913</v>
      </c>
      <c r="B7167" s="9" t="s">
        <v>914</v>
      </c>
      <c r="C7167" s="9" t="s">
        <v>6656</v>
      </c>
      <c r="D7167" s="9" t="s">
        <v>6657</v>
      </c>
      <c r="E7167" s="8" t="s">
        <v>7339</v>
      </c>
      <c r="F7167" s="10">
        <v>682945</v>
      </c>
    </row>
    <row r="7168" spans="1:6" x14ac:dyDescent="0.25">
      <c r="A7168" s="17"/>
      <c r="B7168" s="16"/>
      <c r="C7168" s="16"/>
      <c r="D7168" s="16"/>
      <c r="E7168" s="8" t="s">
        <v>6658</v>
      </c>
      <c r="F7168" s="10">
        <v>805185.98</v>
      </c>
    </row>
    <row r="7169" spans="1:6" x14ac:dyDescent="0.25">
      <c r="A7169" s="8" t="s">
        <v>18088</v>
      </c>
      <c r="B7169" s="9" t="s">
        <v>18089</v>
      </c>
      <c r="C7169" s="9" t="s">
        <v>6656</v>
      </c>
      <c r="D7169" s="9" t="s">
        <v>6657</v>
      </c>
      <c r="E7169" s="8" t="s">
        <v>6658</v>
      </c>
      <c r="F7169" s="10">
        <v>260372</v>
      </c>
    </row>
    <row r="7170" spans="1:6" x14ac:dyDescent="0.25">
      <c r="A7170" s="8" t="s">
        <v>18090</v>
      </c>
      <c r="B7170" s="9" t="s">
        <v>18091</v>
      </c>
      <c r="C7170" s="9" t="s">
        <v>6675</v>
      </c>
      <c r="D7170" s="9" t="s">
        <v>6676</v>
      </c>
      <c r="E7170" s="8" t="s">
        <v>6658</v>
      </c>
      <c r="F7170" s="10">
        <v>500</v>
      </c>
    </row>
    <row r="7171" spans="1:6" x14ac:dyDescent="0.25">
      <c r="A7171" s="8" t="s">
        <v>18092</v>
      </c>
      <c r="B7171" s="9" t="s">
        <v>18093</v>
      </c>
      <c r="C7171" s="9" t="s">
        <v>7323</v>
      </c>
      <c r="D7171" s="9" t="s">
        <v>7324</v>
      </c>
      <c r="E7171" s="8" t="s">
        <v>6658</v>
      </c>
      <c r="F7171" s="11">
        <v>71960</v>
      </c>
    </row>
    <row r="7172" spans="1:6" x14ac:dyDescent="0.25">
      <c r="A7172" s="8" t="s">
        <v>18094</v>
      </c>
      <c r="B7172" s="9" t="s">
        <v>18095</v>
      </c>
      <c r="C7172" s="9" t="s">
        <v>6675</v>
      </c>
      <c r="D7172" s="9" t="s">
        <v>6676</v>
      </c>
      <c r="E7172" s="8" t="s">
        <v>6658</v>
      </c>
      <c r="F7172" s="11">
        <v>0</v>
      </c>
    </row>
    <row r="7173" spans="1:6" x14ac:dyDescent="0.25">
      <c r="A7173" s="8" t="s">
        <v>18096</v>
      </c>
      <c r="B7173" s="9" t="s">
        <v>18097</v>
      </c>
      <c r="C7173" s="9" t="s">
        <v>6783</v>
      </c>
      <c r="D7173" s="9" t="s">
        <v>6784</v>
      </c>
      <c r="E7173" s="8" t="s">
        <v>6658</v>
      </c>
      <c r="F7173" s="10">
        <v>79194.06</v>
      </c>
    </row>
    <row r="7174" spans="1:6" x14ac:dyDescent="0.25">
      <c r="A7174" s="8" t="s">
        <v>18098</v>
      </c>
      <c r="B7174" s="9" t="s">
        <v>4487</v>
      </c>
      <c r="C7174" s="9" t="s">
        <v>6847</v>
      </c>
      <c r="D7174" s="9" t="s">
        <v>6848</v>
      </c>
      <c r="E7174" s="8" t="s">
        <v>6658</v>
      </c>
      <c r="F7174" s="12">
        <v>34249148.770000003</v>
      </c>
    </row>
    <row r="7175" spans="1:6" x14ac:dyDescent="0.25">
      <c r="A7175" s="8" t="s">
        <v>18099</v>
      </c>
      <c r="B7175" s="9" t="s">
        <v>18100</v>
      </c>
      <c r="C7175" s="9" t="s">
        <v>6783</v>
      </c>
      <c r="D7175" s="9" t="s">
        <v>6784</v>
      </c>
      <c r="E7175" s="8" t="s">
        <v>6658</v>
      </c>
      <c r="F7175" s="10">
        <v>6617463.7699999996</v>
      </c>
    </row>
    <row r="7176" spans="1:6" x14ac:dyDescent="0.25">
      <c r="A7176" s="8" t="s">
        <v>18101</v>
      </c>
      <c r="B7176" s="9" t="s">
        <v>16368</v>
      </c>
      <c r="C7176" s="9" t="s">
        <v>6747</v>
      </c>
      <c r="D7176" s="9" t="s">
        <v>6748</v>
      </c>
      <c r="E7176" s="8" t="s">
        <v>6658</v>
      </c>
      <c r="F7176" s="10">
        <v>32512.5</v>
      </c>
    </row>
    <row r="7177" spans="1:6" x14ac:dyDescent="0.25">
      <c r="A7177" s="8" t="s">
        <v>304</v>
      </c>
      <c r="B7177" s="9" t="s">
        <v>305</v>
      </c>
      <c r="C7177" s="9" t="s">
        <v>6656</v>
      </c>
      <c r="D7177" s="9" t="s">
        <v>6657</v>
      </c>
      <c r="E7177" s="8" t="s">
        <v>7339</v>
      </c>
      <c r="F7177" s="10">
        <v>5251313.63</v>
      </c>
    </row>
    <row r="7178" spans="1:6" x14ac:dyDescent="0.25">
      <c r="A7178" s="17"/>
      <c r="B7178" s="16"/>
      <c r="C7178" s="16"/>
      <c r="D7178" s="16"/>
      <c r="E7178" s="8" t="s">
        <v>6658</v>
      </c>
      <c r="F7178" s="12">
        <v>3043906.75</v>
      </c>
    </row>
    <row r="7179" spans="1:6" x14ac:dyDescent="0.25">
      <c r="A7179" s="8" t="s">
        <v>18102</v>
      </c>
      <c r="B7179" s="9" t="s">
        <v>18103</v>
      </c>
      <c r="C7179" s="9" t="s">
        <v>6987</v>
      </c>
      <c r="D7179" s="9" t="s">
        <v>6988</v>
      </c>
      <c r="E7179" s="8" t="s">
        <v>6658</v>
      </c>
      <c r="F7179" s="10">
        <v>47408</v>
      </c>
    </row>
    <row r="7180" spans="1:6" x14ac:dyDescent="0.25">
      <c r="A7180" s="8" t="s">
        <v>18104</v>
      </c>
      <c r="B7180" s="9" t="s">
        <v>18105</v>
      </c>
      <c r="C7180" s="9" t="s">
        <v>6721</v>
      </c>
      <c r="D7180" s="9" t="s">
        <v>6722</v>
      </c>
      <c r="E7180" s="8" t="s">
        <v>6658</v>
      </c>
      <c r="F7180" s="11">
        <v>0</v>
      </c>
    </row>
    <row r="7181" spans="1:6" x14ac:dyDescent="0.25">
      <c r="A7181" s="8" t="s">
        <v>18106</v>
      </c>
      <c r="B7181" s="9" t="s">
        <v>18107</v>
      </c>
      <c r="C7181" s="9" t="s">
        <v>7856</v>
      </c>
      <c r="D7181" s="9" t="s">
        <v>7857</v>
      </c>
      <c r="E7181" s="8" t="s">
        <v>6658</v>
      </c>
      <c r="F7181" s="11">
        <v>0</v>
      </c>
    </row>
    <row r="7182" spans="1:6" x14ac:dyDescent="0.25">
      <c r="A7182" s="8" t="s">
        <v>18108</v>
      </c>
      <c r="B7182" s="9" t="s">
        <v>7921</v>
      </c>
      <c r="C7182" s="9" t="s">
        <v>6705</v>
      </c>
      <c r="D7182" s="9" t="s">
        <v>6706</v>
      </c>
      <c r="E7182" s="8" t="s">
        <v>6658</v>
      </c>
      <c r="F7182" s="10">
        <v>21186.3</v>
      </c>
    </row>
    <row r="7183" spans="1:6" x14ac:dyDescent="0.25">
      <c r="A7183" s="8" t="s">
        <v>18109</v>
      </c>
      <c r="B7183" s="9" t="s">
        <v>7921</v>
      </c>
      <c r="C7183" s="9" t="s">
        <v>6705</v>
      </c>
      <c r="D7183" s="9" t="s">
        <v>6706</v>
      </c>
      <c r="E7183" s="8" t="s">
        <v>7298</v>
      </c>
      <c r="F7183" s="10">
        <v>0</v>
      </c>
    </row>
    <row r="7184" spans="1:6" x14ac:dyDescent="0.25">
      <c r="A7184" s="17"/>
      <c r="B7184" s="16"/>
      <c r="C7184" s="16"/>
      <c r="D7184" s="16"/>
      <c r="E7184" s="8" t="s">
        <v>6658</v>
      </c>
      <c r="F7184" s="10">
        <v>295595.90000000002</v>
      </c>
    </row>
    <row r="7185" spans="1:6" x14ac:dyDescent="0.25">
      <c r="A7185" s="8" t="s">
        <v>18110</v>
      </c>
      <c r="B7185" s="9" t="s">
        <v>18111</v>
      </c>
      <c r="C7185" s="9" t="s">
        <v>7170</v>
      </c>
      <c r="D7185" s="9" t="s">
        <v>7171</v>
      </c>
      <c r="E7185" s="8" t="s">
        <v>6658</v>
      </c>
      <c r="F7185" s="12">
        <v>35464.910000000003</v>
      </c>
    </row>
    <row r="7186" spans="1:6" x14ac:dyDescent="0.25">
      <c r="A7186" s="8" t="s">
        <v>18112</v>
      </c>
      <c r="B7186" s="9" t="s">
        <v>18113</v>
      </c>
      <c r="C7186" s="9" t="s">
        <v>6847</v>
      </c>
      <c r="D7186" s="9" t="s">
        <v>6848</v>
      </c>
      <c r="E7186" s="8" t="s">
        <v>6658</v>
      </c>
      <c r="F7186" s="11">
        <v>0</v>
      </c>
    </row>
    <row r="7187" spans="1:6" x14ac:dyDescent="0.25">
      <c r="A7187" s="8" t="s">
        <v>18114</v>
      </c>
      <c r="B7187" s="9" t="s">
        <v>18115</v>
      </c>
      <c r="C7187" s="9" t="s">
        <v>6701</v>
      </c>
      <c r="D7187" s="9" t="s">
        <v>6702</v>
      </c>
      <c r="E7187" s="8" t="s">
        <v>6658</v>
      </c>
      <c r="F7187" s="11">
        <v>51600</v>
      </c>
    </row>
    <row r="7188" spans="1:6" x14ac:dyDescent="0.25">
      <c r="A7188" s="8" t="s">
        <v>18116</v>
      </c>
      <c r="B7188" s="9" t="s">
        <v>18117</v>
      </c>
      <c r="C7188" s="9" t="s">
        <v>6721</v>
      </c>
      <c r="D7188" s="9" t="s">
        <v>6722</v>
      </c>
      <c r="E7188" s="8" t="s">
        <v>6658</v>
      </c>
      <c r="F7188" s="10">
        <v>159768</v>
      </c>
    </row>
    <row r="7189" spans="1:6" x14ac:dyDescent="0.25">
      <c r="A7189" s="8" t="s">
        <v>18118</v>
      </c>
      <c r="B7189" s="9" t="s">
        <v>18119</v>
      </c>
      <c r="C7189" s="9" t="s">
        <v>6901</v>
      </c>
      <c r="D7189" s="9" t="s">
        <v>6902</v>
      </c>
      <c r="E7189" s="8" t="s">
        <v>6658</v>
      </c>
      <c r="F7189" s="10">
        <v>74171.8</v>
      </c>
    </row>
    <row r="7190" spans="1:6" x14ac:dyDescent="0.25">
      <c r="A7190" s="8" t="s">
        <v>18120</v>
      </c>
      <c r="B7190" s="9" t="s">
        <v>18121</v>
      </c>
      <c r="C7190" s="9" t="s">
        <v>6675</v>
      </c>
      <c r="D7190" s="9" t="s">
        <v>6676</v>
      </c>
      <c r="E7190" s="8" t="s">
        <v>6658</v>
      </c>
      <c r="F7190" s="11">
        <v>0</v>
      </c>
    </row>
    <row r="7191" spans="1:6" x14ac:dyDescent="0.25">
      <c r="A7191" s="8" t="s">
        <v>18122</v>
      </c>
      <c r="B7191" s="9" t="s">
        <v>18123</v>
      </c>
      <c r="C7191" s="9" t="s">
        <v>6721</v>
      </c>
      <c r="D7191" s="9" t="s">
        <v>6722</v>
      </c>
      <c r="E7191" s="8" t="s">
        <v>6658</v>
      </c>
      <c r="F7191" s="10">
        <v>5450</v>
      </c>
    </row>
    <row r="7192" spans="1:6" x14ac:dyDescent="0.25">
      <c r="A7192" s="8" t="s">
        <v>18124</v>
      </c>
      <c r="B7192" s="9" t="s">
        <v>7328</v>
      </c>
      <c r="C7192" s="9" t="s">
        <v>7329</v>
      </c>
      <c r="D7192" s="9" t="s">
        <v>7330</v>
      </c>
      <c r="E7192" s="8" t="s">
        <v>6658</v>
      </c>
      <c r="F7192" s="10">
        <v>3415355.66</v>
      </c>
    </row>
    <row r="7193" spans="1:6" x14ac:dyDescent="0.25">
      <c r="A7193" s="8" t="s">
        <v>18125</v>
      </c>
      <c r="B7193" s="9" t="s">
        <v>18126</v>
      </c>
      <c r="C7193" s="9" t="s">
        <v>6675</v>
      </c>
      <c r="D7193" s="9" t="s">
        <v>6676</v>
      </c>
      <c r="E7193" s="8" t="s">
        <v>6658</v>
      </c>
      <c r="F7193" s="11">
        <v>0</v>
      </c>
    </row>
    <row r="7194" spans="1:6" x14ac:dyDescent="0.25">
      <c r="A7194" s="8" t="s">
        <v>2009</v>
      </c>
      <c r="B7194" s="9" t="s">
        <v>2010</v>
      </c>
      <c r="C7194" s="9" t="s">
        <v>6987</v>
      </c>
      <c r="D7194" s="9" t="s">
        <v>6988</v>
      </c>
      <c r="E7194" s="8" t="s">
        <v>6658</v>
      </c>
      <c r="F7194" s="10">
        <v>857440</v>
      </c>
    </row>
    <row r="7195" spans="1:6" x14ac:dyDescent="0.25">
      <c r="A7195" s="8" t="s">
        <v>18127</v>
      </c>
      <c r="B7195" s="9" t="s">
        <v>4494</v>
      </c>
      <c r="C7195" s="9" t="s">
        <v>6987</v>
      </c>
      <c r="D7195" s="9" t="s">
        <v>6988</v>
      </c>
      <c r="E7195" s="8" t="s">
        <v>6658</v>
      </c>
      <c r="F7195" s="10">
        <v>0</v>
      </c>
    </row>
    <row r="7196" spans="1:6" x14ac:dyDescent="0.25">
      <c r="A7196" s="8" t="s">
        <v>18128</v>
      </c>
      <c r="B7196" s="9" t="s">
        <v>4497</v>
      </c>
      <c r="C7196" s="9" t="s">
        <v>6656</v>
      </c>
      <c r="D7196" s="9" t="s">
        <v>6657</v>
      </c>
      <c r="E7196" s="8" t="s">
        <v>13554</v>
      </c>
      <c r="F7196" s="10">
        <v>71255</v>
      </c>
    </row>
    <row r="7197" spans="1:6" x14ac:dyDescent="0.25">
      <c r="A7197" s="17"/>
      <c r="B7197" s="16"/>
      <c r="C7197" s="16"/>
      <c r="D7197" s="16"/>
      <c r="E7197" s="8" t="s">
        <v>6658</v>
      </c>
      <c r="F7197" s="10">
        <v>3289600.09</v>
      </c>
    </row>
    <row r="7198" spans="1:6" x14ac:dyDescent="0.25">
      <c r="A7198" s="8" t="s">
        <v>18129</v>
      </c>
      <c r="B7198" s="9" t="s">
        <v>18130</v>
      </c>
      <c r="C7198" s="9" t="s">
        <v>13784</v>
      </c>
      <c r="D7198" s="9" t="s">
        <v>13785</v>
      </c>
      <c r="E7198" s="8" t="s">
        <v>6658</v>
      </c>
      <c r="F7198" s="10">
        <v>2348949.06</v>
      </c>
    </row>
    <row r="7199" spans="1:6" x14ac:dyDescent="0.25">
      <c r="A7199" s="8" t="s">
        <v>18131</v>
      </c>
      <c r="B7199" s="9" t="s">
        <v>18132</v>
      </c>
      <c r="C7199" s="9" t="s">
        <v>6753</v>
      </c>
      <c r="D7199" s="9" t="s">
        <v>6754</v>
      </c>
      <c r="E7199" s="8" t="s">
        <v>6658</v>
      </c>
      <c r="F7199" s="10">
        <v>36510</v>
      </c>
    </row>
    <row r="7200" spans="1:6" x14ac:dyDescent="0.25">
      <c r="A7200" s="8" t="s">
        <v>18133</v>
      </c>
      <c r="B7200" s="9" t="s">
        <v>18134</v>
      </c>
      <c r="C7200" s="9" t="s">
        <v>6675</v>
      </c>
      <c r="D7200" s="9" t="s">
        <v>6676</v>
      </c>
      <c r="E7200" s="8" t="s">
        <v>6658</v>
      </c>
      <c r="F7200" s="11">
        <v>0</v>
      </c>
    </row>
    <row r="7201" spans="1:6" x14ac:dyDescent="0.25">
      <c r="A7201" s="8" t="s">
        <v>2189</v>
      </c>
      <c r="B7201" s="9" t="s">
        <v>2190</v>
      </c>
      <c r="C7201" s="9" t="s">
        <v>6987</v>
      </c>
      <c r="D7201" s="9" t="s">
        <v>6988</v>
      </c>
      <c r="E7201" s="8" t="s">
        <v>6658</v>
      </c>
      <c r="F7201" s="10">
        <v>237200</v>
      </c>
    </row>
    <row r="7202" spans="1:6" x14ac:dyDescent="0.25">
      <c r="A7202" s="8" t="s">
        <v>18135</v>
      </c>
      <c r="B7202" s="9" t="s">
        <v>18136</v>
      </c>
      <c r="C7202" s="9" t="s">
        <v>6987</v>
      </c>
      <c r="D7202" s="9" t="s">
        <v>6988</v>
      </c>
      <c r="E7202" s="8" t="s">
        <v>6658</v>
      </c>
      <c r="F7202" s="10">
        <v>10710</v>
      </c>
    </row>
    <row r="7203" spans="1:6" x14ac:dyDescent="0.25">
      <c r="A7203" s="8" t="s">
        <v>18137</v>
      </c>
      <c r="B7203" s="9" t="s">
        <v>18138</v>
      </c>
      <c r="C7203" s="9" t="s">
        <v>6987</v>
      </c>
      <c r="D7203" s="9" t="s">
        <v>6988</v>
      </c>
      <c r="E7203" s="8" t="s">
        <v>6658</v>
      </c>
      <c r="F7203" s="11">
        <v>0</v>
      </c>
    </row>
    <row r="7204" spans="1:6" x14ac:dyDescent="0.25">
      <c r="A7204" s="8" t="s">
        <v>18139</v>
      </c>
      <c r="B7204" s="9" t="s">
        <v>18140</v>
      </c>
      <c r="C7204" s="9" t="s">
        <v>7856</v>
      </c>
      <c r="D7204" s="9" t="s">
        <v>7857</v>
      </c>
      <c r="E7204" s="8" t="s">
        <v>6658</v>
      </c>
      <c r="F7204" s="10">
        <v>20150</v>
      </c>
    </row>
    <row r="7205" spans="1:6" x14ac:dyDescent="0.25">
      <c r="A7205" s="8" t="s">
        <v>18141</v>
      </c>
      <c r="B7205" s="9" t="s">
        <v>12883</v>
      </c>
      <c r="C7205" s="9" t="s">
        <v>6661</v>
      </c>
      <c r="D7205" s="9" t="s">
        <v>6662</v>
      </c>
      <c r="E7205" s="8" t="s">
        <v>6658</v>
      </c>
      <c r="F7205" s="10">
        <v>2620803</v>
      </c>
    </row>
    <row r="7206" spans="1:6" x14ac:dyDescent="0.25">
      <c r="A7206" s="8" t="s">
        <v>18142</v>
      </c>
      <c r="B7206" s="9" t="s">
        <v>18143</v>
      </c>
      <c r="C7206" s="9" t="s">
        <v>7329</v>
      </c>
      <c r="D7206" s="9" t="s">
        <v>7330</v>
      </c>
      <c r="E7206" s="8" t="s">
        <v>6658</v>
      </c>
      <c r="F7206" s="10">
        <v>214000</v>
      </c>
    </row>
    <row r="7207" spans="1:6" x14ac:dyDescent="0.25">
      <c r="A7207" s="8" t="s">
        <v>18144</v>
      </c>
      <c r="B7207" s="9" t="s">
        <v>18145</v>
      </c>
      <c r="C7207" s="9" t="s">
        <v>6675</v>
      </c>
      <c r="D7207" s="9" t="s">
        <v>6676</v>
      </c>
      <c r="E7207" s="8" t="s">
        <v>6658</v>
      </c>
      <c r="F7207" s="11">
        <v>0</v>
      </c>
    </row>
    <row r="7208" spans="1:6" x14ac:dyDescent="0.25">
      <c r="A7208" s="8" t="s">
        <v>18146</v>
      </c>
      <c r="B7208" s="9" t="s">
        <v>4502</v>
      </c>
      <c r="C7208" s="9" t="s">
        <v>6665</v>
      </c>
      <c r="D7208" s="9" t="s">
        <v>6666</v>
      </c>
      <c r="E7208" s="8" t="s">
        <v>7298</v>
      </c>
      <c r="F7208" s="10">
        <v>5423367.5</v>
      </c>
    </row>
    <row r="7209" spans="1:6" x14ac:dyDescent="0.25">
      <c r="A7209" s="17"/>
      <c r="B7209" s="16"/>
      <c r="C7209" s="16"/>
      <c r="D7209" s="16"/>
      <c r="E7209" s="8" t="s">
        <v>6658</v>
      </c>
      <c r="F7209" s="10">
        <v>1213263.05</v>
      </c>
    </row>
    <row r="7210" spans="1:6" x14ac:dyDescent="0.25">
      <c r="A7210" s="8" t="s">
        <v>18147</v>
      </c>
      <c r="B7210" s="9" t="s">
        <v>18148</v>
      </c>
      <c r="C7210" s="9" t="s">
        <v>6675</v>
      </c>
      <c r="D7210" s="9" t="s">
        <v>6676</v>
      </c>
      <c r="E7210" s="8" t="s">
        <v>6658</v>
      </c>
      <c r="F7210" s="10">
        <v>149081.38</v>
      </c>
    </row>
    <row r="7211" spans="1:6" x14ac:dyDescent="0.25">
      <c r="A7211" s="8" t="s">
        <v>18149</v>
      </c>
      <c r="B7211" s="9" t="s">
        <v>3032</v>
      </c>
      <c r="C7211" s="9" t="s">
        <v>6783</v>
      </c>
      <c r="D7211" s="9" t="s">
        <v>6784</v>
      </c>
      <c r="E7211" s="8" t="s">
        <v>7298</v>
      </c>
      <c r="F7211" s="10">
        <v>10220</v>
      </c>
    </row>
    <row r="7212" spans="1:6" x14ac:dyDescent="0.25">
      <c r="A7212" s="17"/>
      <c r="B7212" s="16"/>
      <c r="C7212" s="16"/>
      <c r="D7212" s="16"/>
      <c r="E7212" s="8" t="s">
        <v>6658</v>
      </c>
      <c r="F7212" s="10">
        <v>127217.52</v>
      </c>
    </row>
    <row r="7213" spans="1:6" x14ac:dyDescent="0.25">
      <c r="A7213" s="8" t="s">
        <v>18150</v>
      </c>
      <c r="B7213" s="9" t="s">
        <v>18151</v>
      </c>
      <c r="C7213" s="9" t="s">
        <v>6891</v>
      </c>
      <c r="D7213" s="9" t="s">
        <v>6892</v>
      </c>
      <c r="E7213" s="8" t="s">
        <v>6658</v>
      </c>
      <c r="F7213" s="10">
        <v>301552.62</v>
      </c>
    </row>
    <row r="7214" spans="1:6" x14ac:dyDescent="0.25">
      <c r="A7214" s="8" t="s">
        <v>18152</v>
      </c>
      <c r="B7214" s="9" t="s">
        <v>18153</v>
      </c>
      <c r="C7214" s="9" t="s">
        <v>6987</v>
      </c>
      <c r="D7214" s="9" t="s">
        <v>6988</v>
      </c>
      <c r="E7214" s="8" t="s">
        <v>6658</v>
      </c>
      <c r="F7214" s="10">
        <v>4333093.3</v>
      </c>
    </row>
    <row r="7215" spans="1:6" x14ac:dyDescent="0.25">
      <c r="A7215" s="8" t="s">
        <v>18154</v>
      </c>
      <c r="B7215" s="9" t="s">
        <v>18155</v>
      </c>
      <c r="C7215" s="9" t="s">
        <v>6987</v>
      </c>
      <c r="D7215" s="9" t="s">
        <v>6988</v>
      </c>
      <c r="E7215" s="8" t="s">
        <v>6658</v>
      </c>
      <c r="F7215" s="10">
        <v>25.8</v>
      </c>
    </row>
    <row r="7216" spans="1:6" x14ac:dyDescent="0.25">
      <c r="A7216" s="8" t="s">
        <v>18156</v>
      </c>
      <c r="B7216" s="9" t="s">
        <v>18157</v>
      </c>
      <c r="C7216" s="9" t="s">
        <v>6945</v>
      </c>
      <c r="D7216" s="9" t="s">
        <v>6946</v>
      </c>
      <c r="E7216" s="8" t="s">
        <v>6658</v>
      </c>
      <c r="F7216" s="10">
        <v>0</v>
      </c>
    </row>
    <row r="7217" spans="1:6" x14ac:dyDescent="0.25">
      <c r="A7217" s="8" t="s">
        <v>18158</v>
      </c>
      <c r="B7217" s="9" t="s">
        <v>18159</v>
      </c>
      <c r="C7217" s="9" t="s">
        <v>6661</v>
      </c>
      <c r="D7217" s="9" t="s">
        <v>6662</v>
      </c>
      <c r="E7217" s="8" t="s">
        <v>6658</v>
      </c>
      <c r="F7217" s="10">
        <v>13000</v>
      </c>
    </row>
    <row r="7218" spans="1:6" x14ac:dyDescent="0.25">
      <c r="A7218" s="8" t="s">
        <v>18160</v>
      </c>
      <c r="B7218" s="9" t="s">
        <v>4505</v>
      </c>
      <c r="C7218" s="9" t="s">
        <v>6675</v>
      </c>
      <c r="D7218" s="9" t="s">
        <v>6676</v>
      </c>
      <c r="E7218" s="8" t="s">
        <v>7339</v>
      </c>
      <c r="F7218" s="10">
        <v>4246423.75</v>
      </c>
    </row>
    <row r="7219" spans="1:6" x14ac:dyDescent="0.25">
      <c r="A7219" s="17"/>
      <c r="B7219" s="16"/>
      <c r="C7219" s="16"/>
      <c r="D7219" s="16"/>
      <c r="E7219" s="8" t="s">
        <v>6658</v>
      </c>
      <c r="F7219" s="10">
        <v>584279.41</v>
      </c>
    </row>
    <row r="7220" spans="1:6" x14ac:dyDescent="0.25">
      <c r="A7220" s="8" t="s">
        <v>18161</v>
      </c>
      <c r="B7220" s="9" t="s">
        <v>18162</v>
      </c>
      <c r="C7220" s="9" t="s">
        <v>6701</v>
      </c>
      <c r="D7220" s="9" t="s">
        <v>6702</v>
      </c>
      <c r="E7220" s="8" t="s">
        <v>6658</v>
      </c>
      <c r="F7220" s="11">
        <v>0</v>
      </c>
    </row>
    <row r="7221" spans="1:6" x14ac:dyDescent="0.25">
      <c r="A7221" s="8" t="s">
        <v>18163</v>
      </c>
      <c r="B7221" s="9" t="s">
        <v>18164</v>
      </c>
      <c r="C7221" s="9" t="s">
        <v>6987</v>
      </c>
      <c r="D7221" s="9" t="s">
        <v>6988</v>
      </c>
      <c r="E7221" s="8" t="s">
        <v>6658</v>
      </c>
      <c r="F7221" s="11">
        <v>0</v>
      </c>
    </row>
    <row r="7222" spans="1:6" x14ac:dyDescent="0.25">
      <c r="A7222" s="8" t="s">
        <v>18165</v>
      </c>
      <c r="B7222" s="9" t="s">
        <v>18166</v>
      </c>
      <c r="C7222" s="9" t="s">
        <v>6701</v>
      </c>
      <c r="D7222" s="9" t="s">
        <v>6702</v>
      </c>
      <c r="E7222" s="8" t="s">
        <v>6658</v>
      </c>
      <c r="F7222" s="10">
        <v>22500</v>
      </c>
    </row>
    <row r="7223" spans="1:6" x14ac:dyDescent="0.25">
      <c r="A7223" s="8" t="s">
        <v>18167</v>
      </c>
      <c r="B7223" s="9" t="s">
        <v>18168</v>
      </c>
      <c r="C7223" s="9" t="s">
        <v>6987</v>
      </c>
      <c r="D7223" s="9" t="s">
        <v>6988</v>
      </c>
      <c r="E7223" s="8" t="s">
        <v>6658</v>
      </c>
      <c r="F7223" s="11">
        <v>0</v>
      </c>
    </row>
    <row r="7224" spans="1:6" x14ac:dyDescent="0.25">
      <c r="A7224" s="8" t="s">
        <v>18169</v>
      </c>
      <c r="B7224" s="9" t="s">
        <v>18170</v>
      </c>
      <c r="C7224" s="9" t="s">
        <v>6987</v>
      </c>
      <c r="D7224" s="9" t="s">
        <v>6988</v>
      </c>
      <c r="E7224" s="8" t="s">
        <v>6658</v>
      </c>
      <c r="F7224" s="10">
        <v>243980</v>
      </c>
    </row>
    <row r="7225" spans="1:6" x14ac:dyDescent="0.25">
      <c r="A7225" s="8" t="s">
        <v>18171</v>
      </c>
      <c r="B7225" s="9" t="s">
        <v>18172</v>
      </c>
      <c r="C7225" s="9" t="s">
        <v>6661</v>
      </c>
      <c r="D7225" s="9" t="s">
        <v>6662</v>
      </c>
      <c r="E7225" s="8" t="s">
        <v>6658</v>
      </c>
      <c r="F7225" s="11">
        <v>0</v>
      </c>
    </row>
    <row r="7226" spans="1:6" x14ac:dyDescent="0.25">
      <c r="A7226" s="8" t="s">
        <v>18173</v>
      </c>
      <c r="B7226" s="9" t="s">
        <v>18174</v>
      </c>
      <c r="C7226" s="9" t="s">
        <v>6979</v>
      </c>
      <c r="D7226" s="9" t="s">
        <v>6980</v>
      </c>
      <c r="E7226" s="8" t="s">
        <v>6658</v>
      </c>
      <c r="F7226" s="10">
        <v>0</v>
      </c>
    </row>
    <row r="7227" spans="1:6" x14ac:dyDescent="0.25">
      <c r="A7227" s="8" t="s">
        <v>18175</v>
      </c>
      <c r="B7227" s="9" t="s">
        <v>18176</v>
      </c>
      <c r="C7227" s="9" t="s">
        <v>6701</v>
      </c>
      <c r="D7227" s="9" t="s">
        <v>6702</v>
      </c>
      <c r="E7227" s="8" t="s">
        <v>6658</v>
      </c>
      <c r="F7227" s="10">
        <v>274280</v>
      </c>
    </row>
    <row r="7228" spans="1:6" x14ac:dyDescent="0.25">
      <c r="A7228" s="8" t="s">
        <v>18177</v>
      </c>
      <c r="B7228" s="9" t="s">
        <v>18178</v>
      </c>
      <c r="C7228" s="9" t="s">
        <v>6721</v>
      </c>
      <c r="D7228" s="9" t="s">
        <v>6722</v>
      </c>
      <c r="E7228" s="8" t="s">
        <v>6658</v>
      </c>
      <c r="F7228" s="10">
        <v>10210</v>
      </c>
    </row>
    <row r="7229" spans="1:6" x14ac:dyDescent="0.25">
      <c r="A7229" s="8" t="s">
        <v>18179</v>
      </c>
      <c r="B7229" s="9" t="s">
        <v>18180</v>
      </c>
      <c r="C7229" s="9" t="s">
        <v>6665</v>
      </c>
      <c r="D7229" s="9" t="s">
        <v>6666</v>
      </c>
      <c r="E7229" s="8" t="s">
        <v>6658</v>
      </c>
      <c r="F7229" s="10">
        <v>1562090</v>
      </c>
    </row>
    <row r="7230" spans="1:6" x14ac:dyDescent="0.25">
      <c r="A7230" s="8" t="s">
        <v>18181</v>
      </c>
      <c r="B7230" s="9" t="s">
        <v>18182</v>
      </c>
      <c r="C7230" s="9" t="s">
        <v>6675</v>
      </c>
      <c r="D7230" s="9" t="s">
        <v>6676</v>
      </c>
      <c r="E7230" s="8" t="s">
        <v>6658</v>
      </c>
      <c r="F7230" s="11">
        <v>0</v>
      </c>
    </row>
    <row r="7231" spans="1:6" x14ac:dyDescent="0.25">
      <c r="A7231" s="8" t="s">
        <v>18183</v>
      </c>
      <c r="B7231" s="9" t="s">
        <v>18184</v>
      </c>
      <c r="C7231" s="9" t="s">
        <v>6775</v>
      </c>
      <c r="D7231" s="9" t="s">
        <v>6776</v>
      </c>
      <c r="E7231" s="8" t="s">
        <v>6658</v>
      </c>
      <c r="F7231" s="10">
        <v>64</v>
      </c>
    </row>
    <row r="7232" spans="1:6" x14ac:dyDescent="0.25">
      <c r="A7232" s="8" t="s">
        <v>18185</v>
      </c>
      <c r="B7232" s="9" t="s">
        <v>18186</v>
      </c>
      <c r="C7232" s="9" t="s">
        <v>6675</v>
      </c>
      <c r="D7232" s="9" t="s">
        <v>6676</v>
      </c>
      <c r="E7232" s="8" t="s">
        <v>6658</v>
      </c>
      <c r="F7232" s="10">
        <v>0</v>
      </c>
    </row>
    <row r="7233" spans="1:6" x14ac:dyDescent="0.25">
      <c r="A7233" s="8" t="s">
        <v>18187</v>
      </c>
      <c r="B7233" s="9" t="s">
        <v>18188</v>
      </c>
      <c r="C7233" s="9" t="s">
        <v>6656</v>
      </c>
      <c r="D7233" s="9" t="s">
        <v>6657</v>
      </c>
      <c r="E7233" s="8" t="s">
        <v>7339</v>
      </c>
      <c r="F7233" s="10">
        <v>106680</v>
      </c>
    </row>
    <row r="7234" spans="1:6" x14ac:dyDescent="0.25">
      <c r="A7234" s="17"/>
      <c r="B7234" s="16"/>
      <c r="C7234" s="16"/>
      <c r="D7234" s="16"/>
      <c r="E7234" s="8" t="s">
        <v>6658</v>
      </c>
      <c r="F7234" s="10">
        <v>484736</v>
      </c>
    </row>
    <row r="7235" spans="1:6" x14ac:dyDescent="0.25">
      <c r="A7235" s="8" t="s">
        <v>18189</v>
      </c>
      <c r="B7235" s="9" t="s">
        <v>12399</v>
      </c>
      <c r="C7235" s="9" t="s">
        <v>6987</v>
      </c>
      <c r="D7235" s="9" t="s">
        <v>6988</v>
      </c>
      <c r="E7235" s="8" t="s">
        <v>6658</v>
      </c>
      <c r="F7235" s="11">
        <v>0</v>
      </c>
    </row>
    <row r="7236" spans="1:6" x14ac:dyDescent="0.25">
      <c r="A7236" s="8" t="s">
        <v>18190</v>
      </c>
      <c r="B7236" s="9" t="s">
        <v>12399</v>
      </c>
      <c r="C7236" s="9" t="s">
        <v>6987</v>
      </c>
      <c r="D7236" s="9" t="s">
        <v>6988</v>
      </c>
      <c r="E7236" s="8" t="s">
        <v>6658</v>
      </c>
      <c r="F7236" s="11">
        <v>0</v>
      </c>
    </row>
    <row r="7237" spans="1:6" x14ac:dyDescent="0.25">
      <c r="A7237" s="8" t="s">
        <v>18191</v>
      </c>
      <c r="B7237" s="9" t="s">
        <v>18192</v>
      </c>
      <c r="C7237" s="9" t="s">
        <v>6669</v>
      </c>
      <c r="D7237" s="9" t="s">
        <v>6670</v>
      </c>
      <c r="E7237" s="8" t="s">
        <v>7298</v>
      </c>
      <c r="F7237" s="11">
        <v>0</v>
      </c>
    </row>
    <row r="7238" spans="1:6" x14ac:dyDescent="0.25">
      <c r="A7238" s="17"/>
      <c r="B7238" s="16"/>
      <c r="C7238" s="16"/>
      <c r="D7238" s="16"/>
      <c r="E7238" s="8" t="s">
        <v>6658</v>
      </c>
      <c r="F7238" s="10">
        <v>12361</v>
      </c>
    </row>
    <row r="7239" spans="1:6" x14ac:dyDescent="0.25">
      <c r="A7239" s="8" t="s">
        <v>18193</v>
      </c>
      <c r="B7239" s="9" t="s">
        <v>18194</v>
      </c>
      <c r="C7239" s="9" t="s">
        <v>6807</v>
      </c>
      <c r="D7239" s="9" t="s">
        <v>6808</v>
      </c>
      <c r="E7239" s="8" t="s">
        <v>6658</v>
      </c>
      <c r="F7239" s="10">
        <v>31.14</v>
      </c>
    </row>
    <row r="7240" spans="1:6" x14ac:dyDescent="0.25">
      <c r="A7240" s="8" t="s">
        <v>18195</v>
      </c>
      <c r="B7240" s="9" t="s">
        <v>14808</v>
      </c>
      <c r="C7240" s="9" t="s">
        <v>6807</v>
      </c>
      <c r="D7240" s="9" t="s">
        <v>6808</v>
      </c>
      <c r="E7240" s="8" t="s">
        <v>6658</v>
      </c>
      <c r="F7240" s="10">
        <v>171.7</v>
      </c>
    </row>
    <row r="7241" spans="1:6" x14ac:dyDescent="0.25">
      <c r="A7241" s="8" t="s">
        <v>18196</v>
      </c>
      <c r="B7241" s="9" t="s">
        <v>14808</v>
      </c>
      <c r="C7241" s="9" t="s">
        <v>6807</v>
      </c>
      <c r="D7241" s="9" t="s">
        <v>6808</v>
      </c>
      <c r="E7241" s="8" t="s">
        <v>6658</v>
      </c>
      <c r="F7241" s="10">
        <v>62.28</v>
      </c>
    </row>
    <row r="7242" spans="1:6" x14ac:dyDescent="0.25">
      <c r="A7242" s="8" t="s">
        <v>18197</v>
      </c>
      <c r="B7242" s="9" t="s">
        <v>18198</v>
      </c>
      <c r="C7242" s="9" t="s">
        <v>6675</v>
      </c>
      <c r="D7242" s="9" t="s">
        <v>6676</v>
      </c>
      <c r="E7242" s="8" t="s">
        <v>6658</v>
      </c>
      <c r="F7242" s="11">
        <v>0</v>
      </c>
    </row>
    <row r="7243" spans="1:6" x14ac:dyDescent="0.25">
      <c r="A7243" s="8" t="s">
        <v>18199</v>
      </c>
      <c r="B7243" s="9" t="s">
        <v>18200</v>
      </c>
      <c r="C7243" s="9" t="s">
        <v>6907</v>
      </c>
      <c r="D7243" s="9" t="s">
        <v>6908</v>
      </c>
      <c r="E7243" s="8" t="s">
        <v>6658</v>
      </c>
      <c r="F7243" s="10">
        <v>540220</v>
      </c>
    </row>
    <row r="7244" spans="1:6" x14ac:dyDescent="0.25">
      <c r="A7244" s="8" t="s">
        <v>18201</v>
      </c>
      <c r="B7244" s="9" t="s">
        <v>18202</v>
      </c>
      <c r="C7244" s="9" t="s">
        <v>6917</v>
      </c>
      <c r="D7244" s="9" t="s">
        <v>6918</v>
      </c>
      <c r="E7244" s="8" t="s">
        <v>6658</v>
      </c>
      <c r="F7244" s="10">
        <v>768580</v>
      </c>
    </row>
    <row r="7245" spans="1:6" x14ac:dyDescent="0.25">
      <c r="A7245" s="8" t="s">
        <v>18203</v>
      </c>
      <c r="B7245" s="9" t="s">
        <v>12064</v>
      </c>
      <c r="C7245" s="9" t="s">
        <v>7031</v>
      </c>
      <c r="D7245" s="9" t="s">
        <v>7032</v>
      </c>
      <c r="E7245" s="8" t="s">
        <v>6658</v>
      </c>
      <c r="F7245" s="10">
        <v>10000</v>
      </c>
    </row>
    <row r="7246" spans="1:6" x14ac:dyDescent="0.25">
      <c r="A7246" s="8" t="s">
        <v>18204</v>
      </c>
      <c r="B7246" s="9" t="s">
        <v>18205</v>
      </c>
      <c r="C7246" s="9" t="s">
        <v>6799</v>
      </c>
      <c r="D7246" s="9" t="s">
        <v>6800</v>
      </c>
      <c r="E7246" s="8" t="s">
        <v>6658</v>
      </c>
      <c r="F7246" s="10">
        <v>207750</v>
      </c>
    </row>
    <row r="7247" spans="1:6" x14ac:dyDescent="0.25">
      <c r="A7247" s="8" t="s">
        <v>18206</v>
      </c>
      <c r="B7247" s="9" t="s">
        <v>18207</v>
      </c>
      <c r="C7247" s="9" t="s">
        <v>6675</v>
      </c>
      <c r="D7247" s="9" t="s">
        <v>6676</v>
      </c>
      <c r="E7247" s="8" t="s">
        <v>6658</v>
      </c>
      <c r="F7247" s="11">
        <v>0</v>
      </c>
    </row>
    <row r="7248" spans="1:6" x14ac:dyDescent="0.25">
      <c r="A7248" s="8" t="s">
        <v>18208</v>
      </c>
      <c r="B7248" s="9" t="s">
        <v>18209</v>
      </c>
      <c r="C7248" s="9" t="s">
        <v>7577</v>
      </c>
      <c r="D7248" s="9" t="s">
        <v>7578</v>
      </c>
      <c r="E7248" s="8" t="s">
        <v>6658</v>
      </c>
      <c r="F7248" s="10">
        <v>120000</v>
      </c>
    </row>
    <row r="7249" spans="1:6" x14ac:dyDescent="0.25">
      <c r="A7249" s="8" t="s">
        <v>18210</v>
      </c>
      <c r="B7249" s="9" t="s">
        <v>4653</v>
      </c>
      <c r="C7249" s="9" t="s">
        <v>6701</v>
      </c>
      <c r="D7249" s="9" t="s">
        <v>6702</v>
      </c>
      <c r="E7249" s="8" t="s">
        <v>6658</v>
      </c>
      <c r="F7249" s="10">
        <v>0</v>
      </c>
    </row>
    <row r="7250" spans="1:6" x14ac:dyDescent="0.25">
      <c r="A7250" s="8" t="s">
        <v>18211</v>
      </c>
      <c r="B7250" s="9" t="s">
        <v>18212</v>
      </c>
      <c r="C7250" s="9" t="s">
        <v>6675</v>
      </c>
      <c r="D7250" s="9" t="s">
        <v>6676</v>
      </c>
      <c r="E7250" s="8" t="s">
        <v>6658</v>
      </c>
      <c r="F7250" s="11">
        <v>0</v>
      </c>
    </row>
    <row r="7251" spans="1:6" x14ac:dyDescent="0.25">
      <c r="A7251" s="8" t="s">
        <v>18213</v>
      </c>
      <c r="B7251" s="9" t="s">
        <v>18214</v>
      </c>
      <c r="C7251" s="9" t="s">
        <v>6697</v>
      </c>
      <c r="D7251" s="9" t="s">
        <v>6698</v>
      </c>
      <c r="E7251" s="8" t="s">
        <v>6658</v>
      </c>
      <c r="F7251" s="11">
        <v>0</v>
      </c>
    </row>
    <row r="7252" spans="1:6" x14ac:dyDescent="0.25">
      <c r="A7252" s="8" t="s">
        <v>18215</v>
      </c>
      <c r="B7252" s="9" t="s">
        <v>18216</v>
      </c>
      <c r="C7252" s="9" t="s">
        <v>6799</v>
      </c>
      <c r="D7252" s="9" t="s">
        <v>6800</v>
      </c>
      <c r="E7252" s="8" t="s">
        <v>6658</v>
      </c>
      <c r="F7252" s="10">
        <v>17111</v>
      </c>
    </row>
    <row r="7253" spans="1:6" x14ac:dyDescent="0.25">
      <c r="A7253" s="8" t="s">
        <v>18217</v>
      </c>
      <c r="B7253" s="9" t="s">
        <v>18218</v>
      </c>
      <c r="C7253" s="9" t="s">
        <v>6735</v>
      </c>
      <c r="D7253" s="9" t="s">
        <v>6736</v>
      </c>
      <c r="E7253" s="8" t="s">
        <v>6658</v>
      </c>
      <c r="F7253" s="11">
        <v>0</v>
      </c>
    </row>
    <row r="7254" spans="1:6" x14ac:dyDescent="0.25">
      <c r="A7254" s="8" t="s">
        <v>18219</v>
      </c>
      <c r="B7254" s="9" t="s">
        <v>18220</v>
      </c>
      <c r="C7254" s="9" t="s">
        <v>6799</v>
      </c>
      <c r="D7254" s="9" t="s">
        <v>6800</v>
      </c>
      <c r="E7254" s="8" t="s">
        <v>7298</v>
      </c>
      <c r="F7254" s="10">
        <v>7289.4</v>
      </c>
    </row>
    <row r="7255" spans="1:6" x14ac:dyDescent="0.25">
      <c r="A7255" s="17"/>
      <c r="B7255" s="16"/>
      <c r="C7255" s="16"/>
      <c r="D7255" s="16"/>
      <c r="E7255" s="8" t="s">
        <v>6658</v>
      </c>
      <c r="F7255" s="10">
        <v>1101899</v>
      </c>
    </row>
    <row r="7256" spans="1:6" x14ac:dyDescent="0.25">
      <c r="A7256" s="8" t="s">
        <v>18221</v>
      </c>
      <c r="B7256" s="9" t="s">
        <v>18222</v>
      </c>
      <c r="C7256" s="9" t="s">
        <v>6987</v>
      </c>
      <c r="D7256" s="9" t="s">
        <v>6988</v>
      </c>
      <c r="E7256" s="8" t="s">
        <v>6658</v>
      </c>
      <c r="F7256" s="10">
        <v>446426.15</v>
      </c>
    </row>
    <row r="7257" spans="1:6" x14ac:dyDescent="0.25">
      <c r="A7257" s="8" t="s">
        <v>18223</v>
      </c>
      <c r="B7257" s="9" t="s">
        <v>18224</v>
      </c>
      <c r="C7257" s="9" t="s">
        <v>6891</v>
      </c>
      <c r="D7257" s="9" t="s">
        <v>6892</v>
      </c>
      <c r="E7257" s="8" t="s">
        <v>6658</v>
      </c>
      <c r="F7257" s="10">
        <v>752584</v>
      </c>
    </row>
    <row r="7258" spans="1:6" x14ac:dyDescent="0.25">
      <c r="A7258" s="8" t="s">
        <v>18225</v>
      </c>
      <c r="B7258" s="9" t="s">
        <v>18226</v>
      </c>
      <c r="C7258" s="9" t="s">
        <v>6783</v>
      </c>
      <c r="D7258" s="9" t="s">
        <v>6784</v>
      </c>
      <c r="E7258" s="8" t="s">
        <v>6658</v>
      </c>
      <c r="F7258" s="10">
        <v>810</v>
      </c>
    </row>
    <row r="7259" spans="1:6" x14ac:dyDescent="0.25">
      <c r="A7259" s="8" t="s">
        <v>18227</v>
      </c>
      <c r="B7259" s="9" t="s">
        <v>13901</v>
      </c>
      <c r="C7259" s="9" t="s">
        <v>6675</v>
      </c>
      <c r="D7259" s="9" t="s">
        <v>6676</v>
      </c>
      <c r="E7259" s="8" t="s">
        <v>6658</v>
      </c>
      <c r="F7259" s="10">
        <v>9385.6200000000008</v>
      </c>
    </row>
    <row r="7260" spans="1:6" x14ac:dyDescent="0.25">
      <c r="A7260" s="8" t="s">
        <v>1331</v>
      </c>
      <c r="B7260" s="9" t="s">
        <v>1332</v>
      </c>
      <c r="C7260" s="9" t="s">
        <v>6833</v>
      </c>
      <c r="D7260" s="9" t="s">
        <v>6834</v>
      </c>
      <c r="E7260" s="8" t="s">
        <v>6658</v>
      </c>
      <c r="F7260" s="10">
        <v>2226430.2000000002</v>
      </c>
    </row>
    <row r="7261" spans="1:6" x14ac:dyDescent="0.25">
      <c r="A7261" s="8" t="s">
        <v>18228</v>
      </c>
      <c r="B7261" s="9" t="s">
        <v>15638</v>
      </c>
      <c r="C7261" s="9" t="s">
        <v>6725</v>
      </c>
      <c r="D7261" s="9" t="s">
        <v>6726</v>
      </c>
      <c r="E7261" s="8" t="s">
        <v>6658</v>
      </c>
      <c r="F7261" s="10">
        <v>46025.32</v>
      </c>
    </row>
    <row r="7262" spans="1:6" x14ac:dyDescent="0.25">
      <c r="A7262" s="8" t="s">
        <v>18229</v>
      </c>
      <c r="B7262" s="9" t="s">
        <v>18230</v>
      </c>
      <c r="C7262" s="9" t="s">
        <v>6656</v>
      </c>
      <c r="D7262" s="9" t="s">
        <v>6657</v>
      </c>
      <c r="E7262" s="8" t="s">
        <v>6658</v>
      </c>
      <c r="F7262" s="12">
        <v>509491</v>
      </c>
    </row>
    <row r="7263" spans="1:6" x14ac:dyDescent="0.25">
      <c r="A7263" s="8" t="s">
        <v>18231</v>
      </c>
      <c r="B7263" s="9" t="s">
        <v>18232</v>
      </c>
      <c r="C7263" s="9" t="s">
        <v>6783</v>
      </c>
      <c r="D7263" s="9" t="s">
        <v>6784</v>
      </c>
      <c r="E7263" s="8" t="s">
        <v>6658</v>
      </c>
      <c r="F7263" s="10">
        <v>18520</v>
      </c>
    </row>
    <row r="7264" spans="1:6" x14ac:dyDescent="0.25">
      <c r="A7264" s="8" t="s">
        <v>18233</v>
      </c>
      <c r="B7264" s="9" t="s">
        <v>18234</v>
      </c>
      <c r="C7264" s="9" t="s">
        <v>6725</v>
      </c>
      <c r="D7264" s="9" t="s">
        <v>6726</v>
      </c>
      <c r="E7264" s="8" t="s">
        <v>6658</v>
      </c>
      <c r="F7264" s="10">
        <v>590600</v>
      </c>
    </row>
    <row r="7265" spans="1:6" x14ac:dyDescent="0.25">
      <c r="A7265" s="8" t="s">
        <v>418</v>
      </c>
      <c r="B7265" s="9" t="s">
        <v>419</v>
      </c>
      <c r="C7265" s="9" t="s">
        <v>8227</v>
      </c>
      <c r="D7265" s="9" t="s">
        <v>8228</v>
      </c>
      <c r="E7265" s="8" t="s">
        <v>7339</v>
      </c>
      <c r="F7265" s="10">
        <v>2548985.25</v>
      </c>
    </row>
    <row r="7266" spans="1:6" x14ac:dyDescent="0.25">
      <c r="A7266" s="17"/>
      <c r="B7266" s="16"/>
      <c r="C7266" s="16"/>
      <c r="D7266" s="16"/>
      <c r="E7266" s="8" t="s">
        <v>6658</v>
      </c>
      <c r="F7266" s="10">
        <v>2543974.09</v>
      </c>
    </row>
    <row r="7267" spans="1:6" x14ac:dyDescent="0.25">
      <c r="A7267" s="8" t="s">
        <v>18235</v>
      </c>
      <c r="B7267" s="9" t="s">
        <v>18236</v>
      </c>
      <c r="C7267" s="9" t="s">
        <v>6675</v>
      </c>
      <c r="D7267" s="9" t="s">
        <v>6676</v>
      </c>
      <c r="E7267" s="8" t="s">
        <v>6658</v>
      </c>
      <c r="F7267" s="10">
        <v>0</v>
      </c>
    </row>
    <row r="7268" spans="1:6" x14ac:dyDescent="0.25">
      <c r="A7268" s="8" t="s">
        <v>18237</v>
      </c>
      <c r="B7268" s="9" t="s">
        <v>18238</v>
      </c>
      <c r="C7268" s="9" t="s">
        <v>6675</v>
      </c>
      <c r="D7268" s="9" t="s">
        <v>6676</v>
      </c>
      <c r="E7268" s="8" t="s">
        <v>6658</v>
      </c>
      <c r="F7268" s="10">
        <v>25360</v>
      </c>
    </row>
    <row r="7269" spans="1:6" x14ac:dyDescent="0.25">
      <c r="A7269" s="8" t="s">
        <v>18239</v>
      </c>
      <c r="B7269" s="9" t="s">
        <v>18240</v>
      </c>
      <c r="C7269" s="9" t="s">
        <v>6675</v>
      </c>
      <c r="D7269" s="9" t="s">
        <v>6676</v>
      </c>
      <c r="E7269" s="8" t="s">
        <v>6658</v>
      </c>
      <c r="F7269" s="10">
        <v>0</v>
      </c>
    </row>
    <row r="7270" spans="1:6" x14ac:dyDescent="0.25">
      <c r="A7270" s="8" t="s">
        <v>18241</v>
      </c>
      <c r="B7270" s="9" t="s">
        <v>18242</v>
      </c>
      <c r="C7270" s="9" t="s">
        <v>6725</v>
      </c>
      <c r="D7270" s="9" t="s">
        <v>6726</v>
      </c>
      <c r="E7270" s="8" t="s">
        <v>6658</v>
      </c>
      <c r="F7270" s="10">
        <v>12132</v>
      </c>
    </row>
    <row r="7271" spans="1:6" x14ac:dyDescent="0.25">
      <c r="A7271" s="8" t="s">
        <v>2260</v>
      </c>
      <c r="B7271" s="9" t="s">
        <v>2261</v>
      </c>
      <c r="C7271" s="9" t="s">
        <v>7270</v>
      </c>
      <c r="D7271" s="9" t="s">
        <v>7271</v>
      </c>
      <c r="E7271" s="8" t="s">
        <v>7339</v>
      </c>
      <c r="F7271" s="10">
        <v>42095</v>
      </c>
    </row>
    <row r="7272" spans="1:6" x14ac:dyDescent="0.25">
      <c r="A7272" s="17"/>
      <c r="B7272" s="16"/>
      <c r="C7272" s="16"/>
      <c r="D7272" s="16"/>
      <c r="E7272" s="8" t="s">
        <v>6658</v>
      </c>
      <c r="F7272" s="10">
        <v>395733.9</v>
      </c>
    </row>
    <row r="7273" spans="1:6" x14ac:dyDescent="0.25">
      <c r="A7273" s="8" t="s">
        <v>18243</v>
      </c>
      <c r="B7273" s="9" t="s">
        <v>18244</v>
      </c>
      <c r="C7273" s="9" t="s">
        <v>6799</v>
      </c>
      <c r="D7273" s="9" t="s">
        <v>6800</v>
      </c>
      <c r="E7273" s="8" t="s">
        <v>6658</v>
      </c>
      <c r="F7273" s="11">
        <v>0</v>
      </c>
    </row>
    <row r="7274" spans="1:6" x14ac:dyDescent="0.25">
      <c r="A7274" s="8" t="s">
        <v>18245</v>
      </c>
      <c r="B7274" s="9" t="s">
        <v>13027</v>
      </c>
      <c r="C7274" s="9" t="s">
        <v>6675</v>
      </c>
      <c r="D7274" s="9" t="s">
        <v>6676</v>
      </c>
      <c r="E7274" s="8" t="s">
        <v>6658</v>
      </c>
      <c r="F7274" s="10">
        <v>324694</v>
      </c>
    </row>
    <row r="7275" spans="1:6" x14ac:dyDescent="0.25">
      <c r="A7275" s="8" t="s">
        <v>18246</v>
      </c>
      <c r="B7275" s="9" t="s">
        <v>18247</v>
      </c>
      <c r="C7275" s="9" t="s">
        <v>7031</v>
      </c>
      <c r="D7275" s="9" t="s">
        <v>7032</v>
      </c>
      <c r="E7275" s="8" t="s">
        <v>7298</v>
      </c>
      <c r="F7275" s="10">
        <v>70400</v>
      </c>
    </row>
    <row r="7276" spans="1:6" x14ac:dyDescent="0.25">
      <c r="A7276" s="17"/>
      <c r="B7276" s="16"/>
      <c r="C7276" s="16"/>
      <c r="D7276" s="16"/>
      <c r="E7276" s="8" t="s">
        <v>6658</v>
      </c>
      <c r="F7276" s="10">
        <v>225980</v>
      </c>
    </row>
    <row r="7277" spans="1:6" x14ac:dyDescent="0.25">
      <c r="A7277" s="8" t="s">
        <v>18248</v>
      </c>
      <c r="B7277" s="9" t="s">
        <v>18249</v>
      </c>
      <c r="C7277" s="9" t="s">
        <v>6823</v>
      </c>
      <c r="D7277" s="9" t="s">
        <v>6824</v>
      </c>
      <c r="E7277" s="8" t="s">
        <v>6658</v>
      </c>
      <c r="F7277" s="10">
        <v>36960</v>
      </c>
    </row>
    <row r="7278" spans="1:6" x14ac:dyDescent="0.25">
      <c r="A7278" s="8" t="s">
        <v>18250</v>
      </c>
      <c r="B7278" s="9" t="s">
        <v>16813</v>
      </c>
      <c r="C7278" s="9" t="s">
        <v>6901</v>
      </c>
      <c r="D7278" s="9" t="s">
        <v>6902</v>
      </c>
      <c r="E7278" s="8" t="s">
        <v>6658</v>
      </c>
      <c r="F7278" s="12">
        <v>508889</v>
      </c>
    </row>
    <row r="7279" spans="1:6" x14ac:dyDescent="0.25">
      <c r="A7279" s="8" t="s">
        <v>18251</v>
      </c>
      <c r="B7279" s="9" t="s">
        <v>18252</v>
      </c>
      <c r="C7279" s="9" t="s">
        <v>6823</v>
      </c>
      <c r="D7279" s="9" t="s">
        <v>6824</v>
      </c>
      <c r="E7279" s="8" t="s">
        <v>6658</v>
      </c>
      <c r="F7279" s="11">
        <v>0</v>
      </c>
    </row>
    <row r="7280" spans="1:6" x14ac:dyDescent="0.25">
      <c r="A7280" s="8" t="s">
        <v>18253</v>
      </c>
      <c r="B7280" s="9" t="s">
        <v>18254</v>
      </c>
      <c r="C7280" s="9" t="s">
        <v>6823</v>
      </c>
      <c r="D7280" s="9" t="s">
        <v>6824</v>
      </c>
      <c r="E7280" s="8" t="s">
        <v>7339</v>
      </c>
      <c r="F7280" s="10">
        <v>224445</v>
      </c>
    </row>
    <row r="7281" spans="1:6" x14ac:dyDescent="0.25">
      <c r="A7281" s="17"/>
      <c r="B7281" s="16"/>
      <c r="C7281" s="16"/>
      <c r="D7281" s="16"/>
      <c r="E7281" s="8" t="s">
        <v>6658</v>
      </c>
      <c r="F7281" s="10">
        <v>62887.23</v>
      </c>
    </row>
    <row r="7282" spans="1:6" x14ac:dyDescent="0.25">
      <c r="A7282" s="8" t="s">
        <v>18255</v>
      </c>
      <c r="B7282" s="9" t="s">
        <v>18256</v>
      </c>
      <c r="C7282" s="9" t="s">
        <v>6823</v>
      </c>
      <c r="D7282" s="9" t="s">
        <v>6824</v>
      </c>
      <c r="E7282" s="8" t="s">
        <v>6658</v>
      </c>
      <c r="F7282" s="10">
        <v>91875</v>
      </c>
    </row>
    <row r="7283" spans="1:6" x14ac:dyDescent="0.25">
      <c r="A7283" s="8" t="s">
        <v>18257</v>
      </c>
      <c r="B7283" s="9" t="s">
        <v>13264</v>
      </c>
      <c r="C7283" s="9" t="s">
        <v>6753</v>
      </c>
      <c r="D7283" s="9" t="s">
        <v>6754</v>
      </c>
      <c r="E7283" s="8" t="s">
        <v>7298</v>
      </c>
      <c r="F7283" s="10">
        <v>78834.92</v>
      </c>
    </row>
    <row r="7284" spans="1:6" x14ac:dyDescent="0.25">
      <c r="A7284" s="17"/>
      <c r="B7284" s="16"/>
      <c r="C7284" s="16"/>
      <c r="D7284" s="16"/>
      <c r="E7284" s="8" t="s">
        <v>6658</v>
      </c>
      <c r="F7284" s="12">
        <v>2283579.75</v>
      </c>
    </row>
    <row r="7285" spans="1:6" x14ac:dyDescent="0.25">
      <c r="A7285" s="8" t="s">
        <v>18258</v>
      </c>
      <c r="B7285" s="9" t="s">
        <v>18259</v>
      </c>
      <c r="C7285" s="9" t="s">
        <v>6661</v>
      </c>
      <c r="D7285" s="9" t="s">
        <v>6662</v>
      </c>
      <c r="E7285" s="8" t="s">
        <v>6658</v>
      </c>
      <c r="F7285" s="10">
        <v>360</v>
      </c>
    </row>
    <row r="7286" spans="1:6" x14ac:dyDescent="0.25">
      <c r="A7286" s="8" t="s">
        <v>18260</v>
      </c>
      <c r="B7286" s="9" t="s">
        <v>18261</v>
      </c>
      <c r="C7286" s="9" t="s">
        <v>6675</v>
      </c>
      <c r="D7286" s="9" t="s">
        <v>6676</v>
      </c>
      <c r="E7286" s="8" t="s">
        <v>6658</v>
      </c>
      <c r="F7286" s="11">
        <v>0</v>
      </c>
    </row>
    <row r="7287" spans="1:6" x14ac:dyDescent="0.25">
      <c r="A7287" s="8" t="s">
        <v>18262</v>
      </c>
      <c r="B7287" s="9" t="s">
        <v>18263</v>
      </c>
      <c r="C7287" s="9" t="s">
        <v>6757</v>
      </c>
      <c r="D7287" s="9" t="s">
        <v>6758</v>
      </c>
      <c r="E7287" s="8" t="s">
        <v>6658</v>
      </c>
      <c r="F7287" s="10">
        <v>9436</v>
      </c>
    </row>
    <row r="7288" spans="1:6" x14ac:dyDescent="0.25">
      <c r="A7288" s="8" t="s">
        <v>18264</v>
      </c>
      <c r="B7288" s="9" t="s">
        <v>18265</v>
      </c>
      <c r="C7288" s="9" t="s">
        <v>6753</v>
      </c>
      <c r="D7288" s="9" t="s">
        <v>6754</v>
      </c>
      <c r="E7288" s="8" t="s">
        <v>6658</v>
      </c>
      <c r="F7288" s="10">
        <v>149670</v>
      </c>
    </row>
    <row r="7289" spans="1:6" x14ac:dyDescent="0.25">
      <c r="A7289" s="8" t="s">
        <v>18266</v>
      </c>
      <c r="B7289" s="9" t="s">
        <v>18267</v>
      </c>
      <c r="C7289" s="9" t="s">
        <v>7856</v>
      </c>
      <c r="D7289" s="9" t="s">
        <v>7857</v>
      </c>
      <c r="E7289" s="8" t="s">
        <v>6658</v>
      </c>
      <c r="F7289" s="10">
        <v>6180</v>
      </c>
    </row>
    <row r="7290" spans="1:6" x14ac:dyDescent="0.25">
      <c r="A7290" s="8" t="s">
        <v>2071</v>
      </c>
      <c r="B7290" s="9" t="s">
        <v>2072</v>
      </c>
      <c r="C7290" s="9" t="s">
        <v>6775</v>
      </c>
      <c r="D7290" s="9" t="s">
        <v>6776</v>
      </c>
      <c r="E7290" s="8" t="s">
        <v>6658</v>
      </c>
      <c r="F7290" s="10">
        <v>4483400</v>
      </c>
    </row>
    <row r="7291" spans="1:6" x14ac:dyDescent="0.25">
      <c r="A7291" s="8" t="s">
        <v>18268</v>
      </c>
      <c r="B7291" s="9" t="s">
        <v>18269</v>
      </c>
      <c r="C7291" s="9" t="s">
        <v>6783</v>
      </c>
      <c r="D7291" s="9" t="s">
        <v>6784</v>
      </c>
      <c r="E7291" s="8" t="s">
        <v>6658</v>
      </c>
      <c r="F7291" s="10">
        <v>97470</v>
      </c>
    </row>
    <row r="7292" spans="1:6" x14ac:dyDescent="0.25">
      <c r="A7292" s="8" t="s">
        <v>18270</v>
      </c>
      <c r="B7292" s="9" t="s">
        <v>18271</v>
      </c>
      <c r="C7292" s="9" t="s">
        <v>6901</v>
      </c>
      <c r="D7292" s="9" t="s">
        <v>6902</v>
      </c>
      <c r="E7292" s="8" t="s">
        <v>6658</v>
      </c>
      <c r="F7292" s="10">
        <v>4200</v>
      </c>
    </row>
    <row r="7293" spans="1:6" x14ac:dyDescent="0.25">
      <c r="A7293" s="8" t="s">
        <v>18272</v>
      </c>
      <c r="B7293" s="9" t="s">
        <v>18273</v>
      </c>
      <c r="C7293" s="9" t="s">
        <v>6823</v>
      </c>
      <c r="D7293" s="9" t="s">
        <v>6824</v>
      </c>
      <c r="E7293" s="8" t="s">
        <v>6658</v>
      </c>
      <c r="F7293" s="10">
        <v>8562390</v>
      </c>
    </row>
    <row r="7294" spans="1:6" x14ac:dyDescent="0.25">
      <c r="A7294" s="8" t="s">
        <v>18274</v>
      </c>
      <c r="B7294" s="9" t="s">
        <v>18275</v>
      </c>
      <c r="C7294" s="9" t="s">
        <v>6823</v>
      </c>
      <c r="D7294" s="9" t="s">
        <v>6824</v>
      </c>
      <c r="E7294" s="8" t="s">
        <v>6658</v>
      </c>
      <c r="F7294" s="10">
        <v>36960</v>
      </c>
    </row>
    <row r="7295" spans="1:6" x14ac:dyDescent="0.25">
      <c r="A7295" s="8" t="s">
        <v>18276</v>
      </c>
      <c r="B7295" s="9" t="s">
        <v>18277</v>
      </c>
      <c r="C7295" s="9" t="s">
        <v>6823</v>
      </c>
      <c r="D7295" s="9" t="s">
        <v>6824</v>
      </c>
      <c r="E7295" s="8" t="s">
        <v>6658</v>
      </c>
      <c r="F7295" s="10">
        <v>36960</v>
      </c>
    </row>
    <row r="7296" spans="1:6" x14ac:dyDescent="0.25">
      <c r="A7296" s="8" t="s">
        <v>18278</v>
      </c>
      <c r="B7296" s="9" t="s">
        <v>18279</v>
      </c>
      <c r="C7296" s="9" t="s">
        <v>6823</v>
      </c>
      <c r="D7296" s="9" t="s">
        <v>6824</v>
      </c>
      <c r="E7296" s="8" t="s">
        <v>6658</v>
      </c>
      <c r="F7296" s="10">
        <v>268440</v>
      </c>
    </row>
    <row r="7297" spans="1:6" x14ac:dyDescent="0.25">
      <c r="A7297" s="8" t="s">
        <v>18280</v>
      </c>
      <c r="B7297" s="9" t="s">
        <v>18281</v>
      </c>
      <c r="C7297" s="9" t="s">
        <v>6675</v>
      </c>
      <c r="D7297" s="9" t="s">
        <v>6676</v>
      </c>
      <c r="E7297" s="8" t="s">
        <v>6658</v>
      </c>
      <c r="F7297" s="11">
        <v>0</v>
      </c>
    </row>
    <row r="7298" spans="1:6" x14ac:dyDescent="0.25">
      <c r="A7298" s="8" t="s">
        <v>18282</v>
      </c>
      <c r="B7298" s="9" t="s">
        <v>18283</v>
      </c>
      <c r="C7298" s="9" t="s">
        <v>6753</v>
      </c>
      <c r="D7298" s="9" t="s">
        <v>6754</v>
      </c>
      <c r="E7298" s="8" t="s">
        <v>6658</v>
      </c>
      <c r="F7298" s="10">
        <v>0</v>
      </c>
    </row>
    <row r="7299" spans="1:6" x14ac:dyDescent="0.25">
      <c r="A7299" s="8" t="s">
        <v>18284</v>
      </c>
      <c r="B7299" s="9" t="s">
        <v>18285</v>
      </c>
      <c r="C7299" s="9" t="s">
        <v>7270</v>
      </c>
      <c r="D7299" s="9" t="s">
        <v>7271</v>
      </c>
      <c r="E7299" s="8" t="s">
        <v>6658</v>
      </c>
      <c r="F7299" s="10">
        <v>0</v>
      </c>
    </row>
    <row r="7300" spans="1:6" x14ac:dyDescent="0.25">
      <c r="A7300" s="8" t="s">
        <v>18286</v>
      </c>
      <c r="B7300" s="9" t="s">
        <v>18287</v>
      </c>
      <c r="C7300" s="9" t="s">
        <v>7031</v>
      </c>
      <c r="D7300" s="9" t="s">
        <v>7032</v>
      </c>
      <c r="E7300" s="8" t="s">
        <v>7298</v>
      </c>
      <c r="F7300" s="10">
        <v>35403.75</v>
      </c>
    </row>
    <row r="7301" spans="1:6" x14ac:dyDescent="0.25">
      <c r="A7301" s="17"/>
      <c r="B7301" s="16"/>
      <c r="C7301" s="16"/>
      <c r="D7301" s="16"/>
      <c r="E7301" s="8" t="s">
        <v>6658</v>
      </c>
      <c r="F7301" s="11">
        <v>0</v>
      </c>
    </row>
    <row r="7302" spans="1:6" x14ac:dyDescent="0.25">
      <c r="A7302" s="8" t="s">
        <v>18288</v>
      </c>
      <c r="B7302" s="9" t="s">
        <v>18289</v>
      </c>
      <c r="C7302" s="9" t="s">
        <v>6721</v>
      </c>
      <c r="D7302" s="9" t="s">
        <v>6722</v>
      </c>
      <c r="E7302" s="8" t="s">
        <v>6658</v>
      </c>
      <c r="F7302" s="10">
        <v>158976</v>
      </c>
    </row>
    <row r="7303" spans="1:6" x14ac:dyDescent="0.25">
      <c r="A7303" s="8" t="s">
        <v>18290</v>
      </c>
      <c r="B7303" s="9" t="s">
        <v>18291</v>
      </c>
      <c r="C7303" s="9" t="s">
        <v>6945</v>
      </c>
      <c r="D7303" s="9" t="s">
        <v>6946</v>
      </c>
      <c r="E7303" s="8" t="s">
        <v>6658</v>
      </c>
      <c r="F7303" s="10">
        <v>0</v>
      </c>
    </row>
    <row r="7304" spans="1:6" x14ac:dyDescent="0.25">
      <c r="A7304" s="8" t="s">
        <v>18292</v>
      </c>
      <c r="B7304" s="9" t="s">
        <v>13978</v>
      </c>
      <c r="C7304" s="9" t="s">
        <v>6656</v>
      </c>
      <c r="D7304" s="9" t="s">
        <v>6657</v>
      </c>
      <c r="E7304" s="8" t="s">
        <v>6658</v>
      </c>
      <c r="F7304" s="10">
        <v>0</v>
      </c>
    </row>
    <row r="7305" spans="1:6" x14ac:dyDescent="0.25">
      <c r="A7305" s="8" t="s">
        <v>18293</v>
      </c>
      <c r="B7305" s="9" t="s">
        <v>18294</v>
      </c>
      <c r="C7305" s="9" t="s">
        <v>6705</v>
      </c>
      <c r="D7305" s="9" t="s">
        <v>6706</v>
      </c>
      <c r="E7305" s="8" t="s">
        <v>7298</v>
      </c>
      <c r="F7305" s="10">
        <v>40000</v>
      </c>
    </row>
    <row r="7306" spans="1:6" x14ac:dyDescent="0.25">
      <c r="A7306" s="17"/>
      <c r="B7306" s="16"/>
      <c r="C7306" s="16"/>
      <c r="D7306" s="16"/>
      <c r="E7306" s="8" t="s">
        <v>6658</v>
      </c>
      <c r="F7306" s="10">
        <v>494760</v>
      </c>
    </row>
    <row r="7307" spans="1:6" x14ac:dyDescent="0.25">
      <c r="A7307" s="8" t="s">
        <v>18295</v>
      </c>
      <c r="B7307" s="9" t="s">
        <v>18296</v>
      </c>
      <c r="C7307" s="9" t="s">
        <v>6823</v>
      </c>
      <c r="D7307" s="9" t="s">
        <v>6824</v>
      </c>
      <c r="E7307" s="8" t="s">
        <v>6658</v>
      </c>
      <c r="F7307" s="10">
        <v>1920120</v>
      </c>
    </row>
    <row r="7308" spans="1:6" x14ac:dyDescent="0.25">
      <c r="A7308" s="8" t="s">
        <v>2440</v>
      </c>
      <c r="B7308" s="9" t="s">
        <v>2441</v>
      </c>
      <c r="C7308" s="9" t="s">
        <v>6987</v>
      </c>
      <c r="D7308" s="9" t="s">
        <v>6988</v>
      </c>
      <c r="E7308" s="8" t="s">
        <v>6658</v>
      </c>
      <c r="F7308" s="10">
        <v>1269150</v>
      </c>
    </row>
    <row r="7309" spans="1:6" x14ac:dyDescent="0.25">
      <c r="A7309" s="8" t="s">
        <v>1645</v>
      </c>
      <c r="B7309" s="9" t="s">
        <v>1646</v>
      </c>
      <c r="C7309" s="9" t="s">
        <v>6725</v>
      </c>
      <c r="D7309" s="9" t="s">
        <v>6726</v>
      </c>
      <c r="E7309" s="8" t="s">
        <v>6658</v>
      </c>
      <c r="F7309" s="12">
        <v>40679055.770000003</v>
      </c>
    </row>
    <row r="7310" spans="1:6" x14ac:dyDescent="0.25">
      <c r="A7310" s="8" t="s">
        <v>18297</v>
      </c>
      <c r="B7310" s="9" t="s">
        <v>18298</v>
      </c>
      <c r="C7310" s="9" t="s">
        <v>7645</v>
      </c>
      <c r="D7310" s="9" t="s">
        <v>7646</v>
      </c>
      <c r="E7310" s="8" t="s">
        <v>6658</v>
      </c>
      <c r="F7310" s="10">
        <v>500</v>
      </c>
    </row>
    <row r="7311" spans="1:6" x14ac:dyDescent="0.25">
      <c r="A7311" s="8" t="s">
        <v>18299</v>
      </c>
      <c r="B7311" s="9" t="s">
        <v>18300</v>
      </c>
      <c r="C7311" s="9" t="s">
        <v>6717</v>
      </c>
      <c r="D7311" s="9" t="s">
        <v>6718</v>
      </c>
      <c r="E7311" s="8" t="s">
        <v>6658</v>
      </c>
      <c r="F7311" s="10">
        <v>140224</v>
      </c>
    </row>
    <row r="7312" spans="1:6" x14ac:dyDescent="0.25">
      <c r="A7312" s="8" t="s">
        <v>18301</v>
      </c>
      <c r="B7312" s="9" t="s">
        <v>18302</v>
      </c>
      <c r="C7312" s="9" t="s">
        <v>6656</v>
      </c>
      <c r="D7312" s="9" t="s">
        <v>6657</v>
      </c>
      <c r="E7312" s="8" t="s">
        <v>6658</v>
      </c>
      <c r="F7312" s="10">
        <v>0</v>
      </c>
    </row>
    <row r="7313" spans="1:6" x14ac:dyDescent="0.25">
      <c r="A7313" s="8" t="s">
        <v>18303</v>
      </c>
      <c r="B7313" s="9" t="s">
        <v>2012</v>
      </c>
      <c r="C7313" s="9" t="s">
        <v>6945</v>
      </c>
      <c r="D7313" s="9" t="s">
        <v>6946</v>
      </c>
      <c r="E7313" s="8" t="s">
        <v>6658</v>
      </c>
      <c r="F7313" s="10">
        <v>219390</v>
      </c>
    </row>
    <row r="7314" spans="1:6" x14ac:dyDescent="0.25">
      <c r="A7314" s="8" t="s">
        <v>18304</v>
      </c>
      <c r="B7314" s="9" t="s">
        <v>18305</v>
      </c>
      <c r="C7314" s="9" t="s">
        <v>6979</v>
      </c>
      <c r="D7314" s="9" t="s">
        <v>6980</v>
      </c>
      <c r="E7314" s="8" t="s">
        <v>6658</v>
      </c>
      <c r="F7314" s="10">
        <v>5000</v>
      </c>
    </row>
    <row r="7315" spans="1:6" x14ac:dyDescent="0.25">
      <c r="A7315" s="8" t="s">
        <v>18306</v>
      </c>
      <c r="B7315" s="9" t="s">
        <v>18307</v>
      </c>
      <c r="C7315" s="9" t="s">
        <v>6725</v>
      </c>
      <c r="D7315" s="9" t="s">
        <v>6726</v>
      </c>
      <c r="E7315" s="8" t="s">
        <v>6658</v>
      </c>
      <c r="F7315" s="11">
        <v>0</v>
      </c>
    </row>
    <row r="7316" spans="1:6" x14ac:dyDescent="0.25">
      <c r="A7316" s="8" t="s">
        <v>18308</v>
      </c>
      <c r="B7316" s="9" t="s">
        <v>18309</v>
      </c>
      <c r="C7316" s="9" t="s">
        <v>6705</v>
      </c>
      <c r="D7316" s="9" t="s">
        <v>6706</v>
      </c>
      <c r="E7316" s="8" t="s">
        <v>6658</v>
      </c>
      <c r="F7316" s="10">
        <v>2495</v>
      </c>
    </row>
    <row r="7317" spans="1:6" x14ac:dyDescent="0.25">
      <c r="A7317" s="8" t="s">
        <v>18310</v>
      </c>
      <c r="B7317" s="9" t="s">
        <v>18311</v>
      </c>
      <c r="C7317" s="9" t="s">
        <v>6665</v>
      </c>
      <c r="D7317" s="9" t="s">
        <v>6666</v>
      </c>
      <c r="E7317" s="8" t="s">
        <v>6658</v>
      </c>
      <c r="F7317" s="10">
        <v>267441.94</v>
      </c>
    </row>
    <row r="7318" spans="1:6" x14ac:dyDescent="0.25">
      <c r="A7318" s="8" t="s">
        <v>18312</v>
      </c>
      <c r="B7318" s="9" t="s">
        <v>18313</v>
      </c>
      <c r="C7318" s="9" t="s">
        <v>6721</v>
      </c>
      <c r="D7318" s="9" t="s">
        <v>6722</v>
      </c>
      <c r="E7318" s="8" t="s">
        <v>7298</v>
      </c>
      <c r="F7318" s="10">
        <v>6640</v>
      </c>
    </row>
    <row r="7319" spans="1:6" x14ac:dyDescent="0.25">
      <c r="A7319" s="17"/>
      <c r="B7319" s="16"/>
      <c r="C7319" s="16"/>
      <c r="D7319" s="16"/>
      <c r="E7319" s="8" t="s">
        <v>6658</v>
      </c>
      <c r="F7319" s="12">
        <v>198723</v>
      </c>
    </row>
    <row r="7320" spans="1:6" x14ac:dyDescent="0.25">
      <c r="A7320" s="8" t="s">
        <v>1757</v>
      </c>
      <c r="B7320" s="9" t="s">
        <v>1758</v>
      </c>
      <c r="C7320" s="9" t="s">
        <v>6775</v>
      </c>
      <c r="D7320" s="9" t="s">
        <v>6776</v>
      </c>
      <c r="E7320" s="8" t="s">
        <v>6658</v>
      </c>
      <c r="F7320" s="10">
        <v>222074</v>
      </c>
    </row>
    <row r="7321" spans="1:6" x14ac:dyDescent="0.25">
      <c r="A7321" s="8" t="s">
        <v>18314</v>
      </c>
      <c r="B7321" s="9" t="s">
        <v>18315</v>
      </c>
      <c r="C7321" s="9" t="s">
        <v>6775</v>
      </c>
      <c r="D7321" s="9" t="s">
        <v>6776</v>
      </c>
      <c r="E7321" s="8" t="s">
        <v>6658</v>
      </c>
      <c r="F7321" s="11">
        <v>0</v>
      </c>
    </row>
    <row r="7322" spans="1:6" x14ac:dyDescent="0.25">
      <c r="A7322" s="8" t="s">
        <v>18316</v>
      </c>
      <c r="B7322" s="9" t="s">
        <v>18317</v>
      </c>
      <c r="C7322" s="9" t="s">
        <v>6935</v>
      </c>
      <c r="D7322" s="9" t="s">
        <v>6936</v>
      </c>
      <c r="E7322" s="8" t="s">
        <v>6658</v>
      </c>
      <c r="F7322" s="10">
        <v>98000</v>
      </c>
    </row>
    <row r="7323" spans="1:6" x14ac:dyDescent="0.25">
      <c r="A7323" s="8" t="s">
        <v>18318</v>
      </c>
      <c r="B7323" s="9" t="s">
        <v>18319</v>
      </c>
      <c r="C7323" s="9" t="s">
        <v>6717</v>
      </c>
      <c r="D7323" s="9" t="s">
        <v>6718</v>
      </c>
      <c r="E7323" s="8" t="s">
        <v>6658</v>
      </c>
      <c r="F7323" s="10">
        <v>323940.47999999998</v>
      </c>
    </row>
    <row r="7324" spans="1:6" x14ac:dyDescent="0.25">
      <c r="A7324" s="8" t="s">
        <v>1106</v>
      </c>
      <c r="B7324" s="9" t="s">
        <v>1107</v>
      </c>
      <c r="C7324" s="9" t="s">
        <v>6757</v>
      </c>
      <c r="D7324" s="9" t="s">
        <v>6758</v>
      </c>
      <c r="E7324" s="8" t="s">
        <v>7298</v>
      </c>
      <c r="F7324" s="10">
        <v>6703764</v>
      </c>
    </row>
    <row r="7325" spans="1:6" x14ac:dyDescent="0.25">
      <c r="A7325" s="17"/>
      <c r="B7325" s="16"/>
      <c r="C7325" s="16"/>
      <c r="D7325" s="16"/>
      <c r="E7325" s="8" t="s">
        <v>6658</v>
      </c>
      <c r="F7325" s="12">
        <v>9778409.3900000006</v>
      </c>
    </row>
    <row r="7326" spans="1:6" x14ac:dyDescent="0.25">
      <c r="A7326" s="8" t="s">
        <v>18320</v>
      </c>
      <c r="B7326" s="9" t="s">
        <v>18321</v>
      </c>
      <c r="C7326" s="9" t="s">
        <v>6935</v>
      </c>
      <c r="D7326" s="9" t="s">
        <v>6936</v>
      </c>
      <c r="E7326" s="8" t="s">
        <v>6658</v>
      </c>
      <c r="F7326" s="10">
        <v>376</v>
      </c>
    </row>
    <row r="7327" spans="1:6" x14ac:dyDescent="0.25">
      <c r="A7327" s="8" t="s">
        <v>18322</v>
      </c>
      <c r="B7327" s="9" t="s">
        <v>18323</v>
      </c>
      <c r="C7327" s="9" t="s">
        <v>6935</v>
      </c>
      <c r="D7327" s="9" t="s">
        <v>6936</v>
      </c>
      <c r="E7327" s="8" t="s">
        <v>6658</v>
      </c>
      <c r="F7327" s="10">
        <v>32</v>
      </c>
    </row>
    <row r="7328" spans="1:6" x14ac:dyDescent="0.25">
      <c r="A7328" s="8" t="s">
        <v>18324</v>
      </c>
      <c r="B7328" s="9" t="s">
        <v>18325</v>
      </c>
      <c r="C7328" s="9" t="s">
        <v>6656</v>
      </c>
      <c r="D7328" s="9" t="s">
        <v>6657</v>
      </c>
      <c r="E7328" s="8" t="s">
        <v>6658</v>
      </c>
      <c r="F7328" s="12">
        <v>11998</v>
      </c>
    </row>
    <row r="7329" spans="1:6" x14ac:dyDescent="0.25">
      <c r="A7329" s="8" t="s">
        <v>18326</v>
      </c>
      <c r="B7329" s="9" t="s">
        <v>18327</v>
      </c>
      <c r="C7329" s="9" t="s">
        <v>6775</v>
      </c>
      <c r="D7329" s="9" t="s">
        <v>6776</v>
      </c>
      <c r="E7329" s="8" t="s">
        <v>6658</v>
      </c>
      <c r="F7329" s="11">
        <v>0</v>
      </c>
    </row>
    <row r="7330" spans="1:6" x14ac:dyDescent="0.25">
      <c r="A7330" s="8" t="s">
        <v>18328</v>
      </c>
      <c r="B7330" s="9" t="s">
        <v>18329</v>
      </c>
      <c r="C7330" s="9" t="s">
        <v>6775</v>
      </c>
      <c r="D7330" s="9" t="s">
        <v>6776</v>
      </c>
      <c r="E7330" s="8" t="s">
        <v>6658</v>
      </c>
      <c r="F7330" s="11">
        <v>0</v>
      </c>
    </row>
    <row r="7331" spans="1:6" x14ac:dyDescent="0.25">
      <c r="A7331" s="8" t="s">
        <v>18330</v>
      </c>
      <c r="B7331" s="9" t="s">
        <v>18331</v>
      </c>
      <c r="C7331" s="9" t="s">
        <v>6735</v>
      </c>
      <c r="D7331" s="9" t="s">
        <v>6736</v>
      </c>
      <c r="E7331" s="8" t="s">
        <v>6658</v>
      </c>
      <c r="F7331" s="10">
        <v>0</v>
      </c>
    </row>
    <row r="7332" spans="1:6" x14ac:dyDescent="0.25">
      <c r="A7332" s="8" t="s">
        <v>18332</v>
      </c>
      <c r="B7332" s="9" t="s">
        <v>18333</v>
      </c>
      <c r="C7332" s="9" t="s">
        <v>6775</v>
      </c>
      <c r="D7332" s="9" t="s">
        <v>6776</v>
      </c>
      <c r="E7332" s="8" t="s">
        <v>6658</v>
      </c>
      <c r="F7332" s="11">
        <v>0</v>
      </c>
    </row>
    <row r="7333" spans="1:6" x14ac:dyDescent="0.25">
      <c r="A7333" s="8" t="s">
        <v>18334</v>
      </c>
      <c r="B7333" s="9" t="s">
        <v>18335</v>
      </c>
      <c r="C7333" s="9" t="s">
        <v>6783</v>
      </c>
      <c r="D7333" s="9" t="s">
        <v>6784</v>
      </c>
      <c r="E7333" s="8" t="s">
        <v>6658</v>
      </c>
      <c r="F7333" s="10">
        <v>36559</v>
      </c>
    </row>
    <row r="7334" spans="1:6" x14ac:dyDescent="0.25">
      <c r="A7334" s="8" t="s">
        <v>18336</v>
      </c>
      <c r="B7334" s="9" t="s">
        <v>18337</v>
      </c>
      <c r="C7334" s="9" t="s">
        <v>6775</v>
      </c>
      <c r="D7334" s="9" t="s">
        <v>6776</v>
      </c>
      <c r="E7334" s="8" t="s">
        <v>6658</v>
      </c>
      <c r="F7334" s="10">
        <v>50</v>
      </c>
    </row>
    <row r="7335" spans="1:6" x14ac:dyDescent="0.25">
      <c r="A7335" s="8" t="s">
        <v>18338</v>
      </c>
      <c r="B7335" s="9" t="s">
        <v>18339</v>
      </c>
      <c r="C7335" s="9" t="s">
        <v>6775</v>
      </c>
      <c r="D7335" s="9" t="s">
        <v>6776</v>
      </c>
      <c r="E7335" s="8" t="s">
        <v>6658</v>
      </c>
      <c r="F7335" s="10">
        <v>60</v>
      </c>
    </row>
    <row r="7336" spans="1:6" x14ac:dyDescent="0.25">
      <c r="A7336" s="8" t="s">
        <v>18340</v>
      </c>
      <c r="B7336" s="9" t="s">
        <v>18341</v>
      </c>
      <c r="C7336" s="9" t="s">
        <v>6775</v>
      </c>
      <c r="D7336" s="9" t="s">
        <v>6776</v>
      </c>
      <c r="E7336" s="8" t="s">
        <v>6658</v>
      </c>
      <c r="F7336" s="11">
        <v>0</v>
      </c>
    </row>
    <row r="7337" spans="1:6" x14ac:dyDescent="0.25">
      <c r="A7337" s="8" t="s">
        <v>18342</v>
      </c>
      <c r="B7337" s="9" t="s">
        <v>18343</v>
      </c>
      <c r="C7337" s="9" t="s">
        <v>6775</v>
      </c>
      <c r="D7337" s="9" t="s">
        <v>6776</v>
      </c>
      <c r="E7337" s="8" t="s">
        <v>6658</v>
      </c>
      <c r="F7337" s="11">
        <v>-2</v>
      </c>
    </row>
    <row r="7338" spans="1:6" x14ac:dyDescent="0.25">
      <c r="A7338" s="8" t="s">
        <v>18344</v>
      </c>
      <c r="B7338" s="9" t="s">
        <v>18345</v>
      </c>
      <c r="C7338" s="9" t="s">
        <v>6775</v>
      </c>
      <c r="D7338" s="9" t="s">
        <v>6776</v>
      </c>
      <c r="E7338" s="8" t="s">
        <v>6658</v>
      </c>
      <c r="F7338" s="11">
        <v>0</v>
      </c>
    </row>
    <row r="7339" spans="1:6" x14ac:dyDescent="0.25">
      <c r="A7339" s="8" t="s">
        <v>18346</v>
      </c>
      <c r="B7339" s="9" t="s">
        <v>18347</v>
      </c>
      <c r="C7339" s="9" t="s">
        <v>6775</v>
      </c>
      <c r="D7339" s="9" t="s">
        <v>6776</v>
      </c>
      <c r="E7339" s="8" t="s">
        <v>6658</v>
      </c>
      <c r="F7339" s="11">
        <v>0</v>
      </c>
    </row>
    <row r="7340" spans="1:6" x14ac:dyDescent="0.25">
      <c r="A7340" s="8" t="s">
        <v>18348</v>
      </c>
      <c r="B7340" s="9" t="s">
        <v>18349</v>
      </c>
      <c r="C7340" s="9" t="s">
        <v>6775</v>
      </c>
      <c r="D7340" s="9" t="s">
        <v>6776</v>
      </c>
      <c r="E7340" s="8" t="s">
        <v>6658</v>
      </c>
      <c r="F7340" s="11">
        <v>0</v>
      </c>
    </row>
    <row r="7341" spans="1:6" x14ac:dyDescent="0.25">
      <c r="A7341" s="8" t="s">
        <v>18350</v>
      </c>
      <c r="B7341" s="9" t="s">
        <v>18351</v>
      </c>
      <c r="C7341" s="9" t="s">
        <v>6775</v>
      </c>
      <c r="D7341" s="9" t="s">
        <v>6776</v>
      </c>
      <c r="E7341" s="8" t="s">
        <v>6658</v>
      </c>
      <c r="F7341" s="11">
        <v>0</v>
      </c>
    </row>
    <row r="7342" spans="1:6" x14ac:dyDescent="0.25">
      <c r="A7342" s="8" t="s">
        <v>18352</v>
      </c>
      <c r="B7342" s="9" t="s">
        <v>4520</v>
      </c>
      <c r="C7342" s="9" t="s">
        <v>6775</v>
      </c>
      <c r="D7342" s="9" t="s">
        <v>6776</v>
      </c>
      <c r="E7342" s="8" t="s">
        <v>7339</v>
      </c>
      <c r="F7342" s="10">
        <v>964385</v>
      </c>
    </row>
    <row r="7343" spans="1:6" x14ac:dyDescent="0.25">
      <c r="A7343" s="17"/>
      <c r="B7343" s="16"/>
      <c r="C7343" s="16"/>
      <c r="D7343" s="16"/>
      <c r="E7343" s="8" t="s">
        <v>6658</v>
      </c>
      <c r="F7343" s="10">
        <v>243642.78</v>
      </c>
    </row>
    <row r="7344" spans="1:6" x14ac:dyDescent="0.25">
      <c r="A7344" s="8" t="s">
        <v>450</v>
      </c>
      <c r="B7344" s="9" t="s">
        <v>451</v>
      </c>
      <c r="C7344" s="9" t="s">
        <v>6775</v>
      </c>
      <c r="D7344" s="9" t="s">
        <v>6776</v>
      </c>
      <c r="E7344" s="8" t="s">
        <v>7339</v>
      </c>
      <c r="F7344" s="10">
        <v>732885</v>
      </c>
    </row>
    <row r="7345" spans="1:6" x14ac:dyDescent="0.25">
      <c r="A7345" s="17"/>
      <c r="B7345" s="16"/>
      <c r="C7345" s="16"/>
      <c r="D7345" s="16"/>
      <c r="E7345" s="8" t="s">
        <v>6658</v>
      </c>
      <c r="F7345" s="10">
        <v>260585</v>
      </c>
    </row>
    <row r="7346" spans="1:6" x14ac:dyDescent="0.25">
      <c r="A7346" s="8" t="s">
        <v>18353</v>
      </c>
      <c r="B7346" s="9" t="s">
        <v>18354</v>
      </c>
      <c r="C7346" s="9" t="s">
        <v>6675</v>
      </c>
      <c r="D7346" s="9" t="s">
        <v>6676</v>
      </c>
      <c r="E7346" s="8" t="s">
        <v>6658</v>
      </c>
      <c r="F7346" s="11">
        <v>0</v>
      </c>
    </row>
    <row r="7347" spans="1:6" x14ac:dyDescent="0.25">
      <c r="A7347" s="8" t="s">
        <v>18355</v>
      </c>
      <c r="B7347" s="9" t="s">
        <v>18356</v>
      </c>
      <c r="C7347" s="9" t="s">
        <v>6775</v>
      </c>
      <c r="D7347" s="9" t="s">
        <v>6776</v>
      </c>
      <c r="E7347" s="8" t="s">
        <v>6658</v>
      </c>
      <c r="F7347" s="11">
        <v>-7</v>
      </c>
    </row>
    <row r="7348" spans="1:6" x14ac:dyDescent="0.25">
      <c r="A7348" s="8" t="s">
        <v>18357</v>
      </c>
      <c r="B7348" s="9" t="s">
        <v>18358</v>
      </c>
      <c r="C7348" s="9" t="s">
        <v>7017</v>
      </c>
      <c r="D7348" s="9" t="s">
        <v>7018</v>
      </c>
      <c r="E7348" s="8" t="s">
        <v>6658</v>
      </c>
      <c r="F7348" s="11">
        <v>0</v>
      </c>
    </row>
    <row r="7349" spans="1:6" x14ac:dyDescent="0.25">
      <c r="A7349" s="8" t="s">
        <v>18359</v>
      </c>
      <c r="B7349" s="9" t="s">
        <v>18360</v>
      </c>
      <c r="C7349" s="9" t="s">
        <v>6775</v>
      </c>
      <c r="D7349" s="9" t="s">
        <v>6776</v>
      </c>
      <c r="E7349" s="8" t="s">
        <v>6658</v>
      </c>
      <c r="F7349" s="11">
        <v>0</v>
      </c>
    </row>
    <row r="7350" spans="1:6" x14ac:dyDescent="0.25">
      <c r="A7350" s="8" t="s">
        <v>18361</v>
      </c>
      <c r="B7350" s="9" t="s">
        <v>18362</v>
      </c>
      <c r="C7350" s="9" t="s">
        <v>6775</v>
      </c>
      <c r="D7350" s="9" t="s">
        <v>6776</v>
      </c>
      <c r="E7350" s="8" t="s">
        <v>6658</v>
      </c>
      <c r="F7350" s="11">
        <v>0</v>
      </c>
    </row>
    <row r="7351" spans="1:6" x14ac:dyDescent="0.25">
      <c r="A7351" s="8" t="s">
        <v>18363</v>
      </c>
      <c r="B7351" s="9" t="s">
        <v>18364</v>
      </c>
      <c r="C7351" s="9" t="s">
        <v>6775</v>
      </c>
      <c r="D7351" s="9" t="s">
        <v>6776</v>
      </c>
      <c r="E7351" s="8" t="s">
        <v>6658</v>
      </c>
      <c r="F7351" s="11">
        <v>0</v>
      </c>
    </row>
    <row r="7352" spans="1:6" x14ac:dyDescent="0.25">
      <c r="A7352" s="8" t="s">
        <v>18365</v>
      </c>
      <c r="B7352" s="9" t="s">
        <v>18366</v>
      </c>
      <c r="C7352" s="9" t="s">
        <v>6775</v>
      </c>
      <c r="D7352" s="9" t="s">
        <v>6776</v>
      </c>
      <c r="E7352" s="8" t="s">
        <v>6658</v>
      </c>
      <c r="F7352" s="11">
        <v>0</v>
      </c>
    </row>
    <row r="7353" spans="1:6" x14ac:dyDescent="0.25">
      <c r="A7353" s="8" t="s">
        <v>18367</v>
      </c>
      <c r="B7353" s="9" t="s">
        <v>18368</v>
      </c>
      <c r="C7353" s="9" t="s">
        <v>6775</v>
      </c>
      <c r="D7353" s="9" t="s">
        <v>6776</v>
      </c>
      <c r="E7353" s="8" t="s">
        <v>6658</v>
      </c>
      <c r="F7353" s="11">
        <v>0</v>
      </c>
    </row>
    <row r="7354" spans="1:6" x14ac:dyDescent="0.25">
      <c r="A7354" s="8" t="s">
        <v>18369</v>
      </c>
      <c r="B7354" s="9" t="s">
        <v>18370</v>
      </c>
      <c r="C7354" s="9" t="s">
        <v>6775</v>
      </c>
      <c r="D7354" s="9" t="s">
        <v>6776</v>
      </c>
      <c r="E7354" s="8" t="s">
        <v>6658</v>
      </c>
      <c r="F7354" s="12">
        <v>759</v>
      </c>
    </row>
    <row r="7355" spans="1:6" x14ac:dyDescent="0.25">
      <c r="A7355" s="8" t="s">
        <v>18371</v>
      </c>
      <c r="B7355" s="9" t="s">
        <v>18372</v>
      </c>
      <c r="C7355" s="9" t="s">
        <v>7017</v>
      </c>
      <c r="D7355" s="9" t="s">
        <v>7018</v>
      </c>
      <c r="E7355" s="8" t="s">
        <v>6658</v>
      </c>
      <c r="F7355" s="11">
        <v>-7</v>
      </c>
    </row>
    <row r="7356" spans="1:6" x14ac:dyDescent="0.25">
      <c r="A7356" s="8" t="s">
        <v>18373</v>
      </c>
      <c r="B7356" s="9" t="s">
        <v>18374</v>
      </c>
      <c r="C7356" s="9" t="s">
        <v>6775</v>
      </c>
      <c r="D7356" s="9" t="s">
        <v>6776</v>
      </c>
      <c r="E7356" s="8" t="s">
        <v>6658</v>
      </c>
      <c r="F7356" s="11">
        <v>0</v>
      </c>
    </row>
    <row r="7357" spans="1:6" x14ac:dyDescent="0.25">
      <c r="A7357" s="8" t="s">
        <v>18375</v>
      </c>
      <c r="B7357" s="9" t="s">
        <v>18376</v>
      </c>
      <c r="C7357" s="9" t="s">
        <v>7017</v>
      </c>
      <c r="D7357" s="9" t="s">
        <v>7018</v>
      </c>
      <c r="E7357" s="8" t="s">
        <v>6658</v>
      </c>
      <c r="F7357" s="11">
        <v>0</v>
      </c>
    </row>
    <row r="7358" spans="1:6" x14ac:dyDescent="0.25">
      <c r="A7358" s="8" t="s">
        <v>18377</v>
      </c>
      <c r="B7358" s="9" t="s">
        <v>18378</v>
      </c>
      <c r="C7358" s="9" t="s">
        <v>7017</v>
      </c>
      <c r="D7358" s="9" t="s">
        <v>7018</v>
      </c>
      <c r="E7358" s="8" t="s">
        <v>6658</v>
      </c>
      <c r="F7358" s="11">
        <v>0</v>
      </c>
    </row>
    <row r="7359" spans="1:6" x14ac:dyDescent="0.25">
      <c r="A7359" s="8" t="s">
        <v>18379</v>
      </c>
      <c r="B7359" s="9" t="s">
        <v>18380</v>
      </c>
      <c r="C7359" s="9" t="s">
        <v>6775</v>
      </c>
      <c r="D7359" s="9" t="s">
        <v>6776</v>
      </c>
      <c r="E7359" s="8" t="s">
        <v>6658</v>
      </c>
      <c r="F7359" s="11">
        <v>0</v>
      </c>
    </row>
    <row r="7360" spans="1:6" x14ac:dyDescent="0.25">
      <c r="A7360" s="8" t="s">
        <v>18381</v>
      </c>
      <c r="B7360" s="9" t="s">
        <v>18382</v>
      </c>
      <c r="C7360" s="9" t="s">
        <v>7017</v>
      </c>
      <c r="D7360" s="9" t="s">
        <v>7018</v>
      </c>
      <c r="E7360" s="8" t="s">
        <v>6658</v>
      </c>
      <c r="F7360" s="11">
        <v>0</v>
      </c>
    </row>
    <row r="7361" spans="1:6" x14ac:dyDescent="0.25">
      <c r="A7361" s="8" t="s">
        <v>18383</v>
      </c>
      <c r="B7361" s="9" t="s">
        <v>18384</v>
      </c>
      <c r="C7361" s="9" t="s">
        <v>6757</v>
      </c>
      <c r="D7361" s="9" t="s">
        <v>6758</v>
      </c>
      <c r="E7361" s="8" t="s">
        <v>6658</v>
      </c>
      <c r="F7361" s="10">
        <v>40</v>
      </c>
    </row>
    <row r="7362" spans="1:6" x14ac:dyDescent="0.25">
      <c r="A7362" s="8" t="s">
        <v>18385</v>
      </c>
      <c r="B7362" s="9" t="s">
        <v>18386</v>
      </c>
      <c r="C7362" s="9" t="s">
        <v>6701</v>
      </c>
      <c r="D7362" s="9" t="s">
        <v>6702</v>
      </c>
      <c r="E7362" s="8" t="s">
        <v>6658</v>
      </c>
      <c r="F7362" s="10">
        <v>40</v>
      </c>
    </row>
    <row r="7363" spans="1:6" x14ac:dyDescent="0.25">
      <c r="A7363" s="8" t="s">
        <v>18387</v>
      </c>
      <c r="B7363" s="9" t="s">
        <v>18388</v>
      </c>
      <c r="C7363" s="9" t="s">
        <v>6656</v>
      </c>
      <c r="D7363" s="9" t="s">
        <v>6657</v>
      </c>
      <c r="E7363" s="8" t="s">
        <v>6658</v>
      </c>
      <c r="F7363" s="10">
        <v>40</v>
      </c>
    </row>
    <row r="7364" spans="1:6" x14ac:dyDescent="0.25">
      <c r="A7364" s="8" t="s">
        <v>18389</v>
      </c>
      <c r="B7364" s="9" t="s">
        <v>18390</v>
      </c>
      <c r="C7364" s="9" t="s">
        <v>6735</v>
      </c>
      <c r="D7364" s="9" t="s">
        <v>6736</v>
      </c>
      <c r="E7364" s="8" t="s">
        <v>6658</v>
      </c>
      <c r="F7364" s="10">
        <v>40</v>
      </c>
    </row>
    <row r="7365" spans="1:6" x14ac:dyDescent="0.25">
      <c r="A7365" s="8" t="s">
        <v>18391</v>
      </c>
      <c r="B7365" s="9" t="s">
        <v>18392</v>
      </c>
      <c r="C7365" s="9" t="s">
        <v>6661</v>
      </c>
      <c r="D7365" s="9" t="s">
        <v>6662</v>
      </c>
      <c r="E7365" s="8" t="s">
        <v>6658</v>
      </c>
      <c r="F7365" s="10">
        <v>40</v>
      </c>
    </row>
    <row r="7366" spans="1:6" x14ac:dyDescent="0.25">
      <c r="A7366" s="8" t="s">
        <v>18393</v>
      </c>
      <c r="B7366" s="9" t="s">
        <v>18394</v>
      </c>
      <c r="C7366" s="9" t="s">
        <v>17267</v>
      </c>
      <c r="D7366" s="9" t="s">
        <v>17268</v>
      </c>
      <c r="E7366" s="8" t="s">
        <v>6658</v>
      </c>
      <c r="F7366" s="11">
        <v>0</v>
      </c>
    </row>
    <row r="7367" spans="1:6" x14ac:dyDescent="0.25">
      <c r="A7367" s="8" t="s">
        <v>18395</v>
      </c>
      <c r="B7367" s="9" t="s">
        <v>18396</v>
      </c>
      <c r="C7367" s="9" t="s">
        <v>17267</v>
      </c>
      <c r="D7367" s="9" t="s">
        <v>17268</v>
      </c>
      <c r="E7367" s="8" t="s">
        <v>6658</v>
      </c>
      <c r="F7367" s="11">
        <v>0</v>
      </c>
    </row>
    <row r="7368" spans="1:6" x14ac:dyDescent="0.25">
      <c r="A7368" s="8" t="s">
        <v>18397</v>
      </c>
      <c r="B7368" s="9" t="s">
        <v>18398</v>
      </c>
      <c r="C7368" s="9" t="s">
        <v>6775</v>
      </c>
      <c r="D7368" s="9" t="s">
        <v>6776</v>
      </c>
      <c r="E7368" s="8" t="s">
        <v>6658</v>
      </c>
      <c r="F7368" s="11">
        <v>-1</v>
      </c>
    </row>
    <row r="7369" spans="1:6" x14ac:dyDescent="0.25">
      <c r="A7369" s="8" t="s">
        <v>18399</v>
      </c>
      <c r="B7369" s="9" t="s">
        <v>18400</v>
      </c>
      <c r="C7369" s="9" t="s">
        <v>6833</v>
      </c>
      <c r="D7369" s="9" t="s">
        <v>6834</v>
      </c>
      <c r="E7369" s="8" t="s">
        <v>6658</v>
      </c>
      <c r="F7369" s="10">
        <v>40</v>
      </c>
    </row>
    <row r="7370" spans="1:6" x14ac:dyDescent="0.25">
      <c r="A7370" s="8" t="s">
        <v>18401</v>
      </c>
      <c r="B7370" s="9" t="s">
        <v>18402</v>
      </c>
      <c r="C7370" s="9" t="s">
        <v>6729</v>
      </c>
      <c r="D7370" s="9" t="s">
        <v>6730</v>
      </c>
      <c r="E7370" s="8" t="s">
        <v>6658</v>
      </c>
      <c r="F7370" s="10">
        <v>40</v>
      </c>
    </row>
    <row r="7371" spans="1:6" x14ac:dyDescent="0.25">
      <c r="A7371" s="8" t="s">
        <v>18403</v>
      </c>
      <c r="B7371" s="9" t="s">
        <v>18404</v>
      </c>
      <c r="C7371" s="9" t="s">
        <v>7035</v>
      </c>
      <c r="D7371" s="9" t="s">
        <v>7036</v>
      </c>
      <c r="E7371" s="8" t="s">
        <v>6658</v>
      </c>
      <c r="F7371" s="10">
        <v>40</v>
      </c>
    </row>
    <row r="7372" spans="1:6" x14ac:dyDescent="0.25">
      <c r="A7372" s="8" t="s">
        <v>18405</v>
      </c>
      <c r="B7372" s="9" t="s">
        <v>18406</v>
      </c>
      <c r="C7372" s="9" t="s">
        <v>6775</v>
      </c>
      <c r="D7372" s="9" t="s">
        <v>6776</v>
      </c>
      <c r="E7372" s="8" t="s">
        <v>6658</v>
      </c>
      <c r="F7372" s="11">
        <v>0</v>
      </c>
    </row>
    <row r="7373" spans="1:6" x14ac:dyDescent="0.25">
      <c r="A7373" s="8" t="s">
        <v>18407</v>
      </c>
      <c r="B7373" s="9" t="s">
        <v>18408</v>
      </c>
      <c r="C7373" s="9" t="s">
        <v>6775</v>
      </c>
      <c r="D7373" s="9" t="s">
        <v>6776</v>
      </c>
      <c r="E7373" s="8" t="s">
        <v>6658</v>
      </c>
      <c r="F7373" s="11">
        <v>0</v>
      </c>
    </row>
    <row r="7374" spans="1:6" x14ac:dyDescent="0.25">
      <c r="A7374" s="8" t="s">
        <v>18409</v>
      </c>
      <c r="B7374" s="9" t="s">
        <v>18410</v>
      </c>
      <c r="C7374" s="9" t="s">
        <v>6775</v>
      </c>
      <c r="D7374" s="9" t="s">
        <v>6776</v>
      </c>
      <c r="E7374" s="8" t="s">
        <v>6658</v>
      </c>
      <c r="F7374" s="11">
        <v>0</v>
      </c>
    </row>
    <row r="7375" spans="1:6" x14ac:dyDescent="0.25">
      <c r="A7375" s="8" t="s">
        <v>18411</v>
      </c>
      <c r="B7375" s="9" t="s">
        <v>18412</v>
      </c>
      <c r="C7375" s="9" t="s">
        <v>6775</v>
      </c>
      <c r="D7375" s="9" t="s">
        <v>6776</v>
      </c>
      <c r="E7375" s="8" t="s">
        <v>6658</v>
      </c>
      <c r="F7375" s="11">
        <v>-9</v>
      </c>
    </row>
    <row r="7376" spans="1:6" x14ac:dyDescent="0.25">
      <c r="A7376" s="8" t="s">
        <v>18413</v>
      </c>
      <c r="B7376" s="9" t="s">
        <v>18414</v>
      </c>
      <c r="C7376" s="9" t="s">
        <v>6747</v>
      </c>
      <c r="D7376" s="9" t="s">
        <v>6748</v>
      </c>
      <c r="E7376" s="8" t="s">
        <v>6658</v>
      </c>
      <c r="F7376" s="11">
        <v>0</v>
      </c>
    </row>
    <row r="7377" spans="1:6" x14ac:dyDescent="0.25">
      <c r="A7377" s="8" t="s">
        <v>18415</v>
      </c>
      <c r="B7377" s="9" t="s">
        <v>18416</v>
      </c>
      <c r="C7377" s="9" t="s">
        <v>6775</v>
      </c>
      <c r="D7377" s="9" t="s">
        <v>6776</v>
      </c>
      <c r="E7377" s="8" t="s">
        <v>6658</v>
      </c>
      <c r="F7377" s="11">
        <v>-1</v>
      </c>
    </row>
    <row r="7378" spans="1:6" x14ac:dyDescent="0.25">
      <c r="A7378" s="8" t="s">
        <v>18417</v>
      </c>
      <c r="B7378" s="9" t="s">
        <v>18418</v>
      </c>
      <c r="C7378" s="9" t="s">
        <v>6807</v>
      </c>
      <c r="D7378" s="9" t="s">
        <v>6808</v>
      </c>
      <c r="E7378" s="8" t="s">
        <v>6658</v>
      </c>
      <c r="F7378" s="10">
        <v>49988</v>
      </c>
    </row>
    <row r="7379" spans="1:6" x14ac:dyDescent="0.25">
      <c r="A7379" s="8" t="s">
        <v>18419</v>
      </c>
      <c r="B7379" s="9" t="s">
        <v>18420</v>
      </c>
      <c r="C7379" s="9" t="s">
        <v>6775</v>
      </c>
      <c r="D7379" s="9" t="s">
        <v>6776</v>
      </c>
      <c r="E7379" s="8" t="s">
        <v>6658</v>
      </c>
      <c r="F7379" s="11">
        <v>-2</v>
      </c>
    </row>
    <row r="7380" spans="1:6" x14ac:dyDescent="0.25">
      <c r="A7380" s="8" t="s">
        <v>18421</v>
      </c>
      <c r="B7380" s="9" t="s">
        <v>18422</v>
      </c>
      <c r="C7380" s="9" t="s">
        <v>6775</v>
      </c>
      <c r="D7380" s="9" t="s">
        <v>6776</v>
      </c>
      <c r="E7380" s="8" t="s">
        <v>6658</v>
      </c>
      <c r="F7380" s="11">
        <v>0</v>
      </c>
    </row>
    <row r="7381" spans="1:6" x14ac:dyDescent="0.25">
      <c r="A7381" s="8" t="s">
        <v>18423</v>
      </c>
      <c r="B7381" s="9" t="s">
        <v>18424</v>
      </c>
      <c r="C7381" s="9" t="s">
        <v>6775</v>
      </c>
      <c r="D7381" s="9" t="s">
        <v>6776</v>
      </c>
      <c r="E7381" s="8" t="s">
        <v>6658</v>
      </c>
      <c r="F7381" s="11">
        <v>0</v>
      </c>
    </row>
    <row r="7382" spans="1:6" x14ac:dyDescent="0.25">
      <c r="A7382" s="8" t="s">
        <v>18425</v>
      </c>
      <c r="B7382" s="9" t="s">
        <v>18426</v>
      </c>
      <c r="C7382" s="9" t="s">
        <v>6775</v>
      </c>
      <c r="D7382" s="9" t="s">
        <v>6776</v>
      </c>
      <c r="E7382" s="8" t="s">
        <v>6658</v>
      </c>
      <c r="F7382" s="11">
        <v>0</v>
      </c>
    </row>
    <row r="7383" spans="1:6" x14ac:dyDescent="0.25">
      <c r="A7383" s="8" t="s">
        <v>18427</v>
      </c>
      <c r="B7383" s="9" t="s">
        <v>18428</v>
      </c>
      <c r="C7383" s="9" t="s">
        <v>6775</v>
      </c>
      <c r="D7383" s="9" t="s">
        <v>6776</v>
      </c>
      <c r="E7383" s="8" t="s">
        <v>6658</v>
      </c>
      <c r="F7383" s="11">
        <v>-7</v>
      </c>
    </row>
    <row r="7384" spans="1:6" x14ac:dyDescent="0.25">
      <c r="A7384" s="8" t="s">
        <v>18429</v>
      </c>
      <c r="B7384" s="9" t="s">
        <v>18430</v>
      </c>
      <c r="C7384" s="9" t="s">
        <v>6885</v>
      </c>
      <c r="D7384" s="9" t="s">
        <v>6886</v>
      </c>
      <c r="E7384" s="8" t="s">
        <v>6658</v>
      </c>
      <c r="F7384" s="11">
        <v>0</v>
      </c>
    </row>
    <row r="7385" spans="1:6" x14ac:dyDescent="0.25">
      <c r="A7385" s="8" t="s">
        <v>18431</v>
      </c>
      <c r="B7385" s="9" t="s">
        <v>18432</v>
      </c>
      <c r="C7385" s="9" t="s">
        <v>6775</v>
      </c>
      <c r="D7385" s="9" t="s">
        <v>6776</v>
      </c>
      <c r="E7385" s="8" t="s">
        <v>6658</v>
      </c>
      <c r="F7385" s="10">
        <v>400</v>
      </c>
    </row>
    <row r="7386" spans="1:6" x14ac:dyDescent="0.25">
      <c r="A7386" s="8" t="s">
        <v>18433</v>
      </c>
      <c r="B7386" s="9" t="s">
        <v>18434</v>
      </c>
      <c r="C7386" s="9" t="s">
        <v>6885</v>
      </c>
      <c r="D7386" s="9" t="s">
        <v>6886</v>
      </c>
      <c r="E7386" s="8" t="s">
        <v>6658</v>
      </c>
      <c r="F7386" s="10">
        <v>61346.43</v>
      </c>
    </row>
    <row r="7387" spans="1:6" x14ac:dyDescent="0.25">
      <c r="A7387" s="8" t="s">
        <v>18435</v>
      </c>
      <c r="B7387" s="9" t="s">
        <v>18436</v>
      </c>
      <c r="C7387" s="9" t="s">
        <v>6885</v>
      </c>
      <c r="D7387" s="9" t="s">
        <v>6886</v>
      </c>
      <c r="E7387" s="8" t="s">
        <v>6658</v>
      </c>
      <c r="F7387" s="10">
        <v>9330</v>
      </c>
    </row>
    <row r="7388" spans="1:6" x14ac:dyDescent="0.25">
      <c r="A7388" s="8" t="s">
        <v>18437</v>
      </c>
      <c r="B7388" s="9" t="s">
        <v>18438</v>
      </c>
      <c r="C7388" s="9" t="s">
        <v>6775</v>
      </c>
      <c r="D7388" s="9" t="s">
        <v>6776</v>
      </c>
      <c r="E7388" s="8" t="s">
        <v>6658</v>
      </c>
      <c r="F7388" s="11">
        <v>0</v>
      </c>
    </row>
    <row r="7389" spans="1:6" x14ac:dyDescent="0.25">
      <c r="A7389" s="8" t="s">
        <v>18439</v>
      </c>
      <c r="B7389" s="9" t="s">
        <v>18440</v>
      </c>
      <c r="C7389" s="9" t="s">
        <v>6775</v>
      </c>
      <c r="D7389" s="9" t="s">
        <v>6776</v>
      </c>
      <c r="E7389" s="8" t="s">
        <v>6658</v>
      </c>
      <c r="F7389" s="11">
        <v>0</v>
      </c>
    </row>
    <row r="7390" spans="1:6" x14ac:dyDescent="0.25">
      <c r="A7390" s="8" t="s">
        <v>18441</v>
      </c>
      <c r="B7390" s="9" t="s">
        <v>18442</v>
      </c>
      <c r="C7390" s="9" t="s">
        <v>6775</v>
      </c>
      <c r="D7390" s="9" t="s">
        <v>6776</v>
      </c>
      <c r="E7390" s="8" t="s">
        <v>6658</v>
      </c>
      <c r="F7390" s="11">
        <v>0</v>
      </c>
    </row>
    <row r="7391" spans="1:6" x14ac:dyDescent="0.25">
      <c r="A7391" s="8" t="s">
        <v>18443</v>
      </c>
      <c r="B7391" s="9" t="s">
        <v>18444</v>
      </c>
      <c r="C7391" s="9" t="s">
        <v>6775</v>
      </c>
      <c r="D7391" s="9" t="s">
        <v>6776</v>
      </c>
      <c r="E7391" s="8" t="s">
        <v>6658</v>
      </c>
      <c r="F7391" s="11">
        <v>0</v>
      </c>
    </row>
    <row r="7392" spans="1:6" x14ac:dyDescent="0.25">
      <c r="A7392" s="8" t="s">
        <v>18445</v>
      </c>
      <c r="B7392" s="9" t="s">
        <v>18446</v>
      </c>
      <c r="C7392" s="9" t="s">
        <v>6775</v>
      </c>
      <c r="D7392" s="9" t="s">
        <v>6776</v>
      </c>
      <c r="E7392" s="8" t="s">
        <v>6658</v>
      </c>
      <c r="F7392" s="11">
        <v>0</v>
      </c>
    </row>
    <row r="7393" spans="1:6" x14ac:dyDescent="0.25">
      <c r="A7393" s="8" t="s">
        <v>18447</v>
      </c>
      <c r="B7393" s="9" t="s">
        <v>18448</v>
      </c>
      <c r="C7393" s="9" t="s">
        <v>6775</v>
      </c>
      <c r="D7393" s="9" t="s">
        <v>6776</v>
      </c>
      <c r="E7393" s="8" t="s">
        <v>6658</v>
      </c>
      <c r="F7393" s="11">
        <v>-1</v>
      </c>
    </row>
    <row r="7394" spans="1:6" x14ac:dyDescent="0.25">
      <c r="A7394" s="8" t="s">
        <v>18449</v>
      </c>
      <c r="B7394" s="9" t="s">
        <v>18450</v>
      </c>
      <c r="C7394" s="9" t="s">
        <v>6885</v>
      </c>
      <c r="D7394" s="9" t="s">
        <v>6886</v>
      </c>
      <c r="E7394" s="8" t="s">
        <v>6658</v>
      </c>
      <c r="F7394" s="10">
        <v>4200</v>
      </c>
    </row>
    <row r="7395" spans="1:6" x14ac:dyDescent="0.25">
      <c r="A7395" s="8" t="s">
        <v>18451</v>
      </c>
      <c r="B7395" s="9" t="s">
        <v>18452</v>
      </c>
      <c r="C7395" s="9" t="s">
        <v>6775</v>
      </c>
      <c r="D7395" s="9" t="s">
        <v>6776</v>
      </c>
      <c r="E7395" s="8" t="s">
        <v>6658</v>
      </c>
      <c r="F7395" s="11">
        <v>0</v>
      </c>
    </row>
    <row r="7396" spans="1:6" x14ac:dyDescent="0.25">
      <c r="A7396" s="8" t="s">
        <v>18453</v>
      </c>
      <c r="B7396" s="9" t="s">
        <v>18454</v>
      </c>
      <c r="C7396" s="9" t="s">
        <v>6917</v>
      </c>
      <c r="D7396" s="9" t="s">
        <v>6918</v>
      </c>
      <c r="E7396" s="8" t="s">
        <v>6658</v>
      </c>
      <c r="F7396" s="10">
        <v>745515</v>
      </c>
    </row>
    <row r="7397" spans="1:6" x14ac:dyDescent="0.25">
      <c r="A7397" s="8" t="s">
        <v>18455</v>
      </c>
      <c r="B7397" s="9" t="s">
        <v>18456</v>
      </c>
      <c r="C7397" s="9" t="s">
        <v>7270</v>
      </c>
      <c r="D7397" s="9" t="s">
        <v>7271</v>
      </c>
      <c r="E7397" s="8" t="s">
        <v>6658</v>
      </c>
      <c r="F7397" s="10">
        <v>10</v>
      </c>
    </row>
    <row r="7398" spans="1:6" x14ac:dyDescent="0.25">
      <c r="A7398" s="8" t="s">
        <v>18457</v>
      </c>
      <c r="B7398" s="9" t="s">
        <v>18456</v>
      </c>
      <c r="C7398" s="9" t="s">
        <v>6901</v>
      </c>
      <c r="D7398" s="9" t="s">
        <v>6902</v>
      </c>
      <c r="E7398" s="8" t="s">
        <v>6658</v>
      </c>
      <c r="F7398" s="10">
        <v>30</v>
      </c>
    </row>
    <row r="7399" spans="1:6" x14ac:dyDescent="0.25">
      <c r="A7399" s="8" t="s">
        <v>18458</v>
      </c>
      <c r="B7399" s="9" t="s">
        <v>18456</v>
      </c>
      <c r="C7399" s="9" t="s">
        <v>6901</v>
      </c>
      <c r="D7399" s="9" t="s">
        <v>6902</v>
      </c>
      <c r="E7399" s="8" t="s">
        <v>6658</v>
      </c>
      <c r="F7399" s="10">
        <v>10</v>
      </c>
    </row>
    <row r="7400" spans="1:6" x14ac:dyDescent="0.25">
      <c r="A7400" s="8" t="s">
        <v>18459</v>
      </c>
      <c r="B7400" s="9" t="s">
        <v>18456</v>
      </c>
      <c r="C7400" s="9" t="s">
        <v>6901</v>
      </c>
      <c r="D7400" s="9" t="s">
        <v>6902</v>
      </c>
      <c r="E7400" s="8" t="s">
        <v>6658</v>
      </c>
      <c r="F7400" s="10">
        <v>10</v>
      </c>
    </row>
    <row r="7401" spans="1:6" x14ac:dyDescent="0.25">
      <c r="A7401" s="8" t="s">
        <v>18460</v>
      </c>
      <c r="B7401" s="9" t="s">
        <v>18461</v>
      </c>
      <c r="C7401" s="9" t="s">
        <v>6775</v>
      </c>
      <c r="D7401" s="9" t="s">
        <v>6776</v>
      </c>
      <c r="E7401" s="8" t="s">
        <v>6658</v>
      </c>
      <c r="F7401" s="10">
        <v>29912</v>
      </c>
    </row>
    <row r="7402" spans="1:6" x14ac:dyDescent="0.25">
      <c r="A7402" s="8" t="s">
        <v>18462</v>
      </c>
      <c r="B7402" s="9" t="s">
        <v>18456</v>
      </c>
      <c r="C7402" s="9" t="s">
        <v>6901</v>
      </c>
      <c r="D7402" s="9" t="s">
        <v>6902</v>
      </c>
      <c r="E7402" s="8" t="s">
        <v>6658</v>
      </c>
      <c r="F7402" s="10">
        <v>50</v>
      </c>
    </row>
    <row r="7403" spans="1:6" x14ac:dyDescent="0.25">
      <c r="A7403" s="8" t="s">
        <v>18463</v>
      </c>
      <c r="B7403" s="9" t="s">
        <v>18464</v>
      </c>
      <c r="C7403" s="9" t="s">
        <v>6901</v>
      </c>
      <c r="D7403" s="9" t="s">
        <v>6902</v>
      </c>
      <c r="E7403" s="8" t="s">
        <v>6658</v>
      </c>
      <c r="F7403" s="10">
        <v>300</v>
      </c>
    </row>
    <row r="7404" spans="1:6" x14ac:dyDescent="0.25">
      <c r="A7404" s="8" t="s">
        <v>18465</v>
      </c>
      <c r="B7404" s="9" t="s">
        <v>18466</v>
      </c>
      <c r="C7404" s="9" t="s">
        <v>6661</v>
      </c>
      <c r="D7404" s="9" t="s">
        <v>6662</v>
      </c>
      <c r="E7404" s="8" t="s">
        <v>13686</v>
      </c>
      <c r="F7404" s="10">
        <v>503.25</v>
      </c>
    </row>
    <row r="7405" spans="1:6" x14ac:dyDescent="0.25">
      <c r="A7405" s="17"/>
      <c r="B7405" s="16"/>
      <c r="C7405" s="16"/>
      <c r="D7405" s="16"/>
      <c r="E7405" s="8" t="s">
        <v>6658</v>
      </c>
      <c r="F7405" s="10">
        <v>2703</v>
      </c>
    </row>
    <row r="7406" spans="1:6" x14ac:dyDescent="0.25">
      <c r="A7406" s="8" t="s">
        <v>18467</v>
      </c>
      <c r="B7406" s="9" t="s">
        <v>18468</v>
      </c>
      <c r="C7406" s="9" t="s">
        <v>6675</v>
      </c>
      <c r="D7406" s="9" t="s">
        <v>6676</v>
      </c>
      <c r="E7406" s="8" t="s">
        <v>6658</v>
      </c>
      <c r="F7406" s="11">
        <v>0</v>
      </c>
    </row>
    <row r="7407" spans="1:6" x14ac:dyDescent="0.25">
      <c r="A7407" s="8" t="s">
        <v>18469</v>
      </c>
      <c r="B7407" s="9" t="s">
        <v>18470</v>
      </c>
      <c r="C7407" s="9" t="s">
        <v>6675</v>
      </c>
      <c r="D7407" s="9" t="s">
        <v>6676</v>
      </c>
      <c r="E7407" s="8" t="s">
        <v>6658</v>
      </c>
      <c r="F7407" s="10">
        <v>1512</v>
      </c>
    </row>
    <row r="7408" spans="1:6" x14ac:dyDescent="0.25">
      <c r="A7408" s="8" t="s">
        <v>18471</v>
      </c>
      <c r="B7408" s="9" t="s">
        <v>18472</v>
      </c>
      <c r="C7408" s="9" t="s">
        <v>6675</v>
      </c>
      <c r="D7408" s="9" t="s">
        <v>6676</v>
      </c>
      <c r="E7408" s="8" t="s">
        <v>6658</v>
      </c>
      <c r="F7408" s="10">
        <v>2991595</v>
      </c>
    </row>
    <row r="7409" spans="1:6" x14ac:dyDescent="0.25">
      <c r="A7409" s="8" t="s">
        <v>18473</v>
      </c>
      <c r="B7409" s="9" t="s">
        <v>18474</v>
      </c>
      <c r="C7409" s="9" t="s">
        <v>6775</v>
      </c>
      <c r="D7409" s="9" t="s">
        <v>6776</v>
      </c>
      <c r="E7409" s="8" t="s">
        <v>6658</v>
      </c>
      <c r="F7409" s="11">
        <v>-1</v>
      </c>
    </row>
    <row r="7410" spans="1:6" x14ac:dyDescent="0.25">
      <c r="A7410" s="8" t="s">
        <v>18475</v>
      </c>
      <c r="B7410" s="9" t="s">
        <v>18476</v>
      </c>
      <c r="C7410" s="9" t="s">
        <v>6717</v>
      </c>
      <c r="D7410" s="9" t="s">
        <v>6718</v>
      </c>
      <c r="E7410" s="8" t="s">
        <v>6658</v>
      </c>
      <c r="F7410" s="10">
        <v>127600</v>
      </c>
    </row>
    <row r="7411" spans="1:6" x14ac:dyDescent="0.25">
      <c r="A7411" s="8" t="s">
        <v>18477</v>
      </c>
      <c r="B7411" s="9" t="s">
        <v>18478</v>
      </c>
      <c r="C7411" s="9" t="s">
        <v>6775</v>
      </c>
      <c r="D7411" s="9" t="s">
        <v>6776</v>
      </c>
      <c r="E7411" s="8" t="s">
        <v>6658</v>
      </c>
      <c r="F7411" s="11">
        <v>-1</v>
      </c>
    </row>
    <row r="7412" spans="1:6" x14ac:dyDescent="0.25">
      <c r="A7412" s="8" t="s">
        <v>18479</v>
      </c>
      <c r="B7412" s="9" t="s">
        <v>18480</v>
      </c>
      <c r="C7412" s="9" t="s">
        <v>6987</v>
      </c>
      <c r="D7412" s="9" t="s">
        <v>6988</v>
      </c>
      <c r="E7412" s="8" t="s">
        <v>6658</v>
      </c>
      <c r="F7412" s="10">
        <v>340350</v>
      </c>
    </row>
    <row r="7413" spans="1:6" x14ac:dyDescent="0.25">
      <c r="A7413" s="8" t="s">
        <v>18481</v>
      </c>
      <c r="B7413" s="9" t="s">
        <v>18482</v>
      </c>
      <c r="C7413" s="9" t="s">
        <v>6833</v>
      </c>
      <c r="D7413" s="9" t="s">
        <v>6834</v>
      </c>
      <c r="E7413" s="8" t="s">
        <v>6658</v>
      </c>
      <c r="F7413" s="11">
        <v>0</v>
      </c>
    </row>
    <row r="7414" spans="1:6" x14ac:dyDescent="0.25">
      <c r="A7414" s="8" t="s">
        <v>18483</v>
      </c>
      <c r="B7414" s="9" t="s">
        <v>18484</v>
      </c>
      <c r="C7414" s="9" t="s">
        <v>6697</v>
      </c>
      <c r="D7414" s="9" t="s">
        <v>6698</v>
      </c>
      <c r="E7414" s="8" t="s">
        <v>6658</v>
      </c>
      <c r="F7414" s="11">
        <v>0</v>
      </c>
    </row>
    <row r="7415" spans="1:6" x14ac:dyDescent="0.25">
      <c r="A7415" s="8" t="s">
        <v>18485</v>
      </c>
      <c r="B7415" s="9" t="s">
        <v>18486</v>
      </c>
      <c r="C7415" s="9" t="s">
        <v>6675</v>
      </c>
      <c r="D7415" s="9" t="s">
        <v>6676</v>
      </c>
      <c r="E7415" s="8" t="s">
        <v>6658</v>
      </c>
      <c r="F7415" s="10">
        <v>8371306</v>
      </c>
    </row>
    <row r="7416" spans="1:6" x14ac:dyDescent="0.25">
      <c r="A7416" s="8" t="s">
        <v>18487</v>
      </c>
      <c r="B7416" s="9" t="s">
        <v>18488</v>
      </c>
      <c r="C7416" s="9" t="s">
        <v>6675</v>
      </c>
      <c r="D7416" s="9" t="s">
        <v>6676</v>
      </c>
      <c r="E7416" s="8" t="s">
        <v>6658</v>
      </c>
      <c r="F7416" s="10">
        <v>2603138.0099999998</v>
      </c>
    </row>
    <row r="7417" spans="1:6" x14ac:dyDescent="0.25">
      <c r="A7417" s="8" t="s">
        <v>18489</v>
      </c>
      <c r="B7417" s="9" t="s">
        <v>18490</v>
      </c>
      <c r="C7417" s="9" t="s">
        <v>6675</v>
      </c>
      <c r="D7417" s="9" t="s">
        <v>6676</v>
      </c>
      <c r="E7417" s="8" t="s">
        <v>6658</v>
      </c>
      <c r="F7417" s="10">
        <v>0</v>
      </c>
    </row>
    <row r="7418" spans="1:6" x14ac:dyDescent="0.25">
      <c r="A7418" s="8" t="s">
        <v>18491</v>
      </c>
      <c r="B7418" s="9" t="s">
        <v>4525</v>
      </c>
      <c r="C7418" s="9" t="s">
        <v>6833</v>
      </c>
      <c r="D7418" s="9" t="s">
        <v>6834</v>
      </c>
      <c r="E7418" s="8" t="s">
        <v>6658</v>
      </c>
      <c r="F7418" s="10">
        <v>574104.19999999995</v>
      </c>
    </row>
    <row r="7419" spans="1:6" x14ac:dyDescent="0.25">
      <c r="A7419" s="8" t="s">
        <v>18492</v>
      </c>
      <c r="B7419" s="9" t="s">
        <v>18493</v>
      </c>
      <c r="C7419" s="9" t="s">
        <v>6661</v>
      </c>
      <c r="D7419" s="9" t="s">
        <v>6662</v>
      </c>
      <c r="E7419" s="8" t="s">
        <v>6658</v>
      </c>
      <c r="F7419" s="10">
        <v>16865</v>
      </c>
    </row>
    <row r="7420" spans="1:6" x14ac:dyDescent="0.25">
      <c r="A7420" s="8" t="s">
        <v>18494</v>
      </c>
      <c r="B7420" s="9" t="s">
        <v>18495</v>
      </c>
      <c r="C7420" s="9" t="s">
        <v>6901</v>
      </c>
      <c r="D7420" s="9" t="s">
        <v>6902</v>
      </c>
      <c r="E7420" s="8" t="s">
        <v>6658</v>
      </c>
      <c r="F7420" s="10">
        <v>0</v>
      </c>
    </row>
    <row r="7421" spans="1:6" x14ac:dyDescent="0.25">
      <c r="A7421" s="8" t="s">
        <v>18496</v>
      </c>
      <c r="B7421" s="9" t="s">
        <v>18497</v>
      </c>
      <c r="C7421" s="9" t="s">
        <v>6661</v>
      </c>
      <c r="D7421" s="9" t="s">
        <v>6662</v>
      </c>
      <c r="E7421" s="8" t="s">
        <v>6658</v>
      </c>
      <c r="F7421" s="10">
        <v>7800</v>
      </c>
    </row>
    <row r="7422" spans="1:6" x14ac:dyDescent="0.25">
      <c r="A7422" s="8" t="s">
        <v>18498</v>
      </c>
      <c r="B7422" s="9" t="s">
        <v>18499</v>
      </c>
      <c r="C7422" s="9" t="s">
        <v>6675</v>
      </c>
      <c r="D7422" s="9" t="s">
        <v>6676</v>
      </c>
      <c r="E7422" s="8" t="s">
        <v>6658</v>
      </c>
      <c r="F7422" s="11">
        <v>0</v>
      </c>
    </row>
    <row r="7423" spans="1:6" x14ac:dyDescent="0.25">
      <c r="A7423" s="8" t="s">
        <v>18500</v>
      </c>
      <c r="B7423" s="9" t="s">
        <v>1724</v>
      </c>
      <c r="C7423" s="9" t="s">
        <v>6747</v>
      </c>
      <c r="D7423" s="9" t="s">
        <v>6748</v>
      </c>
      <c r="E7423" s="8" t="s">
        <v>6658</v>
      </c>
      <c r="F7423" s="10">
        <v>38400</v>
      </c>
    </row>
    <row r="7424" spans="1:6" x14ac:dyDescent="0.25">
      <c r="A7424" s="8" t="s">
        <v>18501</v>
      </c>
      <c r="B7424" s="9" t="s">
        <v>18178</v>
      </c>
      <c r="C7424" s="9" t="s">
        <v>6721</v>
      </c>
      <c r="D7424" s="9" t="s">
        <v>6722</v>
      </c>
      <c r="E7424" s="8" t="s">
        <v>6658</v>
      </c>
      <c r="F7424" s="10">
        <v>40190</v>
      </c>
    </row>
    <row r="7425" spans="1:6" x14ac:dyDescent="0.25">
      <c r="A7425" s="8" t="s">
        <v>18502</v>
      </c>
      <c r="B7425" s="9" t="s">
        <v>12139</v>
      </c>
      <c r="C7425" s="9" t="s">
        <v>7031</v>
      </c>
      <c r="D7425" s="9" t="s">
        <v>7032</v>
      </c>
      <c r="E7425" s="8" t="s">
        <v>6658</v>
      </c>
      <c r="F7425" s="10">
        <v>15175</v>
      </c>
    </row>
    <row r="7426" spans="1:6" x14ac:dyDescent="0.25">
      <c r="A7426" s="8" t="s">
        <v>18503</v>
      </c>
      <c r="B7426" s="9" t="s">
        <v>18504</v>
      </c>
      <c r="C7426" s="9" t="s">
        <v>6656</v>
      </c>
      <c r="D7426" s="9" t="s">
        <v>6657</v>
      </c>
      <c r="E7426" s="8" t="s">
        <v>6658</v>
      </c>
      <c r="F7426" s="10">
        <v>378000</v>
      </c>
    </row>
    <row r="7427" spans="1:6" x14ac:dyDescent="0.25">
      <c r="A7427" s="8" t="s">
        <v>18505</v>
      </c>
      <c r="B7427" s="9" t="s">
        <v>18506</v>
      </c>
      <c r="C7427" s="9" t="s">
        <v>6987</v>
      </c>
      <c r="D7427" s="9" t="s">
        <v>6988</v>
      </c>
      <c r="E7427" s="8" t="s">
        <v>6658</v>
      </c>
      <c r="F7427" s="11">
        <v>0</v>
      </c>
    </row>
    <row r="7428" spans="1:6" x14ac:dyDescent="0.25">
      <c r="A7428" s="8" t="s">
        <v>18507</v>
      </c>
      <c r="B7428" s="9" t="s">
        <v>18508</v>
      </c>
      <c r="C7428" s="9" t="s">
        <v>6656</v>
      </c>
      <c r="D7428" s="9" t="s">
        <v>6657</v>
      </c>
      <c r="E7428" s="8" t="s">
        <v>6658</v>
      </c>
      <c r="F7428" s="10">
        <v>21300</v>
      </c>
    </row>
    <row r="7429" spans="1:6" x14ac:dyDescent="0.25">
      <c r="A7429" s="8" t="s">
        <v>18509</v>
      </c>
      <c r="B7429" s="9" t="s">
        <v>18510</v>
      </c>
      <c r="C7429" s="9" t="s">
        <v>6675</v>
      </c>
      <c r="D7429" s="9" t="s">
        <v>6676</v>
      </c>
      <c r="E7429" s="8" t="s">
        <v>6658</v>
      </c>
      <c r="F7429" s="11">
        <v>0</v>
      </c>
    </row>
    <row r="7430" spans="1:6" x14ac:dyDescent="0.25">
      <c r="A7430" s="8" t="s">
        <v>18511</v>
      </c>
      <c r="B7430" s="9" t="s">
        <v>18512</v>
      </c>
      <c r="C7430" s="9" t="s">
        <v>17267</v>
      </c>
      <c r="D7430" s="9" t="s">
        <v>17268</v>
      </c>
      <c r="E7430" s="8" t="s">
        <v>6658</v>
      </c>
      <c r="F7430" s="12">
        <v>19</v>
      </c>
    </row>
    <row r="7431" spans="1:6" x14ac:dyDescent="0.25">
      <c r="A7431" s="8" t="s">
        <v>18513</v>
      </c>
      <c r="B7431" s="9" t="s">
        <v>18514</v>
      </c>
      <c r="C7431" s="9" t="s">
        <v>6775</v>
      </c>
      <c r="D7431" s="9" t="s">
        <v>6776</v>
      </c>
      <c r="E7431" s="8" t="s">
        <v>6658</v>
      </c>
      <c r="F7431" s="12">
        <v>19</v>
      </c>
    </row>
    <row r="7432" spans="1:6" x14ac:dyDescent="0.25">
      <c r="A7432" s="8" t="s">
        <v>18515</v>
      </c>
      <c r="B7432" s="9" t="s">
        <v>18516</v>
      </c>
      <c r="C7432" s="9" t="s">
        <v>6721</v>
      </c>
      <c r="D7432" s="9" t="s">
        <v>6722</v>
      </c>
      <c r="E7432" s="8" t="s">
        <v>6658</v>
      </c>
      <c r="F7432" s="12">
        <v>19</v>
      </c>
    </row>
    <row r="7433" spans="1:6" x14ac:dyDescent="0.25">
      <c r="A7433" s="8" t="s">
        <v>18517</v>
      </c>
      <c r="B7433" s="9" t="s">
        <v>18518</v>
      </c>
      <c r="C7433" s="9" t="s">
        <v>6885</v>
      </c>
      <c r="D7433" s="9" t="s">
        <v>6886</v>
      </c>
      <c r="E7433" s="8" t="s">
        <v>6658</v>
      </c>
      <c r="F7433" s="10">
        <v>607160</v>
      </c>
    </row>
    <row r="7434" spans="1:6" x14ac:dyDescent="0.25">
      <c r="A7434" s="8" t="s">
        <v>18519</v>
      </c>
      <c r="B7434" s="9" t="s">
        <v>18520</v>
      </c>
      <c r="C7434" s="9" t="s">
        <v>6847</v>
      </c>
      <c r="D7434" s="9" t="s">
        <v>6848</v>
      </c>
      <c r="E7434" s="8" t="s">
        <v>6658</v>
      </c>
      <c r="F7434" s="12">
        <v>19</v>
      </c>
    </row>
    <row r="7435" spans="1:6" x14ac:dyDescent="0.25">
      <c r="A7435" s="8" t="s">
        <v>18521</v>
      </c>
      <c r="B7435" s="9" t="s">
        <v>18522</v>
      </c>
      <c r="C7435" s="9" t="s">
        <v>6847</v>
      </c>
      <c r="D7435" s="9" t="s">
        <v>6848</v>
      </c>
      <c r="E7435" s="8" t="s">
        <v>6658</v>
      </c>
      <c r="F7435" s="12">
        <v>19</v>
      </c>
    </row>
    <row r="7436" spans="1:6" x14ac:dyDescent="0.25">
      <c r="A7436" s="8" t="s">
        <v>18523</v>
      </c>
      <c r="B7436" s="9" t="s">
        <v>18524</v>
      </c>
      <c r="C7436" s="9" t="s">
        <v>6885</v>
      </c>
      <c r="D7436" s="9" t="s">
        <v>6886</v>
      </c>
      <c r="E7436" s="8" t="s">
        <v>6658</v>
      </c>
      <c r="F7436" s="11">
        <v>0</v>
      </c>
    </row>
    <row r="7437" spans="1:6" x14ac:dyDescent="0.25">
      <c r="A7437" s="8" t="s">
        <v>18525</v>
      </c>
      <c r="B7437" s="9" t="s">
        <v>18526</v>
      </c>
      <c r="C7437" s="9" t="s">
        <v>6669</v>
      </c>
      <c r="D7437" s="9" t="s">
        <v>6670</v>
      </c>
      <c r="E7437" s="8" t="s">
        <v>6658</v>
      </c>
      <c r="F7437" s="10">
        <v>20</v>
      </c>
    </row>
    <row r="7438" spans="1:6" x14ac:dyDescent="0.25">
      <c r="A7438" s="8" t="s">
        <v>18527</v>
      </c>
      <c r="B7438" s="9" t="s">
        <v>18528</v>
      </c>
      <c r="C7438" s="9" t="s">
        <v>6669</v>
      </c>
      <c r="D7438" s="9" t="s">
        <v>6670</v>
      </c>
      <c r="E7438" s="8" t="s">
        <v>6658</v>
      </c>
      <c r="F7438" s="10">
        <v>20</v>
      </c>
    </row>
    <row r="7439" spans="1:6" x14ac:dyDescent="0.25">
      <c r="A7439" s="8" t="s">
        <v>18529</v>
      </c>
      <c r="B7439" s="9" t="s">
        <v>18530</v>
      </c>
      <c r="C7439" s="9" t="s">
        <v>6833</v>
      </c>
      <c r="D7439" s="9" t="s">
        <v>6834</v>
      </c>
      <c r="E7439" s="8" t="s">
        <v>6658</v>
      </c>
      <c r="F7439" s="10">
        <v>20</v>
      </c>
    </row>
    <row r="7440" spans="1:6" x14ac:dyDescent="0.25">
      <c r="A7440" s="8" t="s">
        <v>18531</v>
      </c>
      <c r="B7440" s="9" t="s">
        <v>18532</v>
      </c>
      <c r="C7440" s="9" t="s">
        <v>7856</v>
      </c>
      <c r="D7440" s="9" t="s">
        <v>7857</v>
      </c>
      <c r="E7440" s="8" t="s">
        <v>6658</v>
      </c>
      <c r="F7440" s="10">
        <v>20</v>
      </c>
    </row>
    <row r="7441" spans="1:6" x14ac:dyDescent="0.25">
      <c r="A7441" s="8" t="s">
        <v>18533</v>
      </c>
      <c r="B7441" s="9" t="s">
        <v>18534</v>
      </c>
      <c r="C7441" s="9" t="s">
        <v>6783</v>
      </c>
      <c r="D7441" s="9" t="s">
        <v>6784</v>
      </c>
      <c r="E7441" s="8" t="s">
        <v>6658</v>
      </c>
      <c r="F7441" s="10">
        <v>20</v>
      </c>
    </row>
    <row r="7442" spans="1:6" x14ac:dyDescent="0.25">
      <c r="A7442" s="8" t="s">
        <v>18535</v>
      </c>
      <c r="B7442" s="9" t="s">
        <v>18536</v>
      </c>
      <c r="C7442" s="9" t="s">
        <v>6721</v>
      </c>
      <c r="D7442" s="9" t="s">
        <v>6722</v>
      </c>
      <c r="E7442" s="8" t="s">
        <v>6658</v>
      </c>
      <c r="F7442" s="12">
        <v>19</v>
      </c>
    </row>
    <row r="7443" spans="1:6" x14ac:dyDescent="0.25">
      <c r="A7443" s="8" t="s">
        <v>18537</v>
      </c>
      <c r="B7443" s="9" t="s">
        <v>18538</v>
      </c>
      <c r="C7443" s="9" t="s">
        <v>6661</v>
      </c>
      <c r="D7443" s="9" t="s">
        <v>6662</v>
      </c>
      <c r="E7443" s="8" t="s">
        <v>6658</v>
      </c>
      <c r="F7443" s="10">
        <v>20</v>
      </c>
    </row>
    <row r="7444" spans="1:6" x14ac:dyDescent="0.25">
      <c r="A7444" s="8" t="s">
        <v>18539</v>
      </c>
      <c r="B7444" s="9" t="s">
        <v>18540</v>
      </c>
      <c r="C7444" s="9" t="s">
        <v>6799</v>
      </c>
      <c r="D7444" s="9" t="s">
        <v>6800</v>
      </c>
      <c r="E7444" s="8" t="s">
        <v>6658</v>
      </c>
      <c r="F7444" s="10">
        <v>20</v>
      </c>
    </row>
    <row r="7445" spans="1:6" x14ac:dyDescent="0.25">
      <c r="A7445" s="8" t="s">
        <v>18541</v>
      </c>
      <c r="B7445" s="9" t="s">
        <v>18542</v>
      </c>
      <c r="C7445" s="9" t="s">
        <v>6783</v>
      </c>
      <c r="D7445" s="9" t="s">
        <v>6784</v>
      </c>
      <c r="E7445" s="8" t="s">
        <v>6658</v>
      </c>
      <c r="F7445" s="10">
        <v>20</v>
      </c>
    </row>
    <row r="7446" spans="1:6" x14ac:dyDescent="0.25">
      <c r="A7446" s="8" t="s">
        <v>18543</v>
      </c>
      <c r="B7446" s="9" t="s">
        <v>18544</v>
      </c>
      <c r="C7446" s="9" t="s">
        <v>6757</v>
      </c>
      <c r="D7446" s="9" t="s">
        <v>6758</v>
      </c>
      <c r="E7446" s="8" t="s">
        <v>6658</v>
      </c>
      <c r="F7446" s="10">
        <v>20</v>
      </c>
    </row>
    <row r="7447" spans="1:6" x14ac:dyDescent="0.25">
      <c r="A7447" s="8" t="s">
        <v>18545</v>
      </c>
      <c r="B7447" s="9" t="s">
        <v>18546</v>
      </c>
      <c r="C7447" s="9" t="s">
        <v>6799</v>
      </c>
      <c r="D7447" s="9" t="s">
        <v>6800</v>
      </c>
      <c r="E7447" s="8" t="s">
        <v>6658</v>
      </c>
      <c r="F7447" s="10">
        <v>20</v>
      </c>
    </row>
    <row r="7448" spans="1:6" x14ac:dyDescent="0.25">
      <c r="A7448" s="8" t="s">
        <v>18547</v>
      </c>
      <c r="B7448" s="9" t="s">
        <v>18548</v>
      </c>
      <c r="C7448" s="9" t="s">
        <v>6757</v>
      </c>
      <c r="D7448" s="9" t="s">
        <v>6758</v>
      </c>
      <c r="E7448" s="8" t="s">
        <v>6658</v>
      </c>
      <c r="F7448" s="10">
        <v>20</v>
      </c>
    </row>
    <row r="7449" spans="1:6" x14ac:dyDescent="0.25">
      <c r="A7449" s="8" t="s">
        <v>18549</v>
      </c>
      <c r="B7449" s="9" t="s">
        <v>18550</v>
      </c>
      <c r="C7449" s="9" t="s">
        <v>6661</v>
      </c>
      <c r="D7449" s="9" t="s">
        <v>6662</v>
      </c>
      <c r="E7449" s="8" t="s">
        <v>6658</v>
      </c>
      <c r="F7449" s="10">
        <v>20</v>
      </c>
    </row>
    <row r="7450" spans="1:6" x14ac:dyDescent="0.25">
      <c r="A7450" s="8" t="s">
        <v>18551</v>
      </c>
      <c r="B7450" s="9" t="s">
        <v>18552</v>
      </c>
      <c r="C7450" s="9" t="s">
        <v>6847</v>
      </c>
      <c r="D7450" s="9" t="s">
        <v>6848</v>
      </c>
      <c r="E7450" s="8" t="s">
        <v>6658</v>
      </c>
      <c r="F7450" s="10">
        <v>20</v>
      </c>
    </row>
    <row r="7451" spans="1:6" x14ac:dyDescent="0.25">
      <c r="A7451" s="8" t="s">
        <v>18553</v>
      </c>
      <c r="B7451" s="9" t="s">
        <v>18554</v>
      </c>
      <c r="C7451" s="9" t="s">
        <v>6799</v>
      </c>
      <c r="D7451" s="9" t="s">
        <v>6800</v>
      </c>
      <c r="E7451" s="8" t="s">
        <v>6658</v>
      </c>
      <c r="F7451" s="10">
        <v>20</v>
      </c>
    </row>
    <row r="7452" spans="1:6" x14ac:dyDescent="0.25">
      <c r="A7452" s="8" t="s">
        <v>18555</v>
      </c>
      <c r="B7452" s="9" t="s">
        <v>18556</v>
      </c>
      <c r="C7452" s="9" t="s">
        <v>6721</v>
      </c>
      <c r="D7452" s="9" t="s">
        <v>6722</v>
      </c>
      <c r="E7452" s="8" t="s">
        <v>6658</v>
      </c>
      <c r="F7452" s="10">
        <v>20</v>
      </c>
    </row>
    <row r="7453" spans="1:6" x14ac:dyDescent="0.25">
      <c r="A7453" s="8" t="s">
        <v>18557</v>
      </c>
      <c r="B7453" s="9" t="s">
        <v>18558</v>
      </c>
      <c r="C7453" s="9" t="s">
        <v>7856</v>
      </c>
      <c r="D7453" s="9" t="s">
        <v>7857</v>
      </c>
      <c r="E7453" s="8" t="s">
        <v>6658</v>
      </c>
      <c r="F7453" s="10">
        <v>20</v>
      </c>
    </row>
    <row r="7454" spans="1:6" x14ac:dyDescent="0.25">
      <c r="A7454" s="8" t="s">
        <v>18559</v>
      </c>
      <c r="B7454" s="9" t="s">
        <v>18560</v>
      </c>
      <c r="C7454" s="9" t="s">
        <v>6721</v>
      </c>
      <c r="D7454" s="9" t="s">
        <v>6722</v>
      </c>
      <c r="E7454" s="8" t="s">
        <v>6658</v>
      </c>
      <c r="F7454" s="10">
        <v>20</v>
      </c>
    </row>
    <row r="7455" spans="1:6" x14ac:dyDescent="0.25">
      <c r="A7455" s="8" t="s">
        <v>18561</v>
      </c>
      <c r="B7455" s="9" t="s">
        <v>18562</v>
      </c>
      <c r="C7455" s="9" t="s">
        <v>6721</v>
      </c>
      <c r="D7455" s="9" t="s">
        <v>6722</v>
      </c>
      <c r="E7455" s="8" t="s">
        <v>6658</v>
      </c>
      <c r="F7455" s="10">
        <v>20</v>
      </c>
    </row>
    <row r="7456" spans="1:6" x14ac:dyDescent="0.25">
      <c r="A7456" s="8" t="s">
        <v>18563</v>
      </c>
      <c r="B7456" s="9" t="s">
        <v>18564</v>
      </c>
      <c r="C7456" s="9" t="s">
        <v>6717</v>
      </c>
      <c r="D7456" s="9" t="s">
        <v>6718</v>
      </c>
      <c r="E7456" s="8" t="s">
        <v>6658</v>
      </c>
      <c r="F7456" s="10">
        <v>20</v>
      </c>
    </row>
    <row r="7457" spans="1:6" x14ac:dyDescent="0.25">
      <c r="A7457" s="8" t="s">
        <v>18565</v>
      </c>
      <c r="B7457" s="9" t="s">
        <v>18566</v>
      </c>
      <c r="C7457" s="9" t="s">
        <v>6747</v>
      </c>
      <c r="D7457" s="9" t="s">
        <v>6748</v>
      </c>
      <c r="E7457" s="8" t="s">
        <v>6658</v>
      </c>
      <c r="F7457" s="10">
        <v>20</v>
      </c>
    </row>
    <row r="7458" spans="1:6" x14ac:dyDescent="0.25">
      <c r="A7458" s="8" t="s">
        <v>18567</v>
      </c>
      <c r="B7458" s="9" t="s">
        <v>18568</v>
      </c>
      <c r="C7458" s="9" t="s">
        <v>6721</v>
      </c>
      <c r="D7458" s="9" t="s">
        <v>6722</v>
      </c>
      <c r="E7458" s="8" t="s">
        <v>6658</v>
      </c>
      <c r="F7458" s="10">
        <v>20</v>
      </c>
    </row>
    <row r="7459" spans="1:6" x14ac:dyDescent="0.25">
      <c r="A7459" s="8" t="s">
        <v>18569</v>
      </c>
      <c r="B7459" s="9" t="s">
        <v>18570</v>
      </c>
      <c r="C7459" s="9" t="s">
        <v>6721</v>
      </c>
      <c r="D7459" s="9" t="s">
        <v>6722</v>
      </c>
      <c r="E7459" s="8" t="s">
        <v>6658</v>
      </c>
      <c r="F7459" s="10">
        <v>20</v>
      </c>
    </row>
    <row r="7460" spans="1:6" x14ac:dyDescent="0.25">
      <c r="A7460" s="8" t="s">
        <v>18571</v>
      </c>
      <c r="B7460" s="9" t="s">
        <v>18572</v>
      </c>
      <c r="C7460" s="9" t="s">
        <v>6721</v>
      </c>
      <c r="D7460" s="9" t="s">
        <v>6722</v>
      </c>
      <c r="E7460" s="8" t="s">
        <v>6658</v>
      </c>
      <c r="F7460" s="10">
        <v>20</v>
      </c>
    </row>
    <row r="7461" spans="1:6" x14ac:dyDescent="0.25">
      <c r="A7461" s="8" t="s">
        <v>18573</v>
      </c>
      <c r="B7461" s="9" t="s">
        <v>18574</v>
      </c>
      <c r="C7461" s="9" t="s">
        <v>6725</v>
      </c>
      <c r="D7461" s="9" t="s">
        <v>6726</v>
      </c>
      <c r="E7461" s="8" t="s">
        <v>6658</v>
      </c>
      <c r="F7461" s="10">
        <v>20</v>
      </c>
    </row>
    <row r="7462" spans="1:6" x14ac:dyDescent="0.25">
      <c r="A7462" s="8" t="s">
        <v>18575</v>
      </c>
      <c r="B7462" s="9" t="s">
        <v>18576</v>
      </c>
      <c r="C7462" s="9" t="s">
        <v>6833</v>
      </c>
      <c r="D7462" s="9" t="s">
        <v>6834</v>
      </c>
      <c r="E7462" s="8" t="s">
        <v>6658</v>
      </c>
      <c r="F7462" s="10">
        <v>20</v>
      </c>
    </row>
    <row r="7463" spans="1:6" x14ac:dyDescent="0.25">
      <c r="A7463" s="8" t="s">
        <v>18577</v>
      </c>
      <c r="B7463" s="9" t="s">
        <v>18578</v>
      </c>
      <c r="C7463" s="9" t="s">
        <v>6721</v>
      </c>
      <c r="D7463" s="9" t="s">
        <v>6722</v>
      </c>
      <c r="E7463" s="8" t="s">
        <v>6658</v>
      </c>
      <c r="F7463" s="10">
        <v>20</v>
      </c>
    </row>
    <row r="7464" spans="1:6" x14ac:dyDescent="0.25">
      <c r="A7464" s="8" t="s">
        <v>18579</v>
      </c>
      <c r="B7464" s="9" t="s">
        <v>18580</v>
      </c>
      <c r="C7464" s="9" t="s">
        <v>6757</v>
      </c>
      <c r="D7464" s="9" t="s">
        <v>6758</v>
      </c>
      <c r="E7464" s="8" t="s">
        <v>6658</v>
      </c>
      <c r="F7464" s="10">
        <v>20</v>
      </c>
    </row>
    <row r="7465" spans="1:6" x14ac:dyDescent="0.25">
      <c r="A7465" s="8" t="s">
        <v>18581</v>
      </c>
      <c r="B7465" s="9" t="s">
        <v>18582</v>
      </c>
      <c r="C7465" s="9" t="s">
        <v>6799</v>
      </c>
      <c r="D7465" s="9" t="s">
        <v>6800</v>
      </c>
      <c r="E7465" s="8" t="s">
        <v>6658</v>
      </c>
      <c r="F7465" s="11">
        <v>0</v>
      </c>
    </row>
    <row r="7466" spans="1:6" x14ac:dyDescent="0.25">
      <c r="A7466" s="8" t="s">
        <v>18583</v>
      </c>
      <c r="B7466" s="9" t="s">
        <v>18584</v>
      </c>
      <c r="C7466" s="9" t="s">
        <v>6675</v>
      </c>
      <c r="D7466" s="9" t="s">
        <v>6676</v>
      </c>
      <c r="E7466" s="8" t="s">
        <v>6658</v>
      </c>
      <c r="F7466" s="11">
        <v>0</v>
      </c>
    </row>
    <row r="7467" spans="1:6" x14ac:dyDescent="0.25">
      <c r="A7467" s="8" t="s">
        <v>2127</v>
      </c>
      <c r="B7467" s="9" t="s">
        <v>2128</v>
      </c>
      <c r="C7467" s="9" t="s">
        <v>6987</v>
      </c>
      <c r="D7467" s="9" t="s">
        <v>6988</v>
      </c>
      <c r="E7467" s="8" t="s">
        <v>6658</v>
      </c>
      <c r="F7467" s="10">
        <v>364930</v>
      </c>
    </row>
    <row r="7468" spans="1:6" x14ac:dyDescent="0.25">
      <c r="A7468" s="8" t="s">
        <v>18585</v>
      </c>
      <c r="B7468" s="9" t="s">
        <v>18586</v>
      </c>
      <c r="C7468" s="9" t="s">
        <v>6721</v>
      </c>
      <c r="D7468" s="9" t="s">
        <v>6722</v>
      </c>
      <c r="E7468" s="8" t="s">
        <v>6658</v>
      </c>
      <c r="F7468" s="10">
        <v>152450</v>
      </c>
    </row>
    <row r="7469" spans="1:6" x14ac:dyDescent="0.25">
      <c r="A7469" s="8" t="s">
        <v>18587</v>
      </c>
      <c r="B7469" s="9" t="s">
        <v>18588</v>
      </c>
      <c r="C7469" s="9" t="s">
        <v>6987</v>
      </c>
      <c r="D7469" s="9" t="s">
        <v>6988</v>
      </c>
      <c r="E7469" s="8" t="s">
        <v>6658</v>
      </c>
      <c r="F7469" s="10">
        <v>0</v>
      </c>
    </row>
    <row r="7470" spans="1:6" x14ac:dyDescent="0.25">
      <c r="A7470" s="8" t="s">
        <v>18589</v>
      </c>
      <c r="B7470" s="9" t="s">
        <v>18590</v>
      </c>
      <c r="C7470" s="9" t="s">
        <v>6753</v>
      </c>
      <c r="D7470" s="9" t="s">
        <v>6754</v>
      </c>
      <c r="E7470" s="8" t="s">
        <v>6658</v>
      </c>
      <c r="F7470" s="11">
        <v>0</v>
      </c>
    </row>
    <row r="7471" spans="1:6" x14ac:dyDescent="0.25">
      <c r="A7471" s="8" t="s">
        <v>18591</v>
      </c>
      <c r="B7471" s="9" t="s">
        <v>18592</v>
      </c>
      <c r="C7471" s="9" t="s">
        <v>6885</v>
      </c>
      <c r="D7471" s="9" t="s">
        <v>6886</v>
      </c>
      <c r="E7471" s="8" t="s">
        <v>6658</v>
      </c>
      <c r="F7471" s="12">
        <v>5661526</v>
      </c>
    </row>
    <row r="7472" spans="1:6" x14ac:dyDescent="0.25">
      <c r="A7472" s="8" t="s">
        <v>18593</v>
      </c>
      <c r="B7472" s="9" t="s">
        <v>18594</v>
      </c>
      <c r="C7472" s="9" t="s">
        <v>6885</v>
      </c>
      <c r="D7472" s="9" t="s">
        <v>6886</v>
      </c>
      <c r="E7472" s="8" t="s">
        <v>6658</v>
      </c>
      <c r="F7472" s="10">
        <v>4830</v>
      </c>
    </row>
    <row r="7473" spans="1:6" x14ac:dyDescent="0.25">
      <c r="A7473" s="8" t="s">
        <v>771</v>
      </c>
      <c r="B7473" s="9" t="s">
        <v>772</v>
      </c>
      <c r="C7473" s="9" t="s">
        <v>6757</v>
      </c>
      <c r="D7473" s="9" t="s">
        <v>6758</v>
      </c>
      <c r="E7473" s="8" t="s">
        <v>6658</v>
      </c>
      <c r="F7473" s="10">
        <v>819797</v>
      </c>
    </row>
    <row r="7474" spans="1:6" x14ac:dyDescent="0.25">
      <c r="A7474" s="8" t="s">
        <v>18595</v>
      </c>
      <c r="B7474" s="9" t="s">
        <v>18596</v>
      </c>
      <c r="C7474" s="9" t="s">
        <v>7354</v>
      </c>
      <c r="D7474" s="9" t="s">
        <v>7355</v>
      </c>
      <c r="E7474" s="8" t="s">
        <v>7298</v>
      </c>
      <c r="F7474" s="10">
        <v>29672</v>
      </c>
    </row>
    <row r="7475" spans="1:6" x14ac:dyDescent="0.25">
      <c r="A7475" s="17"/>
      <c r="B7475" s="16"/>
      <c r="C7475" s="16"/>
      <c r="D7475" s="16"/>
      <c r="E7475" s="8" t="s">
        <v>6658</v>
      </c>
      <c r="F7475" s="10">
        <v>20540</v>
      </c>
    </row>
    <row r="7476" spans="1:6" x14ac:dyDescent="0.25">
      <c r="A7476" s="8" t="s">
        <v>18597</v>
      </c>
      <c r="B7476" s="9" t="s">
        <v>18598</v>
      </c>
      <c r="C7476" s="9" t="s">
        <v>6656</v>
      </c>
      <c r="D7476" s="9" t="s">
        <v>6657</v>
      </c>
      <c r="E7476" s="8" t="s">
        <v>6658</v>
      </c>
      <c r="F7476" s="10">
        <v>61128.1</v>
      </c>
    </row>
    <row r="7477" spans="1:6" x14ac:dyDescent="0.25">
      <c r="A7477" s="8" t="s">
        <v>18599</v>
      </c>
      <c r="B7477" s="9" t="s">
        <v>18600</v>
      </c>
      <c r="C7477" s="9" t="s">
        <v>6665</v>
      </c>
      <c r="D7477" s="9" t="s">
        <v>6666</v>
      </c>
      <c r="E7477" s="8" t="s">
        <v>7298</v>
      </c>
      <c r="F7477" s="10">
        <v>1250</v>
      </c>
    </row>
    <row r="7478" spans="1:6" x14ac:dyDescent="0.25">
      <c r="A7478" s="17"/>
      <c r="B7478" s="16"/>
      <c r="C7478" s="16"/>
      <c r="D7478" s="16"/>
      <c r="E7478" s="8" t="s">
        <v>6658</v>
      </c>
      <c r="F7478" s="10">
        <v>111246.8</v>
      </c>
    </row>
    <row r="7479" spans="1:6" x14ac:dyDescent="0.25">
      <c r="A7479" s="8" t="s">
        <v>18601</v>
      </c>
      <c r="B7479" s="9" t="s">
        <v>8491</v>
      </c>
      <c r="C7479" s="9" t="s">
        <v>7577</v>
      </c>
      <c r="D7479" s="9" t="s">
        <v>7578</v>
      </c>
      <c r="E7479" s="8" t="s">
        <v>6658</v>
      </c>
      <c r="F7479" s="10">
        <v>431124.05</v>
      </c>
    </row>
    <row r="7480" spans="1:6" x14ac:dyDescent="0.25">
      <c r="A7480" s="8" t="s">
        <v>18602</v>
      </c>
      <c r="B7480" s="9" t="s">
        <v>18603</v>
      </c>
      <c r="C7480" s="9" t="s">
        <v>7031</v>
      </c>
      <c r="D7480" s="9" t="s">
        <v>7032</v>
      </c>
      <c r="E7480" s="8" t="s">
        <v>6658</v>
      </c>
      <c r="F7480" s="10">
        <v>2188350</v>
      </c>
    </row>
    <row r="7481" spans="1:6" x14ac:dyDescent="0.25">
      <c r="A7481" s="8" t="s">
        <v>18604</v>
      </c>
      <c r="B7481" s="9" t="s">
        <v>18605</v>
      </c>
      <c r="C7481" s="9" t="s">
        <v>6747</v>
      </c>
      <c r="D7481" s="9" t="s">
        <v>6748</v>
      </c>
      <c r="E7481" s="8" t="s">
        <v>6658</v>
      </c>
      <c r="F7481" s="10">
        <v>58637.2</v>
      </c>
    </row>
    <row r="7482" spans="1:6" x14ac:dyDescent="0.25">
      <c r="A7482" s="8" t="s">
        <v>167</v>
      </c>
      <c r="B7482" s="9" t="s">
        <v>168</v>
      </c>
      <c r="C7482" s="9" t="s">
        <v>8227</v>
      </c>
      <c r="D7482" s="9" t="s">
        <v>8228</v>
      </c>
      <c r="E7482" s="8" t="s">
        <v>7339</v>
      </c>
      <c r="F7482" s="10">
        <v>389474</v>
      </c>
    </row>
    <row r="7483" spans="1:6" x14ac:dyDescent="0.25">
      <c r="A7483" s="17"/>
      <c r="B7483" s="16"/>
      <c r="C7483" s="16"/>
      <c r="D7483" s="16"/>
      <c r="E7483" s="8" t="s">
        <v>6658</v>
      </c>
      <c r="F7483" s="10">
        <v>449983</v>
      </c>
    </row>
    <row r="7484" spans="1:6" x14ac:dyDescent="0.25">
      <c r="A7484" s="8" t="s">
        <v>18606</v>
      </c>
      <c r="B7484" s="9" t="s">
        <v>14710</v>
      </c>
      <c r="C7484" s="9" t="s">
        <v>6725</v>
      </c>
      <c r="D7484" s="9" t="s">
        <v>6726</v>
      </c>
      <c r="E7484" s="8" t="s">
        <v>6658</v>
      </c>
      <c r="F7484" s="10">
        <v>262925</v>
      </c>
    </row>
    <row r="7485" spans="1:6" x14ac:dyDescent="0.25">
      <c r="A7485" s="8" t="s">
        <v>306</v>
      </c>
      <c r="B7485" s="9" t="s">
        <v>307</v>
      </c>
      <c r="C7485" s="9" t="s">
        <v>6847</v>
      </c>
      <c r="D7485" s="9" t="s">
        <v>6848</v>
      </c>
      <c r="E7485" s="8" t="s">
        <v>7298</v>
      </c>
      <c r="F7485" s="10">
        <v>5717612.75</v>
      </c>
    </row>
    <row r="7486" spans="1:6" x14ac:dyDescent="0.25">
      <c r="A7486" s="17"/>
      <c r="B7486" s="16"/>
      <c r="C7486" s="16"/>
      <c r="D7486" s="16"/>
      <c r="E7486" s="8" t="s">
        <v>6658</v>
      </c>
      <c r="F7486" s="12">
        <v>7524654.5700000003</v>
      </c>
    </row>
    <row r="7487" spans="1:6" x14ac:dyDescent="0.25">
      <c r="A7487" s="8" t="s">
        <v>977</v>
      </c>
      <c r="B7487" s="9" t="s">
        <v>978</v>
      </c>
      <c r="C7487" s="9" t="s">
        <v>6725</v>
      </c>
      <c r="D7487" s="9" t="s">
        <v>6726</v>
      </c>
      <c r="E7487" s="8" t="s">
        <v>7298</v>
      </c>
      <c r="F7487" s="10">
        <v>33656.25</v>
      </c>
    </row>
    <row r="7488" spans="1:6" x14ac:dyDescent="0.25">
      <c r="A7488" s="17"/>
      <c r="B7488" s="16"/>
      <c r="C7488" s="16"/>
      <c r="D7488" s="16"/>
      <c r="E7488" s="8" t="s">
        <v>7339</v>
      </c>
      <c r="F7488" s="10">
        <v>6440569.75</v>
      </c>
    </row>
    <row r="7489" spans="1:6" x14ac:dyDescent="0.25">
      <c r="A7489" s="17"/>
      <c r="B7489" s="16"/>
      <c r="C7489" s="16"/>
      <c r="D7489" s="16"/>
      <c r="E7489" s="8" t="s">
        <v>6658</v>
      </c>
      <c r="F7489" s="10">
        <v>3671323.75</v>
      </c>
    </row>
    <row r="7490" spans="1:6" x14ac:dyDescent="0.25">
      <c r="A7490" s="8" t="s">
        <v>616</v>
      </c>
      <c r="B7490" s="9" t="s">
        <v>617</v>
      </c>
      <c r="C7490" s="9" t="s">
        <v>6656</v>
      </c>
      <c r="D7490" s="9" t="s">
        <v>6657</v>
      </c>
      <c r="E7490" s="8" t="s">
        <v>7339</v>
      </c>
      <c r="F7490" s="10">
        <v>3096603.25</v>
      </c>
    </row>
    <row r="7491" spans="1:6" x14ac:dyDescent="0.25">
      <c r="A7491" s="17"/>
      <c r="B7491" s="16"/>
      <c r="C7491" s="16"/>
      <c r="D7491" s="16"/>
      <c r="E7491" s="8" t="s">
        <v>6658</v>
      </c>
      <c r="F7491" s="10">
        <v>6152650.2300000004</v>
      </c>
    </row>
    <row r="7492" spans="1:6" x14ac:dyDescent="0.25">
      <c r="A7492" s="8" t="s">
        <v>18607</v>
      </c>
      <c r="B7492" s="9" t="s">
        <v>18608</v>
      </c>
      <c r="C7492" s="9" t="s">
        <v>6783</v>
      </c>
      <c r="D7492" s="9" t="s">
        <v>6784</v>
      </c>
      <c r="E7492" s="8" t="s">
        <v>6658</v>
      </c>
      <c r="F7492" s="11">
        <v>0</v>
      </c>
    </row>
    <row r="7493" spans="1:6" x14ac:dyDescent="0.25">
      <c r="A7493" s="8" t="s">
        <v>18609</v>
      </c>
      <c r="B7493" s="9" t="s">
        <v>18610</v>
      </c>
      <c r="C7493" s="9" t="s">
        <v>6885</v>
      </c>
      <c r="D7493" s="9" t="s">
        <v>6886</v>
      </c>
      <c r="E7493" s="8" t="s">
        <v>6658</v>
      </c>
      <c r="F7493" s="11">
        <v>0</v>
      </c>
    </row>
    <row r="7494" spans="1:6" x14ac:dyDescent="0.25">
      <c r="A7494" s="8" t="s">
        <v>18611</v>
      </c>
      <c r="B7494" s="9" t="s">
        <v>18612</v>
      </c>
      <c r="C7494" s="9" t="s">
        <v>6675</v>
      </c>
      <c r="D7494" s="9" t="s">
        <v>6676</v>
      </c>
      <c r="E7494" s="8" t="s">
        <v>6658</v>
      </c>
      <c r="F7494" s="11">
        <v>0</v>
      </c>
    </row>
    <row r="7495" spans="1:6" x14ac:dyDescent="0.25">
      <c r="A7495" s="8" t="s">
        <v>18613</v>
      </c>
      <c r="B7495" s="9" t="s">
        <v>18614</v>
      </c>
      <c r="C7495" s="9" t="s">
        <v>6675</v>
      </c>
      <c r="D7495" s="9" t="s">
        <v>6676</v>
      </c>
      <c r="E7495" s="8" t="s">
        <v>6658</v>
      </c>
      <c r="F7495" s="11">
        <v>0</v>
      </c>
    </row>
    <row r="7496" spans="1:6" x14ac:dyDescent="0.25">
      <c r="A7496" s="8" t="s">
        <v>18615</v>
      </c>
      <c r="B7496" s="9" t="s">
        <v>18616</v>
      </c>
      <c r="C7496" s="9" t="s">
        <v>6675</v>
      </c>
      <c r="D7496" s="9" t="s">
        <v>6676</v>
      </c>
      <c r="E7496" s="8" t="s">
        <v>6658</v>
      </c>
      <c r="F7496" s="11">
        <v>0</v>
      </c>
    </row>
    <row r="7497" spans="1:6" x14ac:dyDescent="0.25">
      <c r="A7497" s="8" t="s">
        <v>18617</v>
      </c>
      <c r="B7497" s="9" t="s">
        <v>18618</v>
      </c>
      <c r="C7497" s="9" t="s">
        <v>6675</v>
      </c>
      <c r="D7497" s="9" t="s">
        <v>6676</v>
      </c>
      <c r="E7497" s="8" t="s">
        <v>6658</v>
      </c>
      <c r="F7497" s="11">
        <v>0</v>
      </c>
    </row>
    <row r="7498" spans="1:6" x14ac:dyDescent="0.25">
      <c r="A7498" s="8" t="s">
        <v>18619</v>
      </c>
      <c r="B7498" s="9" t="s">
        <v>18620</v>
      </c>
      <c r="C7498" s="9" t="s">
        <v>6675</v>
      </c>
      <c r="D7498" s="9" t="s">
        <v>6676</v>
      </c>
      <c r="E7498" s="8" t="s">
        <v>6658</v>
      </c>
      <c r="F7498" s="11">
        <v>0</v>
      </c>
    </row>
    <row r="7499" spans="1:6" x14ac:dyDescent="0.25">
      <c r="A7499" s="8" t="s">
        <v>18621</v>
      </c>
      <c r="B7499" s="9" t="s">
        <v>2592</v>
      </c>
      <c r="C7499" s="9" t="s">
        <v>7577</v>
      </c>
      <c r="D7499" s="9" t="s">
        <v>7578</v>
      </c>
      <c r="E7499" s="8" t="s">
        <v>6658</v>
      </c>
      <c r="F7499" s="10">
        <v>119525</v>
      </c>
    </row>
    <row r="7500" spans="1:6" x14ac:dyDescent="0.25">
      <c r="A7500" s="8" t="s">
        <v>18622</v>
      </c>
      <c r="B7500" s="9" t="s">
        <v>12482</v>
      </c>
      <c r="C7500" s="9" t="s">
        <v>6717</v>
      </c>
      <c r="D7500" s="9" t="s">
        <v>6718</v>
      </c>
      <c r="E7500" s="8" t="s">
        <v>6658</v>
      </c>
      <c r="F7500" s="11">
        <v>0</v>
      </c>
    </row>
    <row r="7501" spans="1:6" x14ac:dyDescent="0.25">
      <c r="A7501" s="8" t="s">
        <v>18623</v>
      </c>
      <c r="B7501" s="9" t="s">
        <v>18624</v>
      </c>
      <c r="C7501" s="9" t="s">
        <v>6675</v>
      </c>
      <c r="D7501" s="9" t="s">
        <v>6676</v>
      </c>
      <c r="E7501" s="8" t="s">
        <v>6658</v>
      </c>
      <c r="F7501" s="11">
        <v>0</v>
      </c>
    </row>
    <row r="7502" spans="1:6" x14ac:dyDescent="0.25">
      <c r="A7502" s="8" t="s">
        <v>18625</v>
      </c>
      <c r="B7502" s="9" t="s">
        <v>18626</v>
      </c>
      <c r="C7502" s="9" t="s">
        <v>6675</v>
      </c>
      <c r="D7502" s="9" t="s">
        <v>6676</v>
      </c>
      <c r="E7502" s="8" t="s">
        <v>6658</v>
      </c>
      <c r="F7502" s="11">
        <v>0</v>
      </c>
    </row>
    <row r="7503" spans="1:6" x14ac:dyDescent="0.25">
      <c r="A7503" s="8" t="s">
        <v>18627</v>
      </c>
      <c r="B7503" s="9" t="s">
        <v>18628</v>
      </c>
      <c r="C7503" s="9" t="s">
        <v>6675</v>
      </c>
      <c r="D7503" s="9" t="s">
        <v>6676</v>
      </c>
      <c r="E7503" s="8" t="s">
        <v>6658</v>
      </c>
      <c r="F7503" s="11">
        <v>0</v>
      </c>
    </row>
    <row r="7504" spans="1:6" x14ac:dyDescent="0.25">
      <c r="A7504" s="8" t="s">
        <v>18629</v>
      </c>
      <c r="B7504" s="9" t="s">
        <v>18630</v>
      </c>
      <c r="C7504" s="9" t="s">
        <v>6675</v>
      </c>
      <c r="D7504" s="9" t="s">
        <v>6676</v>
      </c>
      <c r="E7504" s="8" t="s">
        <v>6658</v>
      </c>
      <c r="F7504" s="11">
        <v>0</v>
      </c>
    </row>
    <row r="7505" spans="1:6" x14ac:dyDescent="0.25">
      <c r="A7505" s="8" t="s">
        <v>18631</v>
      </c>
      <c r="B7505" s="9" t="s">
        <v>18632</v>
      </c>
      <c r="C7505" s="9" t="s">
        <v>6675</v>
      </c>
      <c r="D7505" s="9" t="s">
        <v>6676</v>
      </c>
      <c r="E7505" s="8" t="s">
        <v>6658</v>
      </c>
      <c r="F7505" s="11">
        <v>0</v>
      </c>
    </row>
    <row r="7506" spans="1:6" x14ac:dyDescent="0.25">
      <c r="A7506" s="8" t="s">
        <v>18633</v>
      </c>
      <c r="B7506" s="9" t="s">
        <v>18634</v>
      </c>
      <c r="C7506" s="9" t="s">
        <v>6675</v>
      </c>
      <c r="D7506" s="9" t="s">
        <v>6676</v>
      </c>
      <c r="E7506" s="8" t="s">
        <v>6658</v>
      </c>
      <c r="F7506" s="11">
        <v>0</v>
      </c>
    </row>
    <row r="7507" spans="1:6" x14ac:dyDescent="0.25">
      <c r="A7507" s="8" t="s">
        <v>18635</v>
      </c>
      <c r="B7507" s="9" t="s">
        <v>18636</v>
      </c>
      <c r="C7507" s="9" t="s">
        <v>6675</v>
      </c>
      <c r="D7507" s="9" t="s">
        <v>6676</v>
      </c>
      <c r="E7507" s="8" t="s">
        <v>6658</v>
      </c>
      <c r="F7507" s="11">
        <v>0</v>
      </c>
    </row>
    <row r="7508" spans="1:6" x14ac:dyDescent="0.25">
      <c r="A7508" s="8" t="s">
        <v>18637</v>
      </c>
      <c r="B7508" s="9" t="s">
        <v>18638</v>
      </c>
      <c r="C7508" s="9" t="s">
        <v>6675</v>
      </c>
      <c r="D7508" s="9" t="s">
        <v>6676</v>
      </c>
      <c r="E7508" s="8" t="s">
        <v>6658</v>
      </c>
      <c r="F7508" s="11">
        <v>0</v>
      </c>
    </row>
    <row r="7509" spans="1:6" x14ac:dyDescent="0.25">
      <c r="A7509" s="8" t="s">
        <v>18639</v>
      </c>
      <c r="B7509" s="9" t="s">
        <v>18640</v>
      </c>
      <c r="C7509" s="9" t="s">
        <v>6675</v>
      </c>
      <c r="D7509" s="9" t="s">
        <v>6676</v>
      </c>
      <c r="E7509" s="8" t="s">
        <v>6658</v>
      </c>
      <c r="F7509" s="11">
        <v>0</v>
      </c>
    </row>
    <row r="7510" spans="1:6" x14ac:dyDescent="0.25">
      <c r="A7510" s="8" t="s">
        <v>18641</v>
      </c>
      <c r="B7510" s="9" t="s">
        <v>18642</v>
      </c>
      <c r="C7510" s="9" t="s">
        <v>6675</v>
      </c>
      <c r="D7510" s="9" t="s">
        <v>6676</v>
      </c>
      <c r="E7510" s="8" t="s">
        <v>6658</v>
      </c>
      <c r="F7510" s="11">
        <v>0</v>
      </c>
    </row>
    <row r="7511" spans="1:6" x14ac:dyDescent="0.25">
      <c r="A7511" s="8" t="s">
        <v>18643</v>
      </c>
      <c r="B7511" s="9" t="s">
        <v>18644</v>
      </c>
      <c r="C7511" s="9" t="s">
        <v>6675</v>
      </c>
      <c r="D7511" s="9" t="s">
        <v>6676</v>
      </c>
      <c r="E7511" s="8" t="s">
        <v>6658</v>
      </c>
      <c r="F7511" s="11">
        <v>0</v>
      </c>
    </row>
    <row r="7512" spans="1:6" x14ac:dyDescent="0.25">
      <c r="A7512" s="8" t="s">
        <v>18645</v>
      </c>
      <c r="B7512" s="9" t="s">
        <v>2010</v>
      </c>
      <c r="C7512" s="9" t="s">
        <v>6987</v>
      </c>
      <c r="D7512" s="9" t="s">
        <v>6988</v>
      </c>
      <c r="E7512" s="8" t="s">
        <v>6658</v>
      </c>
      <c r="F7512" s="10">
        <v>65300</v>
      </c>
    </row>
    <row r="7513" spans="1:6" x14ac:dyDescent="0.25">
      <c r="A7513" s="8" t="s">
        <v>18646</v>
      </c>
      <c r="B7513" s="9" t="s">
        <v>18647</v>
      </c>
      <c r="C7513" s="9" t="s">
        <v>6675</v>
      </c>
      <c r="D7513" s="9" t="s">
        <v>6676</v>
      </c>
      <c r="E7513" s="8" t="s">
        <v>6658</v>
      </c>
      <c r="F7513" s="10">
        <v>42200</v>
      </c>
    </row>
    <row r="7514" spans="1:6" x14ac:dyDescent="0.25">
      <c r="A7514" s="8" t="s">
        <v>18648</v>
      </c>
      <c r="B7514" s="9" t="s">
        <v>18649</v>
      </c>
      <c r="C7514" s="9" t="s">
        <v>6885</v>
      </c>
      <c r="D7514" s="9" t="s">
        <v>6886</v>
      </c>
      <c r="E7514" s="8" t="s">
        <v>6658</v>
      </c>
      <c r="F7514" s="11">
        <v>0</v>
      </c>
    </row>
    <row r="7515" spans="1:6" x14ac:dyDescent="0.25">
      <c r="A7515" s="8" t="s">
        <v>18650</v>
      </c>
      <c r="B7515" s="9" t="s">
        <v>18651</v>
      </c>
      <c r="C7515" s="9" t="s">
        <v>6885</v>
      </c>
      <c r="D7515" s="9" t="s">
        <v>6886</v>
      </c>
      <c r="E7515" s="8" t="s">
        <v>6658</v>
      </c>
      <c r="F7515" s="11">
        <v>0</v>
      </c>
    </row>
    <row r="7516" spans="1:6" x14ac:dyDescent="0.25">
      <c r="A7516" s="8" t="s">
        <v>18652</v>
      </c>
      <c r="B7516" s="9" t="s">
        <v>18653</v>
      </c>
      <c r="C7516" s="9" t="s">
        <v>6675</v>
      </c>
      <c r="D7516" s="9" t="s">
        <v>6676</v>
      </c>
      <c r="E7516" s="8" t="s">
        <v>6658</v>
      </c>
      <c r="F7516" s="11">
        <v>0</v>
      </c>
    </row>
    <row r="7517" spans="1:6" x14ac:dyDescent="0.25">
      <c r="A7517" s="8" t="s">
        <v>18654</v>
      </c>
      <c r="B7517" s="9" t="s">
        <v>18655</v>
      </c>
      <c r="C7517" s="9" t="s">
        <v>6885</v>
      </c>
      <c r="D7517" s="9" t="s">
        <v>6886</v>
      </c>
      <c r="E7517" s="8" t="s">
        <v>6658</v>
      </c>
      <c r="F7517" s="11">
        <v>0</v>
      </c>
    </row>
    <row r="7518" spans="1:6" x14ac:dyDescent="0.25">
      <c r="A7518" s="8" t="s">
        <v>18656</v>
      </c>
      <c r="B7518" s="9" t="s">
        <v>18657</v>
      </c>
      <c r="C7518" s="9" t="s">
        <v>6675</v>
      </c>
      <c r="D7518" s="9" t="s">
        <v>6676</v>
      </c>
      <c r="E7518" s="8" t="s">
        <v>6658</v>
      </c>
      <c r="F7518" s="11">
        <v>0</v>
      </c>
    </row>
    <row r="7519" spans="1:6" x14ac:dyDescent="0.25">
      <c r="A7519" s="8" t="s">
        <v>18658</v>
      </c>
      <c r="B7519" s="9" t="s">
        <v>18659</v>
      </c>
      <c r="C7519" s="9" t="s">
        <v>6675</v>
      </c>
      <c r="D7519" s="9" t="s">
        <v>6676</v>
      </c>
      <c r="E7519" s="8" t="s">
        <v>6658</v>
      </c>
      <c r="F7519" s="11">
        <v>0</v>
      </c>
    </row>
    <row r="7520" spans="1:6" x14ac:dyDescent="0.25">
      <c r="A7520" s="8" t="s">
        <v>18660</v>
      </c>
      <c r="B7520" s="9" t="s">
        <v>18661</v>
      </c>
      <c r="C7520" s="9" t="s">
        <v>6675</v>
      </c>
      <c r="D7520" s="9" t="s">
        <v>6676</v>
      </c>
      <c r="E7520" s="8" t="s">
        <v>6658</v>
      </c>
      <c r="F7520" s="11">
        <v>0</v>
      </c>
    </row>
    <row r="7521" spans="1:6" x14ac:dyDescent="0.25">
      <c r="A7521" s="8" t="s">
        <v>18662</v>
      </c>
      <c r="B7521" s="9" t="s">
        <v>18663</v>
      </c>
      <c r="C7521" s="9" t="s">
        <v>6697</v>
      </c>
      <c r="D7521" s="9" t="s">
        <v>6698</v>
      </c>
      <c r="E7521" s="8" t="s">
        <v>6658</v>
      </c>
      <c r="F7521" s="10">
        <v>0</v>
      </c>
    </row>
    <row r="7522" spans="1:6" x14ac:dyDescent="0.25">
      <c r="A7522" s="8" t="s">
        <v>18664</v>
      </c>
      <c r="B7522" s="9" t="s">
        <v>18665</v>
      </c>
      <c r="C7522" s="9" t="s">
        <v>6891</v>
      </c>
      <c r="D7522" s="9" t="s">
        <v>6892</v>
      </c>
      <c r="E7522" s="8" t="s">
        <v>6658</v>
      </c>
      <c r="F7522" s="10">
        <v>6596</v>
      </c>
    </row>
    <row r="7523" spans="1:6" x14ac:dyDescent="0.25">
      <c r="A7523" s="8" t="s">
        <v>18666</v>
      </c>
      <c r="B7523" s="9" t="s">
        <v>18667</v>
      </c>
      <c r="C7523" s="9" t="s">
        <v>6675</v>
      </c>
      <c r="D7523" s="9" t="s">
        <v>6676</v>
      </c>
      <c r="E7523" s="8" t="s">
        <v>6658</v>
      </c>
      <c r="F7523" s="11">
        <v>0</v>
      </c>
    </row>
    <row r="7524" spans="1:6" x14ac:dyDescent="0.25">
      <c r="A7524" s="8" t="s">
        <v>18668</v>
      </c>
      <c r="B7524" s="9" t="s">
        <v>18669</v>
      </c>
      <c r="C7524" s="9" t="s">
        <v>6675</v>
      </c>
      <c r="D7524" s="9" t="s">
        <v>6676</v>
      </c>
      <c r="E7524" s="8" t="s">
        <v>6658</v>
      </c>
      <c r="F7524" s="11">
        <v>0</v>
      </c>
    </row>
    <row r="7525" spans="1:6" x14ac:dyDescent="0.25">
      <c r="A7525" s="8" t="s">
        <v>18670</v>
      </c>
      <c r="B7525" s="9" t="s">
        <v>4541</v>
      </c>
      <c r="C7525" s="9" t="s">
        <v>7017</v>
      </c>
      <c r="D7525" s="9" t="s">
        <v>7018</v>
      </c>
      <c r="E7525" s="8" t="s">
        <v>7339</v>
      </c>
      <c r="F7525" s="10">
        <v>580214.25</v>
      </c>
    </row>
    <row r="7526" spans="1:6" x14ac:dyDescent="0.25">
      <c r="A7526" s="17"/>
      <c r="B7526" s="16"/>
      <c r="C7526" s="16"/>
      <c r="D7526" s="16"/>
      <c r="E7526" s="8" t="s">
        <v>6658</v>
      </c>
      <c r="F7526" s="10">
        <v>789220.74</v>
      </c>
    </row>
    <row r="7527" spans="1:6" x14ac:dyDescent="0.25">
      <c r="A7527" s="8" t="s">
        <v>18671</v>
      </c>
      <c r="B7527" s="9" t="s">
        <v>18672</v>
      </c>
      <c r="C7527" s="9" t="s">
        <v>6675</v>
      </c>
      <c r="D7527" s="9" t="s">
        <v>6676</v>
      </c>
      <c r="E7527" s="8" t="s">
        <v>6658</v>
      </c>
      <c r="F7527" s="11">
        <v>0</v>
      </c>
    </row>
    <row r="7528" spans="1:6" x14ac:dyDescent="0.25">
      <c r="A7528" s="8" t="s">
        <v>18673</v>
      </c>
      <c r="B7528" s="9" t="s">
        <v>18674</v>
      </c>
      <c r="C7528" s="9" t="s">
        <v>6675</v>
      </c>
      <c r="D7528" s="9" t="s">
        <v>6676</v>
      </c>
      <c r="E7528" s="8" t="s">
        <v>6658</v>
      </c>
      <c r="F7528" s="11">
        <v>0</v>
      </c>
    </row>
    <row r="7529" spans="1:6" x14ac:dyDescent="0.25">
      <c r="A7529" s="8" t="s">
        <v>18675</v>
      </c>
      <c r="B7529" s="9" t="s">
        <v>18676</v>
      </c>
      <c r="C7529" s="9" t="s">
        <v>6675</v>
      </c>
      <c r="D7529" s="9" t="s">
        <v>6676</v>
      </c>
      <c r="E7529" s="8" t="s">
        <v>6658</v>
      </c>
      <c r="F7529" s="11">
        <v>0</v>
      </c>
    </row>
    <row r="7530" spans="1:6" x14ac:dyDescent="0.25">
      <c r="A7530" s="8" t="s">
        <v>18677</v>
      </c>
      <c r="B7530" s="9" t="s">
        <v>18678</v>
      </c>
      <c r="C7530" s="9" t="s">
        <v>6675</v>
      </c>
      <c r="D7530" s="9" t="s">
        <v>6676</v>
      </c>
      <c r="E7530" s="8" t="s">
        <v>6658</v>
      </c>
      <c r="F7530" s="11">
        <v>0</v>
      </c>
    </row>
    <row r="7531" spans="1:6" x14ac:dyDescent="0.25">
      <c r="A7531" s="8" t="s">
        <v>18679</v>
      </c>
      <c r="B7531" s="9" t="s">
        <v>8880</v>
      </c>
      <c r="C7531" s="9" t="s">
        <v>6979</v>
      </c>
      <c r="D7531" s="9" t="s">
        <v>6980</v>
      </c>
      <c r="E7531" s="8" t="s">
        <v>7298</v>
      </c>
      <c r="F7531" s="10">
        <v>399844</v>
      </c>
    </row>
    <row r="7532" spans="1:6" x14ac:dyDescent="0.25">
      <c r="A7532" s="17"/>
      <c r="B7532" s="16"/>
      <c r="C7532" s="16"/>
      <c r="D7532" s="16"/>
      <c r="E7532" s="8" t="s">
        <v>6658</v>
      </c>
      <c r="F7532" s="10">
        <v>693921.9</v>
      </c>
    </row>
    <row r="7533" spans="1:6" x14ac:dyDescent="0.25">
      <c r="A7533" s="8" t="s">
        <v>18680</v>
      </c>
      <c r="B7533" s="9" t="s">
        <v>18681</v>
      </c>
      <c r="C7533" s="9" t="s">
        <v>6945</v>
      </c>
      <c r="D7533" s="9" t="s">
        <v>6946</v>
      </c>
      <c r="E7533" s="8" t="s">
        <v>6658</v>
      </c>
      <c r="F7533" s="10">
        <v>36970</v>
      </c>
    </row>
    <row r="7534" spans="1:6" x14ac:dyDescent="0.25">
      <c r="A7534" s="8" t="s">
        <v>18682</v>
      </c>
      <c r="B7534" s="9" t="s">
        <v>18683</v>
      </c>
      <c r="C7534" s="9" t="s">
        <v>6823</v>
      </c>
      <c r="D7534" s="9" t="s">
        <v>6824</v>
      </c>
      <c r="E7534" s="8" t="s">
        <v>6658</v>
      </c>
      <c r="F7534" s="10">
        <v>44278.75</v>
      </c>
    </row>
    <row r="7535" spans="1:6" x14ac:dyDescent="0.25">
      <c r="A7535" s="8" t="s">
        <v>3012</v>
      </c>
      <c r="B7535" s="9" t="s">
        <v>3013</v>
      </c>
      <c r="C7535" s="9" t="s">
        <v>6725</v>
      </c>
      <c r="D7535" s="9" t="s">
        <v>6726</v>
      </c>
      <c r="E7535" s="8" t="s">
        <v>7298</v>
      </c>
      <c r="F7535" s="10">
        <v>44302</v>
      </c>
    </row>
    <row r="7536" spans="1:6" x14ac:dyDescent="0.25">
      <c r="A7536" s="17"/>
      <c r="B7536" s="16"/>
      <c r="C7536" s="16"/>
      <c r="D7536" s="16"/>
      <c r="E7536" s="8" t="s">
        <v>7339</v>
      </c>
      <c r="F7536" s="10">
        <v>376895</v>
      </c>
    </row>
    <row r="7537" spans="1:6" x14ac:dyDescent="0.25">
      <c r="A7537" s="17"/>
      <c r="B7537" s="16"/>
      <c r="C7537" s="16"/>
      <c r="D7537" s="16"/>
      <c r="E7537" s="8" t="s">
        <v>6658</v>
      </c>
      <c r="F7537" s="10">
        <v>313941.75</v>
      </c>
    </row>
    <row r="7538" spans="1:6" x14ac:dyDescent="0.25">
      <c r="A7538" s="8" t="s">
        <v>18684</v>
      </c>
      <c r="B7538" s="9" t="s">
        <v>18685</v>
      </c>
      <c r="C7538" s="9" t="s">
        <v>6757</v>
      </c>
      <c r="D7538" s="9" t="s">
        <v>6758</v>
      </c>
      <c r="E7538" s="8" t="s">
        <v>6658</v>
      </c>
      <c r="F7538" s="10">
        <v>268815.25</v>
      </c>
    </row>
    <row r="7539" spans="1:6" x14ac:dyDescent="0.25">
      <c r="A7539" s="8" t="s">
        <v>18686</v>
      </c>
      <c r="B7539" s="9" t="s">
        <v>8465</v>
      </c>
      <c r="C7539" s="9" t="s">
        <v>6705</v>
      </c>
      <c r="D7539" s="9" t="s">
        <v>6706</v>
      </c>
      <c r="E7539" s="8" t="s">
        <v>6658</v>
      </c>
      <c r="F7539" s="10">
        <v>122356.5</v>
      </c>
    </row>
    <row r="7540" spans="1:6" x14ac:dyDescent="0.25">
      <c r="A7540" s="8" t="s">
        <v>18687</v>
      </c>
      <c r="B7540" s="9" t="s">
        <v>18688</v>
      </c>
      <c r="C7540" s="9" t="s">
        <v>6757</v>
      </c>
      <c r="D7540" s="9" t="s">
        <v>6758</v>
      </c>
      <c r="E7540" s="8" t="s">
        <v>6658</v>
      </c>
      <c r="F7540" s="10">
        <v>563214.5</v>
      </c>
    </row>
    <row r="7541" spans="1:6" x14ac:dyDescent="0.25">
      <c r="A7541" s="8" t="s">
        <v>18689</v>
      </c>
      <c r="B7541" s="9" t="s">
        <v>4546</v>
      </c>
      <c r="C7541" s="9" t="s">
        <v>6783</v>
      </c>
      <c r="D7541" s="9" t="s">
        <v>6784</v>
      </c>
      <c r="E7541" s="8" t="s">
        <v>6658</v>
      </c>
      <c r="F7541" s="10">
        <v>1727372.65</v>
      </c>
    </row>
    <row r="7542" spans="1:6" x14ac:dyDescent="0.25">
      <c r="A7542" s="8" t="s">
        <v>927</v>
      </c>
      <c r="B7542" s="9" t="s">
        <v>928</v>
      </c>
      <c r="C7542" s="9" t="s">
        <v>7645</v>
      </c>
      <c r="D7542" s="9" t="s">
        <v>7646</v>
      </c>
      <c r="E7542" s="8" t="s">
        <v>7298</v>
      </c>
      <c r="F7542" s="10">
        <v>97398.75</v>
      </c>
    </row>
    <row r="7543" spans="1:6" x14ac:dyDescent="0.25">
      <c r="A7543" s="17"/>
      <c r="B7543" s="16"/>
      <c r="C7543" s="16"/>
      <c r="D7543" s="16"/>
      <c r="E7543" s="8" t="s">
        <v>6658</v>
      </c>
      <c r="F7543" s="10">
        <v>4187450.06</v>
      </c>
    </row>
    <row r="7544" spans="1:6" x14ac:dyDescent="0.25">
      <c r="A7544" s="8" t="s">
        <v>18690</v>
      </c>
      <c r="B7544" s="9" t="s">
        <v>18691</v>
      </c>
      <c r="C7544" s="9" t="s">
        <v>6675</v>
      </c>
      <c r="D7544" s="9" t="s">
        <v>6676</v>
      </c>
      <c r="E7544" s="8" t="s">
        <v>6658</v>
      </c>
      <c r="F7544" s="11">
        <v>0</v>
      </c>
    </row>
    <row r="7545" spans="1:6" x14ac:dyDescent="0.25">
      <c r="A7545" s="8" t="s">
        <v>18692</v>
      </c>
      <c r="B7545" s="9" t="s">
        <v>18693</v>
      </c>
      <c r="C7545" s="9" t="s">
        <v>6833</v>
      </c>
      <c r="D7545" s="9" t="s">
        <v>6834</v>
      </c>
      <c r="E7545" s="8" t="s">
        <v>6658</v>
      </c>
      <c r="F7545" s="10">
        <v>942768</v>
      </c>
    </row>
    <row r="7546" spans="1:6" x14ac:dyDescent="0.25">
      <c r="A7546" s="8" t="s">
        <v>18694</v>
      </c>
      <c r="B7546" s="9" t="s">
        <v>18695</v>
      </c>
      <c r="C7546" s="9" t="s">
        <v>7856</v>
      </c>
      <c r="D7546" s="9" t="s">
        <v>7857</v>
      </c>
      <c r="E7546" s="8" t="s">
        <v>6658</v>
      </c>
      <c r="F7546" s="10">
        <v>332348.5</v>
      </c>
    </row>
    <row r="7547" spans="1:6" x14ac:dyDescent="0.25">
      <c r="A7547" s="8" t="s">
        <v>18696</v>
      </c>
      <c r="B7547" s="9" t="s">
        <v>18697</v>
      </c>
      <c r="C7547" s="9" t="s">
        <v>6757</v>
      </c>
      <c r="D7547" s="9" t="s">
        <v>6758</v>
      </c>
      <c r="E7547" s="8" t="s">
        <v>6658</v>
      </c>
      <c r="F7547" s="10">
        <v>123992.53</v>
      </c>
    </row>
    <row r="7548" spans="1:6" x14ac:dyDescent="0.25">
      <c r="A7548" s="8" t="s">
        <v>2613</v>
      </c>
      <c r="B7548" s="9" t="s">
        <v>2614</v>
      </c>
      <c r="C7548" s="9" t="s">
        <v>6917</v>
      </c>
      <c r="D7548" s="9" t="s">
        <v>6918</v>
      </c>
      <c r="E7548" s="8" t="s">
        <v>6658</v>
      </c>
      <c r="F7548" s="10">
        <v>1435491.2</v>
      </c>
    </row>
    <row r="7549" spans="1:6" x14ac:dyDescent="0.25">
      <c r="A7549" s="8" t="s">
        <v>18698</v>
      </c>
      <c r="B7549" s="9" t="s">
        <v>18699</v>
      </c>
      <c r="C7549" s="9" t="s">
        <v>6675</v>
      </c>
      <c r="D7549" s="9" t="s">
        <v>6676</v>
      </c>
      <c r="E7549" s="8" t="s">
        <v>6658</v>
      </c>
      <c r="F7549" s="10">
        <v>76880</v>
      </c>
    </row>
    <row r="7550" spans="1:6" x14ac:dyDescent="0.25">
      <c r="A7550" s="8" t="s">
        <v>18700</v>
      </c>
      <c r="B7550" s="9" t="s">
        <v>18701</v>
      </c>
      <c r="C7550" s="9" t="s">
        <v>6753</v>
      </c>
      <c r="D7550" s="9" t="s">
        <v>6754</v>
      </c>
      <c r="E7550" s="8" t="s">
        <v>6658</v>
      </c>
      <c r="F7550" s="10">
        <v>781852</v>
      </c>
    </row>
    <row r="7551" spans="1:6" x14ac:dyDescent="0.25">
      <c r="A7551" s="8" t="s">
        <v>18702</v>
      </c>
      <c r="B7551" s="9" t="s">
        <v>18703</v>
      </c>
      <c r="C7551" s="9" t="s">
        <v>6799</v>
      </c>
      <c r="D7551" s="9" t="s">
        <v>6800</v>
      </c>
      <c r="E7551" s="8" t="s">
        <v>7298</v>
      </c>
      <c r="F7551" s="10">
        <v>24316</v>
      </c>
    </row>
    <row r="7552" spans="1:6" x14ac:dyDescent="0.25">
      <c r="A7552" s="17"/>
      <c r="B7552" s="16"/>
      <c r="C7552" s="16"/>
      <c r="D7552" s="16"/>
      <c r="E7552" s="8" t="s">
        <v>6658</v>
      </c>
      <c r="F7552" s="10">
        <v>204273</v>
      </c>
    </row>
    <row r="7553" spans="1:6" x14ac:dyDescent="0.25">
      <c r="A7553" s="8" t="s">
        <v>18704</v>
      </c>
      <c r="B7553" s="9" t="s">
        <v>18705</v>
      </c>
      <c r="C7553" s="9" t="s">
        <v>6675</v>
      </c>
      <c r="D7553" s="9" t="s">
        <v>6676</v>
      </c>
      <c r="E7553" s="8" t="s">
        <v>6658</v>
      </c>
      <c r="F7553" s="11">
        <v>0</v>
      </c>
    </row>
    <row r="7554" spans="1:6" x14ac:dyDescent="0.25">
      <c r="A7554" s="8" t="s">
        <v>18706</v>
      </c>
      <c r="B7554" s="9" t="s">
        <v>18707</v>
      </c>
      <c r="C7554" s="9" t="s">
        <v>6675</v>
      </c>
      <c r="D7554" s="9" t="s">
        <v>6676</v>
      </c>
      <c r="E7554" s="8" t="s">
        <v>6658</v>
      </c>
      <c r="F7554" s="11">
        <v>0</v>
      </c>
    </row>
    <row r="7555" spans="1:6" x14ac:dyDescent="0.25">
      <c r="A7555" s="8" t="s">
        <v>18708</v>
      </c>
      <c r="B7555" s="9" t="s">
        <v>18709</v>
      </c>
      <c r="C7555" s="9" t="s">
        <v>6675</v>
      </c>
      <c r="D7555" s="9" t="s">
        <v>6676</v>
      </c>
      <c r="E7555" s="8" t="s">
        <v>6658</v>
      </c>
      <c r="F7555" s="11">
        <v>0</v>
      </c>
    </row>
    <row r="7556" spans="1:6" x14ac:dyDescent="0.25">
      <c r="A7556" s="8" t="s">
        <v>18710</v>
      </c>
      <c r="B7556" s="9" t="s">
        <v>18711</v>
      </c>
      <c r="C7556" s="9" t="s">
        <v>6721</v>
      </c>
      <c r="D7556" s="9" t="s">
        <v>6722</v>
      </c>
      <c r="E7556" s="8" t="s">
        <v>6658</v>
      </c>
      <c r="F7556" s="10">
        <v>40204.5</v>
      </c>
    </row>
    <row r="7557" spans="1:6" x14ac:dyDescent="0.25">
      <c r="A7557" s="8" t="s">
        <v>18712</v>
      </c>
      <c r="B7557" s="9" t="s">
        <v>18713</v>
      </c>
      <c r="C7557" s="9" t="s">
        <v>6885</v>
      </c>
      <c r="D7557" s="9" t="s">
        <v>6886</v>
      </c>
      <c r="E7557" s="8" t="s">
        <v>6658</v>
      </c>
      <c r="F7557" s="11">
        <v>0</v>
      </c>
    </row>
    <row r="7558" spans="1:6" x14ac:dyDescent="0.25">
      <c r="A7558" s="8" t="s">
        <v>18714</v>
      </c>
      <c r="B7558" s="9" t="s">
        <v>18715</v>
      </c>
      <c r="C7558" s="9" t="s">
        <v>6885</v>
      </c>
      <c r="D7558" s="9" t="s">
        <v>6886</v>
      </c>
      <c r="E7558" s="8" t="s">
        <v>6658</v>
      </c>
      <c r="F7558" s="11">
        <v>0</v>
      </c>
    </row>
    <row r="7559" spans="1:6" x14ac:dyDescent="0.25">
      <c r="A7559" s="8" t="s">
        <v>18716</v>
      </c>
      <c r="B7559" s="9" t="s">
        <v>18717</v>
      </c>
      <c r="C7559" s="9" t="s">
        <v>6675</v>
      </c>
      <c r="D7559" s="9" t="s">
        <v>6676</v>
      </c>
      <c r="E7559" s="8" t="s">
        <v>6658</v>
      </c>
      <c r="F7559" s="11">
        <v>0</v>
      </c>
    </row>
    <row r="7560" spans="1:6" x14ac:dyDescent="0.25">
      <c r="A7560" s="8" t="s">
        <v>18718</v>
      </c>
      <c r="B7560" s="9" t="s">
        <v>18719</v>
      </c>
      <c r="C7560" s="9" t="s">
        <v>6675</v>
      </c>
      <c r="D7560" s="9" t="s">
        <v>6676</v>
      </c>
      <c r="E7560" s="8" t="s">
        <v>6658</v>
      </c>
      <c r="F7560" s="11">
        <v>0</v>
      </c>
    </row>
    <row r="7561" spans="1:6" x14ac:dyDescent="0.25">
      <c r="A7561" s="8" t="s">
        <v>18720</v>
      </c>
      <c r="B7561" s="9" t="s">
        <v>18612</v>
      </c>
      <c r="C7561" s="9" t="s">
        <v>6675</v>
      </c>
      <c r="D7561" s="9" t="s">
        <v>6676</v>
      </c>
      <c r="E7561" s="8" t="s">
        <v>6658</v>
      </c>
      <c r="F7561" s="11">
        <v>0</v>
      </c>
    </row>
    <row r="7562" spans="1:6" x14ac:dyDescent="0.25">
      <c r="A7562" s="8" t="s">
        <v>18721</v>
      </c>
      <c r="B7562" s="9" t="s">
        <v>18722</v>
      </c>
      <c r="C7562" s="9" t="s">
        <v>6747</v>
      </c>
      <c r="D7562" s="9" t="s">
        <v>6748</v>
      </c>
      <c r="E7562" s="8" t="s">
        <v>7339</v>
      </c>
      <c r="F7562" s="10">
        <v>16901.830000000002</v>
      </c>
    </row>
    <row r="7563" spans="1:6" x14ac:dyDescent="0.25">
      <c r="A7563" s="17"/>
      <c r="B7563" s="16"/>
      <c r="C7563" s="16"/>
      <c r="D7563" s="16"/>
      <c r="E7563" s="8" t="s">
        <v>6658</v>
      </c>
      <c r="F7563" s="12">
        <v>1108037</v>
      </c>
    </row>
    <row r="7564" spans="1:6" x14ac:dyDescent="0.25">
      <c r="A7564" s="8" t="s">
        <v>18723</v>
      </c>
      <c r="B7564" s="9" t="s">
        <v>18724</v>
      </c>
      <c r="C7564" s="9" t="s">
        <v>6675</v>
      </c>
      <c r="D7564" s="9" t="s">
        <v>6676</v>
      </c>
      <c r="E7564" s="8" t="s">
        <v>6658</v>
      </c>
      <c r="F7564" s="11">
        <v>0</v>
      </c>
    </row>
    <row r="7565" spans="1:6" x14ac:dyDescent="0.25">
      <c r="A7565" s="8" t="s">
        <v>18725</v>
      </c>
      <c r="B7565" s="9" t="s">
        <v>18726</v>
      </c>
      <c r="C7565" s="9" t="s">
        <v>6656</v>
      </c>
      <c r="D7565" s="9" t="s">
        <v>6657</v>
      </c>
      <c r="E7565" s="8" t="s">
        <v>6658</v>
      </c>
      <c r="F7565" s="10">
        <v>8037</v>
      </c>
    </row>
    <row r="7566" spans="1:6" x14ac:dyDescent="0.25">
      <c r="A7566" s="8" t="s">
        <v>2011</v>
      </c>
      <c r="B7566" s="9" t="s">
        <v>2012</v>
      </c>
      <c r="C7566" s="9" t="s">
        <v>6945</v>
      </c>
      <c r="D7566" s="9" t="s">
        <v>6946</v>
      </c>
      <c r="E7566" s="8" t="s">
        <v>6658</v>
      </c>
      <c r="F7566" s="10">
        <v>981625</v>
      </c>
    </row>
    <row r="7567" spans="1:6" x14ac:dyDescent="0.25">
      <c r="A7567" s="8" t="s">
        <v>18727</v>
      </c>
      <c r="B7567" s="9" t="s">
        <v>18728</v>
      </c>
      <c r="C7567" s="9" t="s">
        <v>6675</v>
      </c>
      <c r="D7567" s="9" t="s">
        <v>6676</v>
      </c>
      <c r="E7567" s="8" t="s">
        <v>6658</v>
      </c>
      <c r="F7567" s="11">
        <v>0</v>
      </c>
    </row>
    <row r="7568" spans="1:6" x14ac:dyDescent="0.25">
      <c r="A7568" s="8" t="s">
        <v>18729</v>
      </c>
      <c r="B7568" s="9" t="s">
        <v>18730</v>
      </c>
      <c r="C7568" s="9" t="s">
        <v>6675</v>
      </c>
      <c r="D7568" s="9" t="s">
        <v>6676</v>
      </c>
      <c r="E7568" s="8" t="s">
        <v>6658</v>
      </c>
      <c r="F7568" s="11">
        <v>0</v>
      </c>
    </row>
    <row r="7569" spans="1:6" x14ac:dyDescent="0.25">
      <c r="A7569" s="8" t="s">
        <v>18731</v>
      </c>
      <c r="B7569" s="9" t="s">
        <v>18732</v>
      </c>
      <c r="C7569" s="9" t="s">
        <v>6675</v>
      </c>
      <c r="D7569" s="9" t="s">
        <v>6676</v>
      </c>
      <c r="E7569" s="8" t="s">
        <v>6658</v>
      </c>
      <c r="F7569" s="10">
        <v>160000</v>
      </c>
    </row>
    <row r="7570" spans="1:6" x14ac:dyDescent="0.25">
      <c r="A7570" s="8" t="s">
        <v>18733</v>
      </c>
      <c r="B7570" s="9" t="s">
        <v>18734</v>
      </c>
      <c r="C7570" s="9" t="s">
        <v>6675</v>
      </c>
      <c r="D7570" s="9" t="s">
        <v>6676</v>
      </c>
      <c r="E7570" s="8" t="s">
        <v>6658</v>
      </c>
      <c r="F7570" s="11">
        <v>0</v>
      </c>
    </row>
    <row r="7571" spans="1:6" x14ac:dyDescent="0.25">
      <c r="A7571" s="8" t="s">
        <v>18735</v>
      </c>
      <c r="B7571" s="9" t="s">
        <v>18736</v>
      </c>
      <c r="C7571" s="9" t="s">
        <v>6675</v>
      </c>
      <c r="D7571" s="9" t="s">
        <v>6676</v>
      </c>
      <c r="E7571" s="8" t="s">
        <v>6658</v>
      </c>
      <c r="F7571" s="11">
        <v>0</v>
      </c>
    </row>
    <row r="7572" spans="1:6" x14ac:dyDescent="0.25">
      <c r="A7572" s="8" t="s">
        <v>18737</v>
      </c>
      <c r="B7572" s="9" t="s">
        <v>18738</v>
      </c>
      <c r="C7572" s="9" t="s">
        <v>6675</v>
      </c>
      <c r="D7572" s="9" t="s">
        <v>6676</v>
      </c>
      <c r="E7572" s="8" t="s">
        <v>6658</v>
      </c>
      <c r="F7572" s="11">
        <v>0</v>
      </c>
    </row>
    <row r="7573" spans="1:6" x14ac:dyDescent="0.25">
      <c r="A7573" s="8" t="s">
        <v>18739</v>
      </c>
      <c r="B7573" s="9" t="s">
        <v>18740</v>
      </c>
      <c r="C7573" s="9" t="s">
        <v>6675</v>
      </c>
      <c r="D7573" s="9" t="s">
        <v>6676</v>
      </c>
      <c r="E7573" s="8" t="s">
        <v>6658</v>
      </c>
      <c r="F7573" s="10">
        <v>16410</v>
      </c>
    </row>
    <row r="7574" spans="1:6" x14ac:dyDescent="0.25">
      <c r="A7574" s="8" t="s">
        <v>18741</v>
      </c>
      <c r="B7574" s="9" t="s">
        <v>18742</v>
      </c>
      <c r="C7574" s="9" t="s">
        <v>6675</v>
      </c>
      <c r="D7574" s="9" t="s">
        <v>6676</v>
      </c>
      <c r="E7574" s="8" t="s">
        <v>6658</v>
      </c>
      <c r="F7574" s="11">
        <v>0</v>
      </c>
    </row>
    <row r="7575" spans="1:6" x14ac:dyDescent="0.25">
      <c r="A7575" s="8" t="s">
        <v>18743</v>
      </c>
      <c r="B7575" s="9" t="s">
        <v>18744</v>
      </c>
      <c r="C7575" s="9" t="s">
        <v>6675</v>
      </c>
      <c r="D7575" s="9" t="s">
        <v>6676</v>
      </c>
      <c r="E7575" s="8" t="s">
        <v>6658</v>
      </c>
      <c r="F7575" s="11">
        <v>0</v>
      </c>
    </row>
    <row r="7576" spans="1:6" x14ac:dyDescent="0.25">
      <c r="A7576" s="8" t="s">
        <v>18745</v>
      </c>
      <c r="B7576" s="9" t="s">
        <v>18746</v>
      </c>
      <c r="C7576" s="9" t="s">
        <v>6717</v>
      </c>
      <c r="D7576" s="9" t="s">
        <v>6718</v>
      </c>
      <c r="E7576" s="8" t="s">
        <v>6658</v>
      </c>
      <c r="F7576" s="10">
        <v>42510</v>
      </c>
    </row>
    <row r="7577" spans="1:6" x14ac:dyDescent="0.25">
      <c r="A7577" s="8" t="s">
        <v>18747</v>
      </c>
      <c r="B7577" s="9" t="s">
        <v>18748</v>
      </c>
      <c r="C7577" s="9" t="s">
        <v>6675</v>
      </c>
      <c r="D7577" s="9" t="s">
        <v>6676</v>
      </c>
      <c r="E7577" s="8" t="s">
        <v>6658</v>
      </c>
      <c r="F7577" s="11">
        <v>0</v>
      </c>
    </row>
    <row r="7578" spans="1:6" x14ac:dyDescent="0.25">
      <c r="A7578" s="8" t="s">
        <v>18749</v>
      </c>
      <c r="B7578" s="9" t="s">
        <v>18750</v>
      </c>
      <c r="C7578" s="9" t="s">
        <v>6675</v>
      </c>
      <c r="D7578" s="9" t="s">
        <v>6676</v>
      </c>
      <c r="E7578" s="8" t="s">
        <v>6658</v>
      </c>
      <c r="F7578" s="11">
        <v>0</v>
      </c>
    </row>
    <row r="7579" spans="1:6" x14ac:dyDescent="0.25">
      <c r="A7579" s="8" t="s">
        <v>18751</v>
      </c>
      <c r="B7579" s="9" t="s">
        <v>18752</v>
      </c>
      <c r="C7579" s="9" t="s">
        <v>6675</v>
      </c>
      <c r="D7579" s="9" t="s">
        <v>6676</v>
      </c>
      <c r="E7579" s="8" t="s">
        <v>6658</v>
      </c>
      <c r="F7579" s="11">
        <v>0</v>
      </c>
    </row>
    <row r="7580" spans="1:6" x14ac:dyDescent="0.25">
      <c r="A7580" s="8" t="s">
        <v>18753</v>
      </c>
      <c r="B7580" s="9" t="s">
        <v>16740</v>
      </c>
      <c r="C7580" s="9" t="s">
        <v>7577</v>
      </c>
      <c r="D7580" s="9" t="s">
        <v>7578</v>
      </c>
      <c r="E7580" s="8" t="s">
        <v>6658</v>
      </c>
      <c r="F7580" s="10">
        <v>809265</v>
      </c>
    </row>
    <row r="7581" spans="1:6" x14ac:dyDescent="0.25">
      <c r="A7581" s="8" t="s">
        <v>18754</v>
      </c>
      <c r="B7581" s="9" t="s">
        <v>18755</v>
      </c>
      <c r="C7581" s="9" t="s">
        <v>6675</v>
      </c>
      <c r="D7581" s="9" t="s">
        <v>6676</v>
      </c>
      <c r="E7581" s="8" t="s">
        <v>6658</v>
      </c>
      <c r="F7581" s="11">
        <v>0</v>
      </c>
    </row>
    <row r="7582" spans="1:6" x14ac:dyDescent="0.25">
      <c r="A7582" s="8" t="s">
        <v>18756</v>
      </c>
      <c r="B7582" s="9" t="s">
        <v>4555</v>
      </c>
      <c r="C7582" s="9" t="s">
        <v>6783</v>
      </c>
      <c r="D7582" s="9" t="s">
        <v>6784</v>
      </c>
      <c r="E7582" s="8" t="s">
        <v>7298</v>
      </c>
      <c r="F7582" s="10">
        <v>34387.25</v>
      </c>
    </row>
    <row r="7583" spans="1:6" x14ac:dyDescent="0.25">
      <c r="A7583" s="17"/>
      <c r="B7583" s="16"/>
      <c r="C7583" s="16"/>
      <c r="D7583" s="16"/>
      <c r="E7583" s="8" t="s">
        <v>6658</v>
      </c>
      <c r="F7583" s="10">
        <v>1308064.5</v>
      </c>
    </row>
    <row r="7584" spans="1:6" x14ac:dyDescent="0.25">
      <c r="A7584" s="8" t="s">
        <v>18757</v>
      </c>
      <c r="B7584" s="9" t="s">
        <v>18758</v>
      </c>
      <c r="C7584" s="9" t="s">
        <v>6783</v>
      </c>
      <c r="D7584" s="9" t="s">
        <v>6784</v>
      </c>
      <c r="E7584" s="8" t="s">
        <v>6658</v>
      </c>
      <c r="F7584" s="10">
        <v>32500</v>
      </c>
    </row>
    <row r="7585" spans="1:6" x14ac:dyDescent="0.25">
      <c r="A7585" s="8" t="s">
        <v>556</v>
      </c>
      <c r="B7585" s="9" t="s">
        <v>557</v>
      </c>
      <c r="C7585" s="9" t="s">
        <v>6665</v>
      </c>
      <c r="D7585" s="9" t="s">
        <v>6666</v>
      </c>
      <c r="E7585" s="8" t="s">
        <v>6658</v>
      </c>
      <c r="F7585" s="10">
        <v>2752633.25</v>
      </c>
    </row>
    <row r="7586" spans="1:6" x14ac:dyDescent="0.25">
      <c r="A7586" s="8" t="s">
        <v>18759</v>
      </c>
      <c r="B7586" s="9" t="s">
        <v>18760</v>
      </c>
      <c r="C7586" s="9" t="s">
        <v>6757</v>
      </c>
      <c r="D7586" s="9" t="s">
        <v>6758</v>
      </c>
      <c r="E7586" s="8" t="s">
        <v>7298</v>
      </c>
      <c r="F7586" s="10">
        <v>0</v>
      </c>
    </row>
    <row r="7587" spans="1:6" x14ac:dyDescent="0.25">
      <c r="A7587" s="8" t="s">
        <v>18761</v>
      </c>
      <c r="B7587" s="9" t="s">
        <v>18762</v>
      </c>
      <c r="C7587" s="9" t="s">
        <v>7031</v>
      </c>
      <c r="D7587" s="9" t="s">
        <v>7032</v>
      </c>
      <c r="E7587" s="8" t="s">
        <v>6658</v>
      </c>
      <c r="F7587" s="10">
        <v>162360</v>
      </c>
    </row>
    <row r="7588" spans="1:6" x14ac:dyDescent="0.25">
      <c r="A7588" s="8" t="s">
        <v>18763</v>
      </c>
      <c r="B7588" s="9" t="s">
        <v>18764</v>
      </c>
      <c r="C7588" s="9" t="s">
        <v>6656</v>
      </c>
      <c r="D7588" s="9" t="s">
        <v>6657</v>
      </c>
      <c r="E7588" s="8" t="s">
        <v>6658</v>
      </c>
      <c r="F7588" s="10">
        <v>5643000</v>
      </c>
    </row>
    <row r="7589" spans="1:6" x14ac:dyDescent="0.25">
      <c r="A7589" s="8" t="s">
        <v>18765</v>
      </c>
      <c r="B7589" s="9" t="s">
        <v>18766</v>
      </c>
      <c r="C7589" s="9" t="s">
        <v>7270</v>
      </c>
      <c r="D7589" s="9" t="s">
        <v>7271</v>
      </c>
      <c r="E7589" s="8" t="s">
        <v>7339</v>
      </c>
      <c r="F7589" s="10">
        <v>158678</v>
      </c>
    </row>
    <row r="7590" spans="1:6" x14ac:dyDescent="0.25">
      <c r="A7590" s="17"/>
      <c r="B7590" s="16"/>
      <c r="C7590" s="16"/>
      <c r="D7590" s="16"/>
      <c r="E7590" s="8" t="s">
        <v>6658</v>
      </c>
      <c r="F7590" s="10">
        <v>83850</v>
      </c>
    </row>
    <row r="7591" spans="1:6" x14ac:dyDescent="0.25">
      <c r="A7591" s="8" t="s">
        <v>18767</v>
      </c>
      <c r="B7591" s="9" t="s">
        <v>18768</v>
      </c>
      <c r="C7591" s="9" t="s">
        <v>6753</v>
      </c>
      <c r="D7591" s="9" t="s">
        <v>6754</v>
      </c>
      <c r="E7591" s="8" t="s">
        <v>6658</v>
      </c>
      <c r="F7591" s="10">
        <v>180450</v>
      </c>
    </row>
    <row r="7592" spans="1:6" x14ac:dyDescent="0.25">
      <c r="A7592" s="8" t="s">
        <v>18769</v>
      </c>
      <c r="B7592" s="9" t="s">
        <v>4560</v>
      </c>
      <c r="C7592" s="9" t="s">
        <v>6721</v>
      </c>
      <c r="D7592" s="9" t="s">
        <v>6722</v>
      </c>
      <c r="E7592" s="8" t="s">
        <v>6658</v>
      </c>
      <c r="F7592" s="10">
        <v>1210584.78</v>
      </c>
    </row>
    <row r="7593" spans="1:6" x14ac:dyDescent="0.25">
      <c r="A7593" s="8" t="s">
        <v>18770</v>
      </c>
      <c r="B7593" s="9" t="s">
        <v>18771</v>
      </c>
      <c r="C7593" s="9" t="s">
        <v>6757</v>
      </c>
      <c r="D7593" s="9" t="s">
        <v>6758</v>
      </c>
      <c r="E7593" s="8" t="s">
        <v>7298</v>
      </c>
      <c r="F7593" s="11">
        <v>13</v>
      </c>
    </row>
    <row r="7594" spans="1:6" x14ac:dyDescent="0.25">
      <c r="A7594" s="17"/>
      <c r="B7594" s="16"/>
      <c r="C7594" s="16"/>
      <c r="D7594" s="16"/>
      <c r="E7594" s="8" t="s">
        <v>6658</v>
      </c>
      <c r="F7594" s="12">
        <v>6489003</v>
      </c>
    </row>
    <row r="7595" spans="1:6" x14ac:dyDescent="0.25">
      <c r="A7595" s="8" t="s">
        <v>18772</v>
      </c>
      <c r="B7595" s="9" t="s">
        <v>18773</v>
      </c>
      <c r="C7595" s="9" t="s">
        <v>6783</v>
      </c>
      <c r="D7595" s="9" t="s">
        <v>6784</v>
      </c>
      <c r="E7595" s="8" t="s">
        <v>6658</v>
      </c>
      <c r="F7595" s="10">
        <v>14520</v>
      </c>
    </row>
    <row r="7596" spans="1:6" x14ac:dyDescent="0.25">
      <c r="A7596" s="8" t="s">
        <v>18774</v>
      </c>
      <c r="B7596" s="9" t="s">
        <v>18775</v>
      </c>
      <c r="C7596" s="9" t="s">
        <v>6675</v>
      </c>
      <c r="D7596" s="9" t="s">
        <v>6676</v>
      </c>
      <c r="E7596" s="8" t="s">
        <v>6658</v>
      </c>
      <c r="F7596" s="11">
        <v>0</v>
      </c>
    </row>
    <row r="7597" spans="1:6" x14ac:dyDescent="0.25">
      <c r="A7597" s="8" t="s">
        <v>18776</v>
      </c>
      <c r="B7597" s="9" t="s">
        <v>18777</v>
      </c>
      <c r="C7597" s="9" t="s">
        <v>6675</v>
      </c>
      <c r="D7597" s="9" t="s">
        <v>6676</v>
      </c>
      <c r="E7597" s="8" t="s">
        <v>6658</v>
      </c>
      <c r="F7597" s="11">
        <v>0</v>
      </c>
    </row>
    <row r="7598" spans="1:6" x14ac:dyDescent="0.25">
      <c r="A7598" s="8" t="s">
        <v>18778</v>
      </c>
      <c r="B7598" s="9" t="s">
        <v>18779</v>
      </c>
      <c r="C7598" s="9" t="s">
        <v>6885</v>
      </c>
      <c r="D7598" s="9" t="s">
        <v>6886</v>
      </c>
      <c r="E7598" s="8" t="s">
        <v>6658</v>
      </c>
      <c r="F7598" s="11">
        <v>0</v>
      </c>
    </row>
    <row r="7599" spans="1:6" x14ac:dyDescent="0.25">
      <c r="A7599" s="8" t="s">
        <v>18780</v>
      </c>
      <c r="B7599" s="9" t="s">
        <v>18781</v>
      </c>
      <c r="C7599" s="9" t="s">
        <v>6701</v>
      </c>
      <c r="D7599" s="9" t="s">
        <v>6702</v>
      </c>
      <c r="E7599" s="8" t="s">
        <v>6658</v>
      </c>
      <c r="F7599" s="10">
        <v>548941</v>
      </c>
    </row>
    <row r="7600" spans="1:6" x14ac:dyDescent="0.25">
      <c r="A7600" s="8" t="s">
        <v>18782</v>
      </c>
      <c r="B7600" s="9" t="s">
        <v>6930</v>
      </c>
      <c r="C7600" s="9" t="s">
        <v>6721</v>
      </c>
      <c r="D7600" s="9" t="s">
        <v>6722</v>
      </c>
      <c r="E7600" s="8" t="s">
        <v>6658</v>
      </c>
      <c r="F7600" s="10">
        <v>0</v>
      </c>
    </row>
    <row r="7601" spans="1:6" x14ac:dyDescent="0.25">
      <c r="A7601" s="8" t="s">
        <v>18783</v>
      </c>
      <c r="B7601" s="9" t="s">
        <v>18784</v>
      </c>
      <c r="C7601" s="9" t="s">
        <v>6885</v>
      </c>
      <c r="D7601" s="9" t="s">
        <v>6886</v>
      </c>
      <c r="E7601" s="8" t="s">
        <v>6658</v>
      </c>
      <c r="F7601" s="11">
        <v>0</v>
      </c>
    </row>
    <row r="7602" spans="1:6" x14ac:dyDescent="0.25">
      <c r="A7602" s="8" t="s">
        <v>18785</v>
      </c>
      <c r="B7602" s="9" t="s">
        <v>18786</v>
      </c>
      <c r="C7602" s="9" t="s">
        <v>6757</v>
      </c>
      <c r="D7602" s="9" t="s">
        <v>6758</v>
      </c>
      <c r="E7602" s="8" t="s">
        <v>6658</v>
      </c>
      <c r="F7602" s="10">
        <v>0</v>
      </c>
    </row>
    <row r="7603" spans="1:6" x14ac:dyDescent="0.25">
      <c r="A7603" s="8" t="s">
        <v>18787</v>
      </c>
      <c r="B7603" s="9" t="s">
        <v>18788</v>
      </c>
      <c r="C7603" s="9" t="s">
        <v>6799</v>
      </c>
      <c r="D7603" s="9" t="s">
        <v>6800</v>
      </c>
      <c r="E7603" s="8" t="s">
        <v>6658</v>
      </c>
      <c r="F7603" s="10">
        <v>0</v>
      </c>
    </row>
    <row r="7604" spans="1:6" x14ac:dyDescent="0.25">
      <c r="A7604" s="8" t="s">
        <v>18789</v>
      </c>
      <c r="B7604" s="9" t="s">
        <v>18790</v>
      </c>
      <c r="C7604" s="9" t="s">
        <v>8227</v>
      </c>
      <c r="D7604" s="9" t="s">
        <v>8228</v>
      </c>
      <c r="E7604" s="8" t="s">
        <v>6658</v>
      </c>
      <c r="F7604" s="10">
        <v>0</v>
      </c>
    </row>
    <row r="7605" spans="1:6" x14ac:dyDescent="0.25">
      <c r="A7605" s="8" t="s">
        <v>558</v>
      </c>
      <c r="B7605" s="9" t="s">
        <v>559</v>
      </c>
      <c r="C7605" s="9" t="s">
        <v>6753</v>
      </c>
      <c r="D7605" s="9" t="s">
        <v>6754</v>
      </c>
      <c r="E7605" s="8" t="s">
        <v>6658</v>
      </c>
      <c r="F7605" s="10">
        <v>2598379.25</v>
      </c>
    </row>
    <row r="7606" spans="1:6" x14ac:dyDescent="0.25">
      <c r="A7606" s="8" t="s">
        <v>18791</v>
      </c>
      <c r="B7606" s="9" t="s">
        <v>18792</v>
      </c>
      <c r="C7606" s="9" t="s">
        <v>6779</v>
      </c>
      <c r="D7606" s="9" t="s">
        <v>6780</v>
      </c>
      <c r="E7606" s="8" t="s">
        <v>6658</v>
      </c>
      <c r="F7606" s="10">
        <v>0</v>
      </c>
    </row>
    <row r="7607" spans="1:6" x14ac:dyDescent="0.25">
      <c r="A7607" s="8" t="s">
        <v>18793</v>
      </c>
      <c r="B7607" s="9" t="s">
        <v>18794</v>
      </c>
      <c r="C7607" s="9" t="s">
        <v>6705</v>
      </c>
      <c r="D7607" s="9" t="s">
        <v>6706</v>
      </c>
      <c r="E7607" s="8" t="s">
        <v>6658</v>
      </c>
      <c r="F7607" s="10">
        <v>15958.75</v>
      </c>
    </row>
    <row r="7608" spans="1:6" x14ac:dyDescent="0.25">
      <c r="A7608" s="8" t="s">
        <v>18795</v>
      </c>
      <c r="B7608" s="9" t="s">
        <v>18796</v>
      </c>
      <c r="C7608" s="9" t="s">
        <v>6779</v>
      </c>
      <c r="D7608" s="9" t="s">
        <v>6780</v>
      </c>
      <c r="E7608" s="8" t="s">
        <v>7298</v>
      </c>
      <c r="F7608" s="10">
        <v>25850</v>
      </c>
    </row>
    <row r="7609" spans="1:6" x14ac:dyDescent="0.25">
      <c r="A7609" s="17"/>
      <c r="B7609" s="16"/>
      <c r="C7609" s="16"/>
      <c r="D7609" s="16"/>
      <c r="E7609" s="8" t="s">
        <v>6658</v>
      </c>
      <c r="F7609" s="10">
        <v>116750</v>
      </c>
    </row>
    <row r="7610" spans="1:6" x14ac:dyDescent="0.25">
      <c r="A7610" s="8" t="s">
        <v>3014</v>
      </c>
      <c r="B7610" s="9" t="s">
        <v>974</v>
      </c>
      <c r="C7610" s="9" t="s">
        <v>6823</v>
      </c>
      <c r="D7610" s="9" t="s">
        <v>6824</v>
      </c>
      <c r="E7610" s="8" t="s">
        <v>7339</v>
      </c>
      <c r="F7610" s="10">
        <v>535499</v>
      </c>
    </row>
    <row r="7611" spans="1:6" x14ac:dyDescent="0.25">
      <c r="A7611" s="17"/>
      <c r="B7611" s="16"/>
      <c r="C7611" s="16"/>
      <c r="D7611" s="16"/>
      <c r="E7611" s="8" t="s">
        <v>6658</v>
      </c>
      <c r="F7611" s="10">
        <v>515693.07</v>
      </c>
    </row>
    <row r="7612" spans="1:6" x14ac:dyDescent="0.25">
      <c r="A7612" s="8" t="s">
        <v>18797</v>
      </c>
      <c r="B7612" s="9" t="s">
        <v>18798</v>
      </c>
      <c r="C7612" s="9" t="s">
        <v>6705</v>
      </c>
      <c r="D7612" s="9" t="s">
        <v>6706</v>
      </c>
      <c r="E7612" s="8" t="s">
        <v>6658</v>
      </c>
      <c r="F7612" s="10">
        <v>730</v>
      </c>
    </row>
    <row r="7613" spans="1:6" x14ac:dyDescent="0.25">
      <c r="A7613" s="8" t="s">
        <v>18799</v>
      </c>
      <c r="B7613" s="9" t="s">
        <v>2717</v>
      </c>
      <c r="C7613" s="9" t="s">
        <v>6945</v>
      </c>
      <c r="D7613" s="9" t="s">
        <v>6946</v>
      </c>
      <c r="E7613" s="8" t="s">
        <v>6658</v>
      </c>
      <c r="F7613" s="10">
        <v>0</v>
      </c>
    </row>
    <row r="7614" spans="1:6" x14ac:dyDescent="0.25">
      <c r="A7614" s="8" t="s">
        <v>18800</v>
      </c>
      <c r="B7614" s="9" t="s">
        <v>18801</v>
      </c>
      <c r="C7614" s="9" t="s">
        <v>6675</v>
      </c>
      <c r="D7614" s="9" t="s">
        <v>6676</v>
      </c>
      <c r="E7614" s="8" t="s">
        <v>6658</v>
      </c>
      <c r="F7614" s="11">
        <v>0</v>
      </c>
    </row>
    <row r="7615" spans="1:6" x14ac:dyDescent="0.25">
      <c r="A7615" s="8" t="s">
        <v>18802</v>
      </c>
      <c r="B7615" s="9" t="s">
        <v>8381</v>
      </c>
      <c r="C7615" s="9" t="s">
        <v>6747</v>
      </c>
      <c r="D7615" s="9" t="s">
        <v>6748</v>
      </c>
      <c r="E7615" s="8" t="s">
        <v>6658</v>
      </c>
      <c r="F7615" s="10">
        <v>0</v>
      </c>
    </row>
    <row r="7616" spans="1:6" x14ac:dyDescent="0.25">
      <c r="A7616" s="8" t="s">
        <v>18803</v>
      </c>
      <c r="B7616" s="9" t="s">
        <v>18804</v>
      </c>
      <c r="C7616" s="9" t="s">
        <v>6847</v>
      </c>
      <c r="D7616" s="9" t="s">
        <v>6848</v>
      </c>
      <c r="E7616" s="8" t="s">
        <v>6658</v>
      </c>
      <c r="F7616" s="10">
        <v>7560</v>
      </c>
    </row>
    <row r="7617" spans="1:6" x14ac:dyDescent="0.25">
      <c r="A7617" s="8" t="s">
        <v>18805</v>
      </c>
      <c r="B7617" s="9" t="s">
        <v>18806</v>
      </c>
      <c r="C7617" s="9" t="s">
        <v>6783</v>
      </c>
      <c r="D7617" s="9" t="s">
        <v>6784</v>
      </c>
      <c r="E7617" s="8" t="s">
        <v>6658</v>
      </c>
      <c r="F7617" s="10">
        <v>0</v>
      </c>
    </row>
    <row r="7618" spans="1:6" x14ac:dyDescent="0.25">
      <c r="A7618" s="8" t="s">
        <v>18807</v>
      </c>
      <c r="B7618" s="9" t="s">
        <v>18808</v>
      </c>
      <c r="C7618" s="9" t="s">
        <v>6705</v>
      </c>
      <c r="D7618" s="9" t="s">
        <v>6706</v>
      </c>
      <c r="E7618" s="8" t="s">
        <v>6658</v>
      </c>
      <c r="F7618" s="10">
        <v>0</v>
      </c>
    </row>
    <row r="7619" spans="1:6" x14ac:dyDescent="0.25">
      <c r="A7619" s="8" t="s">
        <v>18809</v>
      </c>
      <c r="B7619" s="9" t="s">
        <v>16226</v>
      </c>
      <c r="C7619" s="9" t="s">
        <v>6661</v>
      </c>
      <c r="D7619" s="9" t="s">
        <v>6662</v>
      </c>
      <c r="E7619" s="8" t="s">
        <v>6658</v>
      </c>
      <c r="F7619" s="12">
        <v>14552405</v>
      </c>
    </row>
    <row r="7620" spans="1:6" x14ac:dyDescent="0.25">
      <c r="A7620" s="8" t="s">
        <v>18810</v>
      </c>
      <c r="B7620" s="9" t="s">
        <v>18811</v>
      </c>
      <c r="C7620" s="9" t="s">
        <v>6661</v>
      </c>
      <c r="D7620" s="9" t="s">
        <v>6662</v>
      </c>
      <c r="E7620" s="8" t="s">
        <v>6658</v>
      </c>
      <c r="F7620" s="10">
        <v>60</v>
      </c>
    </row>
    <row r="7621" spans="1:6" x14ac:dyDescent="0.25">
      <c r="A7621" s="8" t="s">
        <v>18812</v>
      </c>
      <c r="B7621" s="9" t="s">
        <v>18811</v>
      </c>
      <c r="C7621" s="9" t="s">
        <v>6661</v>
      </c>
      <c r="D7621" s="9" t="s">
        <v>6662</v>
      </c>
      <c r="E7621" s="8" t="s">
        <v>6658</v>
      </c>
      <c r="F7621" s="10">
        <v>40</v>
      </c>
    </row>
    <row r="7622" spans="1:6" x14ac:dyDescent="0.25">
      <c r="A7622" s="8" t="s">
        <v>18813</v>
      </c>
      <c r="B7622" s="9" t="s">
        <v>18811</v>
      </c>
      <c r="C7622" s="9" t="s">
        <v>6661</v>
      </c>
      <c r="D7622" s="9" t="s">
        <v>6662</v>
      </c>
      <c r="E7622" s="8" t="s">
        <v>6658</v>
      </c>
      <c r="F7622" s="10">
        <v>180</v>
      </c>
    </row>
    <row r="7623" spans="1:6" x14ac:dyDescent="0.25">
      <c r="A7623" s="8" t="s">
        <v>18814</v>
      </c>
      <c r="B7623" s="9" t="s">
        <v>18815</v>
      </c>
      <c r="C7623" s="9" t="s">
        <v>6861</v>
      </c>
      <c r="D7623" s="9" t="s">
        <v>6862</v>
      </c>
      <c r="E7623" s="8" t="s">
        <v>6658</v>
      </c>
      <c r="F7623" s="10">
        <v>4012460</v>
      </c>
    </row>
    <row r="7624" spans="1:6" x14ac:dyDescent="0.25">
      <c r="A7624" s="8" t="s">
        <v>18816</v>
      </c>
      <c r="B7624" s="9" t="s">
        <v>18817</v>
      </c>
      <c r="C7624" s="9" t="s">
        <v>6881</v>
      </c>
      <c r="D7624" s="9" t="s">
        <v>6882</v>
      </c>
      <c r="E7624" s="8" t="s">
        <v>6658</v>
      </c>
      <c r="F7624" s="10">
        <v>94184.5</v>
      </c>
    </row>
    <row r="7625" spans="1:6" x14ac:dyDescent="0.25">
      <c r="A7625" s="8" t="s">
        <v>18818</v>
      </c>
      <c r="B7625" s="9" t="s">
        <v>18819</v>
      </c>
      <c r="C7625" s="9" t="s">
        <v>6661</v>
      </c>
      <c r="D7625" s="9" t="s">
        <v>6662</v>
      </c>
      <c r="E7625" s="8" t="s">
        <v>6658</v>
      </c>
      <c r="F7625" s="11">
        <v>0</v>
      </c>
    </row>
    <row r="7626" spans="1:6" x14ac:dyDescent="0.25">
      <c r="A7626" s="8" t="s">
        <v>18820</v>
      </c>
      <c r="B7626" s="9" t="s">
        <v>18821</v>
      </c>
      <c r="C7626" s="9" t="s">
        <v>6799</v>
      </c>
      <c r="D7626" s="9" t="s">
        <v>6800</v>
      </c>
      <c r="E7626" s="8" t="s">
        <v>6658</v>
      </c>
      <c r="F7626" s="10">
        <v>8600</v>
      </c>
    </row>
    <row r="7627" spans="1:6" x14ac:dyDescent="0.25">
      <c r="A7627" s="8" t="s">
        <v>18822</v>
      </c>
      <c r="B7627" s="9" t="s">
        <v>18823</v>
      </c>
      <c r="C7627" s="9" t="s">
        <v>7856</v>
      </c>
      <c r="D7627" s="9" t="s">
        <v>7857</v>
      </c>
      <c r="E7627" s="8" t="s">
        <v>6658</v>
      </c>
      <c r="F7627" s="10">
        <v>0</v>
      </c>
    </row>
    <row r="7628" spans="1:6" x14ac:dyDescent="0.25">
      <c r="A7628" s="8" t="s">
        <v>18824</v>
      </c>
      <c r="B7628" s="9" t="s">
        <v>2717</v>
      </c>
      <c r="C7628" s="9" t="s">
        <v>7577</v>
      </c>
      <c r="D7628" s="9" t="s">
        <v>7578</v>
      </c>
      <c r="E7628" s="8" t="s">
        <v>6658</v>
      </c>
      <c r="F7628" s="10">
        <v>0</v>
      </c>
    </row>
    <row r="7629" spans="1:6" x14ac:dyDescent="0.25">
      <c r="A7629" s="8" t="s">
        <v>2407</v>
      </c>
      <c r="B7629" s="9" t="s">
        <v>2408</v>
      </c>
      <c r="C7629" s="9" t="s">
        <v>6847</v>
      </c>
      <c r="D7629" s="9" t="s">
        <v>6848</v>
      </c>
      <c r="E7629" s="8" t="s">
        <v>6658</v>
      </c>
      <c r="F7629" s="10">
        <v>154780</v>
      </c>
    </row>
    <row r="7630" spans="1:6" x14ac:dyDescent="0.25">
      <c r="A7630" s="8" t="s">
        <v>18825</v>
      </c>
      <c r="B7630" s="9" t="s">
        <v>18826</v>
      </c>
      <c r="C7630" s="9" t="s">
        <v>6675</v>
      </c>
      <c r="D7630" s="9" t="s">
        <v>6676</v>
      </c>
      <c r="E7630" s="8" t="s">
        <v>6658</v>
      </c>
      <c r="F7630" s="11">
        <v>0</v>
      </c>
    </row>
    <row r="7631" spans="1:6" x14ac:dyDescent="0.25">
      <c r="A7631" s="8" t="s">
        <v>18827</v>
      </c>
      <c r="B7631" s="9" t="s">
        <v>18828</v>
      </c>
      <c r="C7631" s="9" t="s">
        <v>6675</v>
      </c>
      <c r="D7631" s="9" t="s">
        <v>6676</v>
      </c>
      <c r="E7631" s="8" t="s">
        <v>6658</v>
      </c>
      <c r="F7631" s="11">
        <v>0</v>
      </c>
    </row>
    <row r="7632" spans="1:6" x14ac:dyDescent="0.25">
      <c r="A7632" s="8" t="s">
        <v>18829</v>
      </c>
      <c r="B7632" s="9" t="s">
        <v>18830</v>
      </c>
      <c r="C7632" s="9" t="s">
        <v>6656</v>
      </c>
      <c r="D7632" s="9" t="s">
        <v>6657</v>
      </c>
      <c r="E7632" s="8" t="s">
        <v>6658</v>
      </c>
      <c r="F7632" s="10">
        <v>243937.43</v>
      </c>
    </row>
    <row r="7633" spans="1:6" x14ac:dyDescent="0.25">
      <c r="A7633" s="8" t="s">
        <v>18831</v>
      </c>
      <c r="B7633" s="9" t="s">
        <v>18832</v>
      </c>
      <c r="C7633" s="9" t="s">
        <v>6665</v>
      </c>
      <c r="D7633" s="9" t="s">
        <v>6666</v>
      </c>
      <c r="E7633" s="8" t="s">
        <v>7298</v>
      </c>
      <c r="F7633" s="10">
        <v>5100</v>
      </c>
    </row>
    <row r="7634" spans="1:6" x14ac:dyDescent="0.25">
      <c r="A7634" s="8" t="s">
        <v>18833</v>
      </c>
      <c r="B7634" s="9" t="s">
        <v>18834</v>
      </c>
      <c r="C7634" s="9" t="s">
        <v>6675</v>
      </c>
      <c r="D7634" s="9" t="s">
        <v>6676</v>
      </c>
      <c r="E7634" s="8" t="s">
        <v>6658</v>
      </c>
      <c r="F7634" s="10">
        <v>9930</v>
      </c>
    </row>
    <row r="7635" spans="1:6" x14ac:dyDescent="0.25">
      <c r="A7635" s="8" t="s">
        <v>18835</v>
      </c>
      <c r="B7635" s="9" t="s">
        <v>4570</v>
      </c>
      <c r="C7635" s="9" t="s">
        <v>6907</v>
      </c>
      <c r="D7635" s="9" t="s">
        <v>6908</v>
      </c>
      <c r="E7635" s="8" t="s">
        <v>6658</v>
      </c>
      <c r="F7635" s="10">
        <v>0</v>
      </c>
    </row>
    <row r="7636" spans="1:6" x14ac:dyDescent="0.25">
      <c r="A7636" s="8" t="s">
        <v>18836</v>
      </c>
      <c r="B7636" s="9" t="s">
        <v>18837</v>
      </c>
      <c r="C7636" s="9" t="s">
        <v>6665</v>
      </c>
      <c r="D7636" s="9" t="s">
        <v>6666</v>
      </c>
      <c r="E7636" s="8" t="s">
        <v>6658</v>
      </c>
      <c r="F7636" s="10">
        <v>11440</v>
      </c>
    </row>
    <row r="7637" spans="1:6" x14ac:dyDescent="0.25">
      <c r="A7637" s="8" t="s">
        <v>18838</v>
      </c>
      <c r="B7637" s="9" t="s">
        <v>18839</v>
      </c>
      <c r="C7637" s="9" t="s">
        <v>6725</v>
      </c>
      <c r="D7637" s="9" t="s">
        <v>6726</v>
      </c>
      <c r="E7637" s="8" t="s">
        <v>6658</v>
      </c>
      <c r="F7637" s="10">
        <v>4800</v>
      </c>
    </row>
    <row r="7638" spans="1:6" x14ac:dyDescent="0.25">
      <c r="A7638" s="8" t="s">
        <v>18840</v>
      </c>
      <c r="B7638" s="9" t="s">
        <v>2010</v>
      </c>
      <c r="C7638" s="9" t="s">
        <v>6661</v>
      </c>
      <c r="D7638" s="9" t="s">
        <v>6662</v>
      </c>
      <c r="E7638" s="8" t="s">
        <v>6658</v>
      </c>
      <c r="F7638" s="10">
        <v>20000</v>
      </c>
    </row>
    <row r="7639" spans="1:6" x14ac:dyDescent="0.25">
      <c r="A7639" s="8" t="s">
        <v>18841</v>
      </c>
      <c r="B7639" s="9" t="s">
        <v>18842</v>
      </c>
      <c r="C7639" s="9" t="s">
        <v>7031</v>
      </c>
      <c r="D7639" s="9" t="s">
        <v>7032</v>
      </c>
      <c r="E7639" s="8" t="s">
        <v>6658</v>
      </c>
      <c r="F7639" s="10">
        <v>396167.62</v>
      </c>
    </row>
    <row r="7640" spans="1:6" x14ac:dyDescent="0.25">
      <c r="A7640" s="8" t="s">
        <v>18843</v>
      </c>
      <c r="B7640" s="9" t="s">
        <v>18844</v>
      </c>
      <c r="C7640" s="9" t="s">
        <v>6675</v>
      </c>
      <c r="D7640" s="9" t="s">
        <v>6676</v>
      </c>
      <c r="E7640" s="8" t="s">
        <v>6658</v>
      </c>
      <c r="F7640" s="11">
        <v>0</v>
      </c>
    </row>
    <row r="7641" spans="1:6" x14ac:dyDescent="0.25">
      <c r="A7641" s="8" t="s">
        <v>18845</v>
      </c>
      <c r="B7641" s="9" t="s">
        <v>8381</v>
      </c>
      <c r="C7641" s="9" t="s">
        <v>6729</v>
      </c>
      <c r="D7641" s="9" t="s">
        <v>6730</v>
      </c>
      <c r="E7641" s="8" t="s">
        <v>6658</v>
      </c>
      <c r="F7641" s="10">
        <v>0</v>
      </c>
    </row>
    <row r="7642" spans="1:6" x14ac:dyDescent="0.25">
      <c r="A7642" s="8" t="s">
        <v>18846</v>
      </c>
      <c r="B7642" s="9" t="s">
        <v>18847</v>
      </c>
      <c r="C7642" s="9" t="s">
        <v>6661</v>
      </c>
      <c r="D7642" s="9" t="s">
        <v>6662</v>
      </c>
      <c r="E7642" s="8" t="s">
        <v>6658</v>
      </c>
      <c r="F7642" s="10">
        <v>20000</v>
      </c>
    </row>
    <row r="7643" spans="1:6" x14ac:dyDescent="0.25">
      <c r="A7643" s="8" t="s">
        <v>18848</v>
      </c>
      <c r="B7643" s="9" t="s">
        <v>9256</v>
      </c>
      <c r="C7643" s="9" t="s">
        <v>6823</v>
      </c>
      <c r="D7643" s="9" t="s">
        <v>6824</v>
      </c>
      <c r="E7643" s="8" t="s">
        <v>6658</v>
      </c>
      <c r="F7643" s="10">
        <v>5386.5</v>
      </c>
    </row>
    <row r="7644" spans="1:6" x14ac:dyDescent="0.25">
      <c r="A7644" s="8" t="s">
        <v>18849</v>
      </c>
      <c r="B7644" s="9" t="s">
        <v>18850</v>
      </c>
      <c r="C7644" s="9" t="s">
        <v>6697</v>
      </c>
      <c r="D7644" s="9" t="s">
        <v>6698</v>
      </c>
      <c r="E7644" s="8" t="s">
        <v>6658</v>
      </c>
      <c r="F7644" s="10">
        <v>156400</v>
      </c>
    </row>
    <row r="7645" spans="1:6" x14ac:dyDescent="0.25">
      <c r="A7645" s="8" t="s">
        <v>18851</v>
      </c>
      <c r="B7645" s="9" t="s">
        <v>18852</v>
      </c>
      <c r="C7645" s="9" t="s">
        <v>6725</v>
      </c>
      <c r="D7645" s="9" t="s">
        <v>6726</v>
      </c>
      <c r="E7645" s="8" t="s">
        <v>6658</v>
      </c>
      <c r="F7645" s="10">
        <v>0</v>
      </c>
    </row>
    <row r="7646" spans="1:6" x14ac:dyDescent="0.25">
      <c r="A7646" s="8" t="s">
        <v>2807</v>
      </c>
      <c r="B7646" s="9" t="s">
        <v>2808</v>
      </c>
      <c r="C7646" s="9" t="s">
        <v>6799</v>
      </c>
      <c r="D7646" s="9" t="s">
        <v>6800</v>
      </c>
      <c r="E7646" s="8" t="s">
        <v>6658</v>
      </c>
      <c r="F7646" s="10">
        <v>414.7</v>
      </c>
    </row>
    <row r="7647" spans="1:6" x14ac:dyDescent="0.25">
      <c r="A7647" s="8" t="s">
        <v>18853</v>
      </c>
      <c r="B7647" s="9" t="s">
        <v>18854</v>
      </c>
      <c r="C7647" s="9" t="s">
        <v>6775</v>
      </c>
      <c r="D7647" s="9" t="s">
        <v>6776</v>
      </c>
      <c r="E7647" s="8" t="s">
        <v>6658</v>
      </c>
      <c r="F7647" s="10">
        <v>105</v>
      </c>
    </row>
    <row r="7648" spans="1:6" x14ac:dyDescent="0.25">
      <c r="A7648" s="8" t="s">
        <v>18855</v>
      </c>
      <c r="B7648" s="9" t="s">
        <v>6930</v>
      </c>
      <c r="C7648" s="9" t="s">
        <v>6721</v>
      </c>
      <c r="D7648" s="9" t="s">
        <v>6722</v>
      </c>
      <c r="E7648" s="8" t="s">
        <v>6658</v>
      </c>
      <c r="F7648" s="10">
        <v>0</v>
      </c>
    </row>
    <row r="7649" spans="1:6" x14ac:dyDescent="0.25">
      <c r="A7649" s="8" t="s">
        <v>18856</v>
      </c>
      <c r="B7649" s="9" t="s">
        <v>18857</v>
      </c>
      <c r="C7649" s="9" t="s">
        <v>6757</v>
      </c>
      <c r="D7649" s="9" t="s">
        <v>6758</v>
      </c>
      <c r="E7649" s="8" t="s">
        <v>6658</v>
      </c>
      <c r="F7649" s="10">
        <v>462533.5</v>
      </c>
    </row>
    <row r="7650" spans="1:6" x14ac:dyDescent="0.25">
      <c r="A7650" s="8" t="s">
        <v>18858</v>
      </c>
      <c r="B7650" s="9" t="s">
        <v>18859</v>
      </c>
      <c r="C7650" s="9" t="s">
        <v>6885</v>
      </c>
      <c r="D7650" s="9" t="s">
        <v>6886</v>
      </c>
      <c r="E7650" s="8" t="s">
        <v>6658</v>
      </c>
      <c r="F7650" s="11">
        <v>0</v>
      </c>
    </row>
    <row r="7651" spans="1:6" x14ac:dyDescent="0.25">
      <c r="A7651" s="8" t="s">
        <v>2073</v>
      </c>
      <c r="B7651" s="9" t="s">
        <v>2074</v>
      </c>
      <c r="C7651" s="9" t="s">
        <v>6675</v>
      </c>
      <c r="D7651" s="9" t="s">
        <v>6676</v>
      </c>
      <c r="E7651" s="8" t="s">
        <v>6658</v>
      </c>
      <c r="F7651" s="10">
        <v>1743690</v>
      </c>
    </row>
    <row r="7652" spans="1:6" x14ac:dyDescent="0.25">
      <c r="A7652" s="8" t="s">
        <v>18860</v>
      </c>
      <c r="B7652" s="9" t="s">
        <v>6930</v>
      </c>
      <c r="C7652" s="9" t="s">
        <v>6721</v>
      </c>
      <c r="D7652" s="9" t="s">
        <v>6722</v>
      </c>
      <c r="E7652" s="8" t="s">
        <v>6658</v>
      </c>
      <c r="F7652" s="10">
        <v>0</v>
      </c>
    </row>
    <row r="7653" spans="1:6" x14ac:dyDescent="0.25">
      <c r="A7653" s="8" t="s">
        <v>18861</v>
      </c>
      <c r="B7653" s="9" t="s">
        <v>18862</v>
      </c>
      <c r="C7653" s="9" t="s">
        <v>6675</v>
      </c>
      <c r="D7653" s="9" t="s">
        <v>6676</v>
      </c>
      <c r="E7653" s="8" t="s">
        <v>6658</v>
      </c>
      <c r="F7653" s="11">
        <v>0</v>
      </c>
    </row>
    <row r="7654" spans="1:6" x14ac:dyDescent="0.25">
      <c r="A7654" s="8" t="s">
        <v>18863</v>
      </c>
      <c r="B7654" s="9" t="s">
        <v>18864</v>
      </c>
      <c r="C7654" s="9" t="s">
        <v>6675</v>
      </c>
      <c r="D7654" s="9" t="s">
        <v>6676</v>
      </c>
      <c r="E7654" s="8" t="s">
        <v>6658</v>
      </c>
      <c r="F7654" s="11">
        <v>0</v>
      </c>
    </row>
    <row r="7655" spans="1:6" x14ac:dyDescent="0.25">
      <c r="A7655" s="8" t="s">
        <v>18865</v>
      </c>
      <c r="B7655" s="9" t="s">
        <v>16740</v>
      </c>
      <c r="C7655" s="9" t="s">
        <v>7577</v>
      </c>
      <c r="D7655" s="9" t="s">
        <v>7578</v>
      </c>
      <c r="E7655" s="8" t="s">
        <v>6658</v>
      </c>
      <c r="F7655" s="10">
        <v>0</v>
      </c>
    </row>
    <row r="7656" spans="1:6" x14ac:dyDescent="0.25">
      <c r="A7656" s="8" t="s">
        <v>18866</v>
      </c>
      <c r="B7656" s="9" t="s">
        <v>7497</v>
      </c>
      <c r="C7656" s="9" t="s">
        <v>6779</v>
      </c>
      <c r="D7656" s="9" t="s">
        <v>6780</v>
      </c>
      <c r="E7656" s="8" t="s">
        <v>6658</v>
      </c>
      <c r="F7656" s="10">
        <v>4930</v>
      </c>
    </row>
    <row r="7657" spans="1:6" x14ac:dyDescent="0.25">
      <c r="A7657" s="8" t="s">
        <v>18867</v>
      </c>
      <c r="B7657" s="9" t="s">
        <v>18868</v>
      </c>
      <c r="C7657" s="9" t="s">
        <v>6675</v>
      </c>
      <c r="D7657" s="9" t="s">
        <v>6676</v>
      </c>
      <c r="E7657" s="8" t="s">
        <v>6658</v>
      </c>
      <c r="F7657" s="11">
        <v>0</v>
      </c>
    </row>
    <row r="7658" spans="1:6" x14ac:dyDescent="0.25">
      <c r="A7658" s="8" t="s">
        <v>2409</v>
      </c>
      <c r="B7658" s="9" t="s">
        <v>2410</v>
      </c>
      <c r="C7658" s="9" t="s">
        <v>6675</v>
      </c>
      <c r="D7658" s="9" t="s">
        <v>6676</v>
      </c>
      <c r="E7658" s="8" t="s">
        <v>6658</v>
      </c>
      <c r="F7658" s="10">
        <v>165830</v>
      </c>
    </row>
    <row r="7659" spans="1:6" x14ac:dyDescent="0.25">
      <c r="A7659" s="8" t="s">
        <v>1923</v>
      </c>
      <c r="B7659" s="9" t="s">
        <v>1924</v>
      </c>
      <c r="C7659" s="9" t="s">
        <v>6675</v>
      </c>
      <c r="D7659" s="9" t="s">
        <v>6676</v>
      </c>
      <c r="E7659" s="8" t="s">
        <v>6658</v>
      </c>
      <c r="F7659" s="10">
        <v>429280</v>
      </c>
    </row>
    <row r="7660" spans="1:6" x14ac:dyDescent="0.25">
      <c r="A7660" s="8" t="s">
        <v>18869</v>
      </c>
      <c r="B7660" s="9" t="s">
        <v>18870</v>
      </c>
      <c r="C7660" s="9" t="s">
        <v>6675</v>
      </c>
      <c r="D7660" s="9" t="s">
        <v>6676</v>
      </c>
      <c r="E7660" s="8" t="s">
        <v>6658</v>
      </c>
      <c r="F7660" s="11">
        <v>0</v>
      </c>
    </row>
    <row r="7661" spans="1:6" x14ac:dyDescent="0.25">
      <c r="A7661" s="8" t="s">
        <v>18871</v>
      </c>
      <c r="B7661" s="9" t="s">
        <v>2524</v>
      </c>
      <c r="C7661" s="9" t="s">
        <v>6675</v>
      </c>
      <c r="D7661" s="9" t="s">
        <v>6676</v>
      </c>
      <c r="E7661" s="8" t="s">
        <v>6658</v>
      </c>
      <c r="F7661" s="10">
        <v>1287</v>
      </c>
    </row>
    <row r="7662" spans="1:6" x14ac:dyDescent="0.25">
      <c r="A7662" s="8" t="s">
        <v>18872</v>
      </c>
      <c r="B7662" s="9" t="s">
        <v>18873</v>
      </c>
      <c r="C7662" s="9" t="s">
        <v>6675</v>
      </c>
      <c r="D7662" s="9" t="s">
        <v>6676</v>
      </c>
      <c r="E7662" s="8" t="s">
        <v>6658</v>
      </c>
      <c r="F7662" s="10">
        <v>0</v>
      </c>
    </row>
    <row r="7663" spans="1:6" x14ac:dyDescent="0.25">
      <c r="A7663" s="8" t="s">
        <v>18874</v>
      </c>
      <c r="B7663" s="9" t="s">
        <v>18875</v>
      </c>
      <c r="C7663" s="9" t="s">
        <v>6675</v>
      </c>
      <c r="D7663" s="9" t="s">
        <v>6676</v>
      </c>
      <c r="E7663" s="8" t="s">
        <v>6658</v>
      </c>
      <c r="F7663" s="10">
        <v>42.9</v>
      </c>
    </row>
    <row r="7664" spans="1:6" x14ac:dyDescent="0.25">
      <c r="A7664" s="8" t="s">
        <v>18876</v>
      </c>
      <c r="B7664" s="9" t="s">
        <v>18877</v>
      </c>
      <c r="C7664" s="9" t="s">
        <v>6675</v>
      </c>
      <c r="D7664" s="9" t="s">
        <v>6676</v>
      </c>
      <c r="E7664" s="8" t="s">
        <v>6658</v>
      </c>
      <c r="F7664" s="11">
        <v>0</v>
      </c>
    </row>
    <row r="7665" spans="1:6" x14ac:dyDescent="0.25">
      <c r="A7665" s="8" t="s">
        <v>18878</v>
      </c>
      <c r="B7665" s="9" t="s">
        <v>18879</v>
      </c>
      <c r="C7665" s="9" t="s">
        <v>6783</v>
      </c>
      <c r="D7665" s="9" t="s">
        <v>6784</v>
      </c>
      <c r="E7665" s="8" t="s">
        <v>6658</v>
      </c>
      <c r="F7665" s="10">
        <v>548024.85</v>
      </c>
    </row>
    <row r="7666" spans="1:6" x14ac:dyDescent="0.25">
      <c r="A7666" s="8" t="s">
        <v>18880</v>
      </c>
      <c r="B7666" s="9" t="s">
        <v>18881</v>
      </c>
      <c r="C7666" s="9" t="s">
        <v>6675</v>
      </c>
      <c r="D7666" s="9" t="s">
        <v>6676</v>
      </c>
      <c r="E7666" s="8" t="s">
        <v>6658</v>
      </c>
      <c r="F7666" s="10">
        <v>32560</v>
      </c>
    </row>
    <row r="7667" spans="1:6" x14ac:dyDescent="0.25">
      <c r="A7667" s="8" t="s">
        <v>18882</v>
      </c>
      <c r="B7667" s="9" t="s">
        <v>15000</v>
      </c>
      <c r="C7667" s="9" t="s">
        <v>6753</v>
      </c>
      <c r="D7667" s="9" t="s">
        <v>6754</v>
      </c>
      <c r="E7667" s="8" t="s">
        <v>6658</v>
      </c>
      <c r="F7667" s="10">
        <v>0</v>
      </c>
    </row>
    <row r="7668" spans="1:6" x14ac:dyDescent="0.25">
      <c r="A7668" s="8" t="s">
        <v>18883</v>
      </c>
      <c r="B7668" s="9" t="s">
        <v>18884</v>
      </c>
      <c r="C7668" s="9" t="s">
        <v>6675</v>
      </c>
      <c r="D7668" s="9" t="s">
        <v>6676</v>
      </c>
      <c r="E7668" s="8" t="s">
        <v>6658</v>
      </c>
      <c r="F7668" s="11">
        <v>0</v>
      </c>
    </row>
    <row r="7669" spans="1:6" x14ac:dyDescent="0.25">
      <c r="A7669" s="8" t="s">
        <v>18885</v>
      </c>
      <c r="B7669" s="9" t="s">
        <v>18886</v>
      </c>
      <c r="C7669" s="9" t="s">
        <v>6721</v>
      </c>
      <c r="D7669" s="9" t="s">
        <v>6722</v>
      </c>
      <c r="E7669" s="8" t="s">
        <v>6658</v>
      </c>
      <c r="F7669" s="10">
        <v>979759.28</v>
      </c>
    </row>
    <row r="7670" spans="1:6" x14ac:dyDescent="0.25">
      <c r="A7670" s="8" t="s">
        <v>18887</v>
      </c>
      <c r="B7670" s="9" t="s">
        <v>18888</v>
      </c>
      <c r="C7670" s="9" t="s">
        <v>7323</v>
      </c>
      <c r="D7670" s="9" t="s">
        <v>7324</v>
      </c>
      <c r="E7670" s="8" t="s">
        <v>6658</v>
      </c>
      <c r="F7670" s="10">
        <v>12336268.060000001</v>
      </c>
    </row>
    <row r="7671" spans="1:6" x14ac:dyDescent="0.25">
      <c r="A7671" s="8" t="s">
        <v>18889</v>
      </c>
      <c r="B7671" s="9" t="s">
        <v>18890</v>
      </c>
      <c r="C7671" s="9" t="s">
        <v>6891</v>
      </c>
      <c r="D7671" s="9" t="s">
        <v>6892</v>
      </c>
      <c r="E7671" s="8" t="s">
        <v>6658</v>
      </c>
      <c r="F7671" s="11">
        <v>0</v>
      </c>
    </row>
    <row r="7672" spans="1:6" x14ac:dyDescent="0.25">
      <c r="A7672" s="8" t="s">
        <v>18891</v>
      </c>
      <c r="B7672" s="9" t="s">
        <v>18892</v>
      </c>
      <c r="C7672" s="9" t="s">
        <v>6705</v>
      </c>
      <c r="D7672" s="9" t="s">
        <v>6706</v>
      </c>
      <c r="E7672" s="8" t="s">
        <v>6658</v>
      </c>
      <c r="F7672" s="10">
        <v>0</v>
      </c>
    </row>
    <row r="7673" spans="1:6" x14ac:dyDescent="0.25">
      <c r="A7673" s="8" t="s">
        <v>18893</v>
      </c>
      <c r="B7673" s="9" t="s">
        <v>18894</v>
      </c>
      <c r="C7673" s="9" t="s">
        <v>6661</v>
      </c>
      <c r="D7673" s="9" t="s">
        <v>6662</v>
      </c>
      <c r="E7673" s="8" t="s">
        <v>6658</v>
      </c>
      <c r="F7673" s="10">
        <v>5000</v>
      </c>
    </row>
    <row r="7674" spans="1:6" x14ac:dyDescent="0.25">
      <c r="A7674" s="8" t="s">
        <v>206</v>
      </c>
      <c r="B7674" s="9" t="s">
        <v>207</v>
      </c>
      <c r="C7674" s="9" t="s">
        <v>6717</v>
      </c>
      <c r="D7674" s="9" t="s">
        <v>6718</v>
      </c>
      <c r="E7674" s="8" t="s">
        <v>7298</v>
      </c>
      <c r="F7674" s="10">
        <v>1705593</v>
      </c>
    </row>
    <row r="7675" spans="1:6" x14ac:dyDescent="0.25">
      <c r="A7675" s="17"/>
      <c r="B7675" s="16"/>
      <c r="C7675" s="16"/>
      <c r="D7675" s="16"/>
      <c r="E7675" s="8" t="s">
        <v>6658</v>
      </c>
      <c r="F7675" s="10">
        <v>564467</v>
      </c>
    </row>
    <row r="7676" spans="1:6" x14ac:dyDescent="0.25">
      <c r="A7676" s="8" t="s">
        <v>18895</v>
      </c>
      <c r="B7676" s="9" t="s">
        <v>6966</v>
      </c>
      <c r="C7676" s="9" t="s">
        <v>6885</v>
      </c>
      <c r="D7676" s="9" t="s">
        <v>6886</v>
      </c>
      <c r="E7676" s="8" t="s">
        <v>6658</v>
      </c>
      <c r="F7676" s="10">
        <v>0</v>
      </c>
    </row>
    <row r="7677" spans="1:6" x14ac:dyDescent="0.25">
      <c r="A7677" s="8" t="s">
        <v>18896</v>
      </c>
      <c r="B7677" s="9" t="s">
        <v>7038</v>
      </c>
      <c r="C7677" s="9" t="s">
        <v>6757</v>
      </c>
      <c r="D7677" s="9" t="s">
        <v>6758</v>
      </c>
      <c r="E7677" s="8" t="s">
        <v>6658</v>
      </c>
      <c r="F7677" s="10">
        <v>0</v>
      </c>
    </row>
    <row r="7678" spans="1:6" x14ac:dyDescent="0.25">
      <c r="A7678" s="8" t="s">
        <v>18897</v>
      </c>
      <c r="B7678" s="9" t="s">
        <v>18898</v>
      </c>
      <c r="C7678" s="9" t="s">
        <v>6721</v>
      </c>
      <c r="D7678" s="9" t="s">
        <v>6722</v>
      </c>
      <c r="E7678" s="8" t="s">
        <v>6658</v>
      </c>
      <c r="F7678" s="10">
        <v>10015.1</v>
      </c>
    </row>
    <row r="7679" spans="1:6" x14ac:dyDescent="0.25">
      <c r="A7679" s="8" t="s">
        <v>18899</v>
      </c>
      <c r="B7679" s="9" t="s">
        <v>18900</v>
      </c>
      <c r="C7679" s="9" t="s">
        <v>6661</v>
      </c>
      <c r="D7679" s="9" t="s">
        <v>6662</v>
      </c>
      <c r="E7679" s="8" t="s">
        <v>6658</v>
      </c>
      <c r="F7679" s="10">
        <v>0</v>
      </c>
    </row>
    <row r="7680" spans="1:6" x14ac:dyDescent="0.25">
      <c r="A7680" s="8" t="s">
        <v>18901</v>
      </c>
      <c r="B7680" s="9" t="s">
        <v>18902</v>
      </c>
      <c r="C7680" s="9" t="s">
        <v>6675</v>
      </c>
      <c r="D7680" s="9" t="s">
        <v>6676</v>
      </c>
      <c r="E7680" s="8" t="s">
        <v>6658</v>
      </c>
      <c r="F7680" s="11">
        <v>0</v>
      </c>
    </row>
    <row r="7681" spans="1:6" x14ac:dyDescent="0.25">
      <c r="A7681" s="8" t="s">
        <v>18903</v>
      </c>
      <c r="B7681" s="9" t="s">
        <v>18904</v>
      </c>
      <c r="C7681" s="9" t="s">
        <v>6885</v>
      </c>
      <c r="D7681" s="9" t="s">
        <v>6886</v>
      </c>
      <c r="E7681" s="8" t="s">
        <v>6658</v>
      </c>
      <c r="F7681" s="11">
        <v>0</v>
      </c>
    </row>
    <row r="7682" spans="1:6" x14ac:dyDescent="0.25">
      <c r="A7682" s="8" t="s">
        <v>18905</v>
      </c>
      <c r="B7682" s="9" t="s">
        <v>18906</v>
      </c>
      <c r="C7682" s="9" t="s">
        <v>6675</v>
      </c>
      <c r="D7682" s="9" t="s">
        <v>6676</v>
      </c>
      <c r="E7682" s="8" t="s">
        <v>6658</v>
      </c>
      <c r="F7682" s="11">
        <v>0</v>
      </c>
    </row>
    <row r="7683" spans="1:6" x14ac:dyDescent="0.25">
      <c r="A7683" s="8" t="s">
        <v>18907</v>
      </c>
      <c r="B7683" s="9" t="s">
        <v>18908</v>
      </c>
      <c r="C7683" s="9" t="s">
        <v>6783</v>
      </c>
      <c r="D7683" s="9" t="s">
        <v>6784</v>
      </c>
      <c r="E7683" s="8" t="s">
        <v>6658</v>
      </c>
      <c r="F7683" s="10">
        <v>20000</v>
      </c>
    </row>
    <row r="7684" spans="1:6" x14ac:dyDescent="0.25">
      <c r="A7684" s="8" t="s">
        <v>18909</v>
      </c>
      <c r="B7684" s="9" t="s">
        <v>3238</v>
      </c>
      <c r="C7684" s="9" t="s">
        <v>7645</v>
      </c>
      <c r="D7684" s="9" t="s">
        <v>7646</v>
      </c>
      <c r="E7684" s="8" t="s">
        <v>7298</v>
      </c>
      <c r="F7684" s="10">
        <v>0</v>
      </c>
    </row>
    <row r="7685" spans="1:6" x14ac:dyDescent="0.25">
      <c r="A7685" s="17"/>
      <c r="B7685" s="16"/>
      <c r="C7685" s="16"/>
      <c r="D7685" s="16"/>
      <c r="E7685" s="8" t="s">
        <v>6658</v>
      </c>
      <c r="F7685" s="11">
        <v>0</v>
      </c>
    </row>
    <row r="7686" spans="1:6" x14ac:dyDescent="0.25">
      <c r="A7686" s="8" t="s">
        <v>18910</v>
      </c>
      <c r="B7686" s="9" t="s">
        <v>18911</v>
      </c>
      <c r="C7686" s="9" t="s">
        <v>6847</v>
      </c>
      <c r="D7686" s="9" t="s">
        <v>6848</v>
      </c>
      <c r="E7686" s="8" t="s">
        <v>6658</v>
      </c>
      <c r="F7686" s="10">
        <v>9450</v>
      </c>
    </row>
    <row r="7687" spans="1:6" x14ac:dyDescent="0.25">
      <c r="A7687" s="8" t="s">
        <v>18912</v>
      </c>
      <c r="B7687" s="9" t="s">
        <v>18913</v>
      </c>
      <c r="C7687" s="9" t="s">
        <v>6901</v>
      </c>
      <c r="D7687" s="9" t="s">
        <v>6902</v>
      </c>
      <c r="E7687" s="8" t="s">
        <v>6658</v>
      </c>
      <c r="F7687" s="10">
        <v>26090</v>
      </c>
    </row>
    <row r="7688" spans="1:6" x14ac:dyDescent="0.25">
      <c r="A7688" s="8" t="s">
        <v>18914</v>
      </c>
      <c r="B7688" s="9" t="s">
        <v>12245</v>
      </c>
      <c r="C7688" s="9" t="s">
        <v>6665</v>
      </c>
      <c r="D7688" s="9" t="s">
        <v>6666</v>
      </c>
      <c r="E7688" s="8" t="s">
        <v>6658</v>
      </c>
      <c r="F7688" s="10">
        <v>34098.26</v>
      </c>
    </row>
    <row r="7689" spans="1:6" x14ac:dyDescent="0.25">
      <c r="A7689" s="8" t="s">
        <v>18915</v>
      </c>
      <c r="B7689" s="9" t="s">
        <v>18916</v>
      </c>
      <c r="C7689" s="9" t="s">
        <v>6656</v>
      </c>
      <c r="D7689" s="9" t="s">
        <v>6657</v>
      </c>
      <c r="E7689" s="8" t="s">
        <v>6658</v>
      </c>
      <c r="F7689" s="10">
        <v>3399.2</v>
      </c>
    </row>
    <row r="7690" spans="1:6" x14ac:dyDescent="0.25">
      <c r="A7690" s="8" t="s">
        <v>18917</v>
      </c>
      <c r="B7690" s="9" t="s">
        <v>18918</v>
      </c>
      <c r="C7690" s="9" t="s">
        <v>6665</v>
      </c>
      <c r="D7690" s="9" t="s">
        <v>6666</v>
      </c>
      <c r="E7690" s="8" t="s">
        <v>6658</v>
      </c>
      <c r="F7690" s="10">
        <v>5000</v>
      </c>
    </row>
    <row r="7691" spans="1:6" x14ac:dyDescent="0.25">
      <c r="A7691" s="8" t="s">
        <v>18919</v>
      </c>
      <c r="B7691" s="9" t="s">
        <v>18920</v>
      </c>
      <c r="C7691" s="9" t="s">
        <v>6675</v>
      </c>
      <c r="D7691" s="9" t="s">
        <v>6676</v>
      </c>
      <c r="E7691" s="8" t="s">
        <v>6658</v>
      </c>
      <c r="F7691" s="10">
        <v>122400</v>
      </c>
    </row>
    <row r="7692" spans="1:6" x14ac:dyDescent="0.25">
      <c r="A7692" s="8" t="s">
        <v>18921</v>
      </c>
      <c r="B7692" s="9" t="s">
        <v>18922</v>
      </c>
      <c r="C7692" s="9" t="s">
        <v>6675</v>
      </c>
      <c r="D7692" s="9" t="s">
        <v>6676</v>
      </c>
      <c r="E7692" s="8" t="s">
        <v>6658</v>
      </c>
      <c r="F7692" s="11">
        <v>0</v>
      </c>
    </row>
    <row r="7693" spans="1:6" x14ac:dyDescent="0.25">
      <c r="A7693" s="8" t="s">
        <v>18923</v>
      </c>
      <c r="B7693" s="9" t="s">
        <v>18924</v>
      </c>
      <c r="C7693" s="9" t="s">
        <v>6891</v>
      </c>
      <c r="D7693" s="9" t="s">
        <v>6892</v>
      </c>
      <c r="E7693" s="8" t="s">
        <v>6658</v>
      </c>
      <c r="F7693" s="11">
        <v>0</v>
      </c>
    </row>
    <row r="7694" spans="1:6" x14ac:dyDescent="0.25">
      <c r="A7694" s="8" t="s">
        <v>18925</v>
      </c>
      <c r="B7694" s="9" t="s">
        <v>18926</v>
      </c>
      <c r="C7694" s="9" t="s">
        <v>6891</v>
      </c>
      <c r="D7694" s="9" t="s">
        <v>6892</v>
      </c>
      <c r="E7694" s="8" t="s">
        <v>6658</v>
      </c>
      <c r="F7694" s="11">
        <v>0</v>
      </c>
    </row>
    <row r="7695" spans="1:6" x14ac:dyDescent="0.25">
      <c r="A7695" s="8" t="s">
        <v>18927</v>
      </c>
      <c r="B7695" s="9" t="s">
        <v>18928</v>
      </c>
      <c r="C7695" s="9" t="s">
        <v>6775</v>
      </c>
      <c r="D7695" s="9" t="s">
        <v>6776</v>
      </c>
      <c r="E7695" s="8" t="s">
        <v>6658</v>
      </c>
      <c r="F7695" s="10">
        <v>0</v>
      </c>
    </row>
    <row r="7696" spans="1:6" x14ac:dyDescent="0.25">
      <c r="A7696" s="8" t="s">
        <v>18929</v>
      </c>
      <c r="B7696" s="9" t="s">
        <v>18930</v>
      </c>
      <c r="C7696" s="9" t="s">
        <v>6661</v>
      </c>
      <c r="D7696" s="9" t="s">
        <v>6662</v>
      </c>
      <c r="E7696" s="8" t="s">
        <v>6658</v>
      </c>
      <c r="F7696" s="10">
        <v>0</v>
      </c>
    </row>
    <row r="7697" spans="1:6" x14ac:dyDescent="0.25">
      <c r="A7697" s="8" t="s">
        <v>18931</v>
      </c>
      <c r="B7697" s="9" t="s">
        <v>2717</v>
      </c>
      <c r="C7697" s="9" t="s">
        <v>6721</v>
      </c>
      <c r="D7697" s="9" t="s">
        <v>6722</v>
      </c>
      <c r="E7697" s="8" t="s">
        <v>6658</v>
      </c>
      <c r="F7697" s="10">
        <v>0</v>
      </c>
    </row>
    <row r="7698" spans="1:6" x14ac:dyDescent="0.25">
      <c r="A7698" s="8" t="s">
        <v>18932</v>
      </c>
      <c r="B7698" s="9" t="s">
        <v>2717</v>
      </c>
      <c r="C7698" s="9" t="s">
        <v>6735</v>
      </c>
      <c r="D7698" s="9" t="s">
        <v>6736</v>
      </c>
      <c r="E7698" s="8" t="s">
        <v>6658</v>
      </c>
      <c r="F7698" s="10">
        <v>0</v>
      </c>
    </row>
    <row r="7699" spans="1:6" x14ac:dyDescent="0.25">
      <c r="A7699" s="8" t="s">
        <v>18933</v>
      </c>
      <c r="B7699" s="9" t="s">
        <v>18934</v>
      </c>
      <c r="C7699" s="9" t="s">
        <v>6757</v>
      </c>
      <c r="D7699" s="9" t="s">
        <v>6758</v>
      </c>
      <c r="E7699" s="8" t="s">
        <v>6658</v>
      </c>
      <c r="F7699" s="10">
        <v>25850.25</v>
      </c>
    </row>
    <row r="7700" spans="1:6" x14ac:dyDescent="0.25">
      <c r="A7700" s="8" t="s">
        <v>18935</v>
      </c>
      <c r="B7700" s="9" t="s">
        <v>2508</v>
      </c>
      <c r="C7700" s="9" t="s">
        <v>6665</v>
      </c>
      <c r="D7700" s="9" t="s">
        <v>6666</v>
      </c>
      <c r="E7700" s="8" t="s">
        <v>6658</v>
      </c>
      <c r="F7700" s="10">
        <v>0</v>
      </c>
    </row>
    <row r="7701" spans="1:6" x14ac:dyDescent="0.25">
      <c r="A7701" s="8" t="s">
        <v>18936</v>
      </c>
      <c r="B7701" s="9" t="s">
        <v>18937</v>
      </c>
      <c r="C7701" s="9" t="s">
        <v>6891</v>
      </c>
      <c r="D7701" s="9" t="s">
        <v>6892</v>
      </c>
      <c r="E7701" s="8" t="s">
        <v>6658</v>
      </c>
      <c r="F7701" s="11">
        <v>0</v>
      </c>
    </row>
    <row r="7702" spans="1:6" x14ac:dyDescent="0.25">
      <c r="A7702" s="8" t="s">
        <v>18938</v>
      </c>
      <c r="B7702" s="9" t="s">
        <v>18939</v>
      </c>
      <c r="C7702" s="9" t="s">
        <v>6885</v>
      </c>
      <c r="D7702" s="9" t="s">
        <v>6886</v>
      </c>
      <c r="E7702" s="8" t="s">
        <v>6658</v>
      </c>
      <c r="F7702" s="11">
        <v>-1</v>
      </c>
    </row>
    <row r="7703" spans="1:6" x14ac:dyDescent="0.25">
      <c r="A7703" s="8" t="s">
        <v>18940</v>
      </c>
      <c r="B7703" s="9" t="s">
        <v>18941</v>
      </c>
      <c r="C7703" s="9" t="s">
        <v>6885</v>
      </c>
      <c r="D7703" s="9" t="s">
        <v>6886</v>
      </c>
      <c r="E7703" s="8" t="s">
        <v>6658</v>
      </c>
      <c r="F7703" s="11">
        <v>0</v>
      </c>
    </row>
    <row r="7704" spans="1:6" x14ac:dyDescent="0.25">
      <c r="A7704" s="8" t="s">
        <v>18942</v>
      </c>
      <c r="B7704" s="9" t="s">
        <v>18943</v>
      </c>
      <c r="C7704" s="9" t="s">
        <v>6717</v>
      </c>
      <c r="D7704" s="9" t="s">
        <v>6718</v>
      </c>
      <c r="E7704" s="8" t="s">
        <v>6658</v>
      </c>
      <c r="F7704" s="10">
        <v>332970</v>
      </c>
    </row>
    <row r="7705" spans="1:6" x14ac:dyDescent="0.25">
      <c r="A7705" s="8" t="s">
        <v>18944</v>
      </c>
      <c r="B7705" s="9" t="s">
        <v>18945</v>
      </c>
      <c r="C7705" s="9" t="s">
        <v>6757</v>
      </c>
      <c r="D7705" s="9" t="s">
        <v>6758</v>
      </c>
      <c r="E7705" s="8" t="s">
        <v>6658</v>
      </c>
      <c r="F7705" s="10">
        <v>4597.5</v>
      </c>
    </row>
    <row r="7706" spans="1:6" x14ac:dyDescent="0.25">
      <c r="A7706" s="8" t="s">
        <v>18946</v>
      </c>
      <c r="B7706" s="9" t="s">
        <v>18947</v>
      </c>
      <c r="C7706" s="9" t="s">
        <v>6675</v>
      </c>
      <c r="D7706" s="9" t="s">
        <v>6676</v>
      </c>
      <c r="E7706" s="8" t="s">
        <v>6658</v>
      </c>
      <c r="F7706" s="11">
        <v>0</v>
      </c>
    </row>
    <row r="7707" spans="1:6" x14ac:dyDescent="0.25">
      <c r="A7707" s="8" t="s">
        <v>18948</v>
      </c>
      <c r="B7707" s="9" t="s">
        <v>18949</v>
      </c>
      <c r="C7707" s="9" t="s">
        <v>6697</v>
      </c>
      <c r="D7707" s="9" t="s">
        <v>6698</v>
      </c>
      <c r="E7707" s="8" t="s">
        <v>6658</v>
      </c>
      <c r="F7707" s="10">
        <v>97560</v>
      </c>
    </row>
    <row r="7708" spans="1:6" x14ac:dyDescent="0.25">
      <c r="A7708" s="8" t="s">
        <v>18950</v>
      </c>
      <c r="B7708" s="9" t="s">
        <v>18951</v>
      </c>
      <c r="C7708" s="9" t="s">
        <v>6675</v>
      </c>
      <c r="D7708" s="9" t="s">
        <v>6676</v>
      </c>
      <c r="E7708" s="8" t="s">
        <v>6658</v>
      </c>
      <c r="F7708" s="11">
        <v>0</v>
      </c>
    </row>
    <row r="7709" spans="1:6" x14ac:dyDescent="0.25">
      <c r="A7709" s="8" t="s">
        <v>18952</v>
      </c>
      <c r="B7709" s="9" t="s">
        <v>18953</v>
      </c>
      <c r="C7709" s="9" t="s">
        <v>6721</v>
      </c>
      <c r="D7709" s="9" t="s">
        <v>6722</v>
      </c>
      <c r="E7709" s="8" t="s">
        <v>6658</v>
      </c>
      <c r="F7709" s="11">
        <v>0</v>
      </c>
    </row>
    <row r="7710" spans="1:6" x14ac:dyDescent="0.25">
      <c r="A7710" s="8" t="s">
        <v>18954</v>
      </c>
      <c r="B7710" s="9" t="s">
        <v>18955</v>
      </c>
      <c r="C7710" s="9" t="s">
        <v>7017</v>
      </c>
      <c r="D7710" s="9" t="s">
        <v>7018</v>
      </c>
      <c r="E7710" s="8" t="s">
        <v>6658</v>
      </c>
      <c r="F7710" s="10">
        <v>0</v>
      </c>
    </row>
    <row r="7711" spans="1:6" x14ac:dyDescent="0.25">
      <c r="A7711" s="8" t="s">
        <v>18956</v>
      </c>
      <c r="B7711" s="9" t="s">
        <v>18957</v>
      </c>
      <c r="C7711" s="9" t="s">
        <v>6847</v>
      </c>
      <c r="D7711" s="9" t="s">
        <v>6848</v>
      </c>
      <c r="E7711" s="8" t="s">
        <v>6658</v>
      </c>
      <c r="F7711" s="10">
        <v>0</v>
      </c>
    </row>
    <row r="7712" spans="1:6" x14ac:dyDescent="0.25">
      <c r="A7712" s="8" t="s">
        <v>18958</v>
      </c>
      <c r="B7712" s="9" t="s">
        <v>18959</v>
      </c>
      <c r="C7712" s="9" t="s">
        <v>6675</v>
      </c>
      <c r="D7712" s="9" t="s">
        <v>6676</v>
      </c>
      <c r="E7712" s="8" t="s">
        <v>6658</v>
      </c>
      <c r="F7712" s="11">
        <v>0</v>
      </c>
    </row>
    <row r="7713" spans="1:6" x14ac:dyDescent="0.25">
      <c r="A7713" s="8" t="s">
        <v>18960</v>
      </c>
      <c r="B7713" s="9" t="s">
        <v>18961</v>
      </c>
      <c r="C7713" s="9" t="s">
        <v>6783</v>
      </c>
      <c r="D7713" s="9" t="s">
        <v>6784</v>
      </c>
      <c r="E7713" s="8" t="s">
        <v>6658</v>
      </c>
      <c r="F7713" s="12">
        <v>1085683.8600000001</v>
      </c>
    </row>
    <row r="7714" spans="1:6" x14ac:dyDescent="0.25">
      <c r="A7714" s="8" t="s">
        <v>18962</v>
      </c>
      <c r="B7714" s="9" t="s">
        <v>18963</v>
      </c>
      <c r="C7714" s="9" t="s">
        <v>6847</v>
      </c>
      <c r="D7714" s="9" t="s">
        <v>6848</v>
      </c>
      <c r="E7714" s="8" t="s">
        <v>6658</v>
      </c>
      <c r="F7714" s="10">
        <v>2520</v>
      </c>
    </row>
    <row r="7715" spans="1:6" x14ac:dyDescent="0.25">
      <c r="A7715" s="8" t="s">
        <v>18964</v>
      </c>
      <c r="B7715" s="9" t="s">
        <v>18965</v>
      </c>
      <c r="C7715" s="9" t="s">
        <v>6675</v>
      </c>
      <c r="D7715" s="9" t="s">
        <v>6676</v>
      </c>
      <c r="E7715" s="8" t="s">
        <v>6658</v>
      </c>
      <c r="F7715" s="11">
        <v>0</v>
      </c>
    </row>
    <row r="7716" spans="1:6" x14ac:dyDescent="0.25">
      <c r="A7716" s="8" t="s">
        <v>821</v>
      </c>
      <c r="B7716" s="9" t="s">
        <v>822</v>
      </c>
      <c r="C7716" s="9" t="s">
        <v>6783</v>
      </c>
      <c r="D7716" s="9" t="s">
        <v>6784</v>
      </c>
      <c r="E7716" s="8" t="s">
        <v>6658</v>
      </c>
      <c r="F7716" s="10">
        <v>34307.32</v>
      </c>
    </row>
    <row r="7717" spans="1:6" x14ac:dyDescent="0.25">
      <c r="A7717" s="8" t="s">
        <v>18966</v>
      </c>
      <c r="B7717" s="9" t="s">
        <v>18967</v>
      </c>
      <c r="C7717" s="9" t="s">
        <v>6675</v>
      </c>
      <c r="D7717" s="9" t="s">
        <v>6676</v>
      </c>
      <c r="E7717" s="8" t="s">
        <v>6658</v>
      </c>
      <c r="F7717" s="11">
        <v>0</v>
      </c>
    </row>
    <row r="7718" spans="1:6" x14ac:dyDescent="0.25">
      <c r="A7718" s="8" t="s">
        <v>18968</v>
      </c>
      <c r="B7718" s="9" t="s">
        <v>18969</v>
      </c>
      <c r="C7718" s="9" t="s">
        <v>6675</v>
      </c>
      <c r="D7718" s="9" t="s">
        <v>6676</v>
      </c>
      <c r="E7718" s="8" t="s">
        <v>6658</v>
      </c>
      <c r="F7718" s="11">
        <v>0</v>
      </c>
    </row>
    <row r="7719" spans="1:6" x14ac:dyDescent="0.25">
      <c r="A7719" s="8" t="s">
        <v>18970</v>
      </c>
      <c r="B7719" s="9" t="s">
        <v>18971</v>
      </c>
      <c r="C7719" s="9" t="s">
        <v>6675</v>
      </c>
      <c r="D7719" s="9" t="s">
        <v>6676</v>
      </c>
      <c r="E7719" s="8" t="s">
        <v>6658</v>
      </c>
      <c r="F7719" s="11">
        <v>0</v>
      </c>
    </row>
    <row r="7720" spans="1:6" x14ac:dyDescent="0.25">
      <c r="A7720" s="8" t="s">
        <v>18972</v>
      </c>
      <c r="B7720" s="9" t="s">
        <v>18973</v>
      </c>
      <c r="C7720" s="9" t="s">
        <v>6675</v>
      </c>
      <c r="D7720" s="9" t="s">
        <v>6676</v>
      </c>
      <c r="E7720" s="8" t="s">
        <v>6658</v>
      </c>
      <c r="F7720" s="11">
        <v>0</v>
      </c>
    </row>
    <row r="7721" spans="1:6" x14ac:dyDescent="0.25">
      <c r="A7721" s="8" t="s">
        <v>18974</v>
      </c>
      <c r="B7721" s="9" t="s">
        <v>18975</v>
      </c>
      <c r="C7721" s="9" t="s">
        <v>6675</v>
      </c>
      <c r="D7721" s="9" t="s">
        <v>6676</v>
      </c>
      <c r="E7721" s="8" t="s">
        <v>6658</v>
      </c>
      <c r="F7721" s="11">
        <v>0</v>
      </c>
    </row>
    <row r="7722" spans="1:6" x14ac:dyDescent="0.25">
      <c r="A7722" s="8" t="s">
        <v>18976</v>
      </c>
      <c r="B7722" s="9" t="s">
        <v>8045</v>
      </c>
      <c r="C7722" s="9" t="s">
        <v>6675</v>
      </c>
      <c r="D7722" s="9" t="s">
        <v>6676</v>
      </c>
      <c r="E7722" s="8" t="s">
        <v>6658</v>
      </c>
      <c r="F7722" s="10">
        <v>0</v>
      </c>
    </row>
    <row r="7723" spans="1:6" x14ac:dyDescent="0.25">
      <c r="A7723" s="8" t="s">
        <v>18977</v>
      </c>
      <c r="B7723" s="9" t="s">
        <v>18978</v>
      </c>
      <c r="C7723" s="9" t="s">
        <v>6675</v>
      </c>
      <c r="D7723" s="9" t="s">
        <v>6676</v>
      </c>
      <c r="E7723" s="8" t="s">
        <v>6658</v>
      </c>
      <c r="F7723" s="11">
        <v>0</v>
      </c>
    </row>
    <row r="7724" spans="1:6" x14ac:dyDescent="0.25">
      <c r="A7724" s="8" t="s">
        <v>18979</v>
      </c>
      <c r="B7724" s="9" t="s">
        <v>18980</v>
      </c>
      <c r="C7724" s="9" t="s">
        <v>6675</v>
      </c>
      <c r="D7724" s="9" t="s">
        <v>6676</v>
      </c>
      <c r="E7724" s="8" t="s">
        <v>6658</v>
      </c>
      <c r="F7724" s="11">
        <v>0</v>
      </c>
    </row>
    <row r="7725" spans="1:6" x14ac:dyDescent="0.25">
      <c r="A7725" s="8" t="s">
        <v>18981</v>
      </c>
      <c r="B7725" s="9" t="s">
        <v>18982</v>
      </c>
      <c r="C7725" s="9" t="s">
        <v>6675</v>
      </c>
      <c r="D7725" s="9" t="s">
        <v>6676</v>
      </c>
      <c r="E7725" s="8" t="s">
        <v>6658</v>
      </c>
      <c r="F7725" s="13">
        <v>111</v>
      </c>
    </row>
    <row r="7726" spans="1:6" x14ac:dyDescent="0.25">
      <c r="A7726" s="8" t="s">
        <v>18983</v>
      </c>
      <c r="B7726" s="9" t="s">
        <v>18984</v>
      </c>
      <c r="C7726" s="9" t="s">
        <v>6675</v>
      </c>
      <c r="D7726" s="9" t="s">
        <v>6676</v>
      </c>
      <c r="E7726" s="8" t="s">
        <v>6658</v>
      </c>
      <c r="F7726" s="11">
        <v>0</v>
      </c>
    </row>
    <row r="7727" spans="1:6" x14ac:dyDescent="0.25">
      <c r="A7727" s="8" t="s">
        <v>18985</v>
      </c>
      <c r="B7727" s="9" t="s">
        <v>18986</v>
      </c>
      <c r="C7727" s="9" t="s">
        <v>6675</v>
      </c>
      <c r="D7727" s="9" t="s">
        <v>6676</v>
      </c>
      <c r="E7727" s="8" t="s">
        <v>6658</v>
      </c>
      <c r="F7727" s="11">
        <v>0</v>
      </c>
    </row>
    <row r="7728" spans="1:6" x14ac:dyDescent="0.25">
      <c r="A7728" s="8" t="s">
        <v>18987</v>
      </c>
      <c r="B7728" s="9" t="s">
        <v>18988</v>
      </c>
      <c r="C7728" s="9" t="s">
        <v>6675</v>
      </c>
      <c r="D7728" s="9" t="s">
        <v>6676</v>
      </c>
      <c r="E7728" s="8" t="s">
        <v>6658</v>
      </c>
      <c r="F7728" s="11">
        <v>0</v>
      </c>
    </row>
    <row r="7729" spans="1:6" x14ac:dyDescent="0.25">
      <c r="A7729" s="8" t="s">
        <v>18989</v>
      </c>
      <c r="B7729" s="9" t="s">
        <v>18990</v>
      </c>
      <c r="C7729" s="9" t="s">
        <v>6675</v>
      </c>
      <c r="D7729" s="9" t="s">
        <v>6676</v>
      </c>
      <c r="E7729" s="8" t="s">
        <v>6658</v>
      </c>
      <c r="F7729" s="11">
        <v>0</v>
      </c>
    </row>
    <row r="7730" spans="1:6" x14ac:dyDescent="0.25">
      <c r="A7730" s="8" t="s">
        <v>18991</v>
      </c>
      <c r="B7730" s="9" t="s">
        <v>18992</v>
      </c>
      <c r="C7730" s="9" t="s">
        <v>6675</v>
      </c>
      <c r="D7730" s="9" t="s">
        <v>6676</v>
      </c>
      <c r="E7730" s="8" t="s">
        <v>6658</v>
      </c>
      <c r="F7730" s="11">
        <v>0</v>
      </c>
    </row>
    <row r="7731" spans="1:6" x14ac:dyDescent="0.25">
      <c r="A7731" s="8" t="s">
        <v>18993</v>
      </c>
      <c r="B7731" s="9" t="s">
        <v>18994</v>
      </c>
      <c r="C7731" s="9" t="s">
        <v>6675</v>
      </c>
      <c r="D7731" s="9" t="s">
        <v>6676</v>
      </c>
      <c r="E7731" s="8" t="s">
        <v>6658</v>
      </c>
      <c r="F7731" s="11">
        <v>0</v>
      </c>
    </row>
    <row r="7732" spans="1:6" x14ac:dyDescent="0.25">
      <c r="A7732" s="8" t="s">
        <v>18995</v>
      </c>
      <c r="B7732" s="9" t="s">
        <v>18996</v>
      </c>
      <c r="C7732" s="9" t="s">
        <v>6675</v>
      </c>
      <c r="D7732" s="9" t="s">
        <v>6676</v>
      </c>
      <c r="E7732" s="8" t="s">
        <v>6658</v>
      </c>
      <c r="F7732" s="11">
        <v>0</v>
      </c>
    </row>
    <row r="7733" spans="1:6" x14ac:dyDescent="0.25">
      <c r="A7733" s="8" t="s">
        <v>18997</v>
      </c>
      <c r="B7733" s="9" t="s">
        <v>18998</v>
      </c>
      <c r="C7733" s="9" t="s">
        <v>6675</v>
      </c>
      <c r="D7733" s="9" t="s">
        <v>6676</v>
      </c>
      <c r="E7733" s="8" t="s">
        <v>6658</v>
      </c>
      <c r="F7733" s="11">
        <v>0</v>
      </c>
    </row>
    <row r="7734" spans="1:6" x14ac:dyDescent="0.25">
      <c r="A7734" s="8" t="s">
        <v>18999</v>
      </c>
      <c r="B7734" s="9" t="s">
        <v>19000</v>
      </c>
      <c r="C7734" s="9" t="s">
        <v>6675</v>
      </c>
      <c r="D7734" s="9" t="s">
        <v>6676</v>
      </c>
      <c r="E7734" s="8" t="s">
        <v>6658</v>
      </c>
      <c r="F7734" s="11">
        <v>0</v>
      </c>
    </row>
    <row r="7735" spans="1:6" x14ac:dyDescent="0.25">
      <c r="A7735" s="8" t="s">
        <v>19001</v>
      </c>
      <c r="B7735" s="9" t="s">
        <v>19002</v>
      </c>
      <c r="C7735" s="9" t="s">
        <v>6675</v>
      </c>
      <c r="D7735" s="9" t="s">
        <v>6676</v>
      </c>
      <c r="E7735" s="8" t="s">
        <v>6658</v>
      </c>
      <c r="F7735" s="11">
        <v>0</v>
      </c>
    </row>
    <row r="7736" spans="1:6" x14ac:dyDescent="0.25">
      <c r="A7736" s="8" t="s">
        <v>19003</v>
      </c>
      <c r="B7736" s="9" t="s">
        <v>19004</v>
      </c>
      <c r="C7736" s="9" t="s">
        <v>6675</v>
      </c>
      <c r="D7736" s="9" t="s">
        <v>6676</v>
      </c>
      <c r="E7736" s="8" t="s">
        <v>6658</v>
      </c>
      <c r="F7736" s="11">
        <v>0</v>
      </c>
    </row>
    <row r="7737" spans="1:6" x14ac:dyDescent="0.25">
      <c r="A7737" s="8" t="s">
        <v>19005</v>
      </c>
      <c r="B7737" s="9" t="s">
        <v>19006</v>
      </c>
      <c r="C7737" s="9" t="s">
        <v>6675</v>
      </c>
      <c r="D7737" s="9" t="s">
        <v>6676</v>
      </c>
      <c r="E7737" s="8" t="s">
        <v>6658</v>
      </c>
      <c r="F7737" s="11">
        <v>0</v>
      </c>
    </row>
    <row r="7738" spans="1:6" x14ac:dyDescent="0.25">
      <c r="A7738" s="8" t="s">
        <v>19007</v>
      </c>
      <c r="B7738" s="9" t="s">
        <v>19008</v>
      </c>
      <c r="C7738" s="9" t="s">
        <v>6675</v>
      </c>
      <c r="D7738" s="9" t="s">
        <v>6676</v>
      </c>
      <c r="E7738" s="8" t="s">
        <v>6658</v>
      </c>
      <c r="F7738" s="10">
        <v>272578</v>
      </c>
    </row>
    <row r="7739" spans="1:6" x14ac:dyDescent="0.25">
      <c r="A7739" s="8" t="s">
        <v>19009</v>
      </c>
      <c r="B7739" s="9" t="s">
        <v>19010</v>
      </c>
      <c r="C7739" s="9" t="s">
        <v>6945</v>
      </c>
      <c r="D7739" s="9" t="s">
        <v>6946</v>
      </c>
      <c r="E7739" s="8" t="s">
        <v>6658</v>
      </c>
      <c r="F7739" s="11">
        <v>0</v>
      </c>
    </row>
    <row r="7740" spans="1:6" x14ac:dyDescent="0.25">
      <c r="A7740" s="8" t="s">
        <v>19011</v>
      </c>
      <c r="B7740" s="9" t="s">
        <v>19012</v>
      </c>
      <c r="C7740" s="9" t="s">
        <v>6945</v>
      </c>
      <c r="D7740" s="9" t="s">
        <v>6946</v>
      </c>
      <c r="E7740" s="8" t="s">
        <v>6658</v>
      </c>
      <c r="F7740" s="10">
        <v>909920</v>
      </c>
    </row>
    <row r="7741" spans="1:6" x14ac:dyDescent="0.25">
      <c r="A7741" s="8" t="s">
        <v>1397</v>
      </c>
      <c r="B7741" s="9" t="s">
        <v>1398</v>
      </c>
      <c r="C7741" s="9" t="s">
        <v>6945</v>
      </c>
      <c r="D7741" s="9" t="s">
        <v>6946</v>
      </c>
      <c r="E7741" s="8" t="s">
        <v>6658</v>
      </c>
      <c r="F7741" s="10">
        <v>3981631.19</v>
      </c>
    </row>
    <row r="7742" spans="1:6" x14ac:dyDescent="0.25">
      <c r="A7742" s="8" t="s">
        <v>19013</v>
      </c>
      <c r="B7742" s="9" t="s">
        <v>19014</v>
      </c>
      <c r="C7742" s="9" t="s">
        <v>6675</v>
      </c>
      <c r="D7742" s="9" t="s">
        <v>6676</v>
      </c>
      <c r="E7742" s="8" t="s">
        <v>6658</v>
      </c>
      <c r="F7742" s="10">
        <v>1167393.74</v>
      </c>
    </row>
    <row r="7743" spans="1:6" x14ac:dyDescent="0.25">
      <c r="A7743" s="8" t="s">
        <v>19015</v>
      </c>
      <c r="B7743" s="9" t="s">
        <v>19016</v>
      </c>
      <c r="C7743" s="9" t="s">
        <v>6717</v>
      </c>
      <c r="D7743" s="9" t="s">
        <v>6718</v>
      </c>
      <c r="E7743" s="8" t="s">
        <v>6658</v>
      </c>
      <c r="F7743" s="10">
        <v>6400</v>
      </c>
    </row>
    <row r="7744" spans="1:6" x14ac:dyDescent="0.25">
      <c r="A7744" s="8" t="s">
        <v>19017</v>
      </c>
      <c r="B7744" s="9" t="s">
        <v>19018</v>
      </c>
      <c r="C7744" s="9" t="s">
        <v>6717</v>
      </c>
      <c r="D7744" s="9" t="s">
        <v>6718</v>
      </c>
      <c r="E7744" s="8" t="s">
        <v>6658</v>
      </c>
      <c r="F7744" s="10">
        <v>4654202</v>
      </c>
    </row>
    <row r="7745" spans="1:6" x14ac:dyDescent="0.25">
      <c r="A7745" s="8" t="s">
        <v>19019</v>
      </c>
      <c r="B7745" s="9" t="s">
        <v>19020</v>
      </c>
      <c r="C7745" s="9" t="s">
        <v>6675</v>
      </c>
      <c r="D7745" s="9" t="s">
        <v>6676</v>
      </c>
      <c r="E7745" s="8" t="s">
        <v>6658</v>
      </c>
      <c r="F7745" s="11">
        <v>0</v>
      </c>
    </row>
    <row r="7746" spans="1:6" x14ac:dyDescent="0.25">
      <c r="A7746" s="8" t="s">
        <v>19021</v>
      </c>
      <c r="B7746" s="9" t="s">
        <v>19022</v>
      </c>
      <c r="C7746" s="9" t="s">
        <v>6656</v>
      </c>
      <c r="D7746" s="9" t="s">
        <v>6657</v>
      </c>
      <c r="E7746" s="8" t="s">
        <v>6658</v>
      </c>
      <c r="F7746" s="10">
        <v>29092709.760000002</v>
      </c>
    </row>
    <row r="7747" spans="1:6" x14ac:dyDescent="0.25">
      <c r="A7747" s="8" t="s">
        <v>19023</v>
      </c>
      <c r="B7747" s="9" t="s">
        <v>19024</v>
      </c>
      <c r="C7747" s="9" t="s">
        <v>7270</v>
      </c>
      <c r="D7747" s="9" t="s">
        <v>7271</v>
      </c>
      <c r="E7747" s="8" t="s">
        <v>6658</v>
      </c>
      <c r="F7747" s="10">
        <v>192052</v>
      </c>
    </row>
    <row r="7748" spans="1:6" x14ac:dyDescent="0.25">
      <c r="A7748" s="8" t="s">
        <v>19025</v>
      </c>
      <c r="B7748" s="9" t="s">
        <v>19026</v>
      </c>
      <c r="C7748" s="9" t="s">
        <v>7270</v>
      </c>
      <c r="D7748" s="9" t="s">
        <v>7271</v>
      </c>
      <c r="E7748" s="8" t="s">
        <v>6658</v>
      </c>
      <c r="F7748" s="10">
        <v>112656</v>
      </c>
    </row>
    <row r="7749" spans="1:6" x14ac:dyDescent="0.25">
      <c r="A7749" s="8" t="s">
        <v>19027</v>
      </c>
      <c r="B7749" s="9" t="s">
        <v>19028</v>
      </c>
      <c r="C7749" s="9" t="s">
        <v>7270</v>
      </c>
      <c r="D7749" s="9" t="s">
        <v>7271</v>
      </c>
      <c r="E7749" s="8" t="s">
        <v>6658</v>
      </c>
      <c r="F7749" s="10">
        <v>545923</v>
      </c>
    </row>
    <row r="7750" spans="1:6" x14ac:dyDescent="0.25">
      <c r="A7750" s="8" t="s">
        <v>19029</v>
      </c>
      <c r="B7750" s="9" t="s">
        <v>19030</v>
      </c>
      <c r="C7750" s="9" t="s">
        <v>7270</v>
      </c>
      <c r="D7750" s="9" t="s">
        <v>7271</v>
      </c>
      <c r="E7750" s="8" t="s">
        <v>6658</v>
      </c>
      <c r="F7750" s="10">
        <v>208300</v>
      </c>
    </row>
    <row r="7751" spans="1:6" x14ac:dyDescent="0.25">
      <c r="A7751" s="8" t="s">
        <v>19031</v>
      </c>
      <c r="B7751" s="9" t="s">
        <v>19032</v>
      </c>
      <c r="C7751" s="9" t="s">
        <v>6675</v>
      </c>
      <c r="D7751" s="9" t="s">
        <v>6676</v>
      </c>
      <c r="E7751" s="8" t="s">
        <v>6658</v>
      </c>
      <c r="F7751" s="10">
        <v>14560</v>
      </c>
    </row>
    <row r="7752" spans="1:6" x14ac:dyDescent="0.25">
      <c r="A7752" s="8" t="s">
        <v>19033</v>
      </c>
      <c r="B7752" s="9" t="s">
        <v>19034</v>
      </c>
      <c r="C7752" s="9" t="s">
        <v>6675</v>
      </c>
      <c r="D7752" s="9" t="s">
        <v>6676</v>
      </c>
      <c r="E7752" s="8" t="s">
        <v>6658</v>
      </c>
      <c r="F7752" s="11">
        <v>0</v>
      </c>
    </row>
    <row r="7753" spans="1:6" x14ac:dyDescent="0.25">
      <c r="A7753" s="8" t="s">
        <v>19035</v>
      </c>
      <c r="B7753" s="9" t="s">
        <v>19036</v>
      </c>
      <c r="C7753" s="9" t="s">
        <v>6675</v>
      </c>
      <c r="D7753" s="9" t="s">
        <v>6676</v>
      </c>
      <c r="E7753" s="8" t="s">
        <v>6658</v>
      </c>
      <c r="F7753" s="11">
        <v>0</v>
      </c>
    </row>
    <row r="7754" spans="1:6" x14ac:dyDescent="0.25">
      <c r="A7754" s="8" t="s">
        <v>19037</v>
      </c>
      <c r="B7754" s="9" t="s">
        <v>19038</v>
      </c>
      <c r="C7754" s="9" t="s">
        <v>6656</v>
      </c>
      <c r="D7754" s="9" t="s">
        <v>6657</v>
      </c>
      <c r="E7754" s="8" t="s">
        <v>6658</v>
      </c>
      <c r="F7754" s="10">
        <v>29520</v>
      </c>
    </row>
    <row r="7755" spans="1:6" x14ac:dyDescent="0.25">
      <c r="A7755" s="8" t="s">
        <v>19039</v>
      </c>
      <c r="B7755" s="9" t="s">
        <v>2717</v>
      </c>
      <c r="C7755" s="9" t="s">
        <v>6881</v>
      </c>
      <c r="D7755" s="9" t="s">
        <v>6882</v>
      </c>
      <c r="E7755" s="8" t="s">
        <v>6658</v>
      </c>
      <c r="F7755" s="10">
        <v>0</v>
      </c>
    </row>
    <row r="7756" spans="1:6" x14ac:dyDescent="0.25">
      <c r="A7756" s="8" t="s">
        <v>19040</v>
      </c>
      <c r="B7756" s="9" t="s">
        <v>19041</v>
      </c>
      <c r="C7756" s="9" t="s">
        <v>6675</v>
      </c>
      <c r="D7756" s="9" t="s">
        <v>6676</v>
      </c>
      <c r="E7756" s="8" t="s">
        <v>6658</v>
      </c>
      <c r="F7756" s="11">
        <v>0</v>
      </c>
    </row>
    <row r="7757" spans="1:6" x14ac:dyDescent="0.25">
      <c r="A7757" s="8" t="s">
        <v>19042</v>
      </c>
      <c r="B7757" s="9" t="s">
        <v>19043</v>
      </c>
      <c r="C7757" s="9" t="s">
        <v>6675</v>
      </c>
      <c r="D7757" s="9" t="s">
        <v>6676</v>
      </c>
      <c r="E7757" s="8" t="s">
        <v>6658</v>
      </c>
      <c r="F7757" s="11">
        <v>0</v>
      </c>
    </row>
    <row r="7758" spans="1:6" x14ac:dyDescent="0.25">
      <c r="A7758" s="8" t="s">
        <v>19044</v>
      </c>
      <c r="B7758" s="9" t="s">
        <v>19045</v>
      </c>
      <c r="C7758" s="9" t="s">
        <v>6675</v>
      </c>
      <c r="D7758" s="9" t="s">
        <v>6676</v>
      </c>
      <c r="E7758" s="8" t="s">
        <v>6658</v>
      </c>
      <c r="F7758" s="11">
        <v>0</v>
      </c>
    </row>
    <row r="7759" spans="1:6" x14ac:dyDescent="0.25">
      <c r="A7759" s="8" t="s">
        <v>19046</v>
      </c>
      <c r="B7759" s="9" t="s">
        <v>19047</v>
      </c>
      <c r="C7759" s="9" t="s">
        <v>6675</v>
      </c>
      <c r="D7759" s="9" t="s">
        <v>6676</v>
      </c>
      <c r="E7759" s="8" t="s">
        <v>6658</v>
      </c>
      <c r="F7759" s="11">
        <v>0</v>
      </c>
    </row>
    <row r="7760" spans="1:6" x14ac:dyDescent="0.25">
      <c r="A7760" s="8" t="s">
        <v>19048</v>
      </c>
      <c r="B7760" s="9" t="s">
        <v>19049</v>
      </c>
      <c r="C7760" s="9" t="s">
        <v>6675</v>
      </c>
      <c r="D7760" s="9" t="s">
        <v>6676</v>
      </c>
      <c r="E7760" s="8" t="s">
        <v>6658</v>
      </c>
      <c r="F7760" s="11">
        <v>0</v>
      </c>
    </row>
    <row r="7761" spans="1:6" x14ac:dyDescent="0.25">
      <c r="A7761" s="8" t="s">
        <v>19050</v>
      </c>
      <c r="B7761" s="9" t="s">
        <v>19051</v>
      </c>
      <c r="C7761" s="9" t="s">
        <v>6675</v>
      </c>
      <c r="D7761" s="9" t="s">
        <v>6676</v>
      </c>
      <c r="E7761" s="8" t="s">
        <v>6658</v>
      </c>
      <c r="F7761" s="11">
        <v>0</v>
      </c>
    </row>
    <row r="7762" spans="1:6" x14ac:dyDescent="0.25">
      <c r="A7762" s="8" t="s">
        <v>19052</v>
      </c>
      <c r="B7762" s="9" t="s">
        <v>19053</v>
      </c>
      <c r="C7762" s="9" t="s">
        <v>6675</v>
      </c>
      <c r="D7762" s="9" t="s">
        <v>6676</v>
      </c>
      <c r="E7762" s="8" t="s">
        <v>6658</v>
      </c>
      <c r="F7762" s="11">
        <v>0</v>
      </c>
    </row>
    <row r="7763" spans="1:6" x14ac:dyDescent="0.25">
      <c r="A7763" s="8" t="s">
        <v>19054</v>
      </c>
      <c r="B7763" s="9" t="s">
        <v>19055</v>
      </c>
      <c r="C7763" s="9" t="s">
        <v>6675</v>
      </c>
      <c r="D7763" s="9" t="s">
        <v>6676</v>
      </c>
      <c r="E7763" s="8" t="s">
        <v>6658</v>
      </c>
      <c r="F7763" s="11">
        <v>0</v>
      </c>
    </row>
    <row r="7764" spans="1:6" x14ac:dyDescent="0.25">
      <c r="A7764" s="8" t="s">
        <v>19056</v>
      </c>
      <c r="B7764" s="9" t="s">
        <v>19057</v>
      </c>
      <c r="C7764" s="9" t="s">
        <v>6675</v>
      </c>
      <c r="D7764" s="9" t="s">
        <v>6676</v>
      </c>
      <c r="E7764" s="8" t="s">
        <v>6658</v>
      </c>
      <c r="F7764" s="11">
        <v>0</v>
      </c>
    </row>
    <row r="7765" spans="1:6" x14ac:dyDescent="0.25">
      <c r="A7765" s="8" t="s">
        <v>19058</v>
      </c>
      <c r="B7765" s="9" t="s">
        <v>19059</v>
      </c>
      <c r="C7765" s="9" t="s">
        <v>6675</v>
      </c>
      <c r="D7765" s="9" t="s">
        <v>6676</v>
      </c>
      <c r="E7765" s="8" t="s">
        <v>6658</v>
      </c>
      <c r="F7765" s="11">
        <v>0</v>
      </c>
    </row>
    <row r="7766" spans="1:6" x14ac:dyDescent="0.25">
      <c r="A7766" s="8" t="s">
        <v>19060</v>
      </c>
      <c r="B7766" s="9" t="s">
        <v>19061</v>
      </c>
      <c r="C7766" s="9" t="s">
        <v>6675</v>
      </c>
      <c r="D7766" s="9" t="s">
        <v>6676</v>
      </c>
      <c r="E7766" s="8" t="s">
        <v>6658</v>
      </c>
      <c r="F7766" s="11">
        <v>0</v>
      </c>
    </row>
    <row r="7767" spans="1:6" x14ac:dyDescent="0.25">
      <c r="A7767" s="8" t="s">
        <v>19062</v>
      </c>
      <c r="B7767" s="9" t="s">
        <v>19063</v>
      </c>
      <c r="C7767" s="9" t="s">
        <v>6675</v>
      </c>
      <c r="D7767" s="9" t="s">
        <v>6676</v>
      </c>
      <c r="E7767" s="8" t="s">
        <v>6658</v>
      </c>
      <c r="F7767" s="11">
        <v>0</v>
      </c>
    </row>
    <row r="7768" spans="1:6" x14ac:dyDescent="0.25">
      <c r="A7768" s="8" t="s">
        <v>19064</v>
      </c>
      <c r="B7768" s="9" t="s">
        <v>19065</v>
      </c>
      <c r="C7768" s="9" t="s">
        <v>6675</v>
      </c>
      <c r="D7768" s="9" t="s">
        <v>6676</v>
      </c>
      <c r="E7768" s="8" t="s">
        <v>6658</v>
      </c>
      <c r="F7768" s="11">
        <v>0</v>
      </c>
    </row>
    <row r="7769" spans="1:6" x14ac:dyDescent="0.25">
      <c r="A7769" s="8" t="s">
        <v>19066</v>
      </c>
      <c r="B7769" s="9" t="s">
        <v>19067</v>
      </c>
      <c r="C7769" s="9" t="s">
        <v>6675</v>
      </c>
      <c r="D7769" s="9" t="s">
        <v>6676</v>
      </c>
      <c r="E7769" s="8" t="s">
        <v>6658</v>
      </c>
      <c r="F7769" s="11">
        <v>0</v>
      </c>
    </row>
    <row r="7770" spans="1:6" x14ac:dyDescent="0.25">
      <c r="A7770" s="8" t="s">
        <v>19068</v>
      </c>
      <c r="B7770" s="9" t="s">
        <v>19069</v>
      </c>
      <c r="C7770" s="9" t="s">
        <v>6675</v>
      </c>
      <c r="D7770" s="9" t="s">
        <v>6676</v>
      </c>
      <c r="E7770" s="8" t="s">
        <v>6658</v>
      </c>
      <c r="F7770" s="11">
        <v>0</v>
      </c>
    </row>
    <row r="7771" spans="1:6" x14ac:dyDescent="0.25">
      <c r="A7771" s="8" t="s">
        <v>19070</v>
      </c>
      <c r="B7771" s="9" t="s">
        <v>7048</v>
      </c>
      <c r="C7771" s="9" t="s">
        <v>6847</v>
      </c>
      <c r="D7771" s="9" t="s">
        <v>6848</v>
      </c>
      <c r="E7771" s="8" t="s">
        <v>6658</v>
      </c>
      <c r="F7771" s="10">
        <v>0</v>
      </c>
    </row>
    <row r="7772" spans="1:6" x14ac:dyDescent="0.25">
      <c r="A7772" s="8" t="s">
        <v>19071</v>
      </c>
      <c r="B7772" s="9" t="s">
        <v>12399</v>
      </c>
      <c r="C7772" s="9" t="s">
        <v>6705</v>
      </c>
      <c r="D7772" s="9" t="s">
        <v>6706</v>
      </c>
      <c r="E7772" s="8" t="s">
        <v>6658</v>
      </c>
      <c r="F7772" s="10">
        <v>401765</v>
      </c>
    </row>
    <row r="7773" spans="1:6" x14ac:dyDescent="0.25">
      <c r="A7773" s="8" t="s">
        <v>19072</v>
      </c>
      <c r="B7773" s="9" t="s">
        <v>7048</v>
      </c>
      <c r="C7773" s="9" t="s">
        <v>6847</v>
      </c>
      <c r="D7773" s="9" t="s">
        <v>6848</v>
      </c>
      <c r="E7773" s="8" t="s">
        <v>6658</v>
      </c>
      <c r="F7773" s="10">
        <v>0</v>
      </c>
    </row>
    <row r="7774" spans="1:6" x14ac:dyDescent="0.25">
      <c r="A7774" s="8" t="s">
        <v>19073</v>
      </c>
      <c r="B7774" s="9" t="s">
        <v>19074</v>
      </c>
      <c r="C7774" s="9" t="s">
        <v>6675</v>
      </c>
      <c r="D7774" s="9" t="s">
        <v>6676</v>
      </c>
      <c r="E7774" s="8" t="s">
        <v>6658</v>
      </c>
      <c r="F7774" s="11">
        <v>0</v>
      </c>
    </row>
    <row r="7775" spans="1:6" x14ac:dyDescent="0.25">
      <c r="A7775" s="8" t="s">
        <v>19075</v>
      </c>
      <c r="B7775" s="9" t="s">
        <v>19076</v>
      </c>
      <c r="C7775" s="9" t="s">
        <v>6717</v>
      </c>
      <c r="D7775" s="9" t="s">
        <v>6718</v>
      </c>
      <c r="E7775" s="8" t="s">
        <v>6658</v>
      </c>
      <c r="F7775" s="10">
        <v>105</v>
      </c>
    </row>
    <row r="7776" spans="1:6" x14ac:dyDescent="0.25">
      <c r="A7776" s="8" t="s">
        <v>19077</v>
      </c>
      <c r="B7776" s="9" t="s">
        <v>19078</v>
      </c>
      <c r="C7776" s="9" t="s">
        <v>6675</v>
      </c>
      <c r="D7776" s="9" t="s">
        <v>6676</v>
      </c>
      <c r="E7776" s="8" t="s">
        <v>6658</v>
      </c>
      <c r="F7776" s="11">
        <v>0</v>
      </c>
    </row>
    <row r="7777" spans="1:6" x14ac:dyDescent="0.25">
      <c r="A7777" s="8" t="s">
        <v>19079</v>
      </c>
      <c r="B7777" s="9" t="s">
        <v>19080</v>
      </c>
      <c r="C7777" s="9" t="s">
        <v>6675</v>
      </c>
      <c r="D7777" s="9" t="s">
        <v>6676</v>
      </c>
      <c r="E7777" s="8" t="s">
        <v>6658</v>
      </c>
      <c r="F7777" s="11">
        <v>0</v>
      </c>
    </row>
    <row r="7778" spans="1:6" x14ac:dyDescent="0.25">
      <c r="A7778" s="8" t="s">
        <v>19081</v>
      </c>
      <c r="B7778" s="9" t="s">
        <v>19082</v>
      </c>
      <c r="C7778" s="9" t="s">
        <v>6675</v>
      </c>
      <c r="D7778" s="9" t="s">
        <v>6676</v>
      </c>
      <c r="E7778" s="8" t="s">
        <v>6658</v>
      </c>
      <c r="F7778" s="11">
        <v>0</v>
      </c>
    </row>
    <row r="7779" spans="1:6" x14ac:dyDescent="0.25">
      <c r="A7779" s="8" t="s">
        <v>19083</v>
      </c>
      <c r="B7779" s="9" t="s">
        <v>19084</v>
      </c>
      <c r="C7779" s="9" t="s">
        <v>6901</v>
      </c>
      <c r="D7779" s="9" t="s">
        <v>6902</v>
      </c>
      <c r="E7779" s="8" t="s">
        <v>6658</v>
      </c>
      <c r="F7779" s="10">
        <v>-14640.5</v>
      </c>
    </row>
    <row r="7780" spans="1:6" x14ac:dyDescent="0.25">
      <c r="A7780" s="8" t="s">
        <v>19085</v>
      </c>
      <c r="B7780" s="9" t="s">
        <v>19086</v>
      </c>
      <c r="C7780" s="9" t="s">
        <v>6675</v>
      </c>
      <c r="D7780" s="9" t="s">
        <v>6676</v>
      </c>
      <c r="E7780" s="8" t="s">
        <v>6658</v>
      </c>
      <c r="F7780" s="11">
        <v>0</v>
      </c>
    </row>
    <row r="7781" spans="1:6" x14ac:dyDescent="0.25">
      <c r="A7781" s="8" t="s">
        <v>19087</v>
      </c>
      <c r="B7781" s="9" t="s">
        <v>19088</v>
      </c>
      <c r="C7781" s="9" t="s">
        <v>6675</v>
      </c>
      <c r="D7781" s="9" t="s">
        <v>6676</v>
      </c>
      <c r="E7781" s="8" t="s">
        <v>6658</v>
      </c>
      <c r="F7781" s="11">
        <v>0</v>
      </c>
    </row>
    <row r="7782" spans="1:6" x14ac:dyDescent="0.25">
      <c r="A7782" s="8" t="s">
        <v>19089</v>
      </c>
      <c r="B7782" s="9" t="s">
        <v>19090</v>
      </c>
      <c r="C7782" s="9" t="s">
        <v>6901</v>
      </c>
      <c r="D7782" s="9" t="s">
        <v>6902</v>
      </c>
      <c r="E7782" s="8" t="s">
        <v>6658</v>
      </c>
      <c r="F7782" s="11">
        <v>0</v>
      </c>
    </row>
    <row r="7783" spans="1:6" x14ac:dyDescent="0.25">
      <c r="A7783" s="8" t="s">
        <v>19091</v>
      </c>
      <c r="B7783" s="9" t="s">
        <v>19092</v>
      </c>
      <c r="C7783" s="9" t="s">
        <v>6675</v>
      </c>
      <c r="D7783" s="9" t="s">
        <v>6676</v>
      </c>
      <c r="E7783" s="8" t="s">
        <v>6658</v>
      </c>
      <c r="F7783" s="11">
        <v>0</v>
      </c>
    </row>
    <row r="7784" spans="1:6" x14ac:dyDescent="0.25">
      <c r="A7784" s="8" t="s">
        <v>19093</v>
      </c>
      <c r="B7784" s="9" t="s">
        <v>19094</v>
      </c>
      <c r="C7784" s="9" t="s">
        <v>6675</v>
      </c>
      <c r="D7784" s="9" t="s">
        <v>6676</v>
      </c>
      <c r="E7784" s="8" t="s">
        <v>6658</v>
      </c>
      <c r="F7784" s="11">
        <v>0</v>
      </c>
    </row>
    <row r="7785" spans="1:6" x14ac:dyDescent="0.25">
      <c r="A7785" s="8" t="s">
        <v>19095</v>
      </c>
      <c r="B7785" s="9" t="s">
        <v>19096</v>
      </c>
      <c r="C7785" s="9" t="s">
        <v>6675</v>
      </c>
      <c r="D7785" s="9" t="s">
        <v>6676</v>
      </c>
      <c r="E7785" s="8" t="s">
        <v>6658</v>
      </c>
      <c r="F7785" s="11">
        <v>0</v>
      </c>
    </row>
    <row r="7786" spans="1:6" x14ac:dyDescent="0.25">
      <c r="A7786" s="8" t="s">
        <v>19097</v>
      </c>
      <c r="B7786" s="9" t="s">
        <v>19098</v>
      </c>
      <c r="C7786" s="9" t="s">
        <v>6675</v>
      </c>
      <c r="D7786" s="9" t="s">
        <v>6676</v>
      </c>
      <c r="E7786" s="8" t="s">
        <v>6658</v>
      </c>
      <c r="F7786" s="11">
        <v>0</v>
      </c>
    </row>
    <row r="7787" spans="1:6" x14ac:dyDescent="0.25">
      <c r="A7787" s="8" t="s">
        <v>19099</v>
      </c>
      <c r="B7787" s="9" t="s">
        <v>19100</v>
      </c>
      <c r="C7787" s="9" t="s">
        <v>6901</v>
      </c>
      <c r="D7787" s="9" t="s">
        <v>6902</v>
      </c>
      <c r="E7787" s="8" t="s">
        <v>6658</v>
      </c>
      <c r="F7787" s="10">
        <v>10568124.310000001</v>
      </c>
    </row>
    <row r="7788" spans="1:6" x14ac:dyDescent="0.25">
      <c r="A7788" s="8" t="s">
        <v>19101</v>
      </c>
      <c r="B7788" s="9" t="s">
        <v>19102</v>
      </c>
      <c r="C7788" s="9" t="s">
        <v>7856</v>
      </c>
      <c r="D7788" s="9" t="s">
        <v>7857</v>
      </c>
      <c r="E7788" s="8" t="s">
        <v>6658</v>
      </c>
      <c r="F7788" s="11">
        <v>0</v>
      </c>
    </row>
    <row r="7789" spans="1:6" x14ac:dyDescent="0.25">
      <c r="A7789" s="8" t="s">
        <v>19103</v>
      </c>
      <c r="B7789" s="9" t="s">
        <v>19104</v>
      </c>
      <c r="C7789" s="9" t="s">
        <v>6779</v>
      </c>
      <c r="D7789" s="9" t="s">
        <v>6780</v>
      </c>
      <c r="E7789" s="8" t="s">
        <v>6658</v>
      </c>
      <c r="F7789" s="10">
        <v>5376</v>
      </c>
    </row>
    <row r="7790" spans="1:6" x14ac:dyDescent="0.25">
      <c r="A7790" s="8" t="s">
        <v>19105</v>
      </c>
      <c r="B7790" s="9" t="s">
        <v>19106</v>
      </c>
      <c r="C7790" s="9" t="s">
        <v>6675</v>
      </c>
      <c r="D7790" s="9" t="s">
        <v>6676</v>
      </c>
      <c r="E7790" s="8" t="s">
        <v>6658</v>
      </c>
      <c r="F7790" s="11">
        <v>0</v>
      </c>
    </row>
    <row r="7791" spans="1:6" x14ac:dyDescent="0.25">
      <c r="A7791" s="8" t="s">
        <v>19107</v>
      </c>
      <c r="B7791" s="9" t="s">
        <v>19108</v>
      </c>
      <c r="C7791" s="9" t="s">
        <v>6675</v>
      </c>
      <c r="D7791" s="9" t="s">
        <v>6676</v>
      </c>
      <c r="E7791" s="8" t="s">
        <v>6658</v>
      </c>
      <c r="F7791" s="11">
        <v>0</v>
      </c>
    </row>
    <row r="7792" spans="1:6" x14ac:dyDescent="0.25">
      <c r="A7792" s="8" t="s">
        <v>19109</v>
      </c>
      <c r="B7792" s="9" t="s">
        <v>19110</v>
      </c>
      <c r="C7792" s="9" t="s">
        <v>6721</v>
      </c>
      <c r="D7792" s="9" t="s">
        <v>6722</v>
      </c>
      <c r="E7792" s="8" t="s">
        <v>6658</v>
      </c>
      <c r="F7792" s="10">
        <v>211740</v>
      </c>
    </row>
    <row r="7793" spans="1:6" x14ac:dyDescent="0.25">
      <c r="A7793" s="8" t="s">
        <v>19111</v>
      </c>
      <c r="B7793" s="9" t="s">
        <v>19112</v>
      </c>
      <c r="C7793" s="9" t="s">
        <v>6675</v>
      </c>
      <c r="D7793" s="9" t="s">
        <v>6676</v>
      </c>
      <c r="E7793" s="8" t="s">
        <v>6658</v>
      </c>
      <c r="F7793" s="11">
        <v>0</v>
      </c>
    </row>
    <row r="7794" spans="1:6" x14ac:dyDescent="0.25">
      <c r="A7794" s="8" t="s">
        <v>19113</v>
      </c>
      <c r="B7794" s="9" t="s">
        <v>19114</v>
      </c>
      <c r="C7794" s="9" t="s">
        <v>6675</v>
      </c>
      <c r="D7794" s="9" t="s">
        <v>6676</v>
      </c>
      <c r="E7794" s="8" t="s">
        <v>6658</v>
      </c>
      <c r="F7794" s="11">
        <v>0</v>
      </c>
    </row>
    <row r="7795" spans="1:6" x14ac:dyDescent="0.25">
      <c r="A7795" s="8" t="s">
        <v>19115</v>
      </c>
      <c r="B7795" s="9" t="s">
        <v>19116</v>
      </c>
      <c r="C7795" s="9" t="s">
        <v>6675</v>
      </c>
      <c r="D7795" s="9" t="s">
        <v>6676</v>
      </c>
      <c r="E7795" s="8" t="s">
        <v>6658</v>
      </c>
      <c r="F7795" s="11">
        <v>0</v>
      </c>
    </row>
    <row r="7796" spans="1:6" x14ac:dyDescent="0.25">
      <c r="A7796" s="8" t="s">
        <v>19117</v>
      </c>
      <c r="B7796" s="9" t="s">
        <v>19118</v>
      </c>
      <c r="C7796" s="9" t="s">
        <v>6675</v>
      </c>
      <c r="D7796" s="9" t="s">
        <v>6676</v>
      </c>
      <c r="E7796" s="8" t="s">
        <v>6658</v>
      </c>
      <c r="F7796" s="11">
        <v>0</v>
      </c>
    </row>
    <row r="7797" spans="1:6" x14ac:dyDescent="0.25">
      <c r="A7797" s="8" t="s">
        <v>19119</v>
      </c>
      <c r="B7797" s="9" t="s">
        <v>19120</v>
      </c>
      <c r="C7797" s="9" t="s">
        <v>6675</v>
      </c>
      <c r="D7797" s="9" t="s">
        <v>6676</v>
      </c>
      <c r="E7797" s="8" t="s">
        <v>6658</v>
      </c>
      <c r="F7797" s="11">
        <v>0</v>
      </c>
    </row>
    <row r="7798" spans="1:6" x14ac:dyDescent="0.25">
      <c r="A7798" s="8" t="s">
        <v>19121</v>
      </c>
      <c r="B7798" s="9" t="s">
        <v>6990</v>
      </c>
      <c r="C7798" s="9" t="s">
        <v>6799</v>
      </c>
      <c r="D7798" s="9" t="s">
        <v>6800</v>
      </c>
      <c r="E7798" s="8" t="s">
        <v>6658</v>
      </c>
      <c r="F7798" s="10">
        <v>0</v>
      </c>
    </row>
    <row r="7799" spans="1:6" x14ac:dyDescent="0.25">
      <c r="A7799" s="8" t="s">
        <v>19122</v>
      </c>
      <c r="B7799" s="9" t="s">
        <v>19123</v>
      </c>
      <c r="C7799" s="9" t="s">
        <v>6675</v>
      </c>
      <c r="D7799" s="9" t="s">
        <v>6676</v>
      </c>
      <c r="E7799" s="8" t="s">
        <v>6658</v>
      </c>
      <c r="F7799" s="11">
        <v>0</v>
      </c>
    </row>
    <row r="7800" spans="1:6" x14ac:dyDescent="0.25">
      <c r="A7800" s="8" t="s">
        <v>19124</v>
      </c>
      <c r="B7800" s="9" t="s">
        <v>19125</v>
      </c>
      <c r="C7800" s="9" t="s">
        <v>6675</v>
      </c>
      <c r="D7800" s="9" t="s">
        <v>6676</v>
      </c>
      <c r="E7800" s="8" t="s">
        <v>6658</v>
      </c>
      <c r="F7800" s="11">
        <v>0</v>
      </c>
    </row>
    <row r="7801" spans="1:6" x14ac:dyDescent="0.25">
      <c r="A7801" s="8" t="s">
        <v>19126</v>
      </c>
      <c r="B7801" s="9" t="s">
        <v>19127</v>
      </c>
      <c r="C7801" s="9" t="s">
        <v>6675</v>
      </c>
      <c r="D7801" s="9" t="s">
        <v>6676</v>
      </c>
      <c r="E7801" s="8" t="s">
        <v>6658</v>
      </c>
      <c r="F7801" s="11">
        <v>-330.02</v>
      </c>
    </row>
    <row r="7802" spans="1:6" x14ac:dyDescent="0.25">
      <c r="A7802" s="8" t="s">
        <v>19128</v>
      </c>
      <c r="B7802" s="9" t="s">
        <v>19129</v>
      </c>
      <c r="C7802" s="9" t="s">
        <v>6675</v>
      </c>
      <c r="D7802" s="9" t="s">
        <v>6676</v>
      </c>
      <c r="E7802" s="8" t="s">
        <v>6658</v>
      </c>
      <c r="F7802" s="11">
        <v>0</v>
      </c>
    </row>
    <row r="7803" spans="1:6" x14ac:dyDescent="0.25">
      <c r="A7803" s="8" t="s">
        <v>19130</v>
      </c>
      <c r="B7803" s="9" t="s">
        <v>19131</v>
      </c>
      <c r="C7803" s="9" t="s">
        <v>6675</v>
      </c>
      <c r="D7803" s="9" t="s">
        <v>6676</v>
      </c>
      <c r="E7803" s="8" t="s">
        <v>6658</v>
      </c>
      <c r="F7803" s="11">
        <v>0</v>
      </c>
    </row>
    <row r="7804" spans="1:6" x14ac:dyDescent="0.25">
      <c r="A7804" s="8" t="s">
        <v>19132</v>
      </c>
      <c r="B7804" s="9" t="s">
        <v>19133</v>
      </c>
      <c r="C7804" s="9" t="s">
        <v>6675</v>
      </c>
      <c r="D7804" s="9" t="s">
        <v>6676</v>
      </c>
      <c r="E7804" s="8" t="s">
        <v>6658</v>
      </c>
      <c r="F7804" s="11">
        <v>0</v>
      </c>
    </row>
    <row r="7805" spans="1:6" x14ac:dyDescent="0.25">
      <c r="A7805" s="8" t="s">
        <v>19134</v>
      </c>
      <c r="B7805" s="9" t="s">
        <v>19135</v>
      </c>
      <c r="C7805" s="9" t="s">
        <v>6675</v>
      </c>
      <c r="D7805" s="9" t="s">
        <v>6676</v>
      </c>
      <c r="E7805" s="8" t="s">
        <v>6658</v>
      </c>
      <c r="F7805" s="11">
        <v>0</v>
      </c>
    </row>
    <row r="7806" spans="1:6" x14ac:dyDescent="0.25">
      <c r="A7806" s="8" t="s">
        <v>19136</v>
      </c>
      <c r="B7806" s="9" t="s">
        <v>19137</v>
      </c>
      <c r="C7806" s="9" t="s">
        <v>6783</v>
      </c>
      <c r="D7806" s="9" t="s">
        <v>6784</v>
      </c>
      <c r="E7806" s="8" t="s">
        <v>6658</v>
      </c>
      <c r="F7806" s="10">
        <v>20</v>
      </c>
    </row>
    <row r="7807" spans="1:6" x14ac:dyDescent="0.25">
      <c r="A7807" s="8" t="s">
        <v>19138</v>
      </c>
      <c r="B7807" s="9" t="s">
        <v>19139</v>
      </c>
      <c r="C7807" s="9" t="s">
        <v>6775</v>
      </c>
      <c r="D7807" s="9" t="s">
        <v>6776</v>
      </c>
      <c r="E7807" s="8" t="s">
        <v>6658</v>
      </c>
      <c r="F7807" s="11">
        <v>0</v>
      </c>
    </row>
    <row r="7808" spans="1:6" x14ac:dyDescent="0.25">
      <c r="A7808" s="8" t="s">
        <v>19140</v>
      </c>
      <c r="B7808" s="9" t="s">
        <v>19141</v>
      </c>
      <c r="C7808" s="9" t="s">
        <v>6675</v>
      </c>
      <c r="D7808" s="9" t="s">
        <v>6676</v>
      </c>
      <c r="E7808" s="8" t="s">
        <v>6658</v>
      </c>
      <c r="F7808" s="11">
        <v>0</v>
      </c>
    </row>
    <row r="7809" spans="1:6" x14ac:dyDescent="0.25">
      <c r="A7809" s="8" t="s">
        <v>19142</v>
      </c>
      <c r="B7809" s="9" t="s">
        <v>19143</v>
      </c>
      <c r="C7809" s="9" t="s">
        <v>6675</v>
      </c>
      <c r="D7809" s="9" t="s">
        <v>6676</v>
      </c>
      <c r="E7809" s="8" t="s">
        <v>6658</v>
      </c>
      <c r="F7809" s="11">
        <v>0</v>
      </c>
    </row>
    <row r="7810" spans="1:6" x14ac:dyDescent="0.25">
      <c r="A7810" s="8" t="s">
        <v>19144</v>
      </c>
      <c r="B7810" s="9" t="s">
        <v>19145</v>
      </c>
      <c r="C7810" s="9" t="s">
        <v>6675</v>
      </c>
      <c r="D7810" s="9" t="s">
        <v>6676</v>
      </c>
      <c r="E7810" s="8" t="s">
        <v>6658</v>
      </c>
      <c r="F7810" s="11">
        <v>0</v>
      </c>
    </row>
    <row r="7811" spans="1:6" x14ac:dyDescent="0.25">
      <c r="A7811" s="8" t="s">
        <v>19146</v>
      </c>
      <c r="B7811" s="9" t="s">
        <v>1966</v>
      </c>
      <c r="C7811" s="9" t="s">
        <v>6717</v>
      </c>
      <c r="D7811" s="9" t="s">
        <v>6718</v>
      </c>
      <c r="E7811" s="8" t="s">
        <v>6658</v>
      </c>
      <c r="F7811" s="10">
        <v>1560</v>
      </c>
    </row>
    <row r="7812" spans="1:6" x14ac:dyDescent="0.25">
      <c r="A7812" s="8" t="s">
        <v>19147</v>
      </c>
      <c r="B7812" s="9" t="s">
        <v>19148</v>
      </c>
      <c r="C7812" s="9" t="s">
        <v>6675</v>
      </c>
      <c r="D7812" s="9" t="s">
        <v>6676</v>
      </c>
      <c r="E7812" s="8" t="s">
        <v>6658</v>
      </c>
      <c r="F7812" s="11">
        <v>0</v>
      </c>
    </row>
    <row r="7813" spans="1:6" x14ac:dyDescent="0.25">
      <c r="A7813" s="8" t="s">
        <v>19149</v>
      </c>
      <c r="B7813" s="9" t="s">
        <v>19150</v>
      </c>
      <c r="C7813" s="9" t="s">
        <v>6779</v>
      </c>
      <c r="D7813" s="9" t="s">
        <v>6780</v>
      </c>
      <c r="E7813" s="8" t="s">
        <v>6658</v>
      </c>
      <c r="F7813" s="10">
        <v>150</v>
      </c>
    </row>
    <row r="7814" spans="1:6" x14ac:dyDescent="0.25">
      <c r="A7814" s="8" t="s">
        <v>19151</v>
      </c>
      <c r="B7814" s="9" t="s">
        <v>19152</v>
      </c>
      <c r="C7814" s="9" t="s">
        <v>6675</v>
      </c>
      <c r="D7814" s="9" t="s">
        <v>6676</v>
      </c>
      <c r="E7814" s="8" t="s">
        <v>6658</v>
      </c>
      <c r="F7814" s="13">
        <v>0</v>
      </c>
    </row>
    <row r="7815" spans="1:6" x14ac:dyDescent="0.25">
      <c r="A7815" s="8" t="s">
        <v>19153</v>
      </c>
      <c r="B7815" s="9" t="s">
        <v>19154</v>
      </c>
      <c r="C7815" s="9" t="s">
        <v>6675</v>
      </c>
      <c r="D7815" s="9" t="s">
        <v>6676</v>
      </c>
      <c r="E7815" s="8" t="s">
        <v>6658</v>
      </c>
      <c r="F7815" s="11">
        <v>0</v>
      </c>
    </row>
    <row r="7816" spans="1:6" x14ac:dyDescent="0.25">
      <c r="A7816" s="8" t="s">
        <v>19155</v>
      </c>
      <c r="B7816" s="9" t="s">
        <v>19156</v>
      </c>
      <c r="C7816" s="9" t="s">
        <v>7354</v>
      </c>
      <c r="D7816" s="9" t="s">
        <v>7355</v>
      </c>
      <c r="E7816" s="8" t="s">
        <v>7298</v>
      </c>
      <c r="F7816" s="10">
        <v>650</v>
      </c>
    </row>
    <row r="7817" spans="1:6" x14ac:dyDescent="0.25">
      <c r="A7817" s="17"/>
      <c r="B7817" s="16"/>
      <c r="C7817" s="16"/>
      <c r="D7817" s="16"/>
      <c r="E7817" s="8" t="s">
        <v>6658</v>
      </c>
      <c r="F7817" s="10">
        <v>429717</v>
      </c>
    </row>
    <row r="7818" spans="1:6" x14ac:dyDescent="0.25">
      <c r="A7818" s="8" t="s">
        <v>19157</v>
      </c>
      <c r="B7818" s="9" t="s">
        <v>19158</v>
      </c>
      <c r="C7818" s="9" t="s">
        <v>6675</v>
      </c>
      <c r="D7818" s="9" t="s">
        <v>6676</v>
      </c>
      <c r="E7818" s="8" t="s">
        <v>6658</v>
      </c>
      <c r="F7818" s="11">
        <v>0</v>
      </c>
    </row>
    <row r="7819" spans="1:6" x14ac:dyDescent="0.25">
      <c r="A7819" s="8" t="s">
        <v>19159</v>
      </c>
      <c r="B7819" s="9" t="s">
        <v>19160</v>
      </c>
      <c r="C7819" s="9" t="s">
        <v>6675</v>
      </c>
      <c r="D7819" s="9" t="s">
        <v>6676</v>
      </c>
      <c r="E7819" s="8" t="s">
        <v>6658</v>
      </c>
      <c r="F7819" s="11">
        <v>0</v>
      </c>
    </row>
    <row r="7820" spans="1:6" x14ac:dyDescent="0.25">
      <c r="A7820" s="8" t="s">
        <v>19161</v>
      </c>
      <c r="B7820" s="9" t="s">
        <v>19162</v>
      </c>
      <c r="C7820" s="9" t="s">
        <v>6675</v>
      </c>
      <c r="D7820" s="9" t="s">
        <v>6676</v>
      </c>
      <c r="E7820" s="8" t="s">
        <v>6658</v>
      </c>
      <c r="F7820" s="11">
        <v>0</v>
      </c>
    </row>
    <row r="7821" spans="1:6" x14ac:dyDescent="0.25">
      <c r="A7821" s="8" t="s">
        <v>19163</v>
      </c>
      <c r="B7821" s="9" t="s">
        <v>19164</v>
      </c>
      <c r="C7821" s="9" t="s">
        <v>6675</v>
      </c>
      <c r="D7821" s="9" t="s">
        <v>6676</v>
      </c>
      <c r="E7821" s="8" t="s">
        <v>6658</v>
      </c>
      <c r="F7821" s="11">
        <v>0</v>
      </c>
    </row>
    <row r="7822" spans="1:6" x14ac:dyDescent="0.25">
      <c r="A7822" s="8" t="s">
        <v>19165</v>
      </c>
      <c r="B7822" s="9" t="s">
        <v>19166</v>
      </c>
      <c r="C7822" s="9" t="s">
        <v>6675</v>
      </c>
      <c r="D7822" s="9" t="s">
        <v>6676</v>
      </c>
      <c r="E7822" s="8" t="s">
        <v>6658</v>
      </c>
      <c r="F7822" s="10">
        <v>56480</v>
      </c>
    </row>
    <row r="7823" spans="1:6" x14ac:dyDescent="0.25">
      <c r="A7823" s="8" t="s">
        <v>19167</v>
      </c>
      <c r="B7823" s="9" t="s">
        <v>19168</v>
      </c>
      <c r="C7823" s="9" t="s">
        <v>6675</v>
      </c>
      <c r="D7823" s="9" t="s">
        <v>6676</v>
      </c>
      <c r="E7823" s="8" t="s">
        <v>6658</v>
      </c>
      <c r="F7823" s="11">
        <v>0</v>
      </c>
    </row>
    <row r="7824" spans="1:6" x14ac:dyDescent="0.25">
      <c r="A7824" s="8" t="s">
        <v>19169</v>
      </c>
      <c r="B7824" s="9" t="s">
        <v>19170</v>
      </c>
      <c r="C7824" s="9" t="s">
        <v>6675</v>
      </c>
      <c r="D7824" s="9" t="s">
        <v>6676</v>
      </c>
      <c r="E7824" s="8" t="s">
        <v>6658</v>
      </c>
      <c r="F7824" s="11">
        <v>0</v>
      </c>
    </row>
    <row r="7825" spans="1:6" x14ac:dyDescent="0.25">
      <c r="A7825" s="8" t="s">
        <v>19171</v>
      </c>
      <c r="B7825" s="9" t="s">
        <v>19172</v>
      </c>
      <c r="C7825" s="9" t="s">
        <v>6675</v>
      </c>
      <c r="D7825" s="9" t="s">
        <v>6676</v>
      </c>
      <c r="E7825" s="8" t="s">
        <v>6658</v>
      </c>
      <c r="F7825" s="11">
        <v>0</v>
      </c>
    </row>
    <row r="7826" spans="1:6" x14ac:dyDescent="0.25">
      <c r="A7826" s="8" t="s">
        <v>19173</v>
      </c>
      <c r="B7826" s="9" t="s">
        <v>19174</v>
      </c>
      <c r="C7826" s="9" t="s">
        <v>6783</v>
      </c>
      <c r="D7826" s="9" t="s">
        <v>6784</v>
      </c>
      <c r="E7826" s="8" t="s">
        <v>6658</v>
      </c>
      <c r="F7826" s="10">
        <v>600</v>
      </c>
    </row>
    <row r="7827" spans="1:6" x14ac:dyDescent="0.25">
      <c r="A7827" s="8" t="s">
        <v>19175</v>
      </c>
      <c r="B7827" s="9" t="s">
        <v>18857</v>
      </c>
      <c r="C7827" s="9" t="s">
        <v>6757</v>
      </c>
      <c r="D7827" s="9" t="s">
        <v>6758</v>
      </c>
      <c r="E7827" s="8" t="s">
        <v>6658</v>
      </c>
      <c r="F7827" s="10">
        <v>0</v>
      </c>
    </row>
    <row r="7828" spans="1:6" x14ac:dyDescent="0.25">
      <c r="A7828" s="8" t="s">
        <v>19176</v>
      </c>
      <c r="B7828" s="9" t="s">
        <v>19177</v>
      </c>
      <c r="C7828" s="9" t="s">
        <v>6823</v>
      </c>
      <c r="D7828" s="9" t="s">
        <v>6824</v>
      </c>
      <c r="E7828" s="8" t="s">
        <v>6658</v>
      </c>
      <c r="F7828" s="10">
        <v>0</v>
      </c>
    </row>
    <row r="7829" spans="1:6" x14ac:dyDescent="0.25">
      <c r="A7829" s="8" t="s">
        <v>19178</v>
      </c>
      <c r="B7829" s="9" t="s">
        <v>2717</v>
      </c>
      <c r="C7829" s="9" t="s">
        <v>6701</v>
      </c>
      <c r="D7829" s="9" t="s">
        <v>6702</v>
      </c>
      <c r="E7829" s="8" t="s">
        <v>6658</v>
      </c>
      <c r="F7829" s="10">
        <v>0</v>
      </c>
    </row>
    <row r="7830" spans="1:6" x14ac:dyDescent="0.25">
      <c r="A7830" s="8" t="s">
        <v>19179</v>
      </c>
      <c r="B7830" s="9" t="s">
        <v>19180</v>
      </c>
      <c r="C7830" s="9" t="s">
        <v>6675</v>
      </c>
      <c r="D7830" s="9" t="s">
        <v>6676</v>
      </c>
      <c r="E7830" s="8" t="s">
        <v>6658</v>
      </c>
      <c r="F7830" s="11">
        <v>0</v>
      </c>
    </row>
    <row r="7831" spans="1:6" x14ac:dyDescent="0.25">
      <c r="A7831" s="8" t="s">
        <v>19181</v>
      </c>
      <c r="B7831" s="9" t="s">
        <v>19182</v>
      </c>
      <c r="C7831" s="9" t="s">
        <v>6675</v>
      </c>
      <c r="D7831" s="9" t="s">
        <v>6676</v>
      </c>
      <c r="E7831" s="8" t="s">
        <v>6658</v>
      </c>
      <c r="F7831" s="11">
        <v>0</v>
      </c>
    </row>
    <row r="7832" spans="1:6" x14ac:dyDescent="0.25">
      <c r="A7832" s="8" t="s">
        <v>19183</v>
      </c>
      <c r="B7832" s="9" t="s">
        <v>19184</v>
      </c>
      <c r="C7832" s="9" t="s">
        <v>6675</v>
      </c>
      <c r="D7832" s="9" t="s">
        <v>6676</v>
      </c>
      <c r="E7832" s="8" t="s">
        <v>6658</v>
      </c>
      <c r="F7832" s="11">
        <v>0</v>
      </c>
    </row>
    <row r="7833" spans="1:6" x14ac:dyDescent="0.25">
      <c r="A7833" s="8" t="s">
        <v>19185</v>
      </c>
      <c r="B7833" s="9" t="s">
        <v>19186</v>
      </c>
      <c r="C7833" s="9" t="s">
        <v>6675</v>
      </c>
      <c r="D7833" s="9" t="s">
        <v>6676</v>
      </c>
      <c r="E7833" s="8" t="s">
        <v>6658</v>
      </c>
      <c r="F7833" s="11">
        <v>0</v>
      </c>
    </row>
    <row r="7834" spans="1:6" x14ac:dyDescent="0.25">
      <c r="A7834" s="8" t="s">
        <v>19187</v>
      </c>
      <c r="B7834" s="9" t="s">
        <v>19188</v>
      </c>
      <c r="C7834" s="9" t="s">
        <v>6675</v>
      </c>
      <c r="D7834" s="9" t="s">
        <v>6676</v>
      </c>
      <c r="E7834" s="8" t="s">
        <v>6658</v>
      </c>
      <c r="F7834" s="11">
        <v>0</v>
      </c>
    </row>
    <row r="7835" spans="1:6" x14ac:dyDescent="0.25">
      <c r="A7835" s="8" t="s">
        <v>19189</v>
      </c>
      <c r="B7835" s="9" t="s">
        <v>19190</v>
      </c>
      <c r="C7835" s="9" t="s">
        <v>6675</v>
      </c>
      <c r="D7835" s="9" t="s">
        <v>6676</v>
      </c>
      <c r="E7835" s="8" t="s">
        <v>6658</v>
      </c>
      <c r="F7835" s="11">
        <v>0</v>
      </c>
    </row>
    <row r="7836" spans="1:6" x14ac:dyDescent="0.25">
      <c r="A7836" s="8" t="s">
        <v>19191</v>
      </c>
      <c r="B7836" s="9" t="s">
        <v>13449</v>
      </c>
      <c r="C7836" s="9" t="s">
        <v>6701</v>
      </c>
      <c r="D7836" s="9" t="s">
        <v>6702</v>
      </c>
      <c r="E7836" s="8" t="s">
        <v>6658</v>
      </c>
      <c r="F7836" s="11">
        <v>0</v>
      </c>
    </row>
    <row r="7837" spans="1:6" x14ac:dyDescent="0.25">
      <c r="A7837" s="8" t="s">
        <v>19192</v>
      </c>
      <c r="B7837" s="9" t="s">
        <v>19193</v>
      </c>
      <c r="C7837" s="9" t="s">
        <v>6675</v>
      </c>
      <c r="D7837" s="9" t="s">
        <v>6676</v>
      </c>
      <c r="E7837" s="8" t="s">
        <v>6658</v>
      </c>
      <c r="F7837" s="11">
        <v>0</v>
      </c>
    </row>
    <row r="7838" spans="1:6" x14ac:dyDescent="0.25">
      <c r="A7838" s="8" t="s">
        <v>19194</v>
      </c>
      <c r="B7838" s="9" t="s">
        <v>19195</v>
      </c>
      <c r="C7838" s="9" t="s">
        <v>10087</v>
      </c>
      <c r="D7838" s="9" t="s">
        <v>10088</v>
      </c>
      <c r="E7838" s="8" t="s">
        <v>6658</v>
      </c>
      <c r="F7838" s="10">
        <v>10</v>
      </c>
    </row>
    <row r="7839" spans="1:6" x14ac:dyDescent="0.25">
      <c r="A7839" s="8" t="s">
        <v>19196</v>
      </c>
      <c r="B7839" s="9" t="s">
        <v>19195</v>
      </c>
      <c r="C7839" s="9" t="s">
        <v>6823</v>
      </c>
      <c r="D7839" s="9" t="s">
        <v>6824</v>
      </c>
      <c r="E7839" s="8" t="s">
        <v>6658</v>
      </c>
      <c r="F7839" s="10">
        <v>10</v>
      </c>
    </row>
    <row r="7840" spans="1:6" x14ac:dyDescent="0.25">
      <c r="A7840" s="8" t="s">
        <v>19197</v>
      </c>
      <c r="B7840" s="9" t="s">
        <v>19195</v>
      </c>
      <c r="C7840" s="9" t="s">
        <v>6881</v>
      </c>
      <c r="D7840" s="9" t="s">
        <v>6882</v>
      </c>
      <c r="E7840" s="8" t="s">
        <v>6658</v>
      </c>
      <c r="F7840" s="10">
        <v>10</v>
      </c>
    </row>
    <row r="7841" spans="1:6" x14ac:dyDescent="0.25">
      <c r="A7841" s="8" t="s">
        <v>19198</v>
      </c>
      <c r="B7841" s="9" t="s">
        <v>19195</v>
      </c>
      <c r="C7841" s="9" t="s">
        <v>6881</v>
      </c>
      <c r="D7841" s="9" t="s">
        <v>6882</v>
      </c>
      <c r="E7841" s="8" t="s">
        <v>6658</v>
      </c>
      <c r="F7841" s="10">
        <v>10</v>
      </c>
    </row>
    <row r="7842" spans="1:6" x14ac:dyDescent="0.25">
      <c r="A7842" s="8" t="s">
        <v>19199</v>
      </c>
      <c r="B7842" s="9" t="s">
        <v>19195</v>
      </c>
      <c r="C7842" s="9" t="s">
        <v>6881</v>
      </c>
      <c r="D7842" s="9" t="s">
        <v>6882</v>
      </c>
      <c r="E7842" s="8" t="s">
        <v>6658</v>
      </c>
      <c r="F7842" s="10">
        <v>10</v>
      </c>
    </row>
    <row r="7843" spans="1:6" x14ac:dyDescent="0.25">
      <c r="A7843" s="8" t="s">
        <v>19200</v>
      </c>
      <c r="B7843" s="9" t="s">
        <v>19195</v>
      </c>
      <c r="C7843" s="9" t="s">
        <v>6881</v>
      </c>
      <c r="D7843" s="9" t="s">
        <v>6882</v>
      </c>
      <c r="E7843" s="8" t="s">
        <v>6658</v>
      </c>
      <c r="F7843" s="10">
        <v>20</v>
      </c>
    </row>
    <row r="7844" spans="1:6" x14ac:dyDescent="0.25">
      <c r="A7844" s="8" t="s">
        <v>19201</v>
      </c>
      <c r="B7844" s="9" t="s">
        <v>19202</v>
      </c>
      <c r="C7844" s="9" t="s">
        <v>6705</v>
      </c>
      <c r="D7844" s="9" t="s">
        <v>6706</v>
      </c>
      <c r="E7844" s="8" t="s">
        <v>6658</v>
      </c>
      <c r="F7844" s="10">
        <v>18755</v>
      </c>
    </row>
    <row r="7845" spans="1:6" x14ac:dyDescent="0.25">
      <c r="A7845" s="8" t="s">
        <v>19203</v>
      </c>
      <c r="B7845" s="9" t="s">
        <v>4591</v>
      </c>
      <c r="C7845" s="9" t="s">
        <v>6783</v>
      </c>
      <c r="D7845" s="9" t="s">
        <v>6784</v>
      </c>
      <c r="E7845" s="8" t="s">
        <v>6658</v>
      </c>
      <c r="F7845" s="10">
        <v>242290</v>
      </c>
    </row>
    <row r="7846" spans="1:6" x14ac:dyDescent="0.25">
      <c r="A7846" s="8" t="s">
        <v>19204</v>
      </c>
      <c r="B7846" s="9" t="s">
        <v>19205</v>
      </c>
      <c r="C7846" s="9" t="s">
        <v>6675</v>
      </c>
      <c r="D7846" s="9" t="s">
        <v>6676</v>
      </c>
      <c r="E7846" s="8" t="s">
        <v>6658</v>
      </c>
      <c r="F7846" s="11">
        <v>0</v>
      </c>
    </row>
    <row r="7847" spans="1:6" x14ac:dyDescent="0.25">
      <c r="A7847" s="8" t="s">
        <v>19206</v>
      </c>
      <c r="B7847" s="9" t="s">
        <v>19207</v>
      </c>
      <c r="C7847" s="9" t="s">
        <v>6799</v>
      </c>
      <c r="D7847" s="9" t="s">
        <v>6800</v>
      </c>
      <c r="E7847" s="8" t="s">
        <v>6658</v>
      </c>
      <c r="F7847" s="10">
        <v>120</v>
      </c>
    </row>
    <row r="7848" spans="1:6" x14ac:dyDescent="0.25">
      <c r="A7848" s="8" t="s">
        <v>19208</v>
      </c>
      <c r="B7848" s="9" t="s">
        <v>19209</v>
      </c>
      <c r="C7848" s="9" t="s">
        <v>6987</v>
      </c>
      <c r="D7848" s="9" t="s">
        <v>6988</v>
      </c>
      <c r="E7848" s="8" t="s">
        <v>6658</v>
      </c>
      <c r="F7848" s="10">
        <v>8720</v>
      </c>
    </row>
    <row r="7849" spans="1:6" x14ac:dyDescent="0.25">
      <c r="A7849" s="8" t="s">
        <v>19210</v>
      </c>
      <c r="B7849" s="9" t="s">
        <v>19211</v>
      </c>
      <c r="C7849" s="9" t="s">
        <v>6675</v>
      </c>
      <c r="D7849" s="9" t="s">
        <v>6676</v>
      </c>
      <c r="E7849" s="8" t="s">
        <v>6658</v>
      </c>
      <c r="F7849" s="11">
        <v>0</v>
      </c>
    </row>
    <row r="7850" spans="1:6" x14ac:dyDescent="0.25">
      <c r="A7850" s="8" t="s">
        <v>19212</v>
      </c>
      <c r="B7850" s="9" t="s">
        <v>19213</v>
      </c>
      <c r="C7850" s="9" t="s">
        <v>6675</v>
      </c>
      <c r="D7850" s="9" t="s">
        <v>6676</v>
      </c>
      <c r="E7850" s="8" t="s">
        <v>6658</v>
      </c>
      <c r="F7850" s="10">
        <v>75264</v>
      </c>
    </row>
    <row r="7851" spans="1:6" x14ac:dyDescent="0.25">
      <c r="A7851" s="8" t="s">
        <v>19214</v>
      </c>
      <c r="B7851" s="9" t="s">
        <v>19215</v>
      </c>
      <c r="C7851" s="9" t="s">
        <v>6721</v>
      </c>
      <c r="D7851" s="9" t="s">
        <v>6722</v>
      </c>
      <c r="E7851" s="8" t="s">
        <v>6658</v>
      </c>
      <c r="F7851" s="10">
        <v>120160</v>
      </c>
    </row>
    <row r="7852" spans="1:6" x14ac:dyDescent="0.25">
      <c r="A7852" s="8" t="s">
        <v>915</v>
      </c>
      <c r="B7852" s="9" t="s">
        <v>916</v>
      </c>
      <c r="C7852" s="9" t="s">
        <v>6656</v>
      </c>
      <c r="D7852" s="9" t="s">
        <v>6657</v>
      </c>
      <c r="E7852" s="8" t="s">
        <v>7339</v>
      </c>
      <c r="F7852" s="10">
        <v>2890741.25</v>
      </c>
    </row>
    <row r="7853" spans="1:6" x14ac:dyDescent="0.25">
      <c r="A7853" s="17"/>
      <c r="B7853" s="16"/>
      <c r="C7853" s="16"/>
      <c r="D7853" s="16"/>
      <c r="E7853" s="8" t="s">
        <v>6658</v>
      </c>
      <c r="F7853" s="10">
        <v>489639</v>
      </c>
    </row>
    <row r="7854" spans="1:6" x14ac:dyDescent="0.25">
      <c r="A7854" s="8" t="s">
        <v>19216</v>
      </c>
      <c r="B7854" s="9" t="s">
        <v>19217</v>
      </c>
      <c r="C7854" s="9" t="s">
        <v>6675</v>
      </c>
      <c r="D7854" s="9" t="s">
        <v>6676</v>
      </c>
      <c r="E7854" s="8" t="s">
        <v>6658</v>
      </c>
      <c r="F7854" s="11">
        <v>0</v>
      </c>
    </row>
    <row r="7855" spans="1:6" x14ac:dyDescent="0.25">
      <c r="A7855" s="8" t="s">
        <v>19218</v>
      </c>
      <c r="B7855" s="9" t="s">
        <v>19219</v>
      </c>
      <c r="C7855" s="9" t="s">
        <v>6675</v>
      </c>
      <c r="D7855" s="9" t="s">
        <v>6676</v>
      </c>
      <c r="E7855" s="8" t="s">
        <v>6658</v>
      </c>
      <c r="F7855" s="11">
        <v>0</v>
      </c>
    </row>
    <row r="7856" spans="1:6" x14ac:dyDescent="0.25">
      <c r="A7856" s="8" t="s">
        <v>19220</v>
      </c>
      <c r="B7856" s="9" t="s">
        <v>19221</v>
      </c>
      <c r="C7856" s="9" t="s">
        <v>6675</v>
      </c>
      <c r="D7856" s="9" t="s">
        <v>6676</v>
      </c>
      <c r="E7856" s="8" t="s">
        <v>6658</v>
      </c>
      <c r="F7856" s="11">
        <v>0</v>
      </c>
    </row>
    <row r="7857" spans="1:6" x14ac:dyDescent="0.25">
      <c r="A7857" s="8" t="s">
        <v>19222</v>
      </c>
      <c r="B7857" s="9" t="s">
        <v>19223</v>
      </c>
      <c r="C7857" s="9" t="s">
        <v>6847</v>
      </c>
      <c r="D7857" s="9" t="s">
        <v>6848</v>
      </c>
      <c r="E7857" s="8" t="s">
        <v>6658</v>
      </c>
      <c r="F7857" s="11">
        <v>0</v>
      </c>
    </row>
    <row r="7858" spans="1:6" x14ac:dyDescent="0.25">
      <c r="A7858" s="8" t="s">
        <v>19224</v>
      </c>
      <c r="B7858" s="9" t="s">
        <v>19225</v>
      </c>
      <c r="C7858" s="9" t="s">
        <v>6675</v>
      </c>
      <c r="D7858" s="9" t="s">
        <v>6676</v>
      </c>
      <c r="E7858" s="8" t="s">
        <v>6658</v>
      </c>
      <c r="F7858" s="11">
        <v>0</v>
      </c>
    </row>
    <row r="7859" spans="1:6" x14ac:dyDescent="0.25">
      <c r="A7859" s="8" t="s">
        <v>19226</v>
      </c>
      <c r="B7859" s="9" t="s">
        <v>19227</v>
      </c>
      <c r="C7859" s="9" t="s">
        <v>6675</v>
      </c>
      <c r="D7859" s="9" t="s">
        <v>6676</v>
      </c>
      <c r="E7859" s="8" t="s">
        <v>6658</v>
      </c>
      <c r="F7859" s="11">
        <v>0</v>
      </c>
    </row>
    <row r="7860" spans="1:6" x14ac:dyDescent="0.25">
      <c r="A7860" s="8" t="s">
        <v>19228</v>
      </c>
      <c r="B7860" s="9" t="s">
        <v>19229</v>
      </c>
      <c r="C7860" s="9" t="s">
        <v>6675</v>
      </c>
      <c r="D7860" s="9" t="s">
        <v>6676</v>
      </c>
      <c r="E7860" s="8" t="s">
        <v>6658</v>
      </c>
      <c r="F7860" s="11">
        <v>0</v>
      </c>
    </row>
    <row r="7861" spans="1:6" x14ac:dyDescent="0.25">
      <c r="A7861" s="8" t="s">
        <v>19230</v>
      </c>
      <c r="B7861" s="9" t="s">
        <v>19231</v>
      </c>
      <c r="C7861" s="9" t="s">
        <v>6675</v>
      </c>
      <c r="D7861" s="9" t="s">
        <v>6676</v>
      </c>
      <c r="E7861" s="8" t="s">
        <v>6658</v>
      </c>
      <c r="F7861" s="11">
        <v>0</v>
      </c>
    </row>
    <row r="7862" spans="1:6" x14ac:dyDescent="0.25">
      <c r="A7862" s="8" t="s">
        <v>19232</v>
      </c>
      <c r="B7862" s="9" t="s">
        <v>19233</v>
      </c>
      <c r="C7862" s="9" t="s">
        <v>6675</v>
      </c>
      <c r="D7862" s="9" t="s">
        <v>6676</v>
      </c>
      <c r="E7862" s="8" t="s">
        <v>6658</v>
      </c>
      <c r="F7862" s="11">
        <v>0</v>
      </c>
    </row>
    <row r="7863" spans="1:6" x14ac:dyDescent="0.25">
      <c r="A7863" s="8" t="s">
        <v>19234</v>
      </c>
      <c r="B7863" s="9" t="s">
        <v>19235</v>
      </c>
      <c r="C7863" s="9" t="s">
        <v>6675</v>
      </c>
      <c r="D7863" s="9" t="s">
        <v>6676</v>
      </c>
      <c r="E7863" s="8" t="s">
        <v>6658</v>
      </c>
      <c r="F7863" s="11">
        <v>0</v>
      </c>
    </row>
    <row r="7864" spans="1:6" x14ac:dyDescent="0.25">
      <c r="A7864" s="8" t="s">
        <v>19236</v>
      </c>
      <c r="B7864" s="9" t="s">
        <v>19237</v>
      </c>
      <c r="C7864" s="9" t="s">
        <v>6675</v>
      </c>
      <c r="D7864" s="9" t="s">
        <v>6676</v>
      </c>
      <c r="E7864" s="8" t="s">
        <v>6658</v>
      </c>
      <c r="F7864" s="11">
        <v>0</v>
      </c>
    </row>
    <row r="7865" spans="1:6" x14ac:dyDescent="0.25">
      <c r="A7865" s="8" t="s">
        <v>19238</v>
      </c>
      <c r="B7865" s="9" t="s">
        <v>19239</v>
      </c>
      <c r="C7865" s="9" t="s">
        <v>6675</v>
      </c>
      <c r="D7865" s="9" t="s">
        <v>6676</v>
      </c>
      <c r="E7865" s="8" t="s">
        <v>6658</v>
      </c>
      <c r="F7865" s="11">
        <v>0</v>
      </c>
    </row>
    <row r="7866" spans="1:6" x14ac:dyDescent="0.25">
      <c r="A7866" s="8" t="s">
        <v>19240</v>
      </c>
      <c r="B7866" s="9" t="s">
        <v>19241</v>
      </c>
      <c r="C7866" s="9" t="s">
        <v>7031</v>
      </c>
      <c r="D7866" s="9" t="s">
        <v>7032</v>
      </c>
      <c r="E7866" s="8" t="s">
        <v>6658</v>
      </c>
      <c r="F7866" s="10">
        <v>20700</v>
      </c>
    </row>
    <row r="7867" spans="1:6" x14ac:dyDescent="0.25">
      <c r="A7867" s="8" t="s">
        <v>19242</v>
      </c>
      <c r="B7867" s="9" t="s">
        <v>19243</v>
      </c>
      <c r="C7867" s="9" t="s">
        <v>6675</v>
      </c>
      <c r="D7867" s="9" t="s">
        <v>6676</v>
      </c>
      <c r="E7867" s="8" t="s">
        <v>6658</v>
      </c>
      <c r="F7867" s="10">
        <v>0</v>
      </c>
    </row>
    <row r="7868" spans="1:6" x14ac:dyDescent="0.25">
      <c r="A7868" s="8" t="s">
        <v>19244</v>
      </c>
      <c r="B7868" s="9" t="s">
        <v>19245</v>
      </c>
      <c r="C7868" s="9" t="s">
        <v>6847</v>
      </c>
      <c r="D7868" s="9" t="s">
        <v>6848</v>
      </c>
      <c r="E7868" s="8" t="s">
        <v>6658</v>
      </c>
      <c r="F7868" s="11">
        <v>0</v>
      </c>
    </row>
    <row r="7869" spans="1:6" x14ac:dyDescent="0.25">
      <c r="A7869" s="8" t="s">
        <v>19246</v>
      </c>
      <c r="B7869" s="9" t="s">
        <v>19247</v>
      </c>
      <c r="C7869" s="9" t="s">
        <v>6675</v>
      </c>
      <c r="D7869" s="9" t="s">
        <v>6676</v>
      </c>
      <c r="E7869" s="8" t="s">
        <v>6658</v>
      </c>
      <c r="F7869" s="11">
        <v>0</v>
      </c>
    </row>
    <row r="7870" spans="1:6" x14ac:dyDescent="0.25">
      <c r="A7870" s="8" t="s">
        <v>19248</v>
      </c>
      <c r="B7870" s="9" t="s">
        <v>19249</v>
      </c>
      <c r="C7870" s="9" t="s">
        <v>6675</v>
      </c>
      <c r="D7870" s="9" t="s">
        <v>6676</v>
      </c>
      <c r="E7870" s="8" t="s">
        <v>6658</v>
      </c>
      <c r="F7870" s="11">
        <v>0</v>
      </c>
    </row>
    <row r="7871" spans="1:6" x14ac:dyDescent="0.25">
      <c r="A7871" s="8" t="s">
        <v>19250</v>
      </c>
      <c r="B7871" s="9" t="s">
        <v>19251</v>
      </c>
      <c r="C7871" s="9" t="s">
        <v>6675</v>
      </c>
      <c r="D7871" s="9" t="s">
        <v>6676</v>
      </c>
      <c r="E7871" s="8" t="s">
        <v>6658</v>
      </c>
      <c r="F7871" s="11">
        <v>0</v>
      </c>
    </row>
    <row r="7872" spans="1:6" x14ac:dyDescent="0.25">
      <c r="A7872" s="8" t="s">
        <v>19252</v>
      </c>
      <c r="B7872" s="9" t="s">
        <v>19253</v>
      </c>
      <c r="C7872" s="9" t="s">
        <v>6675</v>
      </c>
      <c r="D7872" s="9" t="s">
        <v>6676</v>
      </c>
      <c r="E7872" s="8" t="s">
        <v>6658</v>
      </c>
      <c r="F7872" s="11">
        <v>0</v>
      </c>
    </row>
    <row r="7873" spans="1:6" x14ac:dyDescent="0.25">
      <c r="A7873" s="8" t="s">
        <v>19254</v>
      </c>
      <c r="B7873" s="9" t="s">
        <v>19255</v>
      </c>
      <c r="C7873" s="9" t="s">
        <v>6675</v>
      </c>
      <c r="D7873" s="9" t="s">
        <v>6676</v>
      </c>
      <c r="E7873" s="8" t="s">
        <v>6658</v>
      </c>
      <c r="F7873" s="11">
        <v>0</v>
      </c>
    </row>
    <row r="7874" spans="1:6" x14ac:dyDescent="0.25">
      <c r="A7874" s="8" t="s">
        <v>19256</v>
      </c>
      <c r="B7874" s="9" t="s">
        <v>19257</v>
      </c>
      <c r="C7874" s="9" t="s">
        <v>6675</v>
      </c>
      <c r="D7874" s="9" t="s">
        <v>6676</v>
      </c>
      <c r="E7874" s="8" t="s">
        <v>6658</v>
      </c>
      <c r="F7874" s="11">
        <v>0</v>
      </c>
    </row>
    <row r="7875" spans="1:6" x14ac:dyDescent="0.25">
      <c r="A7875" s="8" t="s">
        <v>19258</v>
      </c>
      <c r="B7875" s="9" t="s">
        <v>19259</v>
      </c>
      <c r="C7875" s="9" t="s">
        <v>6675</v>
      </c>
      <c r="D7875" s="9" t="s">
        <v>6676</v>
      </c>
      <c r="E7875" s="8" t="s">
        <v>6658</v>
      </c>
      <c r="F7875" s="11">
        <v>0</v>
      </c>
    </row>
    <row r="7876" spans="1:6" x14ac:dyDescent="0.25">
      <c r="A7876" s="8" t="s">
        <v>19260</v>
      </c>
      <c r="B7876" s="9" t="s">
        <v>19261</v>
      </c>
      <c r="C7876" s="9" t="s">
        <v>6675</v>
      </c>
      <c r="D7876" s="9" t="s">
        <v>6676</v>
      </c>
      <c r="E7876" s="8" t="s">
        <v>6658</v>
      </c>
      <c r="F7876" s="11">
        <v>0</v>
      </c>
    </row>
    <row r="7877" spans="1:6" x14ac:dyDescent="0.25">
      <c r="A7877" s="8" t="s">
        <v>19262</v>
      </c>
      <c r="B7877" s="9" t="s">
        <v>19263</v>
      </c>
      <c r="C7877" s="9" t="s">
        <v>6675</v>
      </c>
      <c r="D7877" s="9" t="s">
        <v>6676</v>
      </c>
      <c r="E7877" s="8" t="s">
        <v>6658</v>
      </c>
      <c r="F7877" s="11">
        <v>0</v>
      </c>
    </row>
    <row r="7878" spans="1:6" x14ac:dyDescent="0.25">
      <c r="A7878" s="8" t="s">
        <v>19264</v>
      </c>
      <c r="B7878" s="9" t="s">
        <v>19265</v>
      </c>
      <c r="C7878" s="9" t="s">
        <v>6675</v>
      </c>
      <c r="D7878" s="9" t="s">
        <v>6676</v>
      </c>
      <c r="E7878" s="8" t="s">
        <v>6658</v>
      </c>
      <c r="F7878" s="11">
        <v>0</v>
      </c>
    </row>
    <row r="7879" spans="1:6" x14ac:dyDescent="0.25">
      <c r="A7879" s="8" t="s">
        <v>19266</v>
      </c>
      <c r="B7879" s="9" t="s">
        <v>19267</v>
      </c>
      <c r="C7879" s="9" t="s">
        <v>6675</v>
      </c>
      <c r="D7879" s="9" t="s">
        <v>6676</v>
      </c>
      <c r="E7879" s="8" t="s">
        <v>6658</v>
      </c>
      <c r="F7879" s="11">
        <v>0</v>
      </c>
    </row>
    <row r="7880" spans="1:6" x14ac:dyDescent="0.25">
      <c r="A7880" s="8" t="s">
        <v>19268</v>
      </c>
      <c r="B7880" s="9" t="s">
        <v>19269</v>
      </c>
      <c r="C7880" s="9" t="s">
        <v>6675</v>
      </c>
      <c r="D7880" s="9" t="s">
        <v>6676</v>
      </c>
      <c r="E7880" s="8" t="s">
        <v>6658</v>
      </c>
      <c r="F7880" s="11">
        <v>0</v>
      </c>
    </row>
    <row r="7881" spans="1:6" x14ac:dyDescent="0.25">
      <c r="A7881" s="8" t="s">
        <v>19270</v>
      </c>
      <c r="B7881" s="9" t="s">
        <v>19271</v>
      </c>
      <c r="C7881" s="9" t="s">
        <v>6675</v>
      </c>
      <c r="D7881" s="9" t="s">
        <v>6676</v>
      </c>
      <c r="E7881" s="8" t="s">
        <v>6658</v>
      </c>
      <c r="F7881" s="11">
        <v>0</v>
      </c>
    </row>
    <row r="7882" spans="1:6" x14ac:dyDescent="0.25">
      <c r="A7882" s="8" t="s">
        <v>19272</v>
      </c>
      <c r="B7882" s="9" t="s">
        <v>19273</v>
      </c>
      <c r="C7882" s="9" t="s">
        <v>6675</v>
      </c>
      <c r="D7882" s="9" t="s">
        <v>6676</v>
      </c>
      <c r="E7882" s="8" t="s">
        <v>6658</v>
      </c>
      <c r="F7882" s="11">
        <v>0</v>
      </c>
    </row>
    <row r="7883" spans="1:6" x14ac:dyDescent="0.25">
      <c r="A7883" s="8" t="s">
        <v>19274</v>
      </c>
      <c r="B7883" s="9" t="s">
        <v>19275</v>
      </c>
      <c r="C7883" s="9" t="s">
        <v>6656</v>
      </c>
      <c r="D7883" s="9" t="s">
        <v>6657</v>
      </c>
      <c r="E7883" s="8" t="s">
        <v>6658</v>
      </c>
      <c r="F7883" s="10">
        <v>788307.75</v>
      </c>
    </row>
    <row r="7884" spans="1:6" x14ac:dyDescent="0.25">
      <c r="A7884" s="8" t="s">
        <v>19276</v>
      </c>
      <c r="B7884" s="9" t="s">
        <v>19277</v>
      </c>
      <c r="C7884" s="9" t="s">
        <v>6675</v>
      </c>
      <c r="D7884" s="9" t="s">
        <v>6676</v>
      </c>
      <c r="E7884" s="8" t="s">
        <v>6658</v>
      </c>
      <c r="F7884" s="11">
        <v>0</v>
      </c>
    </row>
    <row r="7885" spans="1:6" x14ac:dyDescent="0.25">
      <c r="A7885" s="8" t="s">
        <v>19278</v>
      </c>
      <c r="B7885" s="9" t="s">
        <v>19279</v>
      </c>
      <c r="C7885" s="9" t="s">
        <v>6675</v>
      </c>
      <c r="D7885" s="9" t="s">
        <v>6676</v>
      </c>
      <c r="E7885" s="8" t="s">
        <v>6658</v>
      </c>
      <c r="F7885" s="11">
        <v>0</v>
      </c>
    </row>
    <row r="7886" spans="1:6" x14ac:dyDescent="0.25">
      <c r="A7886" s="8" t="s">
        <v>19280</v>
      </c>
      <c r="B7886" s="9" t="s">
        <v>19281</v>
      </c>
      <c r="C7886" s="9" t="s">
        <v>6675</v>
      </c>
      <c r="D7886" s="9" t="s">
        <v>6676</v>
      </c>
      <c r="E7886" s="8" t="s">
        <v>6658</v>
      </c>
      <c r="F7886" s="11">
        <v>0</v>
      </c>
    </row>
    <row r="7887" spans="1:6" x14ac:dyDescent="0.25">
      <c r="A7887" s="8" t="s">
        <v>19282</v>
      </c>
      <c r="B7887" s="9" t="s">
        <v>19283</v>
      </c>
      <c r="C7887" s="9" t="s">
        <v>6656</v>
      </c>
      <c r="D7887" s="9" t="s">
        <v>6657</v>
      </c>
      <c r="E7887" s="8" t="s">
        <v>6658</v>
      </c>
      <c r="F7887" s="10">
        <v>27030</v>
      </c>
    </row>
    <row r="7888" spans="1:6" x14ac:dyDescent="0.25">
      <c r="A7888" s="8" t="s">
        <v>19284</v>
      </c>
      <c r="B7888" s="9" t="s">
        <v>19285</v>
      </c>
      <c r="C7888" s="9" t="s">
        <v>6675</v>
      </c>
      <c r="D7888" s="9" t="s">
        <v>6676</v>
      </c>
      <c r="E7888" s="8" t="s">
        <v>6658</v>
      </c>
      <c r="F7888" s="11">
        <v>0</v>
      </c>
    </row>
    <row r="7889" spans="1:6" x14ac:dyDescent="0.25">
      <c r="A7889" s="8" t="s">
        <v>19286</v>
      </c>
      <c r="B7889" s="9" t="s">
        <v>19287</v>
      </c>
      <c r="C7889" s="9" t="s">
        <v>6675</v>
      </c>
      <c r="D7889" s="9" t="s">
        <v>6676</v>
      </c>
      <c r="E7889" s="8" t="s">
        <v>6658</v>
      </c>
      <c r="F7889" s="11">
        <v>0</v>
      </c>
    </row>
    <row r="7890" spans="1:6" x14ac:dyDescent="0.25">
      <c r="A7890" s="8" t="s">
        <v>19288</v>
      </c>
      <c r="B7890" s="9" t="s">
        <v>19289</v>
      </c>
      <c r="C7890" s="9" t="s">
        <v>6675</v>
      </c>
      <c r="D7890" s="9" t="s">
        <v>6676</v>
      </c>
      <c r="E7890" s="8" t="s">
        <v>6658</v>
      </c>
      <c r="F7890" s="11">
        <v>0</v>
      </c>
    </row>
    <row r="7891" spans="1:6" x14ac:dyDescent="0.25">
      <c r="A7891" s="8" t="s">
        <v>19290</v>
      </c>
      <c r="B7891" s="9" t="s">
        <v>19291</v>
      </c>
      <c r="C7891" s="9" t="s">
        <v>6675</v>
      </c>
      <c r="D7891" s="9" t="s">
        <v>6676</v>
      </c>
      <c r="E7891" s="8" t="s">
        <v>6658</v>
      </c>
      <c r="F7891" s="11">
        <v>0</v>
      </c>
    </row>
    <row r="7892" spans="1:6" x14ac:dyDescent="0.25">
      <c r="A7892" s="8" t="s">
        <v>19292</v>
      </c>
      <c r="B7892" s="9" t="s">
        <v>19293</v>
      </c>
      <c r="C7892" s="9" t="s">
        <v>6675</v>
      </c>
      <c r="D7892" s="9" t="s">
        <v>6676</v>
      </c>
      <c r="E7892" s="8" t="s">
        <v>6658</v>
      </c>
      <c r="F7892" s="11">
        <v>0</v>
      </c>
    </row>
    <row r="7893" spans="1:6" x14ac:dyDescent="0.25">
      <c r="A7893" s="8" t="s">
        <v>19294</v>
      </c>
      <c r="B7893" s="9" t="s">
        <v>19295</v>
      </c>
      <c r="C7893" s="9" t="s">
        <v>6675</v>
      </c>
      <c r="D7893" s="9" t="s">
        <v>6676</v>
      </c>
      <c r="E7893" s="8" t="s">
        <v>6658</v>
      </c>
      <c r="F7893" s="11">
        <v>0</v>
      </c>
    </row>
    <row r="7894" spans="1:6" x14ac:dyDescent="0.25">
      <c r="A7894" s="8" t="s">
        <v>19296</v>
      </c>
      <c r="B7894" s="9" t="s">
        <v>19297</v>
      </c>
      <c r="C7894" s="9" t="s">
        <v>6675</v>
      </c>
      <c r="D7894" s="9" t="s">
        <v>6676</v>
      </c>
      <c r="E7894" s="8" t="s">
        <v>6658</v>
      </c>
      <c r="F7894" s="11">
        <v>0</v>
      </c>
    </row>
    <row r="7895" spans="1:6" x14ac:dyDescent="0.25">
      <c r="A7895" s="8" t="s">
        <v>19298</v>
      </c>
      <c r="B7895" s="9" t="s">
        <v>19299</v>
      </c>
      <c r="C7895" s="9" t="s">
        <v>6675</v>
      </c>
      <c r="D7895" s="9" t="s">
        <v>6676</v>
      </c>
      <c r="E7895" s="8" t="s">
        <v>6658</v>
      </c>
      <c r="F7895" s="11">
        <v>0</v>
      </c>
    </row>
    <row r="7896" spans="1:6" x14ac:dyDescent="0.25">
      <c r="A7896" s="8" t="s">
        <v>19300</v>
      </c>
      <c r="B7896" s="9" t="s">
        <v>19301</v>
      </c>
      <c r="C7896" s="9" t="s">
        <v>6675</v>
      </c>
      <c r="D7896" s="9" t="s">
        <v>6676</v>
      </c>
      <c r="E7896" s="8" t="s">
        <v>6658</v>
      </c>
      <c r="F7896" s="11">
        <v>0</v>
      </c>
    </row>
    <row r="7897" spans="1:6" x14ac:dyDescent="0.25">
      <c r="A7897" s="8" t="s">
        <v>19302</v>
      </c>
      <c r="B7897" s="9" t="s">
        <v>19303</v>
      </c>
      <c r="C7897" s="9" t="s">
        <v>6675</v>
      </c>
      <c r="D7897" s="9" t="s">
        <v>6676</v>
      </c>
      <c r="E7897" s="8" t="s">
        <v>6658</v>
      </c>
      <c r="F7897" s="11">
        <v>0</v>
      </c>
    </row>
    <row r="7898" spans="1:6" x14ac:dyDescent="0.25">
      <c r="A7898" s="8" t="s">
        <v>19304</v>
      </c>
      <c r="B7898" s="9" t="s">
        <v>19305</v>
      </c>
      <c r="C7898" s="9" t="s">
        <v>6675</v>
      </c>
      <c r="D7898" s="9" t="s">
        <v>6676</v>
      </c>
      <c r="E7898" s="8" t="s">
        <v>6658</v>
      </c>
      <c r="F7898" s="11">
        <v>0</v>
      </c>
    </row>
    <row r="7899" spans="1:6" x14ac:dyDescent="0.25">
      <c r="A7899" s="8" t="s">
        <v>19306</v>
      </c>
      <c r="B7899" s="9" t="s">
        <v>19307</v>
      </c>
      <c r="C7899" s="9" t="s">
        <v>6675</v>
      </c>
      <c r="D7899" s="9" t="s">
        <v>6676</v>
      </c>
      <c r="E7899" s="8" t="s">
        <v>6658</v>
      </c>
      <c r="F7899" s="11">
        <v>0</v>
      </c>
    </row>
    <row r="7900" spans="1:6" x14ac:dyDescent="0.25">
      <c r="A7900" s="8" t="s">
        <v>19308</v>
      </c>
      <c r="B7900" s="9" t="s">
        <v>19309</v>
      </c>
      <c r="C7900" s="9" t="s">
        <v>6675</v>
      </c>
      <c r="D7900" s="9" t="s">
        <v>6676</v>
      </c>
      <c r="E7900" s="8" t="s">
        <v>6658</v>
      </c>
      <c r="F7900" s="11">
        <v>0</v>
      </c>
    </row>
    <row r="7901" spans="1:6" x14ac:dyDescent="0.25">
      <c r="A7901" s="8" t="s">
        <v>19310</v>
      </c>
      <c r="B7901" s="9" t="s">
        <v>19311</v>
      </c>
      <c r="C7901" s="9" t="s">
        <v>6675</v>
      </c>
      <c r="D7901" s="9" t="s">
        <v>6676</v>
      </c>
      <c r="E7901" s="8" t="s">
        <v>6658</v>
      </c>
      <c r="F7901" s="11">
        <v>0</v>
      </c>
    </row>
    <row r="7902" spans="1:6" x14ac:dyDescent="0.25">
      <c r="A7902" s="8" t="s">
        <v>19312</v>
      </c>
      <c r="B7902" s="9" t="s">
        <v>19313</v>
      </c>
      <c r="C7902" s="9" t="s">
        <v>6675</v>
      </c>
      <c r="D7902" s="9" t="s">
        <v>6676</v>
      </c>
      <c r="E7902" s="8" t="s">
        <v>6658</v>
      </c>
      <c r="F7902" s="11">
        <v>0</v>
      </c>
    </row>
    <row r="7903" spans="1:6" x14ac:dyDescent="0.25">
      <c r="A7903" s="8" t="s">
        <v>19314</v>
      </c>
      <c r="B7903" s="9" t="s">
        <v>19315</v>
      </c>
      <c r="C7903" s="9" t="s">
        <v>19316</v>
      </c>
      <c r="D7903" s="9" t="s">
        <v>19317</v>
      </c>
      <c r="E7903" s="8" t="s">
        <v>6658</v>
      </c>
      <c r="F7903" s="10">
        <v>139941.12</v>
      </c>
    </row>
    <row r="7904" spans="1:6" x14ac:dyDescent="0.25">
      <c r="A7904" s="8" t="s">
        <v>19318</v>
      </c>
      <c r="B7904" s="9" t="s">
        <v>19319</v>
      </c>
      <c r="C7904" s="9" t="s">
        <v>6675</v>
      </c>
      <c r="D7904" s="9" t="s">
        <v>6676</v>
      </c>
      <c r="E7904" s="8" t="s">
        <v>6658</v>
      </c>
      <c r="F7904" s="11">
        <v>0</v>
      </c>
    </row>
    <row r="7905" spans="1:6" x14ac:dyDescent="0.25">
      <c r="A7905" s="8" t="s">
        <v>19320</v>
      </c>
      <c r="B7905" s="9" t="s">
        <v>19321</v>
      </c>
      <c r="C7905" s="9" t="s">
        <v>6675</v>
      </c>
      <c r="D7905" s="9" t="s">
        <v>6676</v>
      </c>
      <c r="E7905" s="8" t="s">
        <v>6658</v>
      </c>
      <c r="F7905" s="11">
        <v>0</v>
      </c>
    </row>
    <row r="7906" spans="1:6" x14ac:dyDescent="0.25">
      <c r="A7906" s="8" t="s">
        <v>19322</v>
      </c>
      <c r="B7906" s="9" t="s">
        <v>19323</v>
      </c>
      <c r="C7906" s="9" t="s">
        <v>6721</v>
      </c>
      <c r="D7906" s="9" t="s">
        <v>6722</v>
      </c>
      <c r="E7906" s="8" t="s">
        <v>6658</v>
      </c>
      <c r="F7906" s="11">
        <v>0</v>
      </c>
    </row>
    <row r="7907" spans="1:6" x14ac:dyDescent="0.25">
      <c r="A7907" s="8" t="s">
        <v>19324</v>
      </c>
      <c r="B7907" s="9" t="s">
        <v>19325</v>
      </c>
      <c r="C7907" s="9" t="s">
        <v>6701</v>
      </c>
      <c r="D7907" s="9" t="s">
        <v>6702</v>
      </c>
      <c r="E7907" s="8" t="s">
        <v>6658</v>
      </c>
      <c r="F7907" s="10">
        <v>228464.5</v>
      </c>
    </row>
    <row r="7908" spans="1:6" x14ac:dyDescent="0.25">
      <c r="A7908" s="8" t="s">
        <v>19326</v>
      </c>
      <c r="B7908" s="9" t="s">
        <v>19327</v>
      </c>
      <c r="C7908" s="9" t="s">
        <v>6799</v>
      </c>
      <c r="D7908" s="9" t="s">
        <v>6800</v>
      </c>
      <c r="E7908" s="8" t="s">
        <v>6658</v>
      </c>
      <c r="F7908" s="10">
        <v>20</v>
      </c>
    </row>
    <row r="7909" spans="1:6" x14ac:dyDescent="0.25">
      <c r="A7909" s="8" t="s">
        <v>19328</v>
      </c>
      <c r="B7909" s="9" t="s">
        <v>19329</v>
      </c>
      <c r="C7909" s="9" t="s">
        <v>6669</v>
      </c>
      <c r="D7909" s="9" t="s">
        <v>6670</v>
      </c>
      <c r="E7909" s="8" t="s">
        <v>6658</v>
      </c>
      <c r="F7909" s="10">
        <v>17020</v>
      </c>
    </row>
    <row r="7910" spans="1:6" x14ac:dyDescent="0.25">
      <c r="A7910" s="8" t="s">
        <v>19330</v>
      </c>
      <c r="B7910" s="9" t="s">
        <v>19331</v>
      </c>
      <c r="C7910" s="9" t="s">
        <v>6656</v>
      </c>
      <c r="D7910" s="9" t="s">
        <v>6657</v>
      </c>
      <c r="E7910" s="8" t="s">
        <v>6658</v>
      </c>
      <c r="F7910" s="10">
        <v>19210</v>
      </c>
    </row>
    <row r="7911" spans="1:6" x14ac:dyDescent="0.25">
      <c r="A7911" s="8" t="s">
        <v>19332</v>
      </c>
      <c r="B7911" s="9" t="s">
        <v>19333</v>
      </c>
      <c r="C7911" s="9" t="s">
        <v>6885</v>
      </c>
      <c r="D7911" s="9" t="s">
        <v>6886</v>
      </c>
      <c r="E7911" s="8" t="s">
        <v>6658</v>
      </c>
      <c r="F7911" s="10">
        <v>0</v>
      </c>
    </row>
    <row r="7912" spans="1:6" x14ac:dyDescent="0.25">
      <c r="A7912" s="8" t="s">
        <v>19334</v>
      </c>
      <c r="B7912" s="9" t="s">
        <v>19335</v>
      </c>
      <c r="C7912" s="9" t="s">
        <v>6675</v>
      </c>
      <c r="D7912" s="9" t="s">
        <v>6676</v>
      </c>
      <c r="E7912" s="8" t="s">
        <v>6658</v>
      </c>
      <c r="F7912" s="11">
        <v>0</v>
      </c>
    </row>
    <row r="7913" spans="1:6" x14ac:dyDescent="0.25">
      <c r="A7913" s="8" t="s">
        <v>19336</v>
      </c>
      <c r="B7913" s="9" t="s">
        <v>19337</v>
      </c>
      <c r="C7913" s="9" t="s">
        <v>6675</v>
      </c>
      <c r="D7913" s="9" t="s">
        <v>6676</v>
      </c>
      <c r="E7913" s="8" t="s">
        <v>6658</v>
      </c>
      <c r="F7913" s="11">
        <v>0</v>
      </c>
    </row>
    <row r="7914" spans="1:6" x14ac:dyDescent="0.25">
      <c r="A7914" s="8" t="s">
        <v>19338</v>
      </c>
      <c r="B7914" s="9" t="s">
        <v>19339</v>
      </c>
      <c r="C7914" s="9" t="s">
        <v>6675</v>
      </c>
      <c r="D7914" s="9" t="s">
        <v>6676</v>
      </c>
      <c r="E7914" s="8" t="s">
        <v>6658</v>
      </c>
      <c r="F7914" s="11">
        <v>0</v>
      </c>
    </row>
    <row r="7915" spans="1:6" x14ac:dyDescent="0.25">
      <c r="A7915" s="8" t="s">
        <v>19340</v>
      </c>
      <c r="B7915" s="9" t="s">
        <v>19341</v>
      </c>
      <c r="C7915" s="9" t="s">
        <v>6675</v>
      </c>
      <c r="D7915" s="9" t="s">
        <v>6676</v>
      </c>
      <c r="E7915" s="8" t="s">
        <v>6658</v>
      </c>
      <c r="F7915" s="11">
        <v>0</v>
      </c>
    </row>
    <row r="7916" spans="1:6" x14ac:dyDescent="0.25">
      <c r="A7916" s="8" t="s">
        <v>19342</v>
      </c>
      <c r="B7916" s="9" t="s">
        <v>19343</v>
      </c>
      <c r="C7916" s="9" t="s">
        <v>6675</v>
      </c>
      <c r="D7916" s="9" t="s">
        <v>6676</v>
      </c>
      <c r="E7916" s="8" t="s">
        <v>6658</v>
      </c>
      <c r="F7916" s="11">
        <v>0</v>
      </c>
    </row>
    <row r="7917" spans="1:6" x14ac:dyDescent="0.25">
      <c r="A7917" s="8" t="s">
        <v>19344</v>
      </c>
      <c r="B7917" s="9" t="s">
        <v>19345</v>
      </c>
      <c r="C7917" s="9" t="s">
        <v>6675</v>
      </c>
      <c r="D7917" s="9" t="s">
        <v>6676</v>
      </c>
      <c r="E7917" s="8" t="s">
        <v>6658</v>
      </c>
      <c r="F7917" s="11">
        <v>0</v>
      </c>
    </row>
    <row r="7918" spans="1:6" x14ac:dyDescent="0.25">
      <c r="A7918" s="8" t="s">
        <v>19346</v>
      </c>
      <c r="B7918" s="9" t="s">
        <v>19347</v>
      </c>
      <c r="C7918" s="9" t="s">
        <v>6779</v>
      </c>
      <c r="D7918" s="9" t="s">
        <v>6780</v>
      </c>
      <c r="E7918" s="8" t="s">
        <v>6658</v>
      </c>
      <c r="F7918" s="10">
        <v>215870</v>
      </c>
    </row>
    <row r="7919" spans="1:6" x14ac:dyDescent="0.25">
      <c r="A7919" s="8" t="s">
        <v>19348</v>
      </c>
      <c r="B7919" s="9" t="s">
        <v>19349</v>
      </c>
      <c r="C7919" s="9" t="s">
        <v>6885</v>
      </c>
      <c r="D7919" s="9" t="s">
        <v>6886</v>
      </c>
      <c r="E7919" s="8" t="s">
        <v>7339</v>
      </c>
      <c r="F7919" s="10">
        <v>211804</v>
      </c>
    </row>
    <row r="7920" spans="1:6" x14ac:dyDescent="0.25">
      <c r="A7920" s="17"/>
      <c r="B7920" s="16"/>
      <c r="C7920" s="16"/>
      <c r="D7920" s="16"/>
      <c r="E7920" s="8" t="s">
        <v>6658</v>
      </c>
      <c r="F7920" s="10">
        <v>297762.8</v>
      </c>
    </row>
    <row r="7921" spans="1:6" x14ac:dyDescent="0.25">
      <c r="A7921" s="8" t="s">
        <v>19350</v>
      </c>
      <c r="B7921" s="9" t="s">
        <v>19351</v>
      </c>
      <c r="C7921" s="9" t="s">
        <v>7031</v>
      </c>
      <c r="D7921" s="9" t="s">
        <v>7032</v>
      </c>
      <c r="E7921" s="8" t="s">
        <v>6658</v>
      </c>
      <c r="F7921" s="10">
        <v>26850</v>
      </c>
    </row>
    <row r="7922" spans="1:6" x14ac:dyDescent="0.25">
      <c r="A7922" s="8" t="s">
        <v>19352</v>
      </c>
      <c r="B7922" s="9" t="s">
        <v>19353</v>
      </c>
      <c r="C7922" s="9" t="s">
        <v>7346</v>
      </c>
      <c r="D7922" s="9" t="s">
        <v>7347</v>
      </c>
      <c r="E7922" s="8" t="s">
        <v>6658</v>
      </c>
      <c r="F7922" s="12">
        <v>490306</v>
      </c>
    </row>
    <row r="7923" spans="1:6" x14ac:dyDescent="0.25">
      <c r="A7923" s="8" t="s">
        <v>19354</v>
      </c>
      <c r="B7923" s="9" t="s">
        <v>13027</v>
      </c>
      <c r="C7923" s="9" t="s">
        <v>6675</v>
      </c>
      <c r="D7923" s="9" t="s">
        <v>6676</v>
      </c>
      <c r="E7923" s="8" t="s">
        <v>6658</v>
      </c>
      <c r="F7923" s="12">
        <v>6509841</v>
      </c>
    </row>
    <row r="7924" spans="1:6" x14ac:dyDescent="0.25">
      <c r="A7924" s="8" t="s">
        <v>19355</v>
      </c>
      <c r="B7924" s="9" t="s">
        <v>19356</v>
      </c>
      <c r="C7924" s="9" t="s">
        <v>6675</v>
      </c>
      <c r="D7924" s="9" t="s">
        <v>6676</v>
      </c>
      <c r="E7924" s="8" t="s">
        <v>6658</v>
      </c>
      <c r="F7924" s="11">
        <v>0</v>
      </c>
    </row>
    <row r="7925" spans="1:6" x14ac:dyDescent="0.25">
      <c r="A7925" s="8" t="s">
        <v>19357</v>
      </c>
      <c r="B7925" s="9" t="s">
        <v>19358</v>
      </c>
      <c r="C7925" s="9" t="s">
        <v>6675</v>
      </c>
      <c r="D7925" s="9" t="s">
        <v>6676</v>
      </c>
      <c r="E7925" s="8" t="s">
        <v>6658</v>
      </c>
      <c r="F7925" s="11">
        <v>0</v>
      </c>
    </row>
    <row r="7926" spans="1:6" x14ac:dyDescent="0.25">
      <c r="A7926" s="8" t="s">
        <v>19359</v>
      </c>
      <c r="B7926" s="9" t="s">
        <v>19360</v>
      </c>
      <c r="C7926" s="9" t="s">
        <v>6675</v>
      </c>
      <c r="D7926" s="9" t="s">
        <v>6676</v>
      </c>
      <c r="E7926" s="8" t="s">
        <v>6658</v>
      </c>
      <c r="F7926" s="11">
        <v>0</v>
      </c>
    </row>
    <row r="7927" spans="1:6" x14ac:dyDescent="0.25">
      <c r="A7927" s="8" t="s">
        <v>19361</v>
      </c>
      <c r="B7927" s="9" t="s">
        <v>19362</v>
      </c>
      <c r="C7927" s="9" t="s">
        <v>6656</v>
      </c>
      <c r="D7927" s="9" t="s">
        <v>6657</v>
      </c>
      <c r="E7927" s="8" t="s">
        <v>6658</v>
      </c>
      <c r="F7927" s="10">
        <v>-21000</v>
      </c>
    </row>
    <row r="7928" spans="1:6" x14ac:dyDescent="0.25">
      <c r="A7928" s="8" t="s">
        <v>19363</v>
      </c>
      <c r="B7928" s="9" t="s">
        <v>17896</v>
      </c>
      <c r="C7928" s="9" t="s">
        <v>6656</v>
      </c>
      <c r="D7928" s="9" t="s">
        <v>6657</v>
      </c>
      <c r="E7928" s="8" t="s">
        <v>6658</v>
      </c>
      <c r="F7928" s="10">
        <v>114.4</v>
      </c>
    </row>
    <row r="7929" spans="1:6" x14ac:dyDescent="0.25">
      <c r="A7929" s="8" t="s">
        <v>19364</v>
      </c>
      <c r="B7929" s="9" t="s">
        <v>19365</v>
      </c>
      <c r="C7929" s="9" t="s">
        <v>6675</v>
      </c>
      <c r="D7929" s="9" t="s">
        <v>6676</v>
      </c>
      <c r="E7929" s="8" t="s">
        <v>6658</v>
      </c>
      <c r="F7929" s="11">
        <v>0</v>
      </c>
    </row>
    <row r="7930" spans="1:6" x14ac:dyDescent="0.25">
      <c r="A7930" s="8" t="s">
        <v>19366</v>
      </c>
      <c r="B7930" s="9" t="s">
        <v>6806</v>
      </c>
      <c r="C7930" s="9" t="s">
        <v>6807</v>
      </c>
      <c r="D7930" s="9" t="s">
        <v>6808</v>
      </c>
      <c r="E7930" s="8" t="s">
        <v>6658</v>
      </c>
      <c r="F7930" s="10">
        <v>0</v>
      </c>
    </row>
    <row r="7931" spans="1:6" x14ac:dyDescent="0.25">
      <c r="A7931" s="8" t="s">
        <v>19367</v>
      </c>
      <c r="B7931" s="9" t="s">
        <v>19368</v>
      </c>
      <c r="C7931" s="9" t="s">
        <v>6945</v>
      </c>
      <c r="D7931" s="9" t="s">
        <v>6946</v>
      </c>
      <c r="E7931" s="8" t="s">
        <v>6658</v>
      </c>
      <c r="F7931" s="10">
        <v>6720</v>
      </c>
    </row>
    <row r="7932" spans="1:6" x14ac:dyDescent="0.25">
      <c r="A7932" s="8" t="s">
        <v>19369</v>
      </c>
      <c r="B7932" s="9" t="s">
        <v>14970</v>
      </c>
      <c r="C7932" s="9" t="s">
        <v>7031</v>
      </c>
      <c r="D7932" s="9" t="s">
        <v>7032</v>
      </c>
      <c r="E7932" s="8" t="s">
        <v>6658</v>
      </c>
      <c r="F7932" s="10">
        <v>739712</v>
      </c>
    </row>
    <row r="7933" spans="1:6" x14ac:dyDescent="0.25">
      <c r="A7933" s="8" t="s">
        <v>19370</v>
      </c>
      <c r="B7933" s="9" t="s">
        <v>19362</v>
      </c>
      <c r="C7933" s="9" t="s">
        <v>6803</v>
      </c>
      <c r="D7933" s="9" t="s">
        <v>6804</v>
      </c>
      <c r="E7933" s="8" t="s">
        <v>6658</v>
      </c>
      <c r="F7933" s="10">
        <v>-3200</v>
      </c>
    </row>
    <row r="7934" spans="1:6" x14ac:dyDescent="0.25">
      <c r="A7934" s="8" t="s">
        <v>19371</v>
      </c>
      <c r="B7934" s="9" t="s">
        <v>19372</v>
      </c>
      <c r="C7934" s="9" t="s">
        <v>6675</v>
      </c>
      <c r="D7934" s="9" t="s">
        <v>6676</v>
      </c>
      <c r="E7934" s="8" t="s">
        <v>6658</v>
      </c>
      <c r="F7934" s="11">
        <v>0</v>
      </c>
    </row>
    <row r="7935" spans="1:6" x14ac:dyDescent="0.25">
      <c r="A7935" s="8" t="s">
        <v>19373</v>
      </c>
      <c r="B7935" s="9" t="s">
        <v>19374</v>
      </c>
      <c r="C7935" s="9" t="s">
        <v>6675</v>
      </c>
      <c r="D7935" s="9" t="s">
        <v>6676</v>
      </c>
      <c r="E7935" s="8" t="s">
        <v>6658</v>
      </c>
      <c r="F7935" s="11">
        <v>0</v>
      </c>
    </row>
    <row r="7936" spans="1:6" x14ac:dyDescent="0.25">
      <c r="A7936" s="8" t="s">
        <v>19375</v>
      </c>
      <c r="B7936" s="9" t="s">
        <v>19376</v>
      </c>
      <c r="C7936" s="9" t="s">
        <v>6675</v>
      </c>
      <c r="D7936" s="9" t="s">
        <v>6676</v>
      </c>
      <c r="E7936" s="8" t="s">
        <v>6658</v>
      </c>
      <c r="F7936" s="11">
        <v>0</v>
      </c>
    </row>
    <row r="7937" spans="1:6" x14ac:dyDescent="0.25">
      <c r="A7937" s="8" t="s">
        <v>19377</v>
      </c>
      <c r="B7937" s="9" t="s">
        <v>19378</v>
      </c>
      <c r="C7937" s="9" t="s">
        <v>6987</v>
      </c>
      <c r="D7937" s="9" t="s">
        <v>6988</v>
      </c>
      <c r="E7937" s="8" t="s">
        <v>6658</v>
      </c>
      <c r="F7937" s="10">
        <v>175825.9</v>
      </c>
    </row>
    <row r="7938" spans="1:6" x14ac:dyDescent="0.25">
      <c r="A7938" s="8" t="s">
        <v>19379</v>
      </c>
      <c r="B7938" s="9" t="s">
        <v>19380</v>
      </c>
      <c r="C7938" s="9" t="s">
        <v>6675</v>
      </c>
      <c r="D7938" s="9" t="s">
        <v>6676</v>
      </c>
      <c r="E7938" s="8" t="s">
        <v>6658</v>
      </c>
      <c r="F7938" s="11">
        <v>0</v>
      </c>
    </row>
    <row r="7939" spans="1:6" x14ac:dyDescent="0.25">
      <c r="A7939" s="8" t="s">
        <v>2075</v>
      </c>
      <c r="B7939" s="9" t="s">
        <v>2076</v>
      </c>
      <c r="C7939" s="9" t="s">
        <v>6779</v>
      </c>
      <c r="D7939" s="9" t="s">
        <v>6780</v>
      </c>
      <c r="E7939" s="8" t="s">
        <v>6658</v>
      </c>
      <c r="F7939" s="10">
        <v>906817.5</v>
      </c>
    </row>
    <row r="7940" spans="1:6" x14ac:dyDescent="0.25">
      <c r="A7940" s="8" t="s">
        <v>19381</v>
      </c>
      <c r="B7940" s="9" t="s">
        <v>19382</v>
      </c>
      <c r="C7940" s="9" t="s">
        <v>6721</v>
      </c>
      <c r="D7940" s="9" t="s">
        <v>6722</v>
      </c>
      <c r="E7940" s="8" t="s">
        <v>7298</v>
      </c>
      <c r="F7940" s="10">
        <v>20000</v>
      </c>
    </row>
    <row r="7941" spans="1:6" x14ac:dyDescent="0.25">
      <c r="A7941" s="17"/>
      <c r="B7941" s="16"/>
      <c r="C7941" s="16"/>
      <c r="D7941" s="16"/>
      <c r="E7941" s="8" t="s">
        <v>6658</v>
      </c>
      <c r="F7941" s="11">
        <v>0</v>
      </c>
    </row>
    <row r="7942" spans="1:6" x14ac:dyDescent="0.25">
      <c r="A7942" s="8" t="s">
        <v>19383</v>
      </c>
      <c r="B7942" s="9" t="s">
        <v>19384</v>
      </c>
      <c r="C7942" s="9" t="s">
        <v>6675</v>
      </c>
      <c r="D7942" s="9" t="s">
        <v>6676</v>
      </c>
      <c r="E7942" s="8" t="s">
        <v>13686</v>
      </c>
      <c r="F7942" s="10">
        <v>4068.75</v>
      </c>
    </row>
    <row r="7943" spans="1:6" x14ac:dyDescent="0.25">
      <c r="A7943" s="17"/>
      <c r="B7943" s="16"/>
      <c r="C7943" s="16"/>
      <c r="D7943" s="16"/>
      <c r="E7943" s="8" t="s">
        <v>6658</v>
      </c>
      <c r="F7943" s="10">
        <v>7386</v>
      </c>
    </row>
    <row r="7944" spans="1:6" x14ac:dyDescent="0.25">
      <c r="A7944" s="8" t="s">
        <v>19385</v>
      </c>
      <c r="B7944" s="9" t="s">
        <v>19386</v>
      </c>
      <c r="C7944" s="9" t="s">
        <v>6891</v>
      </c>
      <c r="D7944" s="9" t="s">
        <v>6892</v>
      </c>
      <c r="E7944" s="8" t="s">
        <v>6658</v>
      </c>
      <c r="F7944" s="11">
        <v>0</v>
      </c>
    </row>
    <row r="7945" spans="1:6" x14ac:dyDescent="0.25">
      <c r="A7945" s="8" t="s">
        <v>19387</v>
      </c>
      <c r="B7945" s="9" t="s">
        <v>19388</v>
      </c>
      <c r="C7945" s="9" t="s">
        <v>6675</v>
      </c>
      <c r="D7945" s="9" t="s">
        <v>6676</v>
      </c>
      <c r="E7945" s="8" t="s">
        <v>6658</v>
      </c>
      <c r="F7945" s="11">
        <v>0</v>
      </c>
    </row>
    <row r="7946" spans="1:6" x14ac:dyDescent="0.25">
      <c r="A7946" s="8" t="s">
        <v>19389</v>
      </c>
      <c r="B7946" s="9" t="s">
        <v>19390</v>
      </c>
      <c r="C7946" s="9" t="s">
        <v>6675</v>
      </c>
      <c r="D7946" s="9" t="s">
        <v>6676</v>
      </c>
      <c r="E7946" s="8" t="s">
        <v>6658</v>
      </c>
      <c r="F7946" s="10">
        <v>0</v>
      </c>
    </row>
    <row r="7947" spans="1:6" x14ac:dyDescent="0.25">
      <c r="A7947" s="8" t="s">
        <v>19391</v>
      </c>
      <c r="B7947" s="9" t="s">
        <v>11091</v>
      </c>
      <c r="C7947" s="9" t="s">
        <v>11092</v>
      </c>
      <c r="D7947" s="9" t="s">
        <v>11093</v>
      </c>
      <c r="E7947" s="8" t="s">
        <v>6658</v>
      </c>
      <c r="F7947" s="10">
        <v>794292.5</v>
      </c>
    </row>
    <row r="7948" spans="1:6" x14ac:dyDescent="0.25">
      <c r="A7948" s="8" t="s">
        <v>19392</v>
      </c>
      <c r="B7948" s="9" t="s">
        <v>19393</v>
      </c>
      <c r="C7948" s="9" t="s">
        <v>6675</v>
      </c>
      <c r="D7948" s="9" t="s">
        <v>6676</v>
      </c>
      <c r="E7948" s="8" t="s">
        <v>6658</v>
      </c>
      <c r="F7948" s="11">
        <v>0</v>
      </c>
    </row>
    <row r="7949" spans="1:6" x14ac:dyDescent="0.25">
      <c r="A7949" s="8" t="s">
        <v>19394</v>
      </c>
      <c r="B7949" s="9" t="s">
        <v>19395</v>
      </c>
      <c r="C7949" s="9" t="s">
        <v>6823</v>
      </c>
      <c r="D7949" s="9" t="s">
        <v>6824</v>
      </c>
      <c r="E7949" s="8" t="s">
        <v>6658</v>
      </c>
      <c r="F7949" s="10">
        <v>25344</v>
      </c>
    </row>
    <row r="7950" spans="1:6" x14ac:dyDescent="0.25">
      <c r="A7950" s="8" t="s">
        <v>19396</v>
      </c>
      <c r="B7950" s="9" t="s">
        <v>19397</v>
      </c>
      <c r="C7950" s="9" t="s">
        <v>6675</v>
      </c>
      <c r="D7950" s="9" t="s">
        <v>6676</v>
      </c>
      <c r="E7950" s="8" t="s">
        <v>6658</v>
      </c>
      <c r="F7950" s="10">
        <v>4800</v>
      </c>
    </row>
    <row r="7951" spans="1:6" x14ac:dyDescent="0.25">
      <c r="A7951" s="8" t="s">
        <v>19398</v>
      </c>
      <c r="B7951" s="9" t="s">
        <v>19399</v>
      </c>
      <c r="C7951" s="9" t="s">
        <v>6675</v>
      </c>
      <c r="D7951" s="9" t="s">
        <v>6676</v>
      </c>
      <c r="E7951" s="8" t="s">
        <v>6658</v>
      </c>
      <c r="F7951" s="11">
        <v>0</v>
      </c>
    </row>
    <row r="7952" spans="1:6" x14ac:dyDescent="0.25">
      <c r="A7952" s="8" t="s">
        <v>19400</v>
      </c>
      <c r="B7952" s="9" t="s">
        <v>19401</v>
      </c>
      <c r="C7952" s="9" t="s">
        <v>6675</v>
      </c>
      <c r="D7952" s="9" t="s">
        <v>6676</v>
      </c>
      <c r="E7952" s="8" t="s">
        <v>6658</v>
      </c>
      <c r="F7952" s="11">
        <v>0</v>
      </c>
    </row>
    <row r="7953" spans="1:6" x14ac:dyDescent="0.25">
      <c r="A7953" s="8" t="s">
        <v>19402</v>
      </c>
      <c r="B7953" s="9" t="s">
        <v>19403</v>
      </c>
      <c r="C7953" s="9" t="s">
        <v>6675</v>
      </c>
      <c r="D7953" s="9" t="s">
        <v>6676</v>
      </c>
      <c r="E7953" s="8" t="s">
        <v>6658</v>
      </c>
      <c r="F7953" s="11">
        <v>0</v>
      </c>
    </row>
    <row r="7954" spans="1:6" x14ac:dyDescent="0.25">
      <c r="A7954" s="8" t="s">
        <v>19404</v>
      </c>
      <c r="B7954" s="9" t="s">
        <v>13135</v>
      </c>
      <c r="C7954" s="9" t="s">
        <v>7856</v>
      </c>
      <c r="D7954" s="9" t="s">
        <v>7857</v>
      </c>
      <c r="E7954" s="8" t="s">
        <v>6658</v>
      </c>
      <c r="F7954" s="10">
        <v>8824108.9299999997</v>
      </c>
    </row>
    <row r="7955" spans="1:6" x14ac:dyDescent="0.25">
      <c r="A7955" s="8" t="s">
        <v>19405</v>
      </c>
      <c r="B7955" s="9" t="s">
        <v>4604</v>
      </c>
      <c r="C7955" s="9" t="s">
        <v>6735</v>
      </c>
      <c r="D7955" s="9" t="s">
        <v>6736</v>
      </c>
      <c r="E7955" s="8" t="s">
        <v>6658</v>
      </c>
      <c r="F7955" s="11">
        <v>0</v>
      </c>
    </row>
    <row r="7956" spans="1:6" x14ac:dyDescent="0.25">
      <c r="A7956" s="8" t="s">
        <v>19406</v>
      </c>
      <c r="B7956" s="9" t="s">
        <v>19407</v>
      </c>
      <c r="C7956" s="9" t="s">
        <v>6675</v>
      </c>
      <c r="D7956" s="9" t="s">
        <v>6676</v>
      </c>
      <c r="E7956" s="8" t="s">
        <v>6658</v>
      </c>
      <c r="F7956" s="11">
        <v>0</v>
      </c>
    </row>
    <row r="7957" spans="1:6" x14ac:dyDescent="0.25">
      <c r="A7957" s="8" t="s">
        <v>19408</v>
      </c>
      <c r="B7957" s="9" t="s">
        <v>19409</v>
      </c>
      <c r="C7957" s="9" t="s">
        <v>6675</v>
      </c>
      <c r="D7957" s="9" t="s">
        <v>6676</v>
      </c>
      <c r="E7957" s="8" t="s">
        <v>6658</v>
      </c>
      <c r="F7957" s="11">
        <v>0</v>
      </c>
    </row>
    <row r="7958" spans="1:6" x14ac:dyDescent="0.25">
      <c r="A7958" s="8" t="s">
        <v>19410</v>
      </c>
      <c r="B7958" s="9" t="s">
        <v>19411</v>
      </c>
      <c r="C7958" s="9" t="s">
        <v>6861</v>
      </c>
      <c r="D7958" s="9" t="s">
        <v>6862</v>
      </c>
      <c r="E7958" s="8" t="s">
        <v>6658</v>
      </c>
      <c r="F7958" s="11">
        <v>0</v>
      </c>
    </row>
    <row r="7959" spans="1:6" x14ac:dyDescent="0.25">
      <c r="A7959" s="8" t="s">
        <v>19412</v>
      </c>
      <c r="B7959" s="9" t="s">
        <v>19413</v>
      </c>
      <c r="C7959" s="9" t="s">
        <v>6656</v>
      </c>
      <c r="D7959" s="9" t="s">
        <v>6657</v>
      </c>
      <c r="E7959" s="8" t="s">
        <v>6658</v>
      </c>
      <c r="F7959" s="11">
        <v>0</v>
      </c>
    </row>
    <row r="7960" spans="1:6" x14ac:dyDescent="0.25">
      <c r="A7960" s="8" t="s">
        <v>19414</v>
      </c>
      <c r="B7960" s="9" t="s">
        <v>19415</v>
      </c>
      <c r="C7960" s="9" t="s">
        <v>6891</v>
      </c>
      <c r="D7960" s="9" t="s">
        <v>6892</v>
      </c>
      <c r="E7960" s="8" t="s">
        <v>6658</v>
      </c>
      <c r="F7960" s="11">
        <v>0</v>
      </c>
    </row>
    <row r="7961" spans="1:6" x14ac:dyDescent="0.25">
      <c r="A7961" s="8" t="s">
        <v>19416</v>
      </c>
      <c r="B7961" s="9" t="s">
        <v>19417</v>
      </c>
      <c r="C7961" s="9" t="s">
        <v>6891</v>
      </c>
      <c r="D7961" s="9" t="s">
        <v>6892</v>
      </c>
      <c r="E7961" s="8" t="s">
        <v>6658</v>
      </c>
      <c r="F7961" s="11">
        <v>0</v>
      </c>
    </row>
    <row r="7962" spans="1:6" x14ac:dyDescent="0.25">
      <c r="A7962" s="8" t="s">
        <v>19418</v>
      </c>
      <c r="B7962" s="9" t="s">
        <v>19419</v>
      </c>
      <c r="C7962" s="9" t="s">
        <v>6779</v>
      </c>
      <c r="D7962" s="9" t="s">
        <v>6780</v>
      </c>
      <c r="E7962" s="8" t="s">
        <v>6658</v>
      </c>
      <c r="F7962" s="10">
        <v>9300</v>
      </c>
    </row>
    <row r="7963" spans="1:6" x14ac:dyDescent="0.25">
      <c r="A7963" s="8" t="s">
        <v>19420</v>
      </c>
      <c r="B7963" s="9" t="s">
        <v>19421</v>
      </c>
      <c r="C7963" s="9" t="s">
        <v>9066</v>
      </c>
      <c r="D7963" s="9" t="s">
        <v>9067</v>
      </c>
      <c r="E7963" s="8" t="s">
        <v>6658</v>
      </c>
      <c r="F7963" s="10">
        <v>0</v>
      </c>
    </row>
    <row r="7964" spans="1:6" x14ac:dyDescent="0.25">
      <c r="A7964" s="8" t="s">
        <v>19422</v>
      </c>
      <c r="B7964" s="9" t="s">
        <v>19423</v>
      </c>
      <c r="C7964" s="9" t="s">
        <v>6675</v>
      </c>
      <c r="D7964" s="9" t="s">
        <v>6676</v>
      </c>
      <c r="E7964" s="8" t="s">
        <v>6658</v>
      </c>
      <c r="F7964" s="11">
        <v>0</v>
      </c>
    </row>
    <row r="7965" spans="1:6" x14ac:dyDescent="0.25">
      <c r="A7965" s="8" t="s">
        <v>19424</v>
      </c>
      <c r="B7965" s="9" t="s">
        <v>19425</v>
      </c>
      <c r="C7965" s="9" t="s">
        <v>6675</v>
      </c>
      <c r="D7965" s="9" t="s">
        <v>6676</v>
      </c>
      <c r="E7965" s="8" t="s">
        <v>6658</v>
      </c>
      <c r="F7965" s="11">
        <v>0</v>
      </c>
    </row>
    <row r="7966" spans="1:6" x14ac:dyDescent="0.25">
      <c r="A7966" s="8" t="s">
        <v>19426</v>
      </c>
      <c r="B7966" s="9" t="s">
        <v>19427</v>
      </c>
      <c r="C7966" s="9" t="s">
        <v>6735</v>
      </c>
      <c r="D7966" s="9" t="s">
        <v>6736</v>
      </c>
      <c r="E7966" s="8" t="s">
        <v>6658</v>
      </c>
      <c r="F7966" s="11">
        <v>0</v>
      </c>
    </row>
    <row r="7967" spans="1:6" x14ac:dyDescent="0.25">
      <c r="A7967" s="8" t="s">
        <v>19428</v>
      </c>
      <c r="B7967" s="9" t="s">
        <v>19429</v>
      </c>
      <c r="C7967" s="9" t="s">
        <v>6891</v>
      </c>
      <c r="D7967" s="9" t="s">
        <v>6892</v>
      </c>
      <c r="E7967" s="8" t="s">
        <v>6658</v>
      </c>
      <c r="F7967" s="11">
        <v>0</v>
      </c>
    </row>
    <row r="7968" spans="1:6" x14ac:dyDescent="0.25">
      <c r="A7968" s="8" t="s">
        <v>19430</v>
      </c>
      <c r="B7968" s="9" t="s">
        <v>19431</v>
      </c>
      <c r="C7968" s="9" t="s">
        <v>6891</v>
      </c>
      <c r="D7968" s="9" t="s">
        <v>6892</v>
      </c>
      <c r="E7968" s="8" t="s">
        <v>6658</v>
      </c>
      <c r="F7968" s="11">
        <v>0</v>
      </c>
    </row>
    <row r="7969" spans="1:6" x14ac:dyDescent="0.25">
      <c r="A7969" s="8" t="s">
        <v>19432</v>
      </c>
      <c r="B7969" s="9" t="s">
        <v>19433</v>
      </c>
      <c r="C7969" s="9" t="s">
        <v>6891</v>
      </c>
      <c r="D7969" s="9" t="s">
        <v>6892</v>
      </c>
      <c r="E7969" s="8" t="s">
        <v>6658</v>
      </c>
      <c r="F7969" s="11">
        <v>0</v>
      </c>
    </row>
    <row r="7970" spans="1:6" x14ac:dyDescent="0.25">
      <c r="A7970" s="8" t="s">
        <v>19434</v>
      </c>
      <c r="B7970" s="9" t="s">
        <v>19435</v>
      </c>
      <c r="C7970" s="9" t="s">
        <v>6891</v>
      </c>
      <c r="D7970" s="9" t="s">
        <v>6892</v>
      </c>
      <c r="E7970" s="8" t="s">
        <v>6658</v>
      </c>
      <c r="F7970" s="11">
        <v>0</v>
      </c>
    </row>
    <row r="7971" spans="1:6" x14ac:dyDescent="0.25">
      <c r="A7971" s="8" t="s">
        <v>19436</v>
      </c>
      <c r="B7971" s="9" t="s">
        <v>19437</v>
      </c>
      <c r="C7971" s="9" t="s">
        <v>6891</v>
      </c>
      <c r="D7971" s="9" t="s">
        <v>6892</v>
      </c>
      <c r="E7971" s="8" t="s">
        <v>6658</v>
      </c>
      <c r="F7971" s="11">
        <v>0</v>
      </c>
    </row>
    <row r="7972" spans="1:6" x14ac:dyDescent="0.25">
      <c r="A7972" s="8" t="s">
        <v>19438</v>
      </c>
      <c r="B7972" s="9" t="s">
        <v>19439</v>
      </c>
      <c r="C7972" s="9" t="s">
        <v>6891</v>
      </c>
      <c r="D7972" s="9" t="s">
        <v>6892</v>
      </c>
      <c r="E7972" s="8" t="s">
        <v>6658</v>
      </c>
      <c r="F7972" s="11">
        <v>0</v>
      </c>
    </row>
    <row r="7973" spans="1:6" x14ac:dyDescent="0.25">
      <c r="A7973" s="8" t="s">
        <v>19440</v>
      </c>
      <c r="B7973" s="9" t="s">
        <v>19441</v>
      </c>
      <c r="C7973" s="9" t="s">
        <v>6799</v>
      </c>
      <c r="D7973" s="9" t="s">
        <v>6800</v>
      </c>
      <c r="E7973" s="8" t="s">
        <v>6658</v>
      </c>
      <c r="F7973" s="11">
        <v>0</v>
      </c>
    </row>
    <row r="7974" spans="1:6" x14ac:dyDescent="0.25">
      <c r="A7974" s="8" t="s">
        <v>19442</v>
      </c>
      <c r="B7974" s="9" t="s">
        <v>19443</v>
      </c>
      <c r="C7974" s="9" t="s">
        <v>6799</v>
      </c>
      <c r="D7974" s="9" t="s">
        <v>6800</v>
      </c>
      <c r="E7974" s="8" t="s">
        <v>6658</v>
      </c>
      <c r="F7974" s="11">
        <v>0</v>
      </c>
    </row>
    <row r="7975" spans="1:6" x14ac:dyDescent="0.25">
      <c r="A7975" s="8" t="s">
        <v>19444</v>
      </c>
      <c r="B7975" s="9" t="s">
        <v>19445</v>
      </c>
      <c r="C7975" s="9" t="s">
        <v>6891</v>
      </c>
      <c r="D7975" s="9" t="s">
        <v>6892</v>
      </c>
      <c r="E7975" s="8" t="s">
        <v>6658</v>
      </c>
      <c r="F7975" s="11">
        <v>0</v>
      </c>
    </row>
    <row r="7976" spans="1:6" x14ac:dyDescent="0.25">
      <c r="A7976" s="8" t="s">
        <v>19446</v>
      </c>
      <c r="B7976" s="9" t="s">
        <v>19447</v>
      </c>
      <c r="C7976" s="9" t="s">
        <v>6891</v>
      </c>
      <c r="D7976" s="9" t="s">
        <v>6892</v>
      </c>
      <c r="E7976" s="8" t="s">
        <v>6658</v>
      </c>
      <c r="F7976" s="11">
        <v>0</v>
      </c>
    </row>
    <row r="7977" spans="1:6" x14ac:dyDescent="0.25">
      <c r="A7977" s="8" t="s">
        <v>19448</v>
      </c>
      <c r="B7977" s="9" t="s">
        <v>19449</v>
      </c>
      <c r="C7977" s="9" t="s">
        <v>6891</v>
      </c>
      <c r="D7977" s="9" t="s">
        <v>6892</v>
      </c>
      <c r="E7977" s="8" t="s">
        <v>6658</v>
      </c>
      <c r="F7977" s="11">
        <v>0</v>
      </c>
    </row>
    <row r="7978" spans="1:6" x14ac:dyDescent="0.25">
      <c r="A7978" s="8" t="s">
        <v>19450</v>
      </c>
      <c r="B7978" s="9" t="s">
        <v>19451</v>
      </c>
      <c r="C7978" s="9" t="s">
        <v>6987</v>
      </c>
      <c r="D7978" s="9" t="s">
        <v>6988</v>
      </c>
      <c r="E7978" s="8" t="s">
        <v>6658</v>
      </c>
      <c r="F7978" s="11">
        <v>0</v>
      </c>
    </row>
    <row r="7979" spans="1:6" x14ac:dyDescent="0.25">
      <c r="A7979" s="8" t="s">
        <v>19452</v>
      </c>
      <c r="B7979" s="9" t="s">
        <v>19453</v>
      </c>
      <c r="C7979" s="9" t="s">
        <v>6987</v>
      </c>
      <c r="D7979" s="9" t="s">
        <v>6988</v>
      </c>
      <c r="E7979" s="8" t="s">
        <v>6658</v>
      </c>
      <c r="F7979" s="11">
        <v>0</v>
      </c>
    </row>
    <row r="7980" spans="1:6" x14ac:dyDescent="0.25">
      <c r="A7980" s="8" t="s">
        <v>19454</v>
      </c>
      <c r="B7980" s="9" t="s">
        <v>19455</v>
      </c>
      <c r="C7980" s="9" t="s">
        <v>6987</v>
      </c>
      <c r="D7980" s="9" t="s">
        <v>6988</v>
      </c>
      <c r="E7980" s="8" t="s">
        <v>6658</v>
      </c>
      <c r="F7980" s="11">
        <v>0</v>
      </c>
    </row>
    <row r="7981" spans="1:6" x14ac:dyDescent="0.25">
      <c r="A7981" s="8" t="s">
        <v>19456</v>
      </c>
      <c r="B7981" s="9" t="s">
        <v>19457</v>
      </c>
      <c r="C7981" s="9" t="s">
        <v>6987</v>
      </c>
      <c r="D7981" s="9" t="s">
        <v>6988</v>
      </c>
      <c r="E7981" s="8" t="s">
        <v>6658</v>
      </c>
      <c r="F7981" s="11">
        <v>0</v>
      </c>
    </row>
    <row r="7982" spans="1:6" x14ac:dyDescent="0.25">
      <c r="A7982" s="8" t="s">
        <v>19458</v>
      </c>
      <c r="B7982" s="9" t="s">
        <v>19459</v>
      </c>
      <c r="C7982" s="9" t="s">
        <v>6987</v>
      </c>
      <c r="D7982" s="9" t="s">
        <v>6988</v>
      </c>
      <c r="E7982" s="8" t="s">
        <v>6658</v>
      </c>
      <c r="F7982" s="11">
        <v>0</v>
      </c>
    </row>
    <row r="7983" spans="1:6" x14ac:dyDescent="0.25">
      <c r="A7983" s="8" t="s">
        <v>19460</v>
      </c>
      <c r="B7983" s="9" t="s">
        <v>19461</v>
      </c>
      <c r="C7983" s="9" t="s">
        <v>6891</v>
      </c>
      <c r="D7983" s="9" t="s">
        <v>6892</v>
      </c>
      <c r="E7983" s="8" t="s">
        <v>6658</v>
      </c>
      <c r="F7983" s="13">
        <v>9</v>
      </c>
    </row>
    <row r="7984" spans="1:6" x14ac:dyDescent="0.25">
      <c r="A7984" s="8" t="s">
        <v>19462</v>
      </c>
      <c r="B7984" s="9" t="s">
        <v>19463</v>
      </c>
      <c r="C7984" s="9" t="s">
        <v>6656</v>
      </c>
      <c r="D7984" s="9" t="s">
        <v>6657</v>
      </c>
      <c r="E7984" s="8" t="s">
        <v>6658</v>
      </c>
      <c r="F7984" s="10">
        <v>135655.5</v>
      </c>
    </row>
    <row r="7985" spans="1:6" x14ac:dyDescent="0.25">
      <c r="A7985" s="8" t="s">
        <v>19464</v>
      </c>
      <c r="B7985" s="9" t="s">
        <v>19465</v>
      </c>
      <c r="C7985" s="9" t="s">
        <v>6675</v>
      </c>
      <c r="D7985" s="9" t="s">
        <v>6676</v>
      </c>
      <c r="E7985" s="8" t="s">
        <v>6658</v>
      </c>
      <c r="F7985" s="11">
        <v>0</v>
      </c>
    </row>
    <row r="7986" spans="1:6" x14ac:dyDescent="0.25">
      <c r="A7986" s="8" t="s">
        <v>19466</v>
      </c>
      <c r="B7986" s="9" t="s">
        <v>19467</v>
      </c>
      <c r="C7986" s="9" t="s">
        <v>6717</v>
      </c>
      <c r="D7986" s="9" t="s">
        <v>6718</v>
      </c>
      <c r="E7986" s="8" t="s">
        <v>6658</v>
      </c>
      <c r="F7986" s="10">
        <v>5485745</v>
      </c>
    </row>
    <row r="7987" spans="1:6" x14ac:dyDescent="0.25">
      <c r="A7987" s="8" t="s">
        <v>19468</v>
      </c>
      <c r="B7987" s="9" t="s">
        <v>19469</v>
      </c>
      <c r="C7987" s="9" t="s">
        <v>6721</v>
      </c>
      <c r="D7987" s="9" t="s">
        <v>6722</v>
      </c>
      <c r="E7987" s="8" t="s">
        <v>6658</v>
      </c>
      <c r="F7987" s="10">
        <v>51990</v>
      </c>
    </row>
    <row r="7988" spans="1:6" x14ac:dyDescent="0.25">
      <c r="A7988" s="8" t="s">
        <v>19470</v>
      </c>
      <c r="B7988" s="9" t="s">
        <v>19471</v>
      </c>
      <c r="C7988" s="9" t="s">
        <v>6847</v>
      </c>
      <c r="D7988" s="9" t="s">
        <v>6848</v>
      </c>
      <c r="E7988" s="8" t="s">
        <v>6658</v>
      </c>
      <c r="F7988" s="10">
        <v>50</v>
      </c>
    </row>
    <row r="7989" spans="1:6" x14ac:dyDescent="0.25">
      <c r="A7989" s="8" t="s">
        <v>19472</v>
      </c>
      <c r="B7989" s="9" t="s">
        <v>19473</v>
      </c>
      <c r="C7989" s="9" t="s">
        <v>6675</v>
      </c>
      <c r="D7989" s="9" t="s">
        <v>6676</v>
      </c>
      <c r="E7989" s="8" t="s">
        <v>6658</v>
      </c>
      <c r="F7989" s="11">
        <v>0</v>
      </c>
    </row>
    <row r="7990" spans="1:6" x14ac:dyDescent="0.25">
      <c r="A7990" s="8" t="s">
        <v>2191</v>
      </c>
      <c r="B7990" s="9" t="s">
        <v>2192</v>
      </c>
      <c r="C7990" s="9" t="s">
        <v>6783</v>
      </c>
      <c r="D7990" s="9" t="s">
        <v>6784</v>
      </c>
      <c r="E7990" s="8" t="s">
        <v>6658</v>
      </c>
      <c r="F7990" s="10">
        <v>348680</v>
      </c>
    </row>
    <row r="7991" spans="1:6" x14ac:dyDescent="0.25">
      <c r="A7991" s="8" t="s">
        <v>19474</v>
      </c>
      <c r="B7991" s="9" t="s">
        <v>19475</v>
      </c>
      <c r="C7991" s="9" t="s">
        <v>6803</v>
      </c>
      <c r="D7991" s="9" t="s">
        <v>6804</v>
      </c>
      <c r="E7991" s="8" t="s">
        <v>6658</v>
      </c>
      <c r="F7991" s="10">
        <v>5655</v>
      </c>
    </row>
    <row r="7992" spans="1:6" x14ac:dyDescent="0.25">
      <c r="A7992" s="8" t="s">
        <v>19476</v>
      </c>
      <c r="B7992" s="9" t="s">
        <v>19477</v>
      </c>
      <c r="C7992" s="9" t="s">
        <v>6901</v>
      </c>
      <c r="D7992" s="9" t="s">
        <v>6902</v>
      </c>
      <c r="E7992" s="8" t="s">
        <v>6658</v>
      </c>
      <c r="F7992" s="10">
        <v>520</v>
      </c>
    </row>
    <row r="7993" spans="1:6" x14ac:dyDescent="0.25">
      <c r="A7993" s="8" t="s">
        <v>19478</v>
      </c>
      <c r="B7993" s="9" t="s">
        <v>267</v>
      </c>
      <c r="C7993" s="9" t="s">
        <v>6775</v>
      </c>
      <c r="D7993" s="9" t="s">
        <v>6776</v>
      </c>
      <c r="E7993" s="8" t="s">
        <v>6658</v>
      </c>
      <c r="F7993" s="10">
        <v>0</v>
      </c>
    </row>
    <row r="7994" spans="1:6" x14ac:dyDescent="0.25">
      <c r="A7994" s="8" t="s">
        <v>19479</v>
      </c>
      <c r="B7994" s="9" t="s">
        <v>19480</v>
      </c>
      <c r="C7994" s="9" t="s">
        <v>6783</v>
      </c>
      <c r="D7994" s="9" t="s">
        <v>6784</v>
      </c>
      <c r="E7994" s="8" t="s">
        <v>6658</v>
      </c>
      <c r="F7994" s="10">
        <v>1519188</v>
      </c>
    </row>
    <row r="7995" spans="1:6" x14ac:dyDescent="0.25">
      <c r="A7995" s="8" t="s">
        <v>19481</v>
      </c>
      <c r="B7995" s="9" t="s">
        <v>9375</v>
      </c>
      <c r="C7995" s="9" t="s">
        <v>6675</v>
      </c>
      <c r="D7995" s="9" t="s">
        <v>6676</v>
      </c>
      <c r="E7995" s="8" t="s">
        <v>6658</v>
      </c>
      <c r="F7995" s="11">
        <v>0</v>
      </c>
    </row>
    <row r="7996" spans="1:6" x14ac:dyDescent="0.25">
      <c r="A7996" s="8" t="s">
        <v>19482</v>
      </c>
      <c r="B7996" s="9" t="s">
        <v>1821</v>
      </c>
      <c r="C7996" s="9" t="s">
        <v>6861</v>
      </c>
      <c r="D7996" s="9" t="s">
        <v>6862</v>
      </c>
      <c r="E7996" s="8" t="s">
        <v>6658</v>
      </c>
      <c r="F7996" s="10">
        <v>7200</v>
      </c>
    </row>
    <row r="7997" spans="1:6" x14ac:dyDescent="0.25">
      <c r="A7997" s="8" t="s">
        <v>19483</v>
      </c>
      <c r="B7997" s="9" t="s">
        <v>19484</v>
      </c>
      <c r="C7997" s="9" t="s">
        <v>6717</v>
      </c>
      <c r="D7997" s="9" t="s">
        <v>6718</v>
      </c>
      <c r="E7997" s="8" t="s">
        <v>6658</v>
      </c>
      <c r="F7997" s="10">
        <v>21330</v>
      </c>
    </row>
    <row r="7998" spans="1:6" x14ac:dyDescent="0.25">
      <c r="A7998" s="8" t="s">
        <v>19485</v>
      </c>
      <c r="B7998" s="9" t="s">
        <v>13449</v>
      </c>
      <c r="C7998" s="9" t="s">
        <v>6747</v>
      </c>
      <c r="D7998" s="9" t="s">
        <v>6748</v>
      </c>
      <c r="E7998" s="8" t="s">
        <v>6658</v>
      </c>
      <c r="F7998" s="10">
        <v>766300</v>
      </c>
    </row>
    <row r="7999" spans="1:6" x14ac:dyDescent="0.25">
      <c r="A7999" s="8" t="s">
        <v>19486</v>
      </c>
      <c r="B7999" s="9" t="s">
        <v>14804</v>
      </c>
      <c r="C7999" s="9" t="s">
        <v>6725</v>
      </c>
      <c r="D7999" s="9" t="s">
        <v>6726</v>
      </c>
      <c r="E7999" s="8" t="s">
        <v>6658</v>
      </c>
      <c r="F7999" s="11">
        <v>0</v>
      </c>
    </row>
    <row r="8000" spans="1:6" x14ac:dyDescent="0.25">
      <c r="A8000" s="8" t="s">
        <v>19487</v>
      </c>
      <c r="B8000" s="9" t="s">
        <v>19488</v>
      </c>
      <c r="C8000" s="9" t="s">
        <v>6697</v>
      </c>
      <c r="D8000" s="9" t="s">
        <v>6698</v>
      </c>
      <c r="E8000" s="8" t="s">
        <v>6658</v>
      </c>
      <c r="F8000" s="10">
        <v>12877064.74</v>
      </c>
    </row>
    <row r="8001" spans="1:6" x14ac:dyDescent="0.25">
      <c r="A8001" s="8" t="s">
        <v>19489</v>
      </c>
      <c r="B8001" s="9" t="s">
        <v>19490</v>
      </c>
      <c r="C8001" s="9" t="s">
        <v>6675</v>
      </c>
      <c r="D8001" s="9" t="s">
        <v>6676</v>
      </c>
      <c r="E8001" s="8" t="s">
        <v>6658</v>
      </c>
      <c r="F8001" s="11">
        <v>0</v>
      </c>
    </row>
    <row r="8002" spans="1:6" x14ac:dyDescent="0.25">
      <c r="A8002" s="8" t="s">
        <v>3015</v>
      </c>
      <c r="B8002" s="9" t="s">
        <v>3016</v>
      </c>
      <c r="C8002" s="9" t="s">
        <v>6823</v>
      </c>
      <c r="D8002" s="9" t="s">
        <v>6824</v>
      </c>
      <c r="E8002" s="8" t="s">
        <v>7339</v>
      </c>
      <c r="F8002" s="10">
        <v>754864</v>
      </c>
    </row>
    <row r="8003" spans="1:6" x14ac:dyDescent="0.25">
      <c r="A8003" s="17"/>
      <c r="B8003" s="16"/>
      <c r="C8003" s="16"/>
      <c r="D8003" s="16"/>
      <c r="E8003" s="8" t="s">
        <v>6658</v>
      </c>
      <c r="F8003" s="12">
        <v>458928.5</v>
      </c>
    </row>
    <row r="8004" spans="1:6" x14ac:dyDescent="0.25">
      <c r="A8004" s="8" t="s">
        <v>19491</v>
      </c>
      <c r="B8004" s="9" t="s">
        <v>19492</v>
      </c>
      <c r="C8004" s="9" t="s">
        <v>6656</v>
      </c>
      <c r="D8004" s="9" t="s">
        <v>6657</v>
      </c>
      <c r="E8004" s="8" t="s">
        <v>6658</v>
      </c>
      <c r="F8004" s="10">
        <v>55276.25</v>
      </c>
    </row>
    <row r="8005" spans="1:6" x14ac:dyDescent="0.25">
      <c r="A8005" s="8" t="s">
        <v>19493</v>
      </c>
      <c r="B8005" s="9" t="s">
        <v>19494</v>
      </c>
      <c r="C8005" s="9" t="s">
        <v>6861</v>
      </c>
      <c r="D8005" s="9" t="s">
        <v>6862</v>
      </c>
      <c r="E8005" s="8" t="s">
        <v>6658</v>
      </c>
      <c r="F8005" s="10">
        <v>16717</v>
      </c>
    </row>
    <row r="8006" spans="1:6" x14ac:dyDescent="0.25">
      <c r="A8006" s="8" t="s">
        <v>19495</v>
      </c>
      <c r="B8006" s="9" t="s">
        <v>19496</v>
      </c>
      <c r="C8006" s="9" t="s">
        <v>6799</v>
      </c>
      <c r="D8006" s="9" t="s">
        <v>6800</v>
      </c>
      <c r="E8006" s="8" t="s">
        <v>6658</v>
      </c>
      <c r="F8006" s="10">
        <v>7846920.0599999996</v>
      </c>
    </row>
    <row r="8007" spans="1:6" x14ac:dyDescent="0.25">
      <c r="A8007" s="8" t="s">
        <v>19497</v>
      </c>
      <c r="B8007" s="9" t="s">
        <v>19498</v>
      </c>
      <c r="C8007" s="9" t="s">
        <v>6747</v>
      </c>
      <c r="D8007" s="9" t="s">
        <v>6748</v>
      </c>
      <c r="E8007" s="8" t="s">
        <v>6658</v>
      </c>
      <c r="F8007" s="10">
        <v>9636248.5800000001</v>
      </c>
    </row>
    <row r="8008" spans="1:6" x14ac:dyDescent="0.25">
      <c r="A8008" s="8" t="s">
        <v>19499</v>
      </c>
      <c r="B8008" s="9" t="s">
        <v>19500</v>
      </c>
      <c r="C8008" s="9" t="s">
        <v>6783</v>
      </c>
      <c r="D8008" s="9" t="s">
        <v>6784</v>
      </c>
      <c r="E8008" s="8" t="s">
        <v>7298</v>
      </c>
      <c r="F8008" s="10">
        <v>38000</v>
      </c>
    </row>
    <row r="8009" spans="1:6" x14ac:dyDescent="0.25">
      <c r="A8009" s="17"/>
      <c r="B8009" s="16"/>
      <c r="C8009" s="16"/>
      <c r="D8009" s="16"/>
      <c r="E8009" s="8" t="s">
        <v>6658</v>
      </c>
      <c r="F8009" s="10">
        <v>5695555.3300000001</v>
      </c>
    </row>
    <row r="8010" spans="1:6" x14ac:dyDescent="0.25">
      <c r="A8010" s="8" t="s">
        <v>19501</v>
      </c>
      <c r="B8010" s="9" t="s">
        <v>19502</v>
      </c>
      <c r="C8010" s="9" t="s">
        <v>6661</v>
      </c>
      <c r="D8010" s="9" t="s">
        <v>6662</v>
      </c>
      <c r="E8010" s="8" t="s">
        <v>7298</v>
      </c>
      <c r="F8010" s="10">
        <v>36750</v>
      </c>
    </row>
    <row r="8011" spans="1:6" x14ac:dyDescent="0.25">
      <c r="A8011" s="8" t="s">
        <v>19503</v>
      </c>
      <c r="B8011" s="9" t="s">
        <v>19504</v>
      </c>
      <c r="C8011" s="9" t="s">
        <v>6656</v>
      </c>
      <c r="D8011" s="9" t="s">
        <v>6657</v>
      </c>
      <c r="E8011" s="8" t="s">
        <v>6658</v>
      </c>
      <c r="F8011" s="10">
        <v>339761</v>
      </c>
    </row>
    <row r="8012" spans="1:6" x14ac:dyDescent="0.25">
      <c r="A8012" s="8" t="s">
        <v>19505</v>
      </c>
      <c r="B8012" s="9" t="s">
        <v>19506</v>
      </c>
      <c r="C8012" s="9" t="s">
        <v>6656</v>
      </c>
      <c r="D8012" s="9" t="s">
        <v>6657</v>
      </c>
      <c r="E8012" s="8" t="s">
        <v>13686</v>
      </c>
      <c r="F8012" s="10">
        <v>180</v>
      </c>
    </row>
    <row r="8013" spans="1:6" x14ac:dyDescent="0.25">
      <c r="A8013" s="8" t="s">
        <v>19507</v>
      </c>
      <c r="B8013" s="9" t="s">
        <v>19508</v>
      </c>
      <c r="C8013" s="9" t="s">
        <v>6721</v>
      </c>
      <c r="D8013" s="9" t="s">
        <v>6722</v>
      </c>
      <c r="E8013" s="8" t="s">
        <v>6658</v>
      </c>
      <c r="F8013" s="10">
        <v>240</v>
      </c>
    </row>
    <row r="8014" spans="1:6" x14ac:dyDescent="0.25">
      <c r="A8014" s="8" t="s">
        <v>19509</v>
      </c>
      <c r="B8014" s="9" t="s">
        <v>19510</v>
      </c>
      <c r="C8014" s="9" t="s">
        <v>6721</v>
      </c>
      <c r="D8014" s="9" t="s">
        <v>6722</v>
      </c>
      <c r="E8014" s="8" t="s">
        <v>6658</v>
      </c>
      <c r="F8014" s="10">
        <v>180</v>
      </c>
    </row>
    <row r="8015" spans="1:6" x14ac:dyDescent="0.25">
      <c r="A8015" s="8" t="s">
        <v>19511</v>
      </c>
      <c r="B8015" s="9" t="s">
        <v>19512</v>
      </c>
      <c r="C8015" s="9" t="s">
        <v>6661</v>
      </c>
      <c r="D8015" s="9" t="s">
        <v>6662</v>
      </c>
      <c r="E8015" s="8" t="s">
        <v>6658</v>
      </c>
      <c r="F8015" s="11">
        <v>0</v>
      </c>
    </row>
    <row r="8016" spans="1:6" x14ac:dyDescent="0.25">
      <c r="A8016" s="8" t="s">
        <v>19513</v>
      </c>
      <c r="B8016" s="9" t="s">
        <v>19514</v>
      </c>
      <c r="C8016" s="9" t="s">
        <v>6847</v>
      </c>
      <c r="D8016" s="9" t="s">
        <v>6848</v>
      </c>
      <c r="E8016" s="8" t="s">
        <v>6658</v>
      </c>
      <c r="F8016" s="10">
        <v>41240</v>
      </c>
    </row>
    <row r="8017" spans="1:6" x14ac:dyDescent="0.25">
      <c r="A8017" s="8" t="s">
        <v>19515</v>
      </c>
      <c r="B8017" s="9" t="s">
        <v>19516</v>
      </c>
      <c r="C8017" s="9" t="s">
        <v>6675</v>
      </c>
      <c r="D8017" s="9" t="s">
        <v>6676</v>
      </c>
      <c r="E8017" s="8" t="s">
        <v>6658</v>
      </c>
      <c r="F8017" s="11">
        <v>0</v>
      </c>
    </row>
    <row r="8018" spans="1:6" x14ac:dyDescent="0.25">
      <c r="A8018" s="8" t="s">
        <v>19517</v>
      </c>
      <c r="B8018" s="9" t="s">
        <v>12187</v>
      </c>
      <c r="C8018" s="9" t="s">
        <v>6697</v>
      </c>
      <c r="D8018" s="9" t="s">
        <v>6698</v>
      </c>
      <c r="E8018" s="8" t="s">
        <v>6658</v>
      </c>
      <c r="F8018" s="10">
        <v>4063680</v>
      </c>
    </row>
    <row r="8019" spans="1:6" x14ac:dyDescent="0.25">
      <c r="A8019" s="8" t="s">
        <v>19518</v>
      </c>
      <c r="B8019" s="9" t="s">
        <v>19519</v>
      </c>
      <c r="C8019" s="9" t="s">
        <v>6661</v>
      </c>
      <c r="D8019" s="9" t="s">
        <v>6662</v>
      </c>
      <c r="E8019" s="8" t="s">
        <v>6658</v>
      </c>
      <c r="F8019" s="11">
        <v>0</v>
      </c>
    </row>
    <row r="8020" spans="1:6" x14ac:dyDescent="0.25">
      <c r="A8020" s="8" t="s">
        <v>19520</v>
      </c>
      <c r="B8020" s="9" t="s">
        <v>19521</v>
      </c>
      <c r="C8020" s="9" t="s">
        <v>6901</v>
      </c>
      <c r="D8020" s="9" t="s">
        <v>6902</v>
      </c>
      <c r="E8020" s="8" t="s">
        <v>7339</v>
      </c>
      <c r="F8020" s="10">
        <v>296934</v>
      </c>
    </row>
    <row r="8021" spans="1:6" x14ac:dyDescent="0.25">
      <c r="A8021" s="17"/>
      <c r="B8021" s="16"/>
      <c r="C8021" s="16"/>
      <c r="D8021" s="16"/>
      <c r="E8021" s="8" t="s">
        <v>6658</v>
      </c>
      <c r="F8021" s="10">
        <v>626542.65</v>
      </c>
    </row>
    <row r="8022" spans="1:6" x14ac:dyDescent="0.25">
      <c r="A8022" s="8" t="s">
        <v>19522</v>
      </c>
      <c r="B8022" s="9" t="s">
        <v>19523</v>
      </c>
      <c r="C8022" s="9" t="s">
        <v>6675</v>
      </c>
      <c r="D8022" s="9" t="s">
        <v>6676</v>
      </c>
      <c r="E8022" s="8" t="s">
        <v>6658</v>
      </c>
      <c r="F8022" s="11">
        <v>0</v>
      </c>
    </row>
    <row r="8023" spans="1:6" x14ac:dyDescent="0.25">
      <c r="A8023" s="8" t="s">
        <v>19524</v>
      </c>
      <c r="B8023" s="9" t="s">
        <v>19525</v>
      </c>
      <c r="C8023" s="9" t="s">
        <v>6721</v>
      </c>
      <c r="D8023" s="9" t="s">
        <v>6722</v>
      </c>
      <c r="E8023" s="8" t="s">
        <v>6658</v>
      </c>
      <c r="F8023" s="10">
        <v>210</v>
      </c>
    </row>
    <row r="8024" spans="1:6" x14ac:dyDescent="0.25">
      <c r="A8024" s="8" t="s">
        <v>19526</v>
      </c>
      <c r="B8024" s="9" t="s">
        <v>19527</v>
      </c>
      <c r="C8024" s="9" t="s">
        <v>6721</v>
      </c>
      <c r="D8024" s="9" t="s">
        <v>6722</v>
      </c>
      <c r="E8024" s="8" t="s">
        <v>6658</v>
      </c>
      <c r="F8024" s="10">
        <v>318</v>
      </c>
    </row>
    <row r="8025" spans="1:6" x14ac:dyDescent="0.25">
      <c r="A8025" s="8" t="s">
        <v>19528</v>
      </c>
      <c r="B8025" s="9" t="s">
        <v>19529</v>
      </c>
      <c r="C8025" s="9" t="s">
        <v>6721</v>
      </c>
      <c r="D8025" s="9" t="s">
        <v>6722</v>
      </c>
      <c r="E8025" s="8" t="s">
        <v>6658</v>
      </c>
      <c r="F8025" s="10">
        <v>150</v>
      </c>
    </row>
    <row r="8026" spans="1:6" x14ac:dyDescent="0.25">
      <c r="A8026" s="8" t="s">
        <v>19530</v>
      </c>
      <c r="B8026" s="9" t="s">
        <v>19531</v>
      </c>
      <c r="C8026" s="9" t="s">
        <v>6721</v>
      </c>
      <c r="D8026" s="9" t="s">
        <v>6722</v>
      </c>
      <c r="E8026" s="8" t="s">
        <v>6658</v>
      </c>
      <c r="F8026" s="10">
        <v>150</v>
      </c>
    </row>
    <row r="8027" spans="1:6" x14ac:dyDescent="0.25">
      <c r="A8027" s="8" t="s">
        <v>19532</v>
      </c>
      <c r="B8027" s="9" t="s">
        <v>19533</v>
      </c>
      <c r="C8027" s="9" t="s">
        <v>6721</v>
      </c>
      <c r="D8027" s="9" t="s">
        <v>6722</v>
      </c>
      <c r="E8027" s="8" t="s">
        <v>6658</v>
      </c>
      <c r="F8027" s="10">
        <v>210</v>
      </c>
    </row>
    <row r="8028" spans="1:6" x14ac:dyDescent="0.25">
      <c r="A8028" s="8" t="s">
        <v>19534</v>
      </c>
      <c r="B8028" s="9" t="s">
        <v>19535</v>
      </c>
      <c r="C8028" s="9" t="s">
        <v>6721</v>
      </c>
      <c r="D8028" s="9" t="s">
        <v>6722</v>
      </c>
      <c r="E8028" s="8" t="s">
        <v>6658</v>
      </c>
      <c r="F8028" s="10">
        <v>180</v>
      </c>
    </row>
    <row r="8029" spans="1:6" x14ac:dyDescent="0.25">
      <c r="A8029" s="8" t="s">
        <v>19536</v>
      </c>
      <c r="B8029" s="9" t="s">
        <v>19537</v>
      </c>
      <c r="C8029" s="9" t="s">
        <v>6717</v>
      </c>
      <c r="D8029" s="9" t="s">
        <v>6718</v>
      </c>
      <c r="E8029" s="8" t="s">
        <v>6658</v>
      </c>
      <c r="F8029" s="10">
        <v>5199384.2</v>
      </c>
    </row>
    <row r="8030" spans="1:6" x14ac:dyDescent="0.25">
      <c r="A8030" s="8" t="s">
        <v>19538</v>
      </c>
      <c r="B8030" s="9" t="s">
        <v>19539</v>
      </c>
      <c r="C8030" s="9" t="s">
        <v>6675</v>
      </c>
      <c r="D8030" s="9" t="s">
        <v>6676</v>
      </c>
      <c r="E8030" s="8" t="s">
        <v>6658</v>
      </c>
      <c r="F8030" s="11">
        <v>0</v>
      </c>
    </row>
    <row r="8031" spans="1:6" x14ac:dyDescent="0.25">
      <c r="A8031" s="8" t="s">
        <v>917</v>
      </c>
      <c r="B8031" s="9" t="s">
        <v>918</v>
      </c>
      <c r="C8031" s="9" t="s">
        <v>6725</v>
      </c>
      <c r="D8031" s="9" t="s">
        <v>6726</v>
      </c>
      <c r="E8031" s="8" t="s">
        <v>7298</v>
      </c>
      <c r="F8031" s="10">
        <v>11864987.75</v>
      </c>
    </row>
    <row r="8032" spans="1:6" x14ac:dyDescent="0.25">
      <c r="A8032" s="17"/>
      <c r="B8032" s="16"/>
      <c r="C8032" s="16"/>
      <c r="D8032" s="16"/>
      <c r="E8032" s="8" t="s">
        <v>7339</v>
      </c>
      <c r="F8032" s="10">
        <v>543520</v>
      </c>
    </row>
    <row r="8033" spans="1:6" x14ac:dyDescent="0.25">
      <c r="A8033" s="17"/>
      <c r="B8033" s="16"/>
      <c r="C8033" s="16"/>
      <c r="D8033" s="16"/>
      <c r="E8033" s="8" t="s">
        <v>6658</v>
      </c>
      <c r="F8033" s="12">
        <v>5349772</v>
      </c>
    </row>
    <row r="8034" spans="1:6" x14ac:dyDescent="0.25">
      <c r="A8034" s="8" t="s">
        <v>19540</v>
      </c>
      <c r="B8034" s="9" t="s">
        <v>19541</v>
      </c>
      <c r="C8034" s="9" t="s">
        <v>6885</v>
      </c>
      <c r="D8034" s="9" t="s">
        <v>6886</v>
      </c>
      <c r="E8034" s="8" t="s">
        <v>6658</v>
      </c>
      <c r="F8034" s="10">
        <v>500</v>
      </c>
    </row>
    <row r="8035" spans="1:6" x14ac:dyDescent="0.25">
      <c r="A8035" s="8" t="s">
        <v>19542</v>
      </c>
      <c r="B8035" s="9" t="s">
        <v>19543</v>
      </c>
      <c r="C8035" s="9" t="s">
        <v>6757</v>
      </c>
      <c r="D8035" s="9" t="s">
        <v>6758</v>
      </c>
      <c r="E8035" s="8" t="s">
        <v>6658</v>
      </c>
      <c r="F8035" s="10">
        <v>60</v>
      </c>
    </row>
    <row r="8036" spans="1:6" x14ac:dyDescent="0.25">
      <c r="A8036" s="8" t="s">
        <v>19544</v>
      </c>
      <c r="B8036" s="9" t="s">
        <v>18760</v>
      </c>
      <c r="C8036" s="9" t="s">
        <v>6757</v>
      </c>
      <c r="D8036" s="9" t="s">
        <v>6758</v>
      </c>
      <c r="E8036" s="8" t="s">
        <v>7298</v>
      </c>
      <c r="F8036" s="10">
        <v>94900</v>
      </c>
    </row>
    <row r="8037" spans="1:6" x14ac:dyDescent="0.25">
      <c r="A8037" s="17"/>
      <c r="B8037" s="16"/>
      <c r="C8037" s="16"/>
      <c r="D8037" s="16"/>
      <c r="E8037" s="8" t="s">
        <v>6658</v>
      </c>
      <c r="F8037" s="10">
        <v>196470</v>
      </c>
    </row>
    <row r="8038" spans="1:6" x14ac:dyDescent="0.25">
      <c r="A8038" s="8" t="s">
        <v>19545</v>
      </c>
      <c r="B8038" s="9" t="s">
        <v>19546</v>
      </c>
      <c r="C8038" s="9" t="s">
        <v>6717</v>
      </c>
      <c r="D8038" s="9" t="s">
        <v>6718</v>
      </c>
      <c r="E8038" s="8" t="s">
        <v>6658</v>
      </c>
      <c r="F8038" s="10">
        <v>177024.51</v>
      </c>
    </row>
    <row r="8039" spans="1:6" x14ac:dyDescent="0.25">
      <c r="A8039" s="8" t="s">
        <v>19547</v>
      </c>
      <c r="B8039" s="9" t="s">
        <v>19548</v>
      </c>
      <c r="C8039" s="9" t="s">
        <v>6757</v>
      </c>
      <c r="D8039" s="9" t="s">
        <v>6758</v>
      </c>
      <c r="E8039" s="8" t="s">
        <v>6658</v>
      </c>
      <c r="F8039" s="10">
        <v>0</v>
      </c>
    </row>
    <row r="8040" spans="1:6" x14ac:dyDescent="0.25">
      <c r="A8040" s="8" t="s">
        <v>19549</v>
      </c>
      <c r="B8040" s="9" t="s">
        <v>19550</v>
      </c>
      <c r="C8040" s="9" t="s">
        <v>6757</v>
      </c>
      <c r="D8040" s="9" t="s">
        <v>6758</v>
      </c>
      <c r="E8040" s="8" t="s">
        <v>6658</v>
      </c>
      <c r="F8040" s="10">
        <v>0</v>
      </c>
    </row>
    <row r="8041" spans="1:6" x14ac:dyDescent="0.25">
      <c r="A8041" s="8" t="s">
        <v>19551</v>
      </c>
      <c r="B8041" s="9" t="s">
        <v>17970</v>
      </c>
      <c r="C8041" s="9" t="s">
        <v>6885</v>
      </c>
      <c r="D8041" s="9" t="s">
        <v>6886</v>
      </c>
      <c r="E8041" s="8" t="s">
        <v>6658</v>
      </c>
      <c r="F8041" s="11">
        <v>0</v>
      </c>
    </row>
    <row r="8042" spans="1:6" x14ac:dyDescent="0.25">
      <c r="A8042" s="8" t="s">
        <v>19552</v>
      </c>
      <c r="B8042" s="9" t="s">
        <v>1728</v>
      </c>
      <c r="C8042" s="9" t="s">
        <v>6885</v>
      </c>
      <c r="D8042" s="9" t="s">
        <v>6886</v>
      </c>
      <c r="E8042" s="8" t="s">
        <v>6658</v>
      </c>
      <c r="F8042" s="11">
        <v>0</v>
      </c>
    </row>
    <row r="8043" spans="1:6" x14ac:dyDescent="0.25">
      <c r="A8043" s="8" t="s">
        <v>19553</v>
      </c>
      <c r="B8043" s="9" t="s">
        <v>19554</v>
      </c>
      <c r="C8043" s="9" t="s">
        <v>6861</v>
      </c>
      <c r="D8043" s="9" t="s">
        <v>6862</v>
      </c>
      <c r="E8043" s="8" t="s">
        <v>6658</v>
      </c>
      <c r="F8043" s="10">
        <v>0</v>
      </c>
    </row>
    <row r="8044" spans="1:6" x14ac:dyDescent="0.25">
      <c r="A8044" s="8" t="s">
        <v>19555</v>
      </c>
      <c r="B8044" s="9" t="s">
        <v>4604</v>
      </c>
      <c r="C8044" s="9" t="s">
        <v>6656</v>
      </c>
      <c r="D8044" s="9" t="s">
        <v>6657</v>
      </c>
      <c r="E8044" s="8" t="s">
        <v>7339</v>
      </c>
      <c r="F8044" s="10">
        <v>614394.30000000005</v>
      </c>
    </row>
    <row r="8045" spans="1:6" x14ac:dyDescent="0.25">
      <c r="A8045" s="17"/>
      <c r="B8045" s="16"/>
      <c r="C8045" s="16"/>
      <c r="D8045" s="16"/>
      <c r="E8045" s="8" t="s">
        <v>6658</v>
      </c>
      <c r="F8045" s="12">
        <v>12399986.607000001</v>
      </c>
    </row>
    <row r="8046" spans="1:6" x14ac:dyDescent="0.25">
      <c r="A8046" s="8" t="s">
        <v>19556</v>
      </c>
      <c r="B8046" s="9" t="s">
        <v>19557</v>
      </c>
      <c r="C8046" s="9" t="s">
        <v>6661</v>
      </c>
      <c r="D8046" s="9" t="s">
        <v>6662</v>
      </c>
      <c r="E8046" s="8" t="s">
        <v>7298</v>
      </c>
      <c r="F8046" s="10">
        <v>39115</v>
      </c>
    </row>
    <row r="8047" spans="1:6" x14ac:dyDescent="0.25">
      <c r="A8047" s="17"/>
      <c r="B8047" s="16"/>
      <c r="C8047" s="16"/>
      <c r="D8047" s="16"/>
      <c r="E8047" s="8" t="s">
        <v>6658</v>
      </c>
      <c r="F8047" s="10">
        <v>149443.5</v>
      </c>
    </row>
    <row r="8048" spans="1:6" x14ac:dyDescent="0.25">
      <c r="A8048" s="8" t="s">
        <v>2615</v>
      </c>
      <c r="B8048" s="9" t="s">
        <v>2616</v>
      </c>
      <c r="C8048" s="9" t="s">
        <v>6675</v>
      </c>
      <c r="D8048" s="9" t="s">
        <v>6676</v>
      </c>
      <c r="E8048" s="8" t="s">
        <v>7339</v>
      </c>
      <c r="F8048" s="12">
        <v>1961316</v>
      </c>
    </row>
    <row r="8049" spans="1:6" x14ac:dyDescent="0.25">
      <c r="A8049" s="17"/>
      <c r="B8049" s="16"/>
      <c r="C8049" s="16"/>
      <c r="D8049" s="16"/>
      <c r="E8049" s="8" t="s">
        <v>6658</v>
      </c>
      <c r="F8049" s="10">
        <v>12755861.16</v>
      </c>
    </row>
    <row r="8050" spans="1:6" x14ac:dyDescent="0.25">
      <c r="A8050" s="8" t="s">
        <v>19558</v>
      </c>
      <c r="B8050" s="9" t="s">
        <v>19559</v>
      </c>
      <c r="C8050" s="9" t="s">
        <v>6823</v>
      </c>
      <c r="D8050" s="9" t="s">
        <v>6824</v>
      </c>
      <c r="E8050" s="8" t="s">
        <v>6658</v>
      </c>
      <c r="F8050" s="10">
        <v>11187082.08</v>
      </c>
    </row>
    <row r="8051" spans="1:6" x14ac:dyDescent="0.25">
      <c r="A8051" s="8" t="s">
        <v>19560</v>
      </c>
      <c r="B8051" s="9" t="s">
        <v>19561</v>
      </c>
      <c r="C8051" s="9" t="s">
        <v>6656</v>
      </c>
      <c r="D8051" s="9" t="s">
        <v>6657</v>
      </c>
      <c r="E8051" s="8" t="s">
        <v>6658</v>
      </c>
      <c r="F8051" s="10">
        <v>61146</v>
      </c>
    </row>
    <row r="8052" spans="1:6" x14ac:dyDescent="0.25">
      <c r="A8052" s="8" t="s">
        <v>19562</v>
      </c>
      <c r="B8052" s="9" t="s">
        <v>19563</v>
      </c>
      <c r="C8052" s="9" t="s">
        <v>7031</v>
      </c>
      <c r="D8052" s="9" t="s">
        <v>7032</v>
      </c>
      <c r="E8052" s="8" t="s">
        <v>6658</v>
      </c>
      <c r="F8052" s="10">
        <v>260</v>
      </c>
    </row>
    <row r="8053" spans="1:6" x14ac:dyDescent="0.25">
      <c r="A8053" s="8" t="s">
        <v>19564</v>
      </c>
      <c r="B8053" s="9" t="s">
        <v>19565</v>
      </c>
      <c r="C8053" s="9" t="s">
        <v>6675</v>
      </c>
      <c r="D8053" s="9" t="s">
        <v>6676</v>
      </c>
      <c r="E8053" s="8" t="s">
        <v>6658</v>
      </c>
      <c r="F8053" s="11">
        <v>0</v>
      </c>
    </row>
    <row r="8054" spans="1:6" x14ac:dyDescent="0.25">
      <c r="A8054" s="8" t="s">
        <v>19566</v>
      </c>
      <c r="B8054" s="9" t="s">
        <v>13449</v>
      </c>
      <c r="C8054" s="9" t="s">
        <v>6701</v>
      </c>
      <c r="D8054" s="9" t="s">
        <v>6702</v>
      </c>
      <c r="E8054" s="8" t="s">
        <v>6658</v>
      </c>
      <c r="F8054" s="10">
        <v>72774.67</v>
      </c>
    </row>
    <row r="8055" spans="1:6" x14ac:dyDescent="0.25">
      <c r="A8055" s="8" t="s">
        <v>19567</v>
      </c>
      <c r="B8055" s="9" t="s">
        <v>19568</v>
      </c>
      <c r="C8055" s="9" t="s">
        <v>6747</v>
      </c>
      <c r="D8055" s="9" t="s">
        <v>6748</v>
      </c>
      <c r="E8055" s="8" t="s">
        <v>6658</v>
      </c>
      <c r="F8055" s="10">
        <v>0</v>
      </c>
    </row>
    <row r="8056" spans="1:6" x14ac:dyDescent="0.25">
      <c r="A8056" s="8" t="s">
        <v>19569</v>
      </c>
      <c r="B8056" s="9" t="s">
        <v>19570</v>
      </c>
      <c r="C8056" s="9" t="s">
        <v>6783</v>
      </c>
      <c r="D8056" s="9" t="s">
        <v>6784</v>
      </c>
      <c r="E8056" s="8" t="s">
        <v>6658</v>
      </c>
      <c r="F8056" s="10">
        <v>910</v>
      </c>
    </row>
    <row r="8057" spans="1:6" x14ac:dyDescent="0.25">
      <c r="A8057" s="8" t="s">
        <v>19571</v>
      </c>
      <c r="B8057" s="9" t="s">
        <v>19572</v>
      </c>
      <c r="C8057" s="9" t="s">
        <v>6833</v>
      </c>
      <c r="D8057" s="9" t="s">
        <v>6834</v>
      </c>
      <c r="E8057" s="8" t="s">
        <v>6658</v>
      </c>
      <c r="F8057" s="10">
        <v>18000</v>
      </c>
    </row>
    <row r="8058" spans="1:6" x14ac:dyDescent="0.25">
      <c r="A8058" s="8" t="s">
        <v>19573</v>
      </c>
      <c r="B8058" s="9" t="s">
        <v>19574</v>
      </c>
      <c r="C8058" s="9" t="s">
        <v>6697</v>
      </c>
      <c r="D8058" s="9" t="s">
        <v>6698</v>
      </c>
      <c r="E8058" s="8" t="s">
        <v>6658</v>
      </c>
      <c r="F8058" s="10">
        <v>8010</v>
      </c>
    </row>
    <row r="8059" spans="1:6" x14ac:dyDescent="0.25">
      <c r="A8059" s="8" t="s">
        <v>19575</v>
      </c>
      <c r="B8059" s="9" t="s">
        <v>19576</v>
      </c>
      <c r="C8059" s="9" t="s">
        <v>6945</v>
      </c>
      <c r="D8059" s="9" t="s">
        <v>6946</v>
      </c>
      <c r="E8059" s="8" t="s">
        <v>6658</v>
      </c>
      <c r="F8059" s="10">
        <v>15000</v>
      </c>
    </row>
    <row r="8060" spans="1:6" x14ac:dyDescent="0.25">
      <c r="A8060" s="8" t="s">
        <v>19577</v>
      </c>
      <c r="B8060" s="9" t="s">
        <v>19578</v>
      </c>
      <c r="C8060" s="9" t="s">
        <v>6945</v>
      </c>
      <c r="D8060" s="9" t="s">
        <v>6946</v>
      </c>
      <c r="E8060" s="8" t="s">
        <v>6658</v>
      </c>
      <c r="F8060" s="10">
        <v>660</v>
      </c>
    </row>
    <row r="8061" spans="1:6" x14ac:dyDescent="0.25">
      <c r="A8061" s="8" t="s">
        <v>19579</v>
      </c>
      <c r="B8061" s="9" t="s">
        <v>7312</v>
      </c>
      <c r="C8061" s="9" t="s">
        <v>6675</v>
      </c>
      <c r="D8061" s="9" t="s">
        <v>6676</v>
      </c>
      <c r="E8061" s="8" t="s">
        <v>6658</v>
      </c>
      <c r="F8061" s="10">
        <v>78782400</v>
      </c>
    </row>
    <row r="8062" spans="1:6" x14ac:dyDescent="0.25">
      <c r="A8062" s="8" t="s">
        <v>19580</v>
      </c>
      <c r="B8062" s="9" t="s">
        <v>4609</v>
      </c>
      <c r="C8062" s="9" t="s">
        <v>7270</v>
      </c>
      <c r="D8062" s="9" t="s">
        <v>7271</v>
      </c>
      <c r="E8062" s="8" t="s">
        <v>7339</v>
      </c>
      <c r="F8062" s="10">
        <v>2409793.75</v>
      </c>
    </row>
    <row r="8063" spans="1:6" x14ac:dyDescent="0.25">
      <c r="A8063" s="17"/>
      <c r="B8063" s="16"/>
      <c r="C8063" s="16"/>
      <c r="D8063" s="16"/>
      <c r="E8063" s="8" t="s">
        <v>6658</v>
      </c>
      <c r="F8063" s="10">
        <v>961701.86</v>
      </c>
    </row>
    <row r="8064" spans="1:6" x14ac:dyDescent="0.25">
      <c r="A8064" s="8" t="s">
        <v>19581</v>
      </c>
      <c r="B8064" s="9" t="s">
        <v>19582</v>
      </c>
      <c r="C8064" s="9" t="s">
        <v>6675</v>
      </c>
      <c r="D8064" s="9" t="s">
        <v>6676</v>
      </c>
      <c r="E8064" s="8" t="s">
        <v>6658</v>
      </c>
      <c r="F8064" s="11">
        <v>0</v>
      </c>
    </row>
    <row r="8065" spans="1:6" x14ac:dyDescent="0.25">
      <c r="A8065" s="8" t="s">
        <v>19583</v>
      </c>
      <c r="B8065" s="9" t="s">
        <v>19584</v>
      </c>
      <c r="C8065" s="9" t="s">
        <v>6783</v>
      </c>
      <c r="D8065" s="9" t="s">
        <v>6784</v>
      </c>
      <c r="E8065" s="8" t="s">
        <v>6658</v>
      </c>
      <c r="F8065" s="10">
        <v>450</v>
      </c>
    </row>
    <row r="8066" spans="1:6" x14ac:dyDescent="0.25">
      <c r="A8066" s="8" t="s">
        <v>19585</v>
      </c>
      <c r="B8066" s="9" t="s">
        <v>19586</v>
      </c>
      <c r="C8066" s="9" t="s">
        <v>6783</v>
      </c>
      <c r="D8066" s="9" t="s">
        <v>6784</v>
      </c>
      <c r="E8066" s="8" t="s">
        <v>6658</v>
      </c>
      <c r="F8066" s="10">
        <v>1640</v>
      </c>
    </row>
    <row r="8067" spans="1:6" x14ac:dyDescent="0.25">
      <c r="A8067" s="8" t="s">
        <v>3008</v>
      </c>
      <c r="B8067" s="9" t="s">
        <v>3009</v>
      </c>
      <c r="C8067" s="9" t="s">
        <v>6799</v>
      </c>
      <c r="D8067" s="9" t="s">
        <v>6800</v>
      </c>
      <c r="E8067" s="8" t="s">
        <v>7298</v>
      </c>
      <c r="F8067" s="10">
        <v>920093</v>
      </c>
    </row>
    <row r="8068" spans="1:6" x14ac:dyDescent="0.25">
      <c r="A8068" s="17"/>
      <c r="B8068" s="16"/>
      <c r="C8068" s="16"/>
      <c r="D8068" s="16"/>
      <c r="E8068" s="8" t="s">
        <v>6658</v>
      </c>
      <c r="F8068" s="10">
        <v>249740</v>
      </c>
    </row>
    <row r="8069" spans="1:6" x14ac:dyDescent="0.25">
      <c r="A8069" s="8" t="s">
        <v>19587</v>
      </c>
      <c r="B8069" s="9" t="s">
        <v>15832</v>
      </c>
      <c r="C8069" s="9" t="s">
        <v>6783</v>
      </c>
      <c r="D8069" s="9" t="s">
        <v>6784</v>
      </c>
      <c r="E8069" s="8" t="s">
        <v>6658</v>
      </c>
      <c r="F8069" s="10">
        <v>62766</v>
      </c>
    </row>
    <row r="8070" spans="1:6" x14ac:dyDescent="0.25">
      <c r="A8070" s="8" t="s">
        <v>19588</v>
      </c>
      <c r="B8070" s="9" t="s">
        <v>19589</v>
      </c>
      <c r="C8070" s="9" t="s">
        <v>6725</v>
      </c>
      <c r="D8070" s="9" t="s">
        <v>6726</v>
      </c>
      <c r="E8070" s="8" t="s">
        <v>6658</v>
      </c>
      <c r="F8070" s="11">
        <v>0</v>
      </c>
    </row>
    <row r="8071" spans="1:6" x14ac:dyDescent="0.25">
      <c r="A8071" s="8" t="s">
        <v>19590</v>
      </c>
      <c r="B8071" s="9" t="s">
        <v>19591</v>
      </c>
      <c r="C8071" s="9" t="s">
        <v>6656</v>
      </c>
      <c r="D8071" s="9" t="s">
        <v>6657</v>
      </c>
      <c r="E8071" s="8" t="s">
        <v>6658</v>
      </c>
      <c r="F8071" s="10">
        <v>9511560</v>
      </c>
    </row>
    <row r="8072" spans="1:6" x14ac:dyDescent="0.25">
      <c r="A8072" s="8" t="s">
        <v>19592</v>
      </c>
      <c r="B8072" s="9" t="s">
        <v>19593</v>
      </c>
      <c r="C8072" s="9" t="s">
        <v>6823</v>
      </c>
      <c r="D8072" s="9" t="s">
        <v>6824</v>
      </c>
      <c r="E8072" s="8" t="s">
        <v>6658</v>
      </c>
      <c r="F8072" s="10">
        <v>80000</v>
      </c>
    </row>
    <row r="8073" spans="1:6" x14ac:dyDescent="0.25">
      <c r="A8073" s="8" t="s">
        <v>19594</v>
      </c>
      <c r="B8073" s="9" t="s">
        <v>19595</v>
      </c>
      <c r="C8073" s="9" t="s">
        <v>6675</v>
      </c>
      <c r="D8073" s="9" t="s">
        <v>6676</v>
      </c>
      <c r="E8073" s="8" t="s">
        <v>6658</v>
      </c>
      <c r="F8073" s="11">
        <v>0</v>
      </c>
    </row>
    <row r="8074" spans="1:6" x14ac:dyDescent="0.25">
      <c r="A8074" s="8" t="s">
        <v>19596</v>
      </c>
      <c r="B8074" s="9" t="s">
        <v>19597</v>
      </c>
      <c r="C8074" s="9" t="s">
        <v>6675</v>
      </c>
      <c r="D8074" s="9" t="s">
        <v>6676</v>
      </c>
      <c r="E8074" s="8" t="s">
        <v>6658</v>
      </c>
      <c r="F8074" s="11">
        <v>0</v>
      </c>
    </row>
    <row r="8075" spans="1:6" x14ac:dyDescent="0.25">
      <c r="A8075" s="8" t="s">
        <v>19598</v>
      </c>
      <c r="B8075" s="9" t="s">
        <v>19599</v>
      </c>
      <c r="C8075" s="9" t="s">
        <v>6675</v>
      </c>
      <c r="D8075" s="9" t="s">
        <v>6676</v>
      </c>
      <c r="E8075" s="8" t="s">
        <v>6658</v>
      </c>
      <c r="F8075" s="11">
        <v>0</v>
      </c>
    </row>
    <row r="8076" spans="1:6" x14ac:dyDescent="0.25">
      <c r="A8076" s="8" t="s">
        <v>19600</v>
      </c>
      <c r="B8076" s="9" t="s">
        <v>19601</v>
      </c>
      <c r="C8076" s="9" t="s">
        <v>6675</v>
      </c>
      <c r="D8076" s="9" t="s">
        <v>6676</v>
      </c>
      <c r="E8076" s="8" t="s">
        <v>6658</v>
      </c>
      <c r="F8076" s="11">
        <v>0</v>
      </c>
    </row>
    <row r="8077" spans="1:6" x14ac:dyDescent="0.25">
      <c r="A8077" s="8" t="s">
        <v>19602</v>
      </c>
      <c r="B8077" s="9" t="s">
        <v>19603</v>
      </c>
      <c r="C8077" s="9" t="s">
        <v>6675</v>
      </c>
      <c r="D8077" s="9" t="s">
        <v>6676</v>
      </c>
      <c r="E8077" s="8" t="s">
        <v>6658</v>
      </c>
      <c r="F8077" s="11">
        <v>0</v>
      </c>
    </row>
    <row r="8078" spans="1:6" x14ac:dyDescent="0.25">
      <c r="A8078" s="8" t="s">
        <v>19604</v>
      </c>
      <c r="B8078" s="9" t="s">
        <v>19605</v>
      </c>
      <c r="C8078" s="9" t="s">
        <v>6675</v>
      </c>
      <c r="D8078" s="9" t="s">
        <v>6676</v>
      </c>
      <c r="E8078" s="8" t="s">
        <v>6658</v>
      </c>
      <c r="F8078" s="11">
        <v>0</v>
      </c>
    </row>
    <row r="8079" spans="1:6" x14ac:dyDescent="0.25">
      <c r="A8079" s="8" t="s">
        <v>19606</v>
      </c>
      <c r="B8079" s="9" t="s">
        <v>19607</v>
      </c>
      <c r="C8079" s="9" t="s">
        <v>6675</v>
      </c>
      <c r="D8079" s="9" t="s">
        <v>6676</v>
      </c>
      <c r="E8079" s="8" t="s">
        <v>6658</v>
      </c>
      <c r="F8079" s="11">
        <v>0</v>
      </c>
    </row>
    <row r="8080" spans="1:6" x14ac:dyDescent="0.25">
      <c r="A8080" s="8" t="s">
        <v>19608</v>
      </c>
      <c r="B8080" s="9" t="s">
        <v>19609</v>
      </c>
      <c r="C8080" s="9" t="s">
        <v>6656</v>
      </c>
      <c r="D8080" s="9" t="s">
        <v>6657</v>
      </c>
      <c r="E8080" s="8" t="s">
        <v>6658</v>
      </c>
      <c r="F8080" s="10">
        <v>0</v>
      </c>
    </row>
    <row r="8081" spans="1:6" x14ac:dyDescent="0.25">
      <c r="A8081" s="8" t="s">
        <v>19610</v>
      </c>
      <c r="B8081" s="9" t="s">
        <v>13013</v>
      </c>
      <c r="C8081" s="9" t="s">
        <v>6735</v>
      </c>
      <c r="D8081" s="9" t="s">
        <v>6736</v>
      </c>
      <c r="E8081" s="8" t="s">
        <v>6658</v>
      </c>
      <c r="F8081" s="10">
        <v>0</v>
      </c>
    </row>
    <row r="8082" spans="1:6" x14ac:dyDescent="0.25">
      <c r="A8082" s="8" t="s">
        <v>19611</v>
      </c>
      <c r="B8082" s="9" t="s">
        <v>19612</v>
      </c>
      <c r="C8082" s="9" t="s">
        <v>6721</v>
      </c>
      <c r="D8082" s="9" t="s">
        <v>6722</v>
      </c>
      <c r="E8082" s="8" t="s">
        <v>7298</v>
      </c>
      <c r="F8082" s="10">
        <v>0</v>
      </c>
    </row>
    <row r="8083" spans="1:6" x14ac:dyDescent="0.25">
      <c r="A8083" s="17"/>
      <c r="B8083" s="16"/>
      <c r="C8083" s="16"/>
      <c r="D8083" s="16"/>
      <c r="E8083" s="8" t="s">
        <v>6658</v>
      </c>
      <c r="F8083" s="10">
        <v>198442.36</v>
      </c>
    </row>
    <row r="8084" spans="1:6" x14ac:dyDescent="0.25">
      <c r="A8084" s="8" t="s">
        <v>19613</v>
      </c>
      <c r="B8084" s="9" t="s">
        <v>19614</v>
      </c>
      <c r="C8084" s="9" t="s">
        <v>6979</v>
      </c>
      <c r="D8084" s="9" t="s">
        <v>6980</v>
      </c>
      <c r="E8084" s="8" t="s">
        <v>6658</v>
      </c>
      <c r="F8084" s="10">
        <v>5020</v>
      </c>
    </row>
    <row r="8085" spans="1:6" x14ac:dyDescent="0.25">
      <c r="A8085" s="8" t="s">
        <v>19615</v>
      </c>
      <c r="B8085" s="9" t="s">
        <v>19616</v>
      </c>
      <c r="C8085" s="9" t="s">
        <v>6656</v>
      </c>
      <c r="D8085" s="9" t="s">
        <v>6657</v>
      </c>
      <c r="E8085" s="8" t="s">
        <v>6658</v>
      </c>
      <c r="F8085" s="10">
        <v>60</v>
      </c>
    </row>
    <row r="8086" spans="1:6" x14ac:dyDescent="0.25">
      <c r="A8086" s="8" t="s">
        <v>19617</v>
      </c>
      <c r="B8086" s="9" t="s">
        <v>19618</v>
      </c>
      <c r="C8086" s="9" t="s">
        <v>6656</v>
      </c>
      <c r="D8086" s="9" t="s">
        <v>6657</v>
      </c>
      <c r="E8086" s="8" t="s">
        <v>6658</v>
      </c>
      <c r="F8086" s="10">
        <v>30</v>
      </c>
    </row>
    <row r="8087" spans="1:6" x14ac:dyDescent="0.25">
      <c r="A8087" s="8" t="s">
        <v>19619</v>
      </c>
      <c r="B8087" s="9" t="s">
        <v>11040</v>
      </c>
      <c r="C8087" s="9" t="s">
        <v>6701</v>
      </c>
      <c r="D8087" s="9" t="s">
        <v>6702</v>
      </c>
      <c r="E8087" s="8" t="s">
        <v>6658</v>
      </c>
      <c r="F8087" s="10">
        <v>10000</v>
      </c>
    </row>
    <row r="8088" spans="1:6" x14ac:dyDescent="0.25">
      <c r="A8088" s="8" t="s">
        <v>19620</v>
      </c>
      <c r="B8088" s="9" t="s">
        <v>19621</v>
      </c>
      <c r="C8088" s="9" t="s">
        <v>6891</v>
      </c>
      <c r="D8088" s="9" t="s">
        <v>6892</v>
      </c>
      <c r="E8088" s="8" t="s">
        <v>6658</v>
      </c>
      <c r="F8088" s="10">
        <v>480000</v>
      </c>
    </row>
    <row r="8089" spans="1:6" x14ac:dyDescent="0.25">
      <c r="A8089" s="8" t="s">
        <v>19622</v>
      </c>
      <c r="B8089" s="9" t="s">
        <v>19623</v>
      </c>
      <c r="C8089" s="9" t="s">
        <v>6656</v>
      </c>
      <c r="D8089" s="9" t="s">
        <v>6657</v>
      </c>
      <c r="E8089" s="8" t="s">
        <v>6658</v>
      </c>
      <c r="F8089" s="10">
        <v>30</v>
      </c>
    </row>
    <row r="8090" spans="1:6" x14ac:dyDescent="0.25">
      <c r="A8090" s="8" t="s">
        <v>19624</v>
      </c>
      <c r="B8090" s="9" t="s">
        <v>19625</v>
      </c>
      <c r="C8090" s="9" t="s">
        <v>6656</v>
      </c>
      <c r="D8090" s="9" t="s">
        <v>6657</v>
      </c>
      <c r="E8090" s="8" t="s">
        <v>6658</v>
      </c>
      <c r="F8090" s="10">
        <v>90</v>
      </c>
    </row>
    <row r="8091" spans="1:6" x14ac:dyDescent="0.25">
      <c r="A8091" s="8" t="s">
        <v>19626</v>
      </c>
      <c r="B8091" s="9" t="s">
        <v>19627</v>
      </c>
      <c r="C8091" s="9" t="s">
        <v>6656</v>
      </c>
      <c r="D8091" s="9" t="s">
        <v>6657</v>
      </c>
      <c r="E8091" s="8" t="s">
        <v>6658</v>
      </c>
      <c r="F8091" s="10">
        <v>30</v>
      </c>
    </row>
    <row r="8092" spans="1:6" x14ac:dyDescent="0.25">
      <c r="A8092" s="8" t="s">
        <v>19628</v>
      </c>
      <c r="B8092" s="9" t="s">
        <v>19629</v>
      </c>
      <c r="C8092" s="9" t="s">
        <v>6656</v>
      </c>
      <c r="D8092" s="9" t="s">
        <v>6657</v>
      </c>
      <c r="E8092" s="8" t="s">
        <v>6658</v>
      </c>
      <c r="F8092" s="10">
        <v>30</v>
      </c>
    </row>
    <row r="8093" spans="1:6" x14ac:dyDescent="0.25">
      <c r="A8093" s="8" t="s">
        <v>19630</v>
      </c>
      <c r="B8093" s="9" t="s">
        <v>19631</v>
      </c>
      <c r="C8093" s="9" t="s">
        <v>6656</v>
      </c>
      <c r="D8093" s="9" t="s">
        <v>6657</v>
      </c>
      <c r="E8093" s="8" t="s">
        <v>6658</v>
      </c>
      <c r="F8093" s="10">
        <v>1107.2</v>
      </c>
    </row>
    <row r="8094" spans="1:6" x14ac:dyDescent="0.25">
      <c r="A8094" s="8" t="s">
        <v>19632</v>
      </c>
      <c r="B8094" s="9" t="s">
        <v>19633</v>
      </c>
      <c r="C8094" s="9" t="s">
        <v>6665</v>
      </c>
      <c r="D8094" s="9" t="s">
        <v>6666</v>
      </c>
      <c r="E8094" s="8" t="s">
        <v>6658</v>
      </c>
      <c r="F8094" s="10">
        <v>96880</v>
      </c>
    </row>
    <row r="8095" spans="1:6" x14ac:dyDescent="0.25">
      <c r="A8095" s="8" t="s">
        <v>19634</v>
      </c>
      <c r="B8095" s="9" t="s">
        <v>19635</v>
      </c>
      <c r="C8095" s="9" t="s">
        <v>6823</v>
      </c>
      <c r="D8095" s="9" t="s">
        <v>6824</v>
      </c>
      <c r="E8095" s="8" t="s">
        <v>6658</v>
      </c>
      <c r="F8095" s="10">
        <v>102030</v>
      </c>
    </row>
    <row r="8096" spans="1:6" x14ac:dyDescent="0.25">
      <c r="A8096" s="8" t="s">
        <v>2956</v>
      </c>
      <c r="B8096" s="9" t="s">
        <v>2957</v>
      </c>
      <c r="C8096" s="9" t="s">
        <v>7017</v>
      </c>
      <c r="D8096" s="9" t="s">
        <v>7018</v>
      </c>
      <c r="E8096" s="8" t="s">
        <v>7339</v>
      </c>
      <c r="F8096" s="10">
        <v>2308999.63</v>
      </c>
    </row>
    <row r="8097" spans="1:6" x14ac:dyDescent="0.25">
      <c r="A8097" s="17"/>
      <c r="B8097" s="16"/>
      <c r="C8097" s="16"/>
      <c r="D8097" s="16"/>
      <c r="E8097" s="8" t="s">
        <v>6658</v>
      </c>
      <c r="F8097" s="10">
        <v>2110653.96</v>
      </c>
    </row>
    <row r="8098" spans="1:6" x14ac:dyDescent="0.25">
      <c r="A8098" s="8" t="s">
        <v>19636</v>
      </c>
      <c r="B8098" s="9" t="s">
        <v>19637</v>
      </c>
      <c r="C8098" s="9" t="s">
        <v>6747</v>
      </c>
      <c r="D8098" s="9" t="s">
        <v>6748</v>
      </c>
      <c r="E8098" s="8" t="s">
        <v>6658</v>
      </c>
      <c r="F8098" s="11">
        <v>0</v>
      </c>
    </row>
    <row r="8099" spans="1:6" x14ac:dyDescent="0.25">
      <c r="A8099" s="8" t="s">
        <v>19638</v>
      </c>
      <c r="B8099" s="9" t="s">
        <v>19639</v>
      </c>
      <c r="C8099" s="9" t="s">
        <v>6701</v>
      </c>
      <c r="D8099" s="9" t="s">
        <v>6702</v>
      </c>
      <c r="E8099" s="8" t="s">
        <v>6658</v>
      </c>
      <c r="F8099" s="10">
        <v>29347.5</v>
      </c>
    </row>
    <row r="8100" spans="1:6" x14ac:dyDescent="0.25">
      <c r="A8100" s="8" t="s">
        <v>19640</v>
      </c>
      <c r="B8100" s="9" t="s">
        <v>19641</v>
      </c>
      <c r="C8100" s="9" t="s">
        <v>6675</v>
      </c>
      <c r="D8100" s="9" t="s">
        <v>6676</v>
      </c>
      <c r="E8100" s="8" t="s">
        <v>6658</v>
      </c>
      <c r="F8100" s="12">
        <v>1883500.94</v>
      </c>
    </row>
    <row r="8101" spans="1:6" x14ac:dyDescent="0.25">
      <c r="A8101" s="8" t="s">
        <v>19642</v>
      </c>
      <c r="B8101" s="9" t="s">
        <v>19643</v>
      </c>
      <c r="C8101" s="9" t="s">
        <v>6735</v>
      </c>
      <c r="D8101" s="9" t="s">
        <v>6736</v>
      </c>
      <c r="E8101" s="8" t="s">
        <v>6658</v>
      </c>
      <c r="F8101" s="10">
        <v>4000</v>
      </c>
    </row>
    <row r="8102" spans="1:6" x14ac:dyDescent="0.25">
      <c r="A8102" s="8" t="s">
        <v>19644</v>
      </c>
      <c r="B8102" s="9" t="s">
        <v>19645</v>
      </c>
      <c r="C8102" s="9" t="s">
        <v>6675</v>
      </c>
      <c r="D8102" s="9" t="s">
        <v>6676</v>
      </c>
      <c r="E8102" s="8" t="s">
        <v>6658</v>
      </c>
      <c r="F8102" s="11">
        <v>0</v>
      </c>
    </row>
    <row r="8103" spans="1:6" x14ac:dyDescent="0.25">
      <c r="A8103" s="8" t="s">
        <v>19646</v>
      </c>
      <c r="B8103" s="9" t="s">
        <v>19647</v>
      </c>
      <c r="C8103" s="9" t="s">
        <v>6721</v>
      </c>
      <c r="D8103" s="9" t="s">
        <v>6722</v>
      </c>
      <c r="E8103" s="8" t="s">
        <v>6658</v>
      </c>
      <c r="F8103" s="10">
        <v>20460</v>
      </c>
    </row>
    <row r="8104" spans="1:6" x14ac:dyDescent="0.25">
      <c r="A8104" s="8" t="s">
        <v>19648</v>
      </c>
      <c r="B8104" s="9" t="s">
        <v>19649</v>
      </c>
      <c r="C8104" s="9" t="s">
        <v>6783</v>
      </c>
      <c r="D8104" s="9" t="s">
        <v>6784</v>
      </c>
      <c r="E8104" s="8" t="s">
        <v>7298</v>
      </c>
      <c r="F8104" s="10">
        <v>2428003.25</v>
      </c>
    </row>
    <row r="8105" spans="1:6" x14ac:dyDescent="0.25">
      <c r="A8105" s="17"/>
      <c r="B8105" s="16"/>
      <c r="C8105" s="16"/>
      <c r="D8105" s="16"/>
      <c r="E8105" s="8" t="s">
        <v>6658</v>
      </c>
      <c r="F8105" s="10">
        <v>4422459.95</v>
      </c>
    </row>
    <row r="8106" spans="1:6" x14ac:dyDescent="0.25">
      <c r="A8106" s="8" t="s">
        <v>19650</v>
      </c>
      <c r="B8106" s="9" t="s">
        <v>14291</v>
      </c>
      <c r="C8106" s="9" t="s">
        <v>6717</v>
      </c>
      <c r="D8106" s="9" t="s">
        <v>6718</v>
      </c>
      <c r="E8106" s="8" t="s">
        <v>7298</v>
      </c>
      <c r="F8106" s="10">
        <v>320000</v>
      </c>
    </row>
    <row r="8107" spans="1:6" x14ac:dyDescent="0.25">
      <c r="A8107" s="17"/>
      <c r="B8107" s="16"/>
      <c r="C8107" s="16"/>
      <c r="D8107" s="16"/>
      <c r="E8107" s="8" t="s">
        <v>6658</v>
      </c>
      <c r="F8107" s="10">
        <v>160000</v>
      </c>
    </row>
    <row r="8108" spans="1:6" x14ac:dyDescent="0.25">
      <c r="A8108" s="8" t="s">
        <v>19651</v>
      </c>
      <c r="B8108" s="9" t="s">
        <v>13449</v>
      </c>
      <c r="C8108" s="9" t="s">
        <v>6799</v>
      </c>
      <c r="D8108" s="9" t="s">
        <v>6800</v>
      </c>
      <c r="E8108" s="8" t="s">
        <v>6658</v>
      </c>
      <c r="F8108" s="10">
        <v>39758</v>
      </c>
    </row>
    <row r="8109" spans="1:6" x14ac:dyDescent="0.25">
      <c r="A8109" s="8" t="s">
        <v>19652</v>
      </c>
      <c r="B8109" s="9" t="s">
        <v>17964</v>
      </c>
      <c r="C8109" s="9" t="s">
        <v>6656</v>
      </c>
      <c r="D8109" s="9" t="s">
        <v>6657</v>
      </c>
      <c r="E8109" s="8" t="s">
        <v>6658</v>
      </c>
      <c r="F8109" s="10">
        <v>230720</v>
      </c>
    </row>
    <row r="8110" spans="1:6" x14ac:dyDescent="0.25">
      <c r="A8110" s="8" t="s">
        <v>19653</v>
      </c>
      <c r="B8110" s="9" t="s">
        <v>19654</v>
      </c>
      <c r="C8110" s="9" t="s">
        <v>7031</v>
      </c>
      <c r="D8110" s="9" t="s">
        <v>7032</v>
      </c>
      <c r="E8110" s="8" t="s">
        <v>6658</v>
      </c>
      <c r="F8110" s="10">
        <v>16080</v>
      </c>
    </row>
    <row r="8111" spans="1:6" x14ac:dyDescent="0.25">
      <c r="A8111" s="8" t="s">
        <v>19655</v>
      </c>
      <c r="B8111" s="9" t="s">
        <v>4616</v>
      </c>
      <c r="C8111" s="9" t="s">
        <v>6675</v>
      </c>
      <c r="D8111" s="9" t="s">
        <v>6676</v>
      </c>
      <c r="E8111" s="8" t="s">
        <v>6658</v>
      </c>
      <c r="F8111" s="10">
        <v>383620</v>
      </c>
    </row>
    <row r="8112" spans="1:6" x14ac:dyDescent="0.25">
      <c r="A8112" s="8" t="s">
        <v>19656</v>
      </c>
      <c r="B8112" s="9" t="s">
        <v>4619</v>
      </c>
      <c r="C8112" s="9" t="s">
        <v>6901</v>
      </c>
      <c r="D8112" s="9" t="s">
        <v>6902</v>
      </c>
      <c r="E8112" s="8" t="s">
        <v>7339</v>
      </c>
      <c r="F8112" s="10">
        <v>597728.5</v>
      </c>
    </row>
    <row r="8113" spans="1:6" x14ac:dyDescent="0.25">
      <c r="A8113" s="17"/>
      <c r="B8113" s="16"/>
      <c r="C8113" s="16"/>
      <c r="D8113" s="16"/>
      <c r="E8113" s="8" t="s">
        <v>6658</v>
      </c>
      <c r="F8113" s="10">
        <v>1956651.3</v>
      </c>
    </row>
    <row r="8114" spans="1:6" x14ac:dyDescent="0.25">
      <c r="A8114" s="8" t="s">
        <v>19657</v>
      </c>
      <c r="B8114" s="9" t="s">
        <v>19658</v>
      </c>
      <c r="C8114" s="9" t="s">
        <v>6675</v>
      </c>
      <c r="D8114" s="9" t="s">
        <v>6676</v>
      </c>
      <c r="E8114" s="8" t="s">
        <v>6658</v>
      </c>
      <c r="F8114" s="11">
        <v>0</v>
      </c>
    </row>
    <row r="8115" spans="1:6" x14ac:dyDescent="0.25">
      <c r="A8115" s="8" t="s">
        <v>19659</v>
      </c>
      <c r="B8115" s="9" t="s">
        <v>13027</v>
      </c>
      <c r="C8115" s="9" t="s">
        <v>6675</v>
      </c>
      <c r="D8115" s="9" t="s">
        <v>6676</v>
      </c>
      <c r="E8115" s="8" t="s">
        <v>6658</v>
      </c>
      <c r="F8115" s="12">
        <v>2061326</v>
      </c>
    </row>
    <row r="8116" spans="1:6" x14ac:dyDescent="0.25">
      <c r="A8116" s="8" t="s">
        <v>19660</v>
      </c>
      <c r="B8116" s="9" t="s">
        <v>19661</v>
      </c>
      <c r="C8116" s="9" t="s">
        <v>7270</v>
      </c>
      <c r="D8116" s="9" t="s">
        <v>7271</v>
      </c>
      <c r="E8116" s="8" t="s">
        <v>6658</v>
      </c>
      <c r="F8116" s="10">
        <v>3834864.4</v>
      </c>
    </row>
    <row r="8117" spans="1:6" x14ac:dyDescent="0.25">
      <c r="A8117" s="8" t="s">
        <v>19662</v>
      </c>
      <c r="B8117" s="9" t="s">
        <v>19663</v>
      </c>
      <c r="C8117" s="9" t="s">
        <v>6775</v>
      </c>
      <c r="D8117" s="9" t="s">
        <v>6776</v>
      </c>
      <c r="E8117" s="8" t="s">
        <v>6658</v>
      </c>
      <c r="F8117" s="11">
        <v>0</v>
      </c>
    </row>
    <row r="8118" spans="1:6" x14ac:dyDescent="0.25">
      <c r="A8118" s="8" t="s">
        <v>19664</v>
      </c>
      <c r="B8118" s="9" t="s">
        <v>19665</v>
      </c>
      <c r="C8118" s="9" t="s">
        <v>6675</v>
      </c>
      <c r="D8118" s="9" t="s">
        <v>6676</v>
      </c>
      <c r="E8118" s="8" t="s">
        <v>6658</v>
      </c>
      <c r="F8118" s="10">
        <v>0</v>
      </c>
    </row>
    <row r="8119" spans="1:6" x14ac:dyDescent="0.25">
      <c r="A8119" s="8" t="s">
        <v>19666</v>
      </c>
      <c r="B8119" s="9" t="s">
        <v>19667</v>
      </c>
      <c r="C8119" s="9" t="s">
        <v>6665</v>
      </c>
      <c r="D8119" s="9" t="s">
        <v>6666</v>
      </c>
      <c r="E8119" s="8" t="s">
        <v>6658</v>
      </c>
      <c r="F8119" s="11">
        <v>0</v>
      </c>
    </row>
    <row r="8120" spans="1:6" x14ac:dyDescent="0.25">
      <c r="A8120" s="8" t="s">
        <v>19668</v>
      </c>
      <c r="B8120" s="9" t="s">
        <v>19669</v>
      </c>
      <c r="C8120" s="9" t="s">
        <v>6661</v>
      </c>
      <c r="D8120" s="9" t="s">
        <v>6662</v>
      </c>
      <c r="E8120" s="8" t="s">
        <v>6658</v>
      </c>
      <c r="F8120" s="10">
        <v>644790</v>
      </c>
    </row>
    <row r="8121" spans="1:6" x14ac:dyDescent="0.25">
      <c r="A8121" s="8" t="s">
        <v>19670</v>
      </c>
      <c r="B8121" s="9" t="s">
        <v>19671</v>
      </c>
      <c r="C8121" s="9" t="s">
        <v>6701</v>
      </c>
      <c r="D8121" s="9" t="s">
        <v>6702</v>
      </c>
      <c r="E8121" s="8" t="s">
        <v>7339</v>
      </c>
      <c r="F8121" s="10">
        <v>57600</v>
      </c>
    </row>
    <row r="8122" spans="1:6" x14ac:dyDescent="0.25">
      <c r="A8122" s="17"/>
      <c r="B8122" s="16"/>
      <c r="C8122" s="16"/>
      <c r="D8122" s="16"/>
      <c r="E8122" s="8" t="s">
        <v>6658</v>
      </c>
      <c r="F8122" s="10">
        <v>3627239.5</v>
      </c>
    </row>
    <row r="8123" spans="1:6" x14ac:dyDescent="0.25">
      <c r="A8123" s="8" t="s">
        <v>19672</v>
      </c>
      <c r="B8123" s="9" t="s">
        <v>7378</v>
      </c>
      <c r="C8123" s="9" t="s">
        <v>6783</v>
      </c>
      <c r="D8123" s="9" t="s">
        <v>6784</v>
      </c>
      <c r="E8123" s="8" t="s">
        <v>6658</v>
      </c>
      <c r="F8123" s="12">
        <v>30204401.719999999</v>
      </c>
    </row>
    <row r="8124" spans="1:6" x14ac:dyDescent="0.25">
      <c r="A8124" s="8" t="s">
        <v>19673</v>
      </c>
      <c r="B8124" s="9" t="s">
        <v>19674</v>
      </c>
      <c r="C8124" s="9" t="s">
        <v>6675</v>
      </c>
      <c r="D8124" s="9" t="s">
        <v>6676</v>
      </c>
      <c r="E8124" s="8" t="s">
        <v>6658</v>
      </c>
      <c r="F8124" s="10">
        <v>278720</v>
      </c>
    </row>
    <row r="8125" spans="1:6" x14ac:dyDescent="0.25">
      <c r="A8125" s="8" t="s">
        <v>19675</v>
      </c>
      <c r="B8125" s="9" t="s">
        <v>15832</v>
      </c>
      <c r="C8125" s="9" t="s">
        <v>6735</v>
      </c>
      <c r="D8125" s="9" t="s">
        <v>6736</v>
      </c>
      <c r="E8125" s="8" t="s">
        <v>6658</v>
      </c>
      <c r="F8125" s="10">
        <v>43583</v>
      </c>
    </row>
    <row r="8126" spans="1:6" x14ac:dyDescent="0.25">
      <c r="A8126" s="8" t="s">
        <v>19676</v>
      </c>
      <c r="B8126" s="9" t="s">
        <v>19677</v>
      </c>
      <c r="C8126" s="9" t="s">
        <v>6675</v>
      </c>
      <c r="D8126" s="9" t="s">
        <v>6676</v>
      </c>
      <c r="E8126" s="8" t="s">
        <v>6658</v>
      </c>
      <c r="F8126" s="11">
        <v>0</v>
      </c>
    </row>
    <row r="8127" spans="1:6" x14ac:dyDescent="0.25">
      <c r="A8127" s="8" t="s">
        <v>19678</v>
      </c>
      <c r="B8127" s="9" t="s">
        <v>19679</v>
      </c>
      <c r="C8127" s="9" t="s">
        <v>6675</v>
      </c>
      <c r="D8127" s="9" t="s">
        <v>6676</v>
      </c>
      <c r="E8127" s="8" t="s">
        <v>6658</v>
      </c>
      <c r="F8127" s="11">
        <v>0</v>
      </c>
    </row>
    <row r="8128" spans="1:6" x14ac:dyDescent="0.25">
      <c r="A8128" s="8" t="s">
        <v>19680</v>
      </c>
      <c r="B8128" s="9" t="s">
        <v>19681</v>
      </c>
      <c r="C8128" s="9" t="s">
        <v>6675</v>
      </c>
      <c r="D8128" s="9" t="s">
        <v>6676</v>
      </c>
      <c r="E8128" s="8" t="s">
        <v>6658</v>
      </c>
      <c r="F8128" s="11">
        <v>0</v>
      </c>
    </row>
    <row r="8129" spans="1:6" x14ac:dyDescent="0.25">
      <c r="A8129" s="8" t="s">
        <v>19682</v>
      </c>
      <c r="B8129" s="9" t="s">
        <v>19683</v>
      </c>
      <c r="C8129" s="9" t="s">
        <v>6675</v>
      </c>
      <c r="D8129" s="9" t="s">
        <v>6676</v>
      </c>
      <c r="E8129" s="8" t="s">
        <v>6658</v>
      </c>
      <c r="F8129" s="11">
        <v>0</v>
      </c>
    </row>
    <row r="8130" spans="1:6" x14ac:dyDescent="0.25">
      <c r="A8130" s="8" t="s">
        <v>1497</v>
      </c>
      <c r="B8130" s="9" t="s">
        <v>1498</v>
      </c>
      <c r="C8130" s="9" t="s">
        <v>6721</v>
      </c>
      <c r="D8130" s="9" t="s">
        <v>6722</v>
      </c>
      <c r="E8130" s="8" t="s">
        <v>6658</v>
      </c>
      <c r="F8130" s="10">
        <v>62214513.420000002</v>
      </c>
    </row>
    <row r="8131" spans="1:6" x14ac:dyDescent="0.25">
      <c r="A8131" s="8" t="s">
        <v>1499</v>
      </c>
      <c r="B8131" s="9" t="s">
        <v>1500</v>
      </c>
      <c r="C8131" s="9" t="s">
        <v>6885</v>
      </c>
      <c r="D8131" s="9" t="s">
        <v>6886</v>
      </c>
      <c r="E8131" s="8" t="s">
        <v>6658</v>
      </c>
      <c r="F8131" s="10">
        <v>29354518.170000002</v>
      </c>
    </row>
    <row r="8132" spans="1:6" x14ac:dyDescent="0.25">
      <c r="A8132" s="8" t="s">
        <v>19684</v>
      </c>
      <c r="B8132" s="9" t="s">
        <v>19685</v>
      </c>
      <c r="C8132" s="9" t="s">
        <v>6675</v>
      </c>
      <c r="D8132" s="9" t="s">
        <v>6676</v>
      </c>
      <c r="E8132" s="8" t="s">
        <v>6658</v>
      </c>
      <c r="F8132" s="11">
        <v>0</v>
      </c>
    </row>
    <row r="8133" spans="1:6" x14ac:dyDescent="0.25">
      <c r="A8133" s="8" t="s">
        <v>19686</v>
      </c>
      <c r="B8133" s="9" t="s">
        <v>19687</v>
      </c>
      <c r="C8133" s="9" t="s">
        <v>6675</v>
      </c>
      <c r="D8133" s="9" t="s">
        <v>6676</v>
      </c>
      <c r="E8133" s="8" t="s">
        <v>6658</v>
      </c>
      <c r="F8133" s="11">
        <v>0</v>
      </c>
    </row>
    <row r="8134" spans="1:6" x14ac:dyDescent="0.25">
      <c r="A8134" s="8" t="s">
        <v>19688</v>
      </c>
      <c r="B8134" s="9" t="s">
        <v>19689</v>
      </c>
      <c r="C8134" s="9" t="s">
        <v>6675</v>
      </c>
      <c r="D8134" s="9" t="s">
        <v>6676</v>
      </c>
      <c r="E8134" s="8" t="s">
        <v>6658</v>
      </c>
      <c r="F8134" s="11">
        <v>0</v>
      </c>
    </row>
    <row r="8135" spans="1:6" x14ac:dyDescent="0.25">
      <c r="A8135" s="8" t="s">
        <v>19690</v>
      </c>
      <c r="B8135" s="9" t="s">
        <v>19691</v>
      </c>
      <c r="C8135" s="9" t="s">
        <v>6675</v>
      </c>
      <c r="D8135" s="9" t="s">
        <v>6676</v>
      </c>
      <c r="E8135" s="8" t="s">
        <v>6658</v>
      </c>
      <c r="F8135" s="11">
        <v>0</v>
      </c>
    </row>
    <row r="8136" spans="1:6" x14ac:dyDescent="0.25">
      <c r="A8136" s="8" t="s">
        <v>366</v>
      </c>
      <c r="B8136" s="9" t="s">
        <v>367</v>
      </c>
      <c r="C8136" s="9" t="s">
        <v>6847</v>
      </c>
      <c r="D8136" s="9" t="s">
        <v>6848</v>
      </c>
      <c r="E8136" s="8" t="s">
        <v>7298</v>
      </c>
      <c r="F8136" s="10">
        <v>9635725.25</v>
      </c>
    </row>
    <row r="8137" spans="1:6" x14ac:dyDescent="0.25">
      <c r="A8137" s="17"/>
      <c r="B8137" s="16"/>
      <c r="C8137" s="16"/>
      <c r="D8137" s="16"/>
      <c r="E8137" s="8" t="s">
        <v>6658</v>
      </c>
      <c r="F8137" s="12">
        <v>1984947.63</v>
      </c>
    </row>
    <row r="8138" spans="1:6" x14ac:dyDescent="0.25">
      <c r="A8138" s="8" t="s">
        <v>19692</v>
      </c>
      <c r="B8138" s="9" t="s">
        <v>19693</v>
      </c>
      <c r="C8138" s="9" t="s">
        <v>6675</v>
      </c>
      <c r="D8138" s="9" t="s">
        <v>6676</v>
      </c>
      <c r="E8138" s="8" t="s">
        <v>6658</v>
      </c>
      <c r="F8138" s="11">
        <v>0</v>
      </c>
    </row>
    <row r="8139" spans="1:6" x14ac:dyDescent="0.25">
      <c r="A8139" s="8" t="s">
        <v>19694</v>
      </c>
      <c r="B8139" s="9" t="s">
        <v>19695</v>
      </c>
      <c r="C8139" s="9" t="s">
        <v>6675</v>
      </c>
      <c r="D8139" s="9" t="s">
        <v>6676</v>
      </c>
      <c r="E8139" s="8" t="s">
        <v>6658</v>
      </c>
      <c r="F8139" s="11">
        <v>0</v>
      </c>
    </row>
    <row r="8140" spans="1:6" x14ac:dyDescent="0.25">
      <c r="A8140" s="8" t="s">
        <v>19696</v>
      </c>
      <c r="B8140" s="9" t="s">
        <v>19697</v>
      </c>
      <c r="C8140" s="9" t="s">
        <v>6697</v>
      </c>
      <c r="D8140" s="9" t="s">
        <v>6698</v>
      </c>
      <c r="E8140" s="8" t="s">
        <v>6658</v>
      </c>
      <c r="F8140" s="10">
        <v>0</v>
      </c>
    </row>
    <row r="8141" spans="1:6" x14ac:dyDescent="0.25">
      <c r="A8141" s="8" t="s">
        <v>19698</v>
      </c>
      <c r="B8141" s="9" t="s">
        <v>19699</v>
      </c>
      <c r="C8141" s="9" t="s">
        <v>6656</v>
      </c>
      <c r="D8141" s="9" t="s">
        <v>6657</v>
      </c>
      <c r="E8141" s="8" t="s">
        <v>6658</v>
      </c>
      <c r="F8141" s="10">
        <v>701780</v>
      </c>
    </row>
    <row r="8142" spans="1:6" x14ac:dyDescent="0.25">
      <c r="A8142" s="8" t="s">
        <v>19700</v>
      </c>
      <c r="B8142" s="9" t="s">
        <v>2076</v>
      </c>
      <c r="C8142" s="9" t="s">
        <v>6721</v>
      </c>
      <c r="D8142" s="9" t="s">
        <v>6722</v>
      </c>
      <c r="E8142" s="8" t="s">
        <v>6658</v>
      </c>
      <c r="F8142" s="10">
        <v>157300</v>
      </c>
    </row>
    <row r="8143" spans="1:6" x14ac:dyDescent="0.25">
      <c r="A8143" s="8" t="s">
        <v>1591</v>
      </c>
      <c r="B8143" s="9" t="s">
        <v>1592</v>
      </c>
      <c r="C8143" s="9" t="s">
        <v>6675</v>
      </c>
      <c r="D8143" s="9" t="s">
        <v>6676</v>
      </c>
      <c r="E8143" s="8" t="s">
        <v>6658</v>
      </c>
      <c r="F8143" s="10">
        <v>22527652</v>
      </c>
    </row>
    <row r="8144" spans="1:6" x14ac:dyDescent="0.25">
      <c r="A8144" s="8" t="s">
        <v>1593</v>
      </c>
      <c r="B8144" s="9" t="s">
        <v>1594</v>
      </c>
      <c r="C8144" s="9" t="s">
        <v>6885</v>
      </c>
      <c r="D8144" s="9" t="s">
        <v>6886</v>
      </c>
      <c r="E8144" s="8" t="s">
        <v>6658</v>
      </c>
      <c r="F8144" s="10">
        <v>4820798</v>
      </c>
    </row>
    <row r="8145" spans="1:6" x14ac:dyDescent="0.25">
      <c r="A8145" s="8" t="s">
        <v>1595</v>
      </c>
      <c r="B8145" s="9" t="s">
        <v>1596</v>
      </c>
      <c r="C8145" s="9" t="s">
        <v>6987</v>
      </c>
      <c r="D8145" s="9" t="s">
        <v>6988</v>
      </c>
      <c r="E8145" s="8" t="s">
        <v>6658</v>
      </c>
      <c r="F8145" s="10">
        <v>5433265</v>
      </c>
    </row>
    <row r="8146" spans="1:6" x14ac:dyDescent="0.25">
      <c r="A8146" s="8" t="s">
        <v>1597</v>
      </c>
      <c r="B8146" s="9" t="s">
        <v>1598</v>
      </c>
      <c r="C8146" s="9" t="s">
        <v>6833</v>
      </c>
      <c r="D8146" s="9" t="s">
        <v>6834</v>
      </c>
      <c r="E8146" s="8" t="s">
        <v>6658</v>
      </c>
      <c r="F8146" s="10">
        <v>4236754</v>
      </c>
    </row>
    <row r="8147" spans="1:6" x14ac:dyDescent="0.25">
      <c r="A8147" s="8" t="s">
        <v>1599</v>
      </c>
      <c r="B8147" s="9" t="s">
        <v>1600</v>
      </c>
      <c r="C8147" s="9" t="s">
        <v>6757</v>
      </c>
      <c r="D8147" s="9" t="s">
        <v>6758</v>
      </c>
      <c r="E8147" s="8" t="s">
        <v>6658</v>
      </c>
      <c r="F8147" s="10">
        <v>3707607</v>
      </c>
    </row>
    <row r="8148" spans="1:6" x14ac:dyDescent="0.25">
      <c r="A8148" s="8" t="s">
        <v>1601</v>
      </c>
      <c r="B8148" s="9" t="s">
        <v>1602</v>
      </c>
      <c r="C8148" s="9" t="s">
        <v>6705</v>
      </c>
      <c r="D8148" s="9" t="s">
        <v>6706</v>
      </c>
      <c r="E8148" s="8" t="s">
        <v>6658</v>
      </c>
      <c r="F8148" s="10">
        <v>3559774</v>
      </c>
    </row>
    <row r="8149" spans="1:6" x14ac:dyDescent="0.25">
      <c r="A8149" s="8" t="s">
        <v>19701</v>
      </c>
      <c r="B8149" s="9" t="s">
        <v>19702</v>
      </c>
      <c r="C8149" s="9" t="s">
        <v>6775</v>
      </c>
      <c r="D8149" s="9" t="s">
        <v>6776</v>
      </c>
      <c r="E8149" s="8" t="s">
        <v>6658</v>
      </c>
      <c r="F8149" s="10">
        <v>1348410</v>
      </c>
    </row>
    <row r="8150" spans="1:6" x14ac:dyDescent="0.25">
      <c r="A8150" s="8" t="s">
        <v>19703</v>
      </c>
      <c r="B8150" s="9" t="s">
        <v>19704</v>
      </c>
      <c r="C8150" s="9" t="s">
        <v>6823</v>
      </c>
      <c r="D8150" s="9" t="s">
        <v>6824</v>
      </c>
      <c r="E8150" s="8" t="s">
        <v>6658</v>
      </c>
      <c r="F8150" s="10">
        <v>1740332</v>
      </c>
    </row>
    <row r="8151" spans="1:6" x14ac:dyDescent="0.25">
      <c r="A8151" s="8" t="s">
        <v>1603</v>
      </c>
      <c r="B8151" s="9" t="s">
        <v>1604</v>
      </c>
      <c r="C8151" s="9" t="s">
        <v>6747</v>
      </c>
      <c r="D8151" s="9" t="s">
        <v>6748</v>
      </c>
      <c r="E8151" s="8" t="s">
        <v>6658</v>
      </c>
      <c r="F8151" s="10">
        <v>5171925</v>
      </c>
    </row>
    <row r="8152" spans="1:6" x14ac:dyDescent="0.25">
      <c r="A8152" s="8" t="s">
        <v>1605</v>
      </c>
      <c r="B8152" s="9" t="s">
        <v>1606</v>
      </c>
      <c r="C8152" s="9" t="s">
        <v>6661</v>
      </c>
      <c r="D8152" s="9" t="s">
        <v>6662</v>
      </c>
      <c r="E8152" s="8" t="s">
        <v>6658</v>
      </c>
      <c r="F8152" s="10">
        <v>2977480</v>
      </c>
    </row>
    <row r="8153" spans="1:6" x14ac:dyDescent="0.25">
      <c r="A8153" s="8" t="s">
        <v>1607</v>
      </c>
      <c r="B8153" s="9" t="s">
        <v>1608</v>
      </c>
      <c r="C8153" s="9" t="s">
        <v>6665</v>
      </c>
      <c r="D8153" s="9" t="s">
        <v>6666</v>
      </c>
      <c r="E8153" s="8" t="s">
        <v>6658</v>
      </c>
      <c r="F8153" s="10">
        <v>2312937</v>
      </c>
    </row>
    <row r="8154" spans="1:6" x14ac:dyDescent="0.25">
      <c r="A8154" s="8" t="s">
        <v>1609</v>
      </c>
      <c r="B8154" s="9" t="s">
        <v>1610</v>
      </c>
      <c r="C8154" s="9" t="s">
        <v>6721</v>
      </c>
      <c r="D8154" s="9" t="s">
        <v>6722</v>
      </c>
      <c r="E8154" s="8" t="s">
        <v>6658</v>
      </c>
      <c r="F8154" s="10">
        <v>6695362</v>
      </c>
    </row>
    <row r="8155" spans="1:6" x14ac:dyDescent="0.25">
      <c r="A8155" s="8" t="s">
        <v>1611</v>
      </c>
      <c r="B8155" s="9" t="s">
        <v>1612</v>
      </c>
      <c r="C8155" s="9" t="s">
        <v>6783</v>
      </c>
      <c r="D8155" s="9" t="s">
        <v>6784</v>
      </c>
      <c r="E8155" s="8" t="s">
        <v>6658</v>
      </c>
      <c r="F8155" s="10">
        <v>1025540</v>
      </c>
    </row>
    <row r="8156" spans="1:6" x14ac:dyDescent="0.25">
      <c r="A8156" s="8" t="s">
        <v>1613</v>
      </c>
      <c r="B8156" s="9" t="s">
        <v>1614</v>
      </c>
      <c r="C8156" s="9" t="s">
        <v>6717</v>
      </c>
      <c r="D8156" s="9" t="s">
        <v>6718</v>
      </c>
      <c r="E8156" s="8" t="s">
        <v>6658</v>
      </c>
      <c r="F8156" s="10">
        <v>6747539</v>
      </c>
    </row>
    <row r="8157" spans="1:6" x14ac:dyDescent="0.25">
      <c r="A8157" s="8" t="s">
        <v>19705</v>
      </c>
      <c r="B8157" s="9" t="s">
        <v>19706</v>
      </c>
      <c r="C8157" s="9" t="s">
        <v>6656</v>
      </c>
      <c r="D8157" s="9" t="s">
        <v>6657</v>
      </c>
      <c r="E8157" s="8" t="s">
        <v>6658</v>
      </c>
      <c r="F8157" s="10">
        <v>2878165.11</v>
      </c>
    </row>
    <row r="8158" spans="1:6" x14ac:dyDescent="0.25">
      <c r="A8158" s="8" t="s">
        <v>19707</v>
      </c>
      <c r="B8158" s="9" t="s">
        <v>19708</v>
      </c>
      <c r="C8158" s="9" t="s">
        <v>6885</v>
      </c>
      <c r="D8158" s="9" t="s">
        <v>6886</v>
      </c>
      <c r="E8158" s="8" t="s">
        <v>6658</v>
      </c>
      <c r="F8158" s="10">
        <v>0</v>
      </c>
    </row>
    <row r="8159" spans="1:6" x14ac:dyDescent="0.25">
      <c r="A8159" s="8" t="s">
        <v>19709</v>
      </c>
      <c r="B8159" s="9" t="s">
        <v>19710</v>
      </c>
      <c r="C8159" s="9" t="s">
        <v>6885</v>
      </c>
      <c r="D8159" s="9" t="s">
        <v>6886</v>
      </c>
      <c r="E8159" s="8" t="s">
        <v>6658</v>
      </c>
      <c r="F8159" s="11">
        <v>0</v>
      </c>
    </row>
    <row r="8160" spans="1:6" x14ac:dyDescent="0.25">
      <c r="A8160" s="8" t="s">
        <v>19711</v>
      </c>
      <c r="B8160" s="9" t="s">
        <v>13972</v>
      </c>
      <c r="C8160" s="9" t="s">
        <v>6675</v>
      </c>
      <c r="D8160" s="9" t="s">
        <v>6676</v>
      </c>
      <c r="E8160" s="8" t="s">
        <v>6658</v>
      </c>
      <c r="F8160" s="12">
        <v>24933136</v>
      </c>
    </row>
    <row r="8161" spans="1:6" x14ac:dyDescent="0.25">
      <c r="A8161" s="8" t="s">
        <v>19712</v>
      </c>
      <c r="B8161" s="9" t="s">
        <v>19713</v>
      </c>
      <c r="C8161" s="9" t="s">
        <v>6705</v>
      </c>
      <c r="D8161" s="9" t="s">
        <v>6706</v>
      </c>
      <c r="E8161" s="8" t="s">
        <v>6658</v>
      </c>
      <c r="F8161" s="10">
        <v>1019760.73</v>
      </c>
    </row>
    <row r="8162" spans="1:6" x14ac:dyDescent="0.25">
      <c r="A8162" s="8" t="s">
        <v>19714</v>
      </c>
      <c r="B8162" s="9" t="s">
        <v>19715</v>
      </c>
      <c r="C8162" s="9" t="s">
        <v>6675</v>
      </c>
      <c r="D8162" s="9" t="s">
        <v>6676</v>
      </c>
      <c r="E8162" s="8" t="s">
        <v>6658</v>
      </c>
      <c r="F8162" s="11">
        <v>0</v>
      </c>
    </row>
    <row r="8163" spans="1:6" x14ac:dyDescent="0.25">
      <c r="A8163" s="8" t="s">
        <v>19716</v>
      </c>
      <c r="B8163" s="9" t="s">
        <v>19717</v>
      </c>
      <c r="C8163" s="9" t="s">
        <v>6783</v>
      </c>
      <c r="D8163" s="9" t="s">
        <v>6784</v>
      </c>
      <c r="E8163" s="8" t="s">
        <v>7298</v>
      </c>
      <c r="F8163" s="10">
        <v>5580</v>
      </c>
    </row>
    <row r="8164" spans="1:6" x14ac:dyDescent="0.25">
      <c r="A8164" s="17"/>
      <c r="B8164" s="16"/>
      <c r="C8164" s="16"/>
      <c r="D8164" s="16"/>
      <c r="E8164" s="8" t="s">
        <v>6658</v>
      </c>
      <c r="F8164" s="10">
        <v>1370168.75</v>
      </c>
    </row>
    <row r="8165" spans="1:6" x14ac:dyDescent="0.25">
      <c r="A8165" s="8" t="s">
        <v>19718</v>
      </c>
      <c r="B8165" s="9" t="s">
        <v>19719</v>
      </c>
      <c r="C8165" s="9" t="s">
        <v>6735</v>
      </c>
      <c r="D8165" s="9" t="s">
        <v>6736</v>
      </c>
      <c r="E8165" s="8" t="s">
        <v>6658</v>
      </c>
      <c r="F8165" s="10">
        <v>4260594.41</v>
      </c>
    </row>
    <row r="8166" spans="1:6" x14ac:dyDescent="0.25">
      <c r="A8166" s="8" t="s">
        <v>19720</v>
      </c>
      <c r="B8166" s="9" t="s">
        <v>8373</v>
      </c>
      <c r="C8166" s="9" t="s">
        <v>6735</v>
      </c>
      <c r="D8166" s="9" t="s">
        <v>6736</v>
      </c>
      <c r="E8166" s="8" t="s">
        <v>6658</v>
      </c>
      <c r="F8166" s="10">
        <v>0</v>
      </c>
    </row>
    <row r="8167" spans="1:6" x14ac:dyDescent="0.25">
      <c r="A8167" s="8" t="s">
        <v>19721</v>
      </c>
      <c r="B8167" s="9" t="s">
        <v>19722</v>
      </c>
      <c r="C8167" s="9" t="s">
        <v>6675</v>
      </c>
      <c r="D8167" s="9" t="s">
        <v>6676</v>
      </c>
      <c r="E8167" s="8" t="s">
        <v>6658</v>
      </c>
      <c r="F8167" s="11">
        <v>0</v>
      </c>
    </row>
    <row r="8168" spans="1:6" x14ac:dyDescent="0.25">
      <c r="A8168" s="8" t="s">
        <v>19723</v>
      </c>
      <c r="B8168" s="9" t="s">
        <v>19724</v>
      </c>
      <c r="C8168" s="9" t="s">
        <v>7270</v>
      </c>
      <c r="D8168" s="9" t="s">
        <v>7271</v>
      </c>
      <c r="E8168" s="8" t="s">
        <v>6658</v>
      </c>
      <c r="F8168" s="10">
        <v>180291.3</v>
      </c>
    </row>
    <row r="8169" spans="1:6" x14ac:dyDescent="0.25">
      <c r="A8169" s="8" t="s">
        <v>19725</v>
      </c>
      <c r="B8169" s="9" t="s">
        <v>19726</v>
      </c>
      <c r="C8169" s="9" t="s">
        <v>6721</v>
      </c>
      <c r="D8169" s="9" t="s">
        <v>6722</v>
      </c>
      <c r="E8169" s="8" t="s">
        <v>6658</v>
      </c>
      <c r="F8169" s="11">
        <v>0</v>
      </c>
    </row>
    <row r="8170" spans="1:6" x14ac:dyDescent="0.25">
      <c r="A8170" s="8" t="s">
        <v>19727</v>
      </c>
      <c r="B8170" s="9" t="s">
        <v>19728</v>
      </c>
      <c r="C8170" s="9" t="s">
        <v>6775</v>
      </c>
      <c r="D8170" s="9" t="s">
        <v>6776</v>
      </c>
      <c r="E8170" s="8" t="s">
        <v>6658</v>
      </c>
      <c r="F8170" s="10">
        <v>14960</v>
      </c>
    </row>
    <row r="8171" spans="1:6" x14ac:dyDescent="0.25">
      <c r="A8171" s="8" t="s">
        <v>19729</v>
      </c>
      <c r="B8171" s="9" t="s">
        <v>19730</v>
      </c>
      <c r="C8171" s="9" t="s">
        <v>6675</v>
      </c>
      <c r="D8171" s="9" t="s">
        <v>6676</v>
      </c>
      <c r="E8171" s="8" t="s">
        <v>6658</v>
      </c>
      <c r="F8171" s="11">
        <v>0</v>
      </c>
    </row>
    <row r="8172" spans="1:6" x14ac:dyDescent="0.25">
      <c r="A8172" s="8" t="s">
        <v>19731</v>
      </c>
      <c r="B8172" s="9" t="s">
        <v>19732</v>
      </c>
      <c r="C8172" s="9" t="s">
        <v>6665</v>
      </c>
      <c r="D8172" s="9" t="s">
        <v>6666</v>
      </c>
      <c r="E8172" s="8" t="s">
        <v>6658</v>
      </c>
      <c r="F8172" s="10">
        <v>767115</v>
      </c>
    </row>
    <row r="8173" spans="1:6" x14ac:dyDescent="0.25">
      <c r="A8173" s="8" t="s">
        <v>19733</v>
      </c>
      <c r="B8173" s="9" t="s">
        <v>19734</v>
      </c>
      <c r="C8173" s="9" t="s">
        <v>6725</v>
      </c>
      <c r="D8173" s="9" t="s">
        <v>6726</v>
      </c>
      <c r="E8173" s="8" t="s">
        <v>6658</v>
      </c>
      <c r="F8173" s="10">
        <v>97700</v>
      </c>
    </row>
    <row r="8174" spans="1:6" x14ac:dyDescent="0.25">
      <c r="A8174" s="8" t="s">
        <v>19735</v>
      </c>
      <c r="B8174" s="9" t="s">
        <v>19736</v>
      </c>
      <c r="C8174" s="9" t="s">
        <v>6701</v>
      </c>
      <c r="D8174" s="9" t="s">
        <v>6702</v>
      </c>
      <c r="E8174" s="8" t="s">
        <v>6658</v>
      </c>
      <c r="F8174" s="11">
        <v>0</v>
      </c>
    </row>
    <row r="8175" spans="1:6" x14ac:dyDescent="0.25">
      <c r="A8175" s="8" t="s">
        <v>19737</v>
      </c>
      <c r="B8175" s="9" t="s">
        <v>15838</v>
      </c>
      <c r="C8175" s="9" t="s">
        <v>6885</v>
      </c>
      <c r="D8175" s="9" t="s">
        <v>6886</v>
      </c>
      <c r="E8175" s="8" t="s">
        <v>6658</v>
      </c>
      <c r="F8175" s="10">
        <v>319224</v>
      </c>
    </row>
    <row r="8176" spans="1:6" x14ac:dyDescent="0.25">
      <c r="A8176" s="8" t="s">
        <v>19738</v>
      </c>
      <c r="B8176" s="9" t="s">
        <v>19739</v>
      </c>
      <c r="C8176" s="9" t="s">
        <v>7270</v>
      </c>
      <c r="D8176" s="9" t="s">
        <v>7271</v>
      </c>
      <c r="E8176" s="8" t="s">
        <v>6658</v>
      </c>
      <c r="F8176" s="10">
        <v>26728</v>
      </c>
    </row>
    <row r="8177" spans="1:6" x14ac:dyDescent="0.25">
      <c r="A8177" s="8" t="s">
        <v>19740</v>
      </c>
      <c r="B8177" s="9" t="s">
        <v>19741</v>
      </c>
      <c r="C8177" s="9" t="s">
        <v>6675</v>
      </c>
      <c r="D8177" s="9" t="s">
        <v>6676</v>
      </c>
      <c r="E8177" s="8" t="s">
        <v>6658</v>
      </c>
      <c r="F8177" s="11">
        <v>0</v>
      </c>
    </row>
    <row r="8178" spans="1:6" x14ac:dyDescent="0.25">
      <c r="A8178" s="8" t="s">
        <v>19742</v>
      </c>
      <c r="B8178" s="9" t="s">
        <v>19743</v>
      </c>
      <c r="C8178" s="9" t="s">
        <v>7017</v>
      </c>
      <c r="D8178" s="9" t="s">
        <v>7018</v>
      </c>
      <c r="E8178" s="8" t="s">
        <v>6658</v>
      </c>
      <c r="F8178" s="11">
        <v>0</v>
      </c>
    </row>
    <row r="8179" spans="1:6" x14ac:dyDescent="0.25">
      <c r="A8179" s="8" t="s">
        <v>19744</v>
      </c>
      <c r="B8179" s="9" t="s">
        <v>19745</v>
      </c>
      <c r="C8179" s="9" t="s">
        <v>6901</v>
      </c>
      <c r="D8179" s="9" t="s">
        <v>6902</v>
      </c>
      <c r="E8179" s="8" t="s">
        <v>6658</v>
      </c>
      <c r="F8179" s="10">
        <v>653408.65</v>
      </c>
    </row>
    <row r="8180" spans="1:6" x14ac:dyDescent="0.25">
      <c r="A8180" s="8" t="s">
        <v>19746</v>
      </c>
      <c r="B8180" s="9" t="s">
        <v>15838</v>
      </c>
      <c r="C8180" s="9" t="s">
        <v>6885</v>
      </c>
      <c r="D8180" s="9" t="s">
        <v>6886</v>
      </c>
      <c r="E8180" s="8" t="s">
        <v>6658</v>
      </c>
      <c r="F8180" s="11">
        <v>0</v>
      </c>
    </row>
    <row r="8181" spans="1:6" x14ac:dyDescent="0.25">
      <c r="A8181" s="8" t="s">
        <v>19747</v>
      </c>
      <c r="B8181" s="9" t="s">
        <v>15838</v>
      </c>
      <c r="C8181" s="9" t="s">
        <v>6885</v>
      </c>
      <c r="D8181" s="9" t="s">
        <v>6886</v>
      </c>
      <c r="E8181" s="8" t="s">
        <v>6658</v>
      </c>
      <c r="F8181" s="11">
        <v>0</v>
      </c>
    </row>
    <row r="8182" spans="1:6" x14ac:dyDescent="0.25">
      <c r="A8182" s="8" t="s">
        <v>19748</v>
      </c>
      <c r="B8182" s="9" t="s">
        <v>19749</v>
      </c>
      <c r="C8182" s="9" t="s">
        <v>6885</v>
      </c>
      <c r="D8182" s="9" t="s">
        <v>6886</v>
      </c>
      <c r="E8182" s="8" t="s">
        <v>6658</v>
      </c>
      <c r="F8182" s="11">
        <v>0</v>
      </c>
    </row>
    <row r="8183" spans="1:6" x14ac:dyDescent="0.25">
      <c r="A8183" s="8" t="s">
        <v>19750</v>
      </c>
      <c r="B8183" s="9" t="s">
        <v>19749</v>
      </c>
      <c r="C8183" s="9" t="s">
        <v>6885</v>
      </c>
      <c r="D8183" s="9" t="s">
        <v>6886</v>
      </c>
      <c r="E8183" s="8" t="s">
        <v>6658</v>
      </c>
      <c r="F8183" s="11">
        <v>0</v>
      </c>
    </row>
    <row r="8184" spans="1:6" x14ac:dyDescent="0.25">
      <c r="A8184" s="8" t="s">
        <v>19751</v>
      </c>
      <c r="B8184" s="9" t="s">
        <v>19752</v>
      </c>
      <c r="C8184" s="9" t="s">
        <v>6775</v>
      </c>
      <c r="D8184" s="9" t="s">
        <v>6776</v>
      </c>
      <c r="E8184" s="8" t="s">
        <v>6658</v>
      </c>
      <c r="F8184" s="11">
        <v>0</v>
      </c>
    </row>
    <row r="8185" spans="1:6" x14ac:dyDescent="0.25">
      <c r="A8185" s="8" t="s">
        <v>19753</v>
      </c>
      <c r="B8185" s="9" t="s">
        <v>19754</v>
      </c>
      <c r="C8185" s="9" t="s">
        <v>6675</v>
      </c>
      <c r="D8185" s="9" t="s">
        <v>6676</v>
      </c>
      <c r="E8185" s="8" t="s">
        <v>6658</v>
      </c>
      <c r="F8185" s="10">
        <v>607809</v>
      </c>
    </row>
    <row r="8186" spans="1:6" x14ac:dyDescent="0.25">
      <c r="A8186" s="8" t="s">
        <v>19755</v>
      </c>
      <c r="B8186" s="9" t="s">
        <v>19756</v>
      </c>
      <c r="C8186" s="9" t="s">
        <v>6675</v>
      </c>
      <c r="D8186" s="9" t="s">
        <v>6676</v>
      </c>
      <c r="E8186" s="8" t="s">
        <v>6658</v>
      </c>
      <c r="F8186" s="11">
        <v>0</v>
      </c>
    </row>
    <row r="8187" spans="1:6" x14ac:dyDescent="0.25">
      <c r="A8187" s="8" t="s">
        <v>19757</v>
      </c>
      <c r="B8187" s="9" t="s">
        <v>19758</v>
      </c>
      <c r="C8187" s="9" t="s">
        <v>6697</v>
      </c>
      <c r="D8187" s="9" t="s">
        <v>6698</v>
      </c>
      <c r="E8187" s="8" t="s">
        <v>6658</v>
      </c>
      <c r="F8187" s="11">
        <v>0</v>
      </c>
    </row>
    <row r="8188" spans="1:6" x14ac:dyDescent="0.25">
      <c r="A8188" s="8" t="s">
        <v>19759</v>
      </c>
      <c r="B8188" s="9" t="s">
        <v>19760</v>
      </c>
      <c r="C8188" s="9" t="s">
        <v>6675</v>
      </c>
      <c r="D8188" s="9" t="s">
        <v>6676</v>
      </c>
      <c r="E8188" s="8" t="s">
        <v>6658</v>
      </c>
      <c r="F8188" s="10">
        <v>0</v>
      </c>
    </row>
    <row r="8189" spans="1:6" x14ac:dyDescent="0.25">
      <c r="A8189" s="8" t="s">
        <v>19761</v>
      </c>
      <c r="B8189" s="9" t="s">
        <v>19762</v>
      </c>
      <c r="C8189" s="9" t="s">
        <v>6717</v>
      </c>
      <c r="D8189" s="9" t="s">
        <v>6718</v>
      </c>
      <c r="E8189" s="8" t="s">
        <v>7298</v>
      </c>
      <c r="F8189" s="10">
        <v>25260</v>
      </c>
    </row>
    <row r="8190" spans="1:6" x14ac:dyDescent="0.25">
      <c r="A8190" s="8" t="s">
        <v>19763</v>
      </c>
      <c r="B8190" s="9" t="s">
        <v>19764</v>
      </c>
      <c r="C8190" s="9" t="s">
        <v>6675</v>
      </c>
      <c r="D8190" s="9" t="s">
        <v>6676</v>
      </c>
      <c r="E8190" s="8" t="s">
        <v>6658</v>
      </c>
      <c r="F8190" s="11">
        <v>0</v>
      </c>
    </row>
    <row r="8191" spans="1:6" x14ac:dyDescent="0.25">
      <c r="A8191" s="8" t="s">
        <v>19765</v>
      </c>
      <c r="B8191" s="9" t="s">
        <v>19766</v>
      </c>
      <c r="C8191" s="9" t="s">
        <v>6665</v>
      </c>
      <c r="D8191" s="9" t="s">
        <v>6666</v>
      </c>
      <c r="E8191" s="8" t="s">
        <v>6658</v>
      </c>
      <c r="F8191" s="10">
        <v>83300</v>
      </c>
    </row>
    <row r="8192" spans="1:6" x14ac:dyDescent="0.25">
      <c r="A8192" s="8" t="s">
        <v>19767</v>
      </c>
      <c r="B8192" s="9" t="s">
        <v>19768</v>
      </c>
      <c r="C8192" s="9" t="s">
        <v>6675</v>
      </c>
      <c r="D8192" s="9" t="s">
        <v>6676</v>
      </c>
      <c r="E8192" s="8" t="s">
        <v>7339</v>
      </c>
      <c r="F8192" s="10">
        <v>114705</v>
      </c>
    </row>
    <row r="8193" spans="1:6" x14ac:dyDescent="0.25">
      <c r="A8193" s="17"/>
      <c r="B8193" s="16"/>
      <c r="C8193" s="16"/>
      <c r="D8193" s="16"/>
      <c r="E8193" s="8" t="s">
        <v>6658</v>
      </c>
      <c r="F8193" s="10">
        <v>36800</v>
      </c>
    </row>
    <row r="8194" spans="1:6" x14ac:dyDescent="0.25">
      <c r="A8194" s="8" t="s">
        <v>19769</v>
      </c>
      <c r="B8194" s="9" t="s">
        <v>19770</v>
      </c>
      <c r="C8194" s="9" t="s">
        <v>6669</v>
      </c>
      <c r="D8194" s="9" t="s">
        <v>6670</v>
      </c>
      <c r="E8194" s="8" t="s">
        <v>6658</v>
      </c>
      <c r="F8194" s="10">
        <v>2389135</v>
      </c>
    </row>
    <row r="8195" spans="1:6" x14ac:dyDescent="0.25">
      <c r="A8195" s="8" t="s">
        <v>19771</v>
      </c>
      <c r="B8195" s="9" t="s">
        <v>19772</v>
      </c>
      <c r="C8195" s="9" t="s">
        <v>6665</v>
      </c>
      <c r="D8195" s="9" t="s">
        <v>6666</v>
      </c>
      <c r="E8195" s="8" t="s">
        <v>6658</v>
      </c>
      <c r="F8195" s="10">
        <v>28575</v>
      </c>
    </row>
    <row r="8196" spans="1:6" x14ac:dyDescent="0.25">
      <c r="A8196" s="8" t="s">
        <v>19773</v>
      </c>
      <c r="B8196" s="9" t="s">
        <v>18495</v>
      </c>
      <c r="C8196" s="9" t="s">
        <v>7270</v>
      </c>
      <c r="D8196" s="9" t="s">
        <v>7271</v>
      </c>
      <c r="E8196" s="8" t="s">
        <v>6658</v>
      </c>
      <c r="F8196" s="10">
        <v>0</v>
      </c>
    </row>
    <row r="8197" spans="1:6" x14ac:dyDescent="0.25">
      <c r="A8197" s="8" t="s">
        <v>19774</v>
      </c>
      <c r="B8197" s="9" t="s">
        <v>19775</v>
      </c>
      <c r="C8197" s="9" t="s">
        <v>6823</v>
      </c>
      <c r="D8197" s="9" t="s">
        <v>6824</v>
      </c>
      <c r="E8197" s="8" t="s">
        <v>6658</v>
      </c>
      <c r="F8197" s="10">
        <v>10</v>
      </c>
    </row>
    <row r="8198" spans="1:6" x14ac:dyDescent="0.25">
      <c r="A8198" s="8" t="s">
        <v>19776</v>
      </c>
      <c r="B8198" s="9" t="s">
        <v>18174</v>
      </c>
      <c r="C8198" s="9" t="s">
        <v>6891</v>
      </c>
      <c r="D8198" s="9" t="s">
        <v>6892</v>
      </c>
      <c r="E8198" s="8" t="s">
        <v>6658</v>
      </c>
      <c r="F8198" s="12">
        <v>690403.58799999999</v>
      </c>
    </row>
    <row r="8199" spans="1:6" x14ac:dyDescent="0.25">
      <c r="A8199" s="8" t="s">
        <v>19777</v>
      </c>
      <c r="B8199" s="9" t="s">
        <v>19778</v>
      </c>
      <c r="C8199" s="9" t="s">
        <v>6717</v>
      </c>
      <c r="D8199" s="9" t="s">
        <v>6718</v>
      </c>
      <c r="E8199" s="8" t="s">
        <v>6658</v>
      </c>
      <c r="F8199" s="10">
        <v>40000</v>
      </c>
    </row>
    <row r="8200" spans="1:6" x14ac:dyDescent="0.25">
      <c r="A8200" s="8" t="s">
        <v>19779</v>
      </c>
      <c r="B8200" s="9" t="s">
        <v>19780</v>
      </c>
      <c r="C8200" s="9" t="s">
        <v>6675</v>
      </c>
      <c r="D8200" s="9" t="s">
        <v>6676</v>
      </c>
      <c r="E8200" s="8" t="s">
        <v>6658</v>
      </c>
      <c r="F8200" s="11">
        <v>0</v>
      </c>
    </row>
    <row r="8201" spans="1:6" x14ac:dyDescent="0.25">
      <c r="A8201" s="8" t="s">
        <v>19781</v>
      </c>
      <c r="B8201" s="9" t="s">
        <v>19782</v>
      </c>
      <c r="C8201" s="9" t="s">
        <v>6907</v>
      </c>
      <c r="D8201" s="9" t="s">
        <v>6908</v>
      </c>
      <c r="E8201" s="8" t="s">
        <v>6658</v>
      </c>
      <c r="F8201" s="10">
        <v>35437.5</v>
      </c>
    </row>
    <row r="8202" spans="1:6" x14ac:dyDescent="0.25">
      <c r="A8202" s="8" t="s">
        <v>19783</v>
      </c>
      <c r="B8202" s="9" t="s">
        <v>19784</v>
      </c>
      <c r="C8202" s="9" t="s">
        <v>6717</v>
      </c>
      <c r="D8202" s="9" t="s">
        <v>6718</v>
      </c>
      <c r="E8202" s="8" t="s">
        <v>6658</v>
      </c>
      <c r="F8202" s="10">
        <v>0</v>
      </c>
    </row>
    <row r="8203" spans="1:6" x14ac:dyDescent="0.25">
      <c r="A8203" s="8" t="s">
        <v>19785</v>
      </c>
      <c r="B8203" s="9" t="s">
        <v>19786</v>
      </c>
      <c r="C8203" s="9" t="s">
        <v>6783</v>
      </c>
      <c r="D8203" s="9" t="s">
        <v>6784</v>
      </c>
      <c r="E8203" s="8" t="s">
        <v>6658</v>
      </c>
      <c r="F8203" s="10">
        <v>0</v>
      </c>
    </row>
    <row r="8204" spans="1:6" x14ac:dyDescent="0.25">
      <c r="A8204" s="8" t="s">
        <v>19787</v>
      </c>
      <c r="B8204" s="9" t="s">
        <v>19788</v>
      </c>
      <c r="C8204" s="9" t="s">
        <v>6675</v>
      </c>
      <c r="D8204" s="9" t="s">
        <v>6676</v>
      </c>
      <c r="E8204" s="8" t="s">
        <v>6658</v>
      </c>
      <c r="F8204" s="11">
        <v>0</v>
      </c>
    </row>
    <row r="8205" spans="1:6" x14ac:dyDescent="0.25">
      <c r="A8205" s="8" t="s">
        <v>19789</v>
      </c>
      <c r="B8205" s="9" t="s">
        <v>19790</v>
      </c>
      <c r="C8205" s="9" t="s">
        <v>6661</v>
      </c>
      <c r="D8205" s="9" t="s">
        <v>6662</v>
      </c>
      <c r="E8205" s="8" t="s">
        <v>6658</v>
      </c>
      <c r="F8205" s="11">
        <v>0</v>
      </c>
    </row>
    <row r="8206" spans="1:6" x14ac:dyDescent="0.25">
      <c r="A8206" s="8" t="s">
        <v>19791</v>
      </c>
      <c r="B8206" s="9" t="s">
        <v>19792</v>
      </c>
      <c r="C8206" s="9" t="s">
        <v>6705</v>
      </c>
      <c r="D8206" s="9" t="s">
        <v>6706</v>
      </c>
      <c r="E8206" s="8" t="s">
        <v>6658</v>
      </c>
      <c r="F8206" s="10">
        <v>300</v>
      </c>
    </row>
    <row r="8207" spans="1:6" x14ac:dyDescent="0.25">
      <c r="A8207" s="8" t="s">
        <v>19793</v>
      </c>
      <c r="B8207" s="9" t="s">
        <v>329</v>
      </c>
      <c r="C8207" s="9" t="s">
        <v>6757</v>
      </c>
      <c r="D8207" s="9" t="s">
        <v>6758</v>
      </c>
      <c r="E8207" s="8" t="s">
        <v>6658</v>
      </c>
      <c r="F8207" s="10">
        <v>2040</v>
      </c>
    </row>
    <row r="8208" spans="1:6" x14ac:dyDescent="0.25">
      <c r="A8208" s="8" t="s">
        <v>19794</v>
      </c>
      <c r="B8208" s="9" t="s">
        <v>19795</v>
      </c>
      <c r="C8208" s="9" t="s">
        <v>6783</v>
      </c>
      <c r="D8208" s="9" t="s">
        <v>6784</v>
      </c>
      <c r="E8208" s="8" t="s">
        <v>6658</v>
      </c>
      <c r="F8208" s="10">
        <v>0</v>
      </c>
    </row>
    <row r="8209" spans="1:6" x14ac:dyDescent="0.25">
      <c r="A8209" s="8" t="s">
        <v>19796</v>
      </c>
      <c r="B8209" s="9" t="s">
        <v>19797</v>
      </c>
      <c r="C8209" s="9" t="s">
        <v>7017</v>
      </c>
      <c r="D8209" s="9" t="s">
        <v>7018</v>
      </c>
      <c r="E8209" s="8" t="s">
        <v>6658</v>
      </c>
      <c r="F8209" s="11">
        <v>0</v>
      </c>
    </row>
    <row r="8210" spans="1:6" x14ac:dyDescent="0.25">
      <c r="A8210" s="8" t="s">
        <v>19798</v>
      </c>
      <c r="B8210" s="9" t="s">
        <v>19799</v>
      </c>
      <c r="C8210" s="9" t="s">
        <v>6675</v>
      </c>
      <c r="D8210" s="9" t="s">
        <v>6676</v>
      </c>
      <c r="E8210" s="8" t="s">
        <v>6658</v>
      </c>
      <c r="F8210" s="10">
        <v>250855</v>
      </c>
    </row>
    <row r="8211" spans="1:6" x14ac:dyDescent="0.25">
      <c r="A8211" s="8" t="s">
        <v>19800</v>
      </c>
      <c r="B8211" s="9" t="s">
        <v>19801</v>
      </c>
      <c r="C8211" s="9" t="s">
        <v>6717</v>
      </c>
      <c r="D8211" s="9" t="s">
        <v>6718</v>
      </c>
      <c r="E8211" s="8" t="s">
        <v>6658</v>
      </c>
      <c r="F8211" s="12">
        <v>234579</v>
      </c>
    </row>
    <row r="8212" spans="1:6" x14ac:dyDescent="0.25">
      <c r="A8212" s="8" t="s">
        <v>19802</v>
      </c>
      <c r="B8212" s="9" t="s">
        <v>2925</v>
      </c>
      <c r="C8212" s="9" t="s">
        <v>6885</v>
      </c>
      <c r="D8212" s="9" t="s">
        <v>6886</v>
      </c>
      <c r="E8212" s="8" t="s">
        <v>6658</v>
      </c>
      <c r="F8212" s="10">
        <v>7980</v>
      </c>
    </row>
    <row r="8213" spans="1:6" x14ac:dyDescent="0.25">
      <c r="A8213" s="8" t="s">
        <v>19803</v>
      </c>
      <c r="B8213" s="9" t="s">
        <v>19804</v>
      </c>
      <c r="C8213" s="9" t="s">
        <v>6775</v>
      </c>
      <c r="D8213" s="9" t="s">
        <v>6776</v>
      </c>
      <c r="E8213" s="8" t="s">
        <v>6658</v>
      </c>
      <c r="F8213" s="10">
        <v>148440</v>
      </c>
    </row>
    <row r="8214" spans="1:6" x14ac:dyDescent="0.25">
      <c r="A8214" s="8" t="s">
        <v>19805</v>
      </c>
      <c r="B8214" s="9" t="s">
        <v>19806</v>
      </c>
      <c r="C8214" s="9" t="s">
        <v>6775</v>
      </c>
      <c r="D8214" s="9" t="s">
        <v>6776</v>
      </c>
      <c r="E8214" s="8" t="s">
        <v>6658</v>
      </c>
      <c r="F8214" s="10">
        <v>386250</v>
      </c>
    </row>
    <row r="8215" spans="1:6" x14ac:dyDescent="0.25">
      <c r="A8215" s="8" t="s">
        <v>19807</v>
      </c>
      <c r="B8215" s="9" t="s">
        <v>19808</v>
      </c>
      <c r="C8215" s="9" t="s">
        <v>6725</v>
      </c>
      <c r="D8215" s="9" t="s">
        <v>6726</v>
      </c>
      <c r="E8215" s="8" t="s">
        <v>6658</v>
      </c>
      <c r="F8215" s="10">
        <v>27540</v>
      </c>
    </row>
    <row r="8216" spans="1:6" x14ac:dyDescent="0.25">
      <c r="A8216" s="8" t="s">
        <v>19809</v>
      </c>
      <c r="B8216" s="9" t="s">
        <v>19810</v>
      </c>
      <c r="C8216" s="9" t="s">
        <v>6721</v>
      </c>
      <c r="D8216" s="9" t="s">
        <v>6722</v>
      </c>
      <c r="E8216" s="8" t="s">
        <v>6658</v>
      </c>
      <c r="F8216" s="11">
        <v>0</v>
      </c>
    </row>
    <row r="8217" spans="1:6" x14ac:dyDescent="0.25">
      <c r="A8217" s="8" t="s">
        <v>19811</v>
      </c>
      <c r="B8217" s="9" t="s">
        <v>19812</v>
      </c>
      <c r="C8217" s="9" t="s">
        <v>6725</v>
      </c>
      <c r="D8217" s="9" t="s">
        <v>6726</v>
      </c>
      <c r="E8217" s="8" t="s">
        <v>6658</v>
      </c>
      <c r="F8217" s="10">
        <v>0</v>
      </c>
    </row>
    <row r="8218" spans="1:6" x14ac:dyDescent="0.25">
      <c r="A8218" s="8" t="s">
        <v>19813</v>
      </c>
      <c r="B8218" s="9" t="s">
        <v>19814</v>
      </c>
      <c r="C8218" s="9" t="s">
        <v>6735</v>
      </c>
      <c r="D8218" s="9" t="s">
        <v>6736</v>
      </c>
      <c r="E8218" s="8" t="s">
        <v>6658</v>
      </c>
      <c r="F8218" s="10">
        <v>25400</v>
      </c>
    </row>
    <row r="8219" spans="1:6" x14ac:dyDescent="0.25">
      <c r="A8219" s="8" t="s">
        <v>19815</v>
      </c>
      <c r="B8219" s="9" t="s">
        <v>19816</v>
      </c>
      <c r="C8219" s="9" t="s">
        <v>6885</v>
      </c>
      <c r="D8219" s="9" t="s">
        <v>6886</v>
      </c>
      <c r="E8219" s="8" t="s">
        <v>6658</v>
      </c>
      <c r="F8219" s="10">
        <v>3900</v>
      </c>
    </row>
    <row r="8220" spans="1:6" x14ac:dyDescent="0.25">
      <c r="A8220" s="8" t="s">
        <v>19817</v>
      </c>
      <c r="B8220" s="9" t="s">
        <v>19818</v>
      </c>
      <c r="C8220" s="9" t="s">
        <v>6861</v>
      </c>
      <c r="D8220" s="9" t="s">
        <v>6862</v>
      </c>
      <c r="E8220" s="8" t="s">
        <v>6658</v>
      </c>
      <c r="F8220" s="11">
        <v>0</v>
      </c>
    </row>
    <row r="8221" spans="1:6" x14ac:dyDescent="0.25">
      <c r="A8221" s="8" t="s">
        <v>19819</v>
      </c>
      <c r="B8221" s="9" t="s">
        <v>19820</v>
      </c>
      <c r="C8221" s="9" t="s">
        <v>6861</v>
      </c>
      <c r="D8221" s="9" t="s">
        <v>6862</v>
      </c>
      <c r="E8221" s="8" t="s">
        <v>6658</v>
      </c>
      <c r="F8221" s="11">
        <v>0</v>
      </c>
    </row>
    <row r="8222" spans="1:6" x14ac:dyDescent="0.25">
      <c r="A8222" s="8" t="s">
        <v>19821</v>
      </c>
      <c r="B8222" s="9" t="s">
        <v>19822</v>
      </c>
      <c r="C8222" s="9" t="s">
        <v>6945</v>
      </c>
      <c r="D8222" s="9" t="s">
        <v>6946</v>
      </c>
      <c r="E8222" s="8" t="s">
        <v>6658</v>
      </c>
      <c r="F8222" s="10">
        <v>2370</v>
      </c>
    </row>
    <row r="8223" spans="1:6" x14ac:dyDescent="0.25">
      <c r="A8223" s="8" t="s">
        <v>19823</v>
      </c>
      <c r="B8223" s="9" t="s">
        <v>19824</v>
      </c>
      <c r="C8223" s="9" t="s">
        <v>6753</v>
      </c>
      <c r="D8223" s="9" t="s">
        <v>6754</v>
      </c>
      <c r="E8223" s="8" t="s">
        <v>6658</v>
      </c>
      <c r="F8223" s="10">
        <v>40</v>
      </c>
    </row>
    <row r="8224" spans="1:6" x14ac:dyDescent="0.25">
      <c r="A8224" s="8" t="s">
        <v>19825</v>
      </c>
      <c r="B8224" s="9" t="s">
        <v>19826</v>
      </c>
      <c r="C8224" s="9" t="s">
        <v>6705</v>
      </c>
      <c r="D8224" s="9" t="s">
        <v>6706</v>
      </c>
      <c r="E8224" s="8" t="s">
        <v>6658</v>
      </c>
      <c r="F8224" s="10">
        <v>40</v>
      </c>
    </row>
    <row r="8225" spans="1:6" x14ac:dyDescent="0.25">
      <c r="A8225" s="8" t="s">
        <v>19827</v>
      </c>
      <c r="B8225" s="9" t="s">
        <v>19828</v>
      </c>
      <c r="C8225" s="9" t="s">
        <v>6705</v>
      </c>
      <c r="D8225" s="9" t="s">
        <v>6706</v>
      </c>
      <c r="E8225" s="8" t="s">
        <v>6658</v>
      </c>
      <c r="F8225" s="10">
        <v>40</v>
      </c>
    </row>
    <row r="8226" spans="1:6" x14ac:dyDescent="0.25">
      <c r="A8226" s="8" t="s">
        <v>19829</v>
      </c>
      <c r="B8226" s="9" t="s">
        <v>19830</v>
      </c>
      <c r="C8226" s="9" t="s">
        <v>6847</v>
      </c>
      <c r="D8226" s="9" t="s">
        <v>6848</v>
      </c>
      <c r="E8226" s="8" t="s">
        <v>6658</v>
      </c>
      <c r="F8226" s="10">
        <v>40</v>
      </c>
    </row>
    <row r="8227" spans="1:6" x14ac:dyDescent="0.25">
      <c r="A8227" s="8" t="s">
        <v>19831</v>
      </c>
      <c r="B8227" s="9" t="s">
        <v>19832</v>
      </c>
      <c r="C8227" s="9" t="s">
        <v>6705</v>
      </c>
      <c r="D8227" s="9" t="s">
        <v>6706</v>
      </c>
      <c r="E8227" s="8" t="s">
        <v>6658</v>
      </c>
      <c r="F8227" s="10">
        <v>40</v>
      </c>
    </row>
    <row r="8228" spans="1:6" x14ac:dyDescent="0.25">
      <c r="A8228" s="8" t="s">
        <v>19833</v>
      </c>
      <c r="B8228" s="9" t="s">
        <v>19834</v>
      </c>
      <c r="C8228" s="9" t="s">
        <v>6757</v>
      </c>
      <c r="D8228" s="9" t="s">
        <v>6758</v>
      </c>
      <c r="E8228" s="8" t="s">
        <v>6658</v>
      </c>
      <c r="F8228" s="10">
        <v>80</v>
      </c>
    </row>
    <row r="8229" spans="1:6" x14ac:dyDescent="0.25">
      <c r="A8229" s="8" t="s">
        <v>19835</v>
      </c>
      <c r="B8229" s="9" t="s">
        <v>19836</v>
      </c>
      <c r="C8229" s="9" t="s">
        <v>6705</v>
      </c>
      <c r="D8229" s="9" t="s">
        <v>6706</v>
      </c>
      <c r="E8229" s="8" t="s">
        <v>6658</v>
      </c>
      <c r="F8229" s="10">
        <v>40</v>
      </c>
    </row>
    <row r="8230" spans="1:6" x14ac:dyDescent="0.25">
      <c r="A8230" s="8" t="s">
        <v>19837</v>
      </c>
      <c r="B8230" s="9" t="s">
        <v>19838</v>
      </c>
      <c r="C8230" s="9" t="s">
        <v>6705</v>
      </c>
      <c r="D8230" s="9" t="s">
        <v>6706</v>
      </c>
      <c r="E8230" s="8" t="s">
        <v>6658</v>
      </c>
      <c r="F8230" s="10">
        <v>40</v>
      </c>
    </row>
    <row r="8231" spans="1:6" x14ac:dyDescent="0.25">
      <c r="A8231" s="8" t="s">
        <v>19839</v>
      </c>
      <c r="B8231" s="9" t="s">
        <v>19840</v>
      </c>
      <c r="C8231" s="9" t="s">
        <v>6847</v>
      </c>
      <c r="D8231" s="9" t="s">
        <v>6848</v>
      </c>
      <c r="E8231" s="8" t="s">
        <v>6658</v>
      </c>
      <c r="F8231" s="10">
        <v>40</v>
      </c>
    </row>
    <row r="8232" spans="1:6" x14ac:dyDescent="0.25">
      <c r="A8232" s="8" t="s">
        <v>19841</v>
      </c>
      <c r="B8232" s="9" t="s">
        <v>19842</v>
      </c>
      <c r="C8232" s="9" t="s">
        <v>6753</v>
      </c>
      <c r="D8232" s="9" t="s">
        <v>6754</v>
      </c>
      <c r="E8232" s="8" t="s">
        <v>6658</v>
      </c>
      <c r="F8232" s="10">
        <v>40</v>
      </c>
    </row>
    <row r="8233" spans="1:6" x14ac:dyDescent="0.25">
      <c r="A8233" s="8" t="s">
        <v>19843</v>
      </c>
      <c r="B8233" s="9" t="s">
        <v>19844</v>
      </c>
      <c r="C8233" s="9" t="s">
        <v>6717</v>
      </c>
      <c r="D8233" s="9" t="s">
        <v>6718</v>
      </c>
      <c r="E8233" s="8" t="s">
        <v>7298</v>
      </c>
      <c r="F8233" s="10">
        <v>490775</v>
      </c>
    </row>
    <row r="8234" spans="1:6" x14ac:dyDescent="0.25">
      <c r="A8234" s="17"/>
      <c r="B8234" s="16"/>
      <c r="C8234" s="16"/>
      <c r="D8234" s="16"/>
      <c r="E8234" s="8" t="s">
        <v>6658</v>
      </c>
      <c r="F8234" s="10">
        <v>22389</v>
      </c>
    </row>
    <row r="8235" spans="1:6" x14ac:dyDescent="0.25">
      <c r="A8235" s="8" t="s">
        <v>19845</v>
      </c>
      <c r="B8235" s="9" t="s">
        <v>19846</v>
      </c>
      <c r="C8235" s="9" t="s">
        <v>6775</v>
      </c>
      <c r="D8235" s="9" t="s">
        <v>6776</v>
      </c>
      <c r="E8235" s="8" t="s">
        <v>6658</v>
      </c>
      <c r="F8235" s="10">
        <v>26130</v>
      </c>
    </row>
    <row r="8236" spans="1:6" x14ac:dyDescent="0.25">
      <c r="A8236" s="8" t="s">
        <v>19847</v>
      </c>
      <c r="B8236" s="9" t="s">
        <v>19848</v>
      </c>
      <c r="C8236" s="9" t="s">
        <v>6735</v>
      </c>
      <c r="D8236" s="9" t="s">
        <v>6736</v>
      </c>
      <c r="E8236" s="8" t="s">
        <v>6658</v>
      </c>
      <c r="F8236" s="10">
        <v>38010</v>
      </c>
    </row>
    <row r="8237" spans="1:6" x14ac:dyDescent="0.25">
      <c r="A8237" s="8" t="s">
        <v>19849</v>
      </c>
      <c r="B8237" s="9" t="s">
        <v>19850</v>
      </c>
      <c r="C8237" s="9" t="s">
        <v>6753</v>
      </c>
      <c r="D8237" s="9" t="s">
        <v>6754</v>
      </c>
      <c r="E8237" s="8" t="s">
        <v>6658</v>
      </c>
      <c r="F8237" s="10">
        <v>40</v>
      </c>
    </row>
    <row r="8238" spans="1:6" x14ac:dyDescent="0.25">
      <c r="A8238" s="8" t="s">
        <v>19851</v>
      </c>
      <c r="B8238" s="9" t="s">
        <v>19852</v>
      </c>
      <c r="C8238" s="9" t="s">
        <v>7705</v>
      </c>
      <c r="D8238" s="9" t="s">
        <v>7706</v>
      </c>
      <c r="E8238" s="8" t="s">
        <v>6658</v>
      </c>
      <c r="F8238" s="10">
        <v>120</v>
      </c>
    </row>
    <row r="8239" spans="1:6" x14ac:dyDescent="0.25">
      <c r="A8239" s="8" t="s">
        <v>19853</v>
      </c>
      <c r="B8239" s="9" t="s">
        <v>19854</v>
      </c>
      <c r="C8239" s="9" t="s">
        <v>6705</v>
      </c>
      <c r="D8239" s="9" t="s">
        <v>6706</v>
      </c>
      <c r="E8239" s="8" t="s">
        <v>6658</v>
      </c>
      <c r="F8239" s="10">
        <v>80</v>
      </c>
    </row>
    <row r="8240" spans="1:6" x14ac:dyDescent="0.25">
      <c r="A8240" s="8" t="s">
        <v>19855</v>
      </c>
      <c r="B8240" s="9" t="s">
        <v>19856</v>
      </c>
      <c r="C8240" s="9" t="s">
        <v>6753</v>
      </c>
      <c r="D8240" s="9" t="s">
        <v>6754</v>
      </c>
      <c r="E8240" s="8" t="s">
        <v>6658</v>
      </c>
      <c r="F8240" s="10">
        <v>80</v>
      </c>
    </row>
    <row r="8241" spans="1:6" x14ac:dyDescent="0.25">
      <c r="A8241" s="8" t="s">
        <v>19857</v>
      </c>
      <c r="B8241" s="9" t="s">
        <v>19858</v>
      </c>
      <c r="C8241" s="9" t="s">
        <v>6705</v>
      </c>
      <c r="D8241" s="9" t="s">
        <v>6706</v>
      </c>
      <c r="E8241" s="8" t="s">
        <v>6658</v>
      </c>
      <c r="F8241" s="10">
        <v>40</v>
      </c>
    </row>
    <row r="8242" spans="1:6" x14ac:dyDescent="0.25">
      <c r="A8242" s="8" t="s">
        <v>19859</v>
      </c>
      <c r="B8242" s="9" t="s">
        <v>19860</v>
      </c>
      <c r="C8242" s="9" t="s">
        <v>6705</v>
      </c>
      <c r="D8242" s="9" t="s">
        <v>6706</v>
      </c>
      <c r="E8242" s="8" t="s">
        <v>6658</v>
      </c>
      <c r="F8242" s="10">
        <v>120</v>
      </c>
    </row>
    <row r="8243" spans="1:6" x14ac:dyDescent="0.25">
      <c r="A8243" s="8" t="s">
        <v>19861</v>
      </c>
      <c r="B8243" s="9" t="s">
        <v>19862</v>
      </c>
      <c r="C8243" s="9" t="s">
        <v>6705</v>
      </c>
      <c r="D8243" s="9" t="s">
        <v>6706</v>
      </c>
      <c r="E8243" s="8" t="s">
        <v>6658</v>
      </c>
      <c r="F8243" s="10">
        <v>40</v>
      </c>
    </row>
    <row r="8244" spans="1:6" x14ac:dyDescent="0.25">
      <c r="A8244" s="8" t="s">
        <v>19863</v>
      </c>
      <c r="B8244" s="9" t="s">
        <v>19864</v>
      </c>
      <c r="C8244" s="9" t="s">
        <v>6757</v>
      </c>
      <c r="D8244" s="9" t="s">
        <v>6758</v>
      </c>
      <c r="E8244" s="8" t="s">
        <v>6658</v>
      </c>
      <c r="F8244" s="10">
        <v>40</v>
      </c>
    </row>
    <row r="8245" spans="1:6" x14ac:dyDescent="0.25">
      <c r="A8245" s="8" t="s">
        <v>19865</v>
      </c>
      <c r="B8245" s="9" t="s">
        <v>19866</v>
      </c>
      <c r="C8245" s="9" t="s">
        <v>6757</v>
      </c>
      <c r="D8245" s="9" t="s">
        <v>6758</v>
      </c>
      <c r="E8245" s="8" t="s">
        <v>6658</v>
      </c>
      <c r="F8245" s="10">
        <v>80</v>
      </c>
    </row>
    <row r="8246" spans="1:6" x14ac:dyDescent="0.25">
      <c r="A8246" s="8" t="s">
        <v>19867</v>
      </c>
      <c r="B8246" s="9" t="s">
        <v>19868</v>
      </c>
      <c r="C8246" s="9" t="s">
        <v>6987</v>
      </c>
      <c r="D8246" s="9" t="s">
        <v>6988</v>
      </c>
      <c r="E8246" s="8" t="s">
        <v>6658</v>
      </c>
      <c r="F8246" s="10">
        <v>226400</v>
      </c>
    </row>
    <row r="8247" spans="1:6" x14ac:dyDescent="0.25">
      <c r="A8247" s="8" t="s">
        <v>19869</v>
      </c>
      <c r="B8247" s="9" t="s">
        <v>9422</v>
      </c>
      <c r="C8247" s="9" t="s">
        <v>6799</v>
      </c>
      <c r="D8247" s="9" t="s">
        <v>6800</v>
      </c>
      <c r="E8247" s="8" t="s">
        <v>6658</v>
      </c>
      <c r="F8247" s="11">
        <v>0</v>
      </c>
    </row>
    <row r="8248" spans="1:6" x14ac:dyDescent="0.25">
      <c r="A8248" s="8" t="s">
        <v>19870</v>
      </c>
      <c r="B8248" s="9" t="s">
        <v>19871</v>
      </c>
      <c r="C8248" s="9" t="s">
        <v>6675</v>
      </c>
      <c r="D8248" s="9" t="s">
        <v>6676</v>
      </c>
      <c r="E8248" s="8" t="s">
        <v>6658</v>
      </c>
      <c r="F8248" s="11">
        <v>0</v>
      </c>
    </row>
    <row r="8249" spans="1:6" x14ac:dyDescent="0.25">
      <c r="A8249" s="8" t="s">
        <v>19872</v>
      </c>
      <c r="B8249" s="9" t="s">
        <v>19873</v>
      </c>
      <c r="C8249" s="9" t="s">
        <v>6891</v>
      </c>
      <c r="D8249" s="9" t="s">
        <v>6892</v>
      </c>
      <c r="E8249" s="8" t="s">
        <v>6658</v>
      </c>
      <c r="F8249" s="11">
        <v>0</v>
      </c>
    </row>
    <row r="8250" spans="1:6" x14ac:dyDescent="0.25">
      <c r="A8250" s="8" t="s">
        <v>19874</v>
      </c>
      <c r="B8250" s="9" t="s">
        <v>19875</v>
      </c>
      <c r="C8250" s="9" t="s">
        <v>6775</v>
      </c>
      <c r="D8250" s="9" t="s">
        <v>6776</v>
      </c>
      <c r="E8250" s="8" t="s">
        <v>6658</v>
      </c>
      <c r="F8250" s="11">
        <v>0</v>
      </c>
    </row>
    <row r="8251" spans="1:6" x14ac:dyDescent="0.25">
      <c r="A8251" s="8" t="s">
        <v>19876</v>
      </c>
      <c r="B8251" s="9" t="s">
        <v>19877</v>
      </c>
      <c r="C8251" s="9" t="s">
        <v>7017</v>
      </c>
      <c r="D8251" s="9" t="s">
        <v>7018</v>
      </c>
      <c r="E8251" s="8" t="s">
        <v>6658</v>
      </c>
      <c r="F8251" s="10">
        <v>650</v>
      </c>
    </row>
    <row r="8252" spans="1:6" x14ac:dyDescent="0.25">
      <c r="A8252" s="8" t="s">
        <v>19878</v>
      </c>
      <c r="B8252" s="9" t="s">
        <v>12399</v>
      </c>
      <c r="C8252" s="9" t="s">
        <v>6881</v>
      </c>
      <c r="D8252" s="9" t="s">
        <v>6882</v>
      </c>
      <c r="E8252" s="8" t="s">
        <v>6658</v>
      </c>
      <c r="F8252" s="10">
        <v>2120486.88</v>
      </c>
    </row>
    <row r="8253" spans="1:6" x14ac:dyDescent="0.25">
      <c r="A8253" s="8" t="s">
        <v>19879</v>
      </c>
      <c r="B8253" s="9" t="s">
        <v>19880</v>
      </c>
      <c r="C8253" s="9" t="s">
        <v>6775</v>
      </c>
      <c r="D8253" s="9" t="s">
        <v>6776</v>
      </c>
      <c r="E8253" s="8" t="s">
        <v>6658</v>
      </c>
      <c r="F8253" s="10">
        <v>13600</v>
      </c>
    </row>
    <row r="8254" spans="1:6" x14ac:dyDescent="0.25">
      <c r="A8254" s="8" t="s">
        <v>19881</v>
      </c>
      <c r="B8254" s="9" t="s">
        <v>19882</v>
      </c>
      <c r="C8254" s="9" t="s">
        <v>6775</v>
      </c>
      <c r="D8254" s="9" t="s">
        <v>6776</v>
      </c>
      <c r="E8254" s="8" t="s">
        <v>6658</v>
      </c>
      <c r="F8254" s="10">
        <v>5000</v>
      </c>
    </row>
    <row r="8255" spans="1:6" x14ac:dyDescent="0.25">
      <c r="A8255" s="8" t="s">
        <v>19883</v>
      </c>
      <c r="B8255" s="9" t="s">
        <v>19884</v>
      </c>
      <c r="C8255" s="9" t="s">
        <v>6675</v>
      </c>
      <c r="D8255" s="9" t="s">
        <v>6676</v>
      </c>
      <c r="E8255" s="8" t="s">
        <v>6658</v>
      </c>
      <c r="F8255" s="11">
        <v>0</v>
      </c>
    </row>
    <row r="8256" spans="1:6" x14ac:dyDescent="0.25">
      <c r="A8256" s="8" t="s">
        <v>19885</v>
      </c>
      <c r="B8256" s="9" t="s">
        <v>19886</v>
      </c>
      <c r="C8256" s="9" t="s">
        <v>6675</v>
      </c>
      <c r="D8256" s="9" t="s">
        <v>6676</v>
      </c>
      <c r="E8256" s="8" t="s">
        <v>6658</v>
      </c>
      <c r="F8256" s="11">
        <v>0</v>
      </c>
    </row>
    <row r="8257" spans="1:6" x14ac:dyDescent="0.25">
      <c r="A8257" s="8" t="s">
        <v>19887</v>
      </c>
      <c r="B8257" s="9" t="s">
        <v>19888</v>
      </c>
      <c r="C8257" s="9" t="s">
        <v>6945</v>
      </c>
      <c r="D8257" s="9" t="s">
        <v>6946</v>
      </c>
      <c r="E8257" s="8" t="s">
        <v>6658</v>
      </c>
      <c r="F8257" s="10">
        <v>30</v>
      </c>
    </row>
    <row r="8258" spans="1:6" x14ac:dyDescent="0.25">
      <c r="A8258" s="8" t="s">
        <v>19889</v>
      </c>
      <c r="B8258" s="9" t="s">
        <v>19888</v>
      </c>
      <c r="C8258" s="9" t="s">
        <v>6945</v>
      </c>
      <c r="D8258" s="9" t="s">
        <v>6946</v>
      </c>
      <c r="E8258" s="8" t="s">
        <v>6658</v>
      </c>
      <c r="F8258" s="10">
        <v>10</v>
      </c>
    </row>
    <row r="8259" spans="1:6" x14ac:dyDescent="0.25">
      <c r="A8259" s="8" t="s">
        <v>19890</v>
      </c>
      <c r="B8259" s="9" t="s">
        <v>19888</v>
      </c>
      <c r="C8259" s="9" t="s">
        <v>6945</v>
      </c>
      <c r="D8259" s="9" t="s">
        <v>6946</v>
      </c>
      <c r="E8259" s="8" t="s">
        <v>6658</v>
      </c>
      <c r="F8259" s="10">
        <v>20</v>
      </c>
    </row>
    <row r="8260" spans="1:6" x14ac:dyDescent="0.25">
      <c r="A8260" s="8" t="s">
        <v>19891</v>
      </c>
      <c r="B8260" s="9" t="s">
        <v>19892</v>
      </c>
      <c r="C8260" s="9" t="s">
        <v>6665</v>
      </c>
      <c r="D8260" s="9" t="s">
        <v>6666</v>
      </c>
      <c r="E8260" s="8" t="s">
        <v>6658</v>
      </c>
      <c r="F8260" s="10">
        <v>225</v>
      </c>
    </row>
    <row r="8261" spans="1:6" x14ac:dyDescent="0.25">
      <c r="A8261" s="8" t="s">
        <v>19893</v>
      </c>
      <c r="B8261" s="9" t="s">
        <v>19894</v>
      </c>
      <c r="C8261" s="9" t="s">
        <v>6775</v>
      </c>
      <c r="D8261" s="9" t="s">
        <v>6776</v>
      </c>
      <c r="E8261" s="8" t="s">
        <v>6658</v>
      </c>
      <c r="F8261" s="10">
        <v>9840</v>
      </c>
    </row>
    <row r="8262" spans="1:6" x14ac:dyDescent="0.25">
      <c r="A8262" s="8" t="s">
        <v>19895</v>
      </c>
      <c r="B8262" s="9" t="s">
        <v>19888</v>
      </c>
      <c r="C8262" s="9" t="s">
        <v>6945</v>
      </c>
      <c r="D8262" s="9" t="s">
        <v>6946</v>
      </c>
      <c r="E8262" s="8" t="s">
        <v>6658</v>
      </c>
      <c r="F8262" s="10">
        <v>10</v>
      </c>
    </row>
    <row r="8263" spans="1:6" x14ac:dyDescent="0.25">
      <c r="A8263" s="8" t="s">
        <v>19896</v>
      </c>
      <c r="B8263" s="9" t="s">
        <v>19888</v>
      </c>
      <c r="C8263" s="9" t="s">
        <v>6945</v>
      </c>
      <c r="D8263" s="9" t="s">
        <v>6946</v>
      </c>
      <c r="E8263" s="8" t="s">
        <v>6658</v>
      </c>
      <c r="F8263" s="10">
        <v>10</v>
      </c>
    </row>
    <row r="8264" spans="1:6" x14ac:dyDescent="0.25">
      <c r="A8264" s="8" t="s">
        <v>19897</v>
      </c>
      <c r="B8264" s="9" t="s">
        <v>19888</v>
      </c>
      <c r="C8264" s="9" t="s">
        <v>6945</v>
      </c>
      <c r="D8264" s="9" t="s">
        <v>6946</v>
      </c>
      <c r="E8264" s="8" t="s">
        <v>6658</v>
      </c>
      <c r="F8264" s="10">
        <v>20</v>
      </c>
    </row>
    <row r="8265" spans="1:6" x14ac:dyDescent="0.25">
      <c r="A8265" s="8" t="s">
        <v>208</v>
      </c>
      <c r="B8265" s="9" t="s">
        <v>209</v>
      </c>
      <c r="C8265" s="9" t="s">
        <v>6847</v>
      </c>
      <c r="D8265" s="9" t="s">
        <v>6848</v>
      </c>
      <c r="E8265" s="8" t="s">
        <v>7298</v>
      </c>
      <c r="F8265" s="10">
        <v>137791093.41999999</v>
      </c>
    </row>
    <row r="8266" spans="1:6" x14ac:dyDescent="0.25">
      <c r="A8266" s="17"/>
      <c r="B8266" s="16"/>
      <c r="C8266" s="16"/>
      <c r="D8266" s="16"/>
      <c r="E8266" s="8" t="s">
        <v>6658</v>
      </c>
      <c r="F8266" s="12">
        <v>86122023.859999999</v>
      </c>
    </row>
    <row r="8267" spans="1:6" x14ac:dyDescent="0.25">
      <c r="A8267" s="8" t="s">
        <v>19898</v>
      </c>
      <c r="B8267" s="9" t="s">
        <v>19899</v>
      </c>
      <c r="C8267" s="9" t="s">
        <v>6945</v>
      </c>
      <c r="D8267" s="9" t="s">
        <v>6946</v>
      </c>
      <c r="E8267" s="8" t="s">
        <v>6658</v>
      </c>
      <c r="F8267" s="10">
        <v>15380</v>
      </c>
    </row>
    <row r="8268" spans="1:6" x14ac:dyDescent="0.25">
      <c r="A8268" s="8" t="s">
        <v>19900</v>
      </c>
      <c r="B8268" s="9" t="s">
        <v>19901</v>
      </c>
      <c r="C8268" s="9" t="s">
        <v>6775</v>
      </c>
      <c r="D8268" s="9" t="s">
        <v>6776</v>
      </c>
      <c r="E8268" s="8" t="s">
        <v>6658</v>
      </c>
      <c r="F8268" s="10">
        <v>7951</v>
      </c>
    </row>
    <row r="8269" spans="1:6" x14ac:dyDescent="0.25">
      <c r="A8269" s="8" t="s">
        <v>19902</v>
      </c>
      <c r="B8269" s="9" t="s">
        <v>19903</v>
      </c>
      <c r="C8269" s="9" t="s">
        <v>6721</v>
      </c>
      <c r="D8269" s="9" t="s">
        <v>6722</v>
      </c>
      <c r="E8269" s="8" t="s">
        <v>6658</v>
      </c>
      <c r="F8269" s="10">
        <v>18400</v>
      </c>
    </row>
    <row r="8270" spans="1:6" x14ac:dyDescent="0.25">
      <c r="A8270" s="8" t="s">
        <v>336</v>
      </c>
      <c r="B8270" s="9" t="s">
        <v>337</v>
      </c>
      <c r="C8270" s="9" t="s">
        <v>6799</v>
      </c>
      <c r="D8270" s="9" t="s">
        <v>6800</v>
      </c>
      <c r="E8270" s="8" t="s">
        <v>7298</v>
      </c>
      <c r="F8270" s="10">
        <v>609022.12</v>
      </c>
    </row>
    <row r="8271" spans="1:6" x14ac:dyDescent="0.25">
      <c r="A8271" s="17"/>
      <c r="B8271" s="16"/>
      <c r="C8271" s="16"/>
      <c r="D8271" s="16"/>
      <c r="E8271" s="8" t="s">
        <v>6658</v>
      </c>
      <c r="F8271" s="10">
        <v>14537233.119999999</v>
      </c>
    </row>
    <row r="8272" spans="1:6" x14ac:dyDescent="0.25">
      <c r="A8272" s="8" t="s">
        <v>560</v>
      </c>
      <c r="B8272" s="9" t="s">
        <v>561</v>
      </c>
      <c r="C8272" s="9" t="s">
        <v>6917</v>
      </c>
      <c r="D8272" s="9" t="s">
        <v>6918</v>
      </c>
      <c r="E8272" s="8" t="s">
        <v>6658</v>
      </c>
      <c r="F8272" s="10">
        <v>1882532.25</v>
      </c>
    </row>
    <row r="8273" spans="1:6" x14ac:dyDescent="0.25">
      <c r="A8273" s="8" t="s">
        <v>19904</v>
      </c>
      <c r="B8273" s="9" t="s">
        <v>16147</v>
      </c>
      <c r="C8273" s="9" t="s">
        <v>6881</v>
      </c>
      <c r="D8273" s="9" t="s">
        <v>6882</v>
      </c>
      <c r="E8273" s="8" t="s">
        <v>6658</v>
      </c>
      <c r="F8273" s="10">
        <v>0</v>
      </c>
    </row>
    <row r="8274" spans="1:6" x14ac:dyDescent="0.25">
      <c r="A8274" s="8" t="s">
        <v>19905</v>
      </c>
      <c r="B8274" s="9" t="s">
        <v>19906</v>
      </c>
      <c r="C8274" s="9" t="s">
        <v>6779</v>
      </c>
      <c r="D8274" s="9" t="s">
        <v>6780</v>
      </c>
      <c r="E8274" s="8" t="s">
        <v>6658</v>
      </c>
      <c r="F8274" s="10">
        <v>30</v>
      </c>
    </row>
    <row r="8275" spans="1:6" x14ac:dyDescent="0.25">
      <c r="A8275" s="8" t="s">
        <v>19907</v>
      </c>
      <c r="B8275" s="9" t="s">
        <v>4653</v>
      </c>
      <c r="C8275" s="9" t="s">
        <v>6891</v>
      </c>
      <c r="D8275" s="9" t="s">
        <v>6892</v>
      </c>
      <c r="E8275" s="8" t="s">
        <v>6658</v>
      </c>
      <c r="F8275" s="10">
        <v>0</v>
      </c>
    </row>
    <row r="8276" spans="1:6" x14ac:dyDescent="0.25">
      <c r="A8276" s="8" t="s">
        <v>19908</v>
      </c>
      <c r="B8276" s="9" t="s">
        <v>16827</v>
      </c>
      <c r="C8276" s="9" t="s">
        <v>6891</v>
      </c>
      <c r="D8276" s="9" t="s">
        <v>6892</v>
      </c>
      <c r="E8276" s="8" t="s">
        <v>6658</v>
      </c>
      <c r="F8276" s="10">
        <v>35000</v>
      </c>
    </row>
    <row r="8277" spans="1:6" x14ac:dyDescent="0.25">
      <c r="A8277" s="8" t="s">
        <v>19909</v>
      </c>
      <c r="B8277" s="9" t="s">
        <v>19910</v>
      </c>
      <c r="C8277" s="9" t="s">
        <v>6675</v>
      </c>
      <c r="D8277" s="9" t="s">
        <v>6676</v>
      </c>
      <c r="E8277" s="8" t="s">
        <v>6658</v>
      </c>
      <c r="F8277" s="10">
        <v>0</v>
      </c>
    </row>
    <row r="8278" spans="1:6" x14ac:dyDescent="0.25">
      <c r="A8278" s="8" t="s">
        <v>19911</v>
      </c>
      <c r="B8278" s="9" t="s">
        <v>19912</v>
      </c>
      <c r="C8278" s="9" t="s">
        <v>6675</v>
      </c>
      <c r="D8278" s="9" t="s">
        <v>6676</v>
      </c>
      <c r="E8278" s="8" t="s">
        <v>6658</v>
      </c>
      <c r="F8278" s="10">
        <v>0</v>
      </c>
    </row>
    <row r="8279" spans="1:6" x14ac:dyDescent="0.25">
      <c r="A8279" s="8" t="s">
        <v>3209</v>
      </c>
      <c r="B8279" s="9" t="s">
        <v>3210</v>
      </c>
      <c r="C8279" s="9" t="s">
        <v>6656</v>
      </c>
      <c r="D8279" s="9" t="s">
        <v>6657</v>
      </c>
      <c r="E8279" s="8" t="s">
        <v>13686</v>
      </c>
      <c r="F8279" s="10">
        <v>461920</v>
      </c>
    </row>
    <row r="8280" spans="1:6" x14ac:dyDescent="0.25">
      <c r="A8280" s="17"/>
      <c r="B8280" s="16"/>
      <c r="C8280" s="16"/>
      <c r="D8280" s="16"/>
      <c r="E8280" s="8" t="s">
        <v>6658</v>
      </c>
      <c r="F8280" s="10">
        <v>742500.38</v>
      </c>
    </row>
    <row r="8281" spans="1:6" x14ac:dyDescent="0.25">
      <c r="A8281" s="8" t="s">
        <v>19913</v>
      </c>
      <c r="B8281" s="9" t="s">
        <v>19914</v>
      </c>
      <c r="C8281" s="9" t="s">
        <v>6721</v>
      </c>
      <c r="D8281" s="9" t="s">
        <v>6722</v>
      </c>
      <c r="E8281" s="8" t="s">
        <v>6658</v>
      </c>
      <c r="F8281" s="10">
        <v>57.2</v>
      </c>
    </row>
    <row r="8282" spans="1:6" x14ac:dyDescent="0.25">
      <c r="A8282" s="8" t="s">
        <v>19915</v>
      </c>
      <c r="B8282" s="9" t="s">
        <v>19177</v>
      </c>
      <c r="C8282" s="9" t="s">
        <v>6823</v>
      </c>
      <c r="D8282" s="9" t="s">
        <v>6824</v>
      </c>
      <c r="E8282" s="8" t="s">
        <v>6658</v>
      </c>
      <c r="F8282" s="10">
        <v>0</v>
      </c>
    </row>
    <row r="8283" spans="1:6" x14ac:dyDescent="0.25">
      <c r="A8283" s="8" t="s">
        <v>19916</v>
      </c>
      <c r="B8283" s="9" t="s">
        <v>19917</v>
      </c>
      <c r="C8283" s="9" t="s">
        <v>6656</v>
      </c>
      <c r="D8283" s="9" t="s">
        <v>6657</v>
      </c>
      <c r="E8283" s="8" t="s">
        <v>6658</v>
      </c>
      <c r="F8283" s="11">
        <v>0</v>
      </c>
    </row>
    <row r="8284" spans="1:6" x14ac:dyDescent="0.25">
      <c r="A8284" s="8" t="s">
        <v>19918</v>
      </c>
      <c r="B8284" s="9" t="s">
        <v>19919</v>
      </c>
      <c r="C8284" s="9" t="s">
        <v>6847</v>
      </c>
      <c r="D8284" s="9" t="s">
        <v>6848</v>
      </c>
      <c r="E8284" s="8" t="s">
        <v>6658</v>
      </c>
      <c r="F8284" s="10">
        <v>59225</v>
      </c>
    </row>
    <row r="8285" spans="1:6" x14ac:dyDescent="0.25">
      <c r="A8285" s="8" t="s">
        <v>19920</v>
      </c>
      <c r="B8285" s="9" t="s">
        <v>19921</v>
      </c>
      <c r="C8285" s="9" t="s">
        <v>6675</v>
      </c>
      <c r="D8285" s="9" t="s">
        <v>6676</v>
      </c>
      <c r="E8285" s="8" t="s">
        <v>6658</v>
      </c>
      <c r="F8285" s="11">
        <v>0</v>
      </c>
    </row>
    <row r="8286" spans="1:6" x14ac:dyDescent="0.25">
      <c r="A8286" s="8" t="s">
        <v>19922</v>
      </c>
      <c r="B8286" s="9" t="s">
        <v>19923</v>
      </c>
      <c r="C8286" s="9" t="s">
        <v>6675</v>
      </c>
      <c r="D8286" s="9" t="s">
        <v>6676</v>
      </c>
      <c r="E8286" s="8" t="s">
        <v>6658</v>
      </c>
      <c r="F8286" s="11">
        <v>0</v>
      </c>
    </row>
    <row r="8287" spans="1:6" x14ac:dyDescent="0.25">
      <c r="A8287" s="8" t="s">
        <v>19924</v>
      </c>
      <c r="B8287" s="9" t="s">
        <v>19925</v>
      </c>
      <c r="C8287" s="9" t="s">
        <v>6675</v>
      </c>
      <c r="D8287" s="9" t="s">
        <v>6676</v>
      </c>
      <c r="E8287" s="8" t="s">
        <v>6658</v>
      </c>
      <c r="F8287" s="11">
        <v>0</v>
      </c>
    </row>
    <row r="8288" spans="1:6" x14ac:dyDescent="0.25">
      <c r="A8288" s="8" t="s">
        <v>19926</v>
      </c>
      <c r="B8288" s="9" t="s">
        <v>19927</v>
      </c>
      <c r="C8288" s="9" t="s">
        <v>6987</v>
      </c>
      <c r="D8288" s="9" t="s">
        <v>6988</v>
      </c>
      <c r="E8288" s="8" t="s">
        <v>6658</v>
      </c>
      <c r="F8288" s="11">
        <v>0</v>
      </c>
    </row>
    <row r="8289" spans="1:6" x14ac:dyDescent="0.25">
      <c r="A8289" s="8" t="s">
        <v>19928</v>
      </c>
      <c r="B8289" s="9" t="s">
        <v>19929</v>
      </c>
      <c r="C8289" s="9" t="s">
        <v>6721</v>
      </c>
      <c r="D8289" s="9" t="s">
        <v>6722</v>
      </c>
      <c r="E8289" s="8" t="s">
        <v>6658</v>
      </c>
      <c r="F8289" s="11">
        <v>0</v>
      </c>
    </row>
    <row r="8290" spans="1:6" x14ac:dyDescent="0.25">
      <c r="A8290" s="8" t="s">
        <v>19930</v>
      </c>
      <c r="B8290" s="9" t="s">
        <v>19931</v>
      </c>
      <c r="C8290" s="9" t="s">
        <v>6885</v>
      </c>
      <c r="D8290" s="9" t="s">
        <v>6886</v>
      </c>
      <c r="E8290" s="8" t="s">
        <v>6658</v>
      </c>
      <c r="F8290" s="11">
        <v>0</v>
      </c>
    </row>
    <row r="8291" spans="1:6" x14ac:dyDescent="0.25">
      <c r="A8291" s="8" t="s">
        <v>19932</v>
      </c>
      <c r="B8291" s="9" t="s">
        <v>19933</v>
      </c>
      <c r="C8291" s="9" t="s">
        <v>7017</v>
      </c>
      <c r="D8291" s="9" t="s">
        <v>7018</v>
      </c>
      <c r="E8291" s="8" t="s">
        <v>6658</v>
      </c>
      <c r="F8291" s="11">
        <v>0</v>
      </c>
    </row>
    <row r="8292" spans="1:6" x14ac:dyDescent="0.25">
      <c r="A8292" s="8" t="s">
        <v>19934</v>
      </c>
      <c r="B8292" s="9" t="s">
        <v>19935</v>
      </c>
      <c r="C8292" s="9" t="s">
        <v>6656</v>
      </c>
      <c r="D8292" s="9" t="s">
        <v>6657</v>
      </c>
      <c r="E8292" s="8" t="s">
        <v>6658</v>
      </c>
      <c r="F8292" s="11">
        <v>0</v>
      </c>
    </row>
    <row r="8293" spans="1:6" x14ac:dyDescent="0.25">
      <c r="A8293" s="8" t="s">
        <v>19936</v>
      </c>
      <c r="B8293" s="9" t="s">
        <v>19937</v>
      </c>
      <c r="C8293" s="9" t="s">
        <v>6717</v>
      </c>
      <c r="D8293" s="9" t="s">
        <v>6718</v>
      </c>
      <c r="E8293" s="8" t="s">
        <v>6658</v>
      </c>
      <c r="F8293" s="10">
        <v>58650</v>
      </c>
    </row>
    <row r="8294" spans="1:6" x14ac:dyDescent="0.25">
      <c r="A8294" s="8" t="s">
        <v>19938</v>
      </c>
      <c r="B8294" s="9" t="s">
        <v>19939</v>
      </c>
      <c r="C8294" s="9" t="s">
        <v>7270</v>
      </c>
      <c r="D8294" s="9" t="s">
        <v>7271</v>
      </c>
      <c r="E8294" s="8" t="s">
        <v>6658</v>
      </c>
      <c r="F8294" s="10">
        <v>12880641.779999999</v>
      </c>
    </row>
    <row r="8295" spans="1:6" x14ac:dyDescent="0.25">
      <c r="A8295" s="8" t="s">
        <v>19940</v>
      </c>
      <c r="B8295" s="9" t="s">
        <v>14775</v>
      </c>
      <c r="C8295" s="9" t="s">
        <v>7856</v>
      </c>
      <c r="D8295" s="9" t="s">
        <v>7857</v>
      </c>
      <c r="E8295" s="8" t="s">
        <v>6658</v>
      </c>
      <c r="F8295" s="10">
        <v>74351.59</v>
      </c>
    </row>
    <row r="8296" spans="1:6" x14ac:dyDescent="0.25">
      <c r="A8296" s="8" t="s">
        <v>19941</v>
      </c>
      <c r="B8296" s="9" t="s">
        <v>19942</v>
      </c>
      <c r="C8296" s="9" t="s">
        <v>6721</v>
      </c>
      <c r="D8296" s="9" t="s">
        <v>6722</v>
      </c>
      <c r="E8296" s="8" t="s">
        <v>6658</v>
      </c>
      <c r="F8296" s="10">
        <v>4707186.57</v>
      </c>
    </row>
    <row r="8297" spans="1:6" x14ac:dyDescent="0.25">
      <c r="A8297" s="8" t="s">
        <v>19943</v>
      </c>
      <c r="B8297" s="9" t="s">
        <v>19944</v>
      </c>
      <c r="C8297" s="9" t="s">
        <v>6656</v>
      </c>
      <c r="D8297" s="9" t="s">
        <v>6657</v>
      </c>
      <c r="E8297" s="8" t="s">
        <v>6658</v>
      </c>
      <c r="F8297" s="10">
        <v>0</v>
      </c>
    </row>
    <row r="8298" spans="1:6" x14ac:dyDescent="0.25">
      <c r="A8298" s="8" t="s">
        <v>19945</v>
      </c>
      <c r="B8298" s="9" t="s">
        <v>19946</v>
      </c>
      <c r="C8298" s="9" t="s">
        <v>6717</v>
      </c>
      <c r="D8298" s="9" t="s">
        <v>6718</v>
      </c>
      <c r="E8298" s="8" t="s">
        <v>6658</v>
      </c>
      <c r="F8298" s="10">
        <v>48865</v>
      </c>
    </row>
    <row r="8299" spans="1:6" x14ac:dyDescent="0.25">
      <c r="A8299" s="8" t="s">
        <v>19947</v>
      </c>
      <c r="B8299" s="9" t="s">
        <v>19948</v>
      </c>
      <c r="C8299" s="9" t="s">
        <v>6721</v>
      </c>
      <c r="D8299" s="9" t="s">
        <v>6722</v>
      </c>
      <c r="E8299" s="8" t="s">
        <v>6658</v>
      </c>
      <c r="F8299" s="10">
        <v>359904</v>
      </c>
    </row>
    <row r="8300" spans="1:6" x14ac:dyDescent="0.25">
      <c r="A8300" s="8" t="s">
        <v>19949</v>
      </c>
      <c r="B8300" s="9" t="s">
        <v>19950</v>
      </c>
      <c r="C8300" s="9" t="s">
        <v>6747</v>
      </c>
      <c r="D8300" s="9" t="s">
        <v>6748</v>
      </c>
      <c r="E8300" s="8" t="s">
        <v>6658</v>
      </c>
      <c r="F8300" s="10">
        <v>125393.68</v>
      </c>
    </row>
    <row r="8301" spans="1:6" x14ac:dyDescent="0.25">
      <c r="A8301" s="8" t="s">
        <v>19951</v>
      </c>
      <c r="B8301" s="9" t="s">
        <v>19952</v>
      </c>
      <c r="C8301" s="9" t="s">
        <v>6945</v>
      </c>
      <c r="D8301" s="9" t="s">
        <v>6946</v>
      </c>
      <c r="E8301" s="8" t="s">
        <v>6658</v>
      </c>
      <c r="F8301" s="10">
        <v>50</v>
      </c>
    </row>
    <row r="8302" spans="1:6" x14ac:dyDescent="0.25">
      <c r="A8302" s="8" t="s">
        <v>19953</v>
      </c>
      <c r="B8302" s="9" t="s">
        <v>19954</v>
      </c>
      <c r="C8302" s="9" t="s">
        <v>7170</v>
      </c>
      <c r="D8302" s="9" t="s">
        <v>7171</v>
      </c>
      <c r="E8302" s="8" t="s">
        <v>6658</v>
      </c>
      <c r="F8302" s="10">
        <v>12981.65</v>
      </c>
    </row>
    <row r="8303" spans="1:6" x14ac:dyDescent="0.25">
      <c r="A8303" s="8" t="s">
        <v>19955</v>
      </c>
      <c r="B8303" s="9" t="s">
        <v>19956</v>
      </c>
      <c r="C8303" s="9" t="s">
        <v>6675</v>
      </c>
      <c r="D8303" s="9" t="s">
        <v>6676</v>
      </c>
      <c r="E8303" s="8" t="s">
        <v>6658</v>
      </c>
      <c r="F8303" s="11">
        <v>0</v>
      </c>
    </row>
    <row r="8304" spans="1:6" x14ac:dyDescent="0.25">
      <c r="A8304" s="8" t="s">
        <v>19957</v>
      </c>
      <c r="B8304" s="9" t="s">
        <v>19958</v>
      </c>
      <c r="C8304" s="9" t="s">
        <v>6656</v>
      </c>
      <c r="D8304" s="9" t="s">
        <v>6657</v>
      </c>
      <c r="E8304" s="8" t="s">
        <v>6658</v>
      </c>
      <c r="F8304" s="10">
        <v>0</v>
      </c>
    </row>
    <row r="8305" spans="1:6" x14ac:dyDescent="0.25">
      <c r="A8305" s="8" t="s">
        <v>19959</v>
      </c>
      <c r="B8305" s="9" t="s">
        <v>19960</v>
      </c>
      <c r="C8305" s="9" t="s">
        <v>6721</v>
      </c>
      <c r="D8305" s="9" t="s">
        <v>6722</v>
      </c>
      <c r="E8305" s="8" t="s">
        <v>6658</v>
      </c>
      <c r="F8305" s="11">
        <v>0</v>
      </c>
    </row>
    <row r="8306" spans="1:6" x14ac:dyDescent="0.25">
      <c r="A8306" s="8" t="s">
        <v>19961</v>
      </c>
      <c r="B8306" s="9" t="s">
        <v>19962</v>
      </c>
      <c r="C8306" s="9" t="s">
        <v>6721</v>
      </c>
      <c r="D8306" s="9" t="s">
        <v>6722</v>
      </c>
      <c r="E8306" s="8" t="s">
        <v>6658</v>
      </c>
      <c r="F8306" s="11">
        <v>0</v>
      </c>
    </row>
    <row r="8307" spans="1:6" x14ac:dyDescent="0.25">
      <c r="A8307" s="8" t="s">
        <v>19963</v>
      </c>
      <c r="B8307" s="9" t="s">
        <v>19964</v>
      </c>
      <c r="C8307" s="9" t="s">
        <v>6721</v>
      </c>
      <c r="D8307" s="9" t="s">
        <v>6722</v>
      </c>
      <c r="E8307" s="8" t="s">
        <v>6658</v>
      </c>
      <c r="F8307" s="12">
        <v>12609</v>
      </c>
    </row>
    <row r="8308" spans="1:6" x14ac:dyDescent="0.25">
      <c r="A8308" s="8" t="s">
        <v>19965</v>
      </c>
      <c r="B8308" s="9" t="s">
        <v>19966</v>
      </c>
      <c r="C8308" s="9" t="s">
        <v>6721</v>
      </c>
      <c r="D8308" s="9" t="s">
        <v>6722</v>
      </c>
      <c r="E8308" s="8" t="s">
        <v>6658</v>
      </c>
      <c r="F8308" s="11">
        <v>0</v>
      </c>
    </row>
    <row r="8309" spans="1:6" x14ac:dyDescent="0.25">
      <c r="A8309" s="8" t="s">
        <v>19967</v>
      </c>
      <c r="B8309" s="9" t="s">
        <v>19968</v>
      </c>
      <c r="C8309" s="9" t="s">
        <v>6721</v>
      </c>
      <c r="D8309" s="9" t="s">
        <v>6722</v>
      </c>
      <c r="E8309" s="8" t="s">
        <v>6658</v>
      </c>
      <c r="F8309" s="11">
        <v>0</v>
      </c>
    </row>
    <row r="8310" spans="1:6" x14ac:dyDescent="0.25">
      <c r="A8310" s="8" t="s">
        <v>19969</v>
      </c>
      <c r="B8310" s="9" t="s">
        <v>19970</v>
      </c>
      <c r="C8310" s="9" t="s">
        <v>6721</v>
      </c>
      <c r="D8310" s="9" t="s">
        <v>6722</v>
      </c>
      <c r="E8310" s="8" t="s">
        <v>6658</v>
      </c>
      <c r="F8310" s="11">
        <v>0</v>
      </c>
    </row>
    <row r="8311" spans="1:6" x14ac:dyDescent="0.25">
      <c r="A8311" s="8" t="s">
        <v>19971</v>
      </c>
      <c r="B8311" s="9" t="s">
        <v>19972</v>
      </c>
      <c r="C8311" s="9" t="s">
        <v>6721</v>
      </c>
      <c r="D8311" s="9" t="s">
        <v>6722</v>
      </c>
      <c r="E8311" s="8" t="s">
        <v>6658</v>
      </c>
      <c r="F8311" s="11">
        <v>0</v>
      </c>
    </row>
    <row r="8312" spans="1:6" x14ac:dyDescent="0.25">
      <c r="A8312" s="8" t="s">
        <v>19973</v>
      </c>
      <c r="B8312" s="9" t="s">
        <v>19974</v>
      </c>
      <c r="C8312" s="9" t="s">
        <v>6721</v>
      </c>
      <c r="D8312" s="9" t="s">
        <v>6722</v>
      </c>
      <c r="E8312" s="8" t="s">
        <v>6658</v>
      </c>
      <c r="F8312" s="11">
        <v>0</v>
      </c>
    </row>
    <row r="8313" spans="1:6" x14ac:dyDescent="0.25">
      <c r="A8313" s="8" t="s">
        <v>19975</v>
      </c>
      <c r="B8313" s="9" t="s">
        <v>19976</v>
      </c>
      <c r="C8313" s="9" t="s">
        <v>6721</v>
      </c>
      <c r="D8313" s="9" t="s">
        <v>6722</v>
      </c>
      <c r="E8313" s="8" t="s">
        <v>6658</v>
      </c>
      <c r="F8313" s="11">
        <v>0</v>
      </c>
    </row>
    <row r="8314" spans="1:6" x14ac:dyDescent="0.25">
      <c r="A8314" s="8" t="s">
        <v>19977</v>
      </c>
      <c r="B8314" s="9" t="s">
        <v>19978</v>
      </c>
      <c r="C8314" s="9" t="s">
        <v>6721</v>
      </c>
      <c r="D8314" s="9" t="s">
        <v>6722</v>
      </c>
      <c r="E8314" s="8" t="s">
        <v>6658</v>
      </c>
      <c r="F8314" s="11">
        <v>0</v>
      </c>
    </row>
    <row r="8315" spans="1:6" x14ac:dyDescent="0.25">
      <c r="A8315" s="8" t="s">
        <v>19979</v>
      </c>
      <c r="B8315" s="9" t="s">
        <v>19980</v>
      </c>
      <c r="C8315" s="9" t="s">
        <v>6721</v>
      </c>
      <c r="D8315" s="9" t="s">
        <v>6722</v>
      </c>
      <c r="E8315" s="8" t="s">
        <v>6658</v>
      </c>
      <c r="F8315" s="11">
        <v>0</v>
      </c>
    </row>
    <row r="8316" spans="1:6" x14ac:dyDescent="0.25">
      <c r="A8316" s="8" t="s">
        <v>19981</v>
      </c>
      <c r="B8316" s="9" t="s">
        <v>19982</v>
      </c>
      <c r="C8316" s="9" t="s">
        <v>6721</v>
      </c>
      <c r="D8316" s="9" t="s">
        <v>6722</v>
      </c>
      <c r="E8316" s="8" t="s">
        <v>6658</v>
      </c>
      <c r="F8316" s="11">
        <v>0</v>
      </c>
    </row>
    <row r="8317" spans="1:6" x14ac:dyDescent="0.25">
      <c r="A8317" s="8" t="s">
        <v>19983</v>
      </c>
      <c r="B8317" s="9" t="s">
        <v>19984</v>
      </c>
      <c r="C8317" s="9" t="s">
        <v>6721</v>
      </c>
      <c r="D8317" s="9" t="s">
        <v>6722</v>
      </c>
      <c r="E8317" s="8" t="s">
        <v>6658</v>
      </c>
      <c r="F8317" s="11">
        <v>0</v>
      </c>
    </row>
    <row r="8318" spans="1:6" x14ac:dyDescent="0.25">
      <c r="A8318" s="8" t="s">
        <v>19985</v>
      </c>
      <c r="B8318" s="9" t="s">
        <v>19986</v>
      </c>
      <c r="C8318" s="9" t="s">
        <v>6721</v>
      </c>
      <c r="D8318" s="9" t="s">
        <v>6722</v>
      </c>
      <c r="E8318" s="8" t="s">
        <v>6658</v>
      </c>
      <c r="F8318" s="11">
        <v>0</v>
      </c>
    </row>
    <row r="8319" spans="1:6" x14ac:dyDescent="0.25">
      <c r="A8319" s="8" t="s">
        <v>19987</v>
      </c>
      <c r="B8319" s="9" t="s">
        <v>19988</v>
      </c>
      <c r="C8319" s="9" t="s">
        <v>6721</v>
      </c>
      <c r="D8319" s="9" t="s">
        <v>6722</v>
      </c>
      <c r="E8319" s="8" t="s">
        <v>6658</v>
      </c>
      <c r="F8319" s="11">
        <v>0</v>
      </c>
    </row>
    <row r="8320" spans="1:6" x14ac:dyDescent="0.25">
      <c r="A8320" s="8" t="s">
        <v>19989</v>
      </c>
      <c r="B8320" s="9" t="s">
        <v>19990</v>
      </c>
      <c r="C8320" s="9" t="s">
        <v>6721</v>
      </c>
      <c r="D8320" s="9" t="s">
        <v>6722</v>
      </c>
      <c r="E8320" s="8" t="s">
        <v>6658</v>
      </c>
      <c r="F8320" s="11">
        <v>0</v>
      </c>
    </row>
    <row r="8321" spans="1:6" x14ac:dyDescent="0.25">
      <c r="A8321" s="8" t="s">
        <v>19991</v>
      </c>
      <c r="B8321" s="9" t="s">
        <v>19992</v>
      </c>
      <c r="C8321" s="9" t="s">
        <v>6721</v>
      </c>
      <c r="D8321" s="9" t="s">
        <v>6722</v>
      </c>
      <c r="E8321" s="8" t="s">
        <v>6658</v>
      </c>
      <c r="F8321" s="11">
        <v>0</v>
      </c>
    </row>
    <row r="8322" spans="1:6" x14ac:dyDescent="0.25">
      <c r="A8322" s="8" t="s">
        <v>19993</v>
      </c>
      <c r="B8322" s="9" t="s">
        <v>19994</v>
      </c>
      <c r="C8322" s="9" t="s">
        <v>6721</v>
      </c>
      <c r="D8322" s="9" t="s">
        <v>6722</v>
      </c>
      <c r="E8322" s="8" t="s">
        <v>6658</v>
      </c>
      <c r="F8322" s="11">
        <v>0</v>
      </c>
    </row>
    <row r="8323" spans="1:6" x14ac:dyDescent="0.25">
      <c r="A8323" s="8" t="s">
        <v>19995</v>
      </c>
      <c r="B8323" s="9" t="s">
        <v>19996</v>
      </c>
      <c r="C8323" s="9" t="s">
        <v>6721</v>
      </c>
      <c r="D8323" s="9" t="s">
        <v>6722</v>
      </c>
      <c r="E8323" s="8" t="s">
        <v>6658</v>
      </c>
      <c r="F8323" s="11">
        <v>0</v>
      </c>
    </row>
    <row r="8324" spans="1:6" x14ac:dyDescent="0.25">
      <c r="A8324" s="8" t="s">
        <v>19997</v>
      </c>
      <c r="B8324" s="9" t="s">
        <v>19998</v>
      </c>
      <c r="C8324" s="9" t="s">
        <v>6721</v>
      </c>
      <c r="D8324" s="9" t="s">
        <v>6722</v>
      </c>
      <c r="E8324" s="8" t="s">
        <v>6658</v>
      </c>
      <c r="F8324" s="11">
        <v>0</v>
      </c>
    </row>
    <row r="8325" spans="1:6" x14ac:dyDescent="0.25">
      <c r="A8325" s="8" t="s">
        <v>19999</v>
      </c>
      <c r="B8325" s="9" t="s">
        <v>20000</v>
      </c>
      <c r="C8325" s="9" t="s">
        <v>6721</v>
      </c>
      <c r="D8325" s="9" t="s">
        <v>6722</v>
      </c>
      <c r="E8325" s="8" t="s">
        <v>6658</v>
      </c>
      <c r="F8325" s="11">
        <v>0</v>
      </c>
    </row>
    <row r="8326" spans="1:6" x14ac:dyDescent="0.25">
      <c r="A8326" s="8" t="s">
        <v>20001</v>
      </c>
      <c r="B8326" s="9" t="s">
        <v>20002</v>
      </c>
      <c r="C8326" s="9" t="s">
        <v>6721</v>
      </c>
      <c r="D8326" s="9" t="s">
        <v>6722</v>
      </c>
      <c r="E8326" s="8" t="s">
        <v>6658</v>
      </c>
      <c r="F8326" s="11">
        <v>0</v>
      </c>
    </row>
    <row r="8327" spans="1:6" x14ac:dyDescent="0.25">
      <c r="A8327" s="8" t="s">
        <v>20003</v>
      </c>
      <c r="B8327" s="9" t="s">
        <v>20004</v>
      </c>
      <c r="C8327" s="9" t="s">
        <v>6721</v>
      </c>
      <c r="D8327" s="9" t="s">
        <v>6722</v>
      </c>
      <c r="E8327" s="8" t="s">
        <v>6658</v>
      </c>
      <c r="F8327" s="11">
        <v>0</v>
      </c>
    </row>
    <row r="8328" spans="1:6" x14ac:dyDescent="0.25">
      <c r="A8328" s="8" t="s">
        <v>20005</v>
      </c>
      <c r="B8328" s="9" t="s">
        <v>20006</v>
      </c>
      <c r="C8328" s="9" t="s">
        <v>6721</v>
      </c>
      <c r="D8328" s="9" t="s">
        <v>6722</v>
      </c>
      <c r="E8328" s="8" t="s">
        <v>6658</v>
      </c>
      <c r="F8328" s="11">
        <v>0</v>
      </c>
    </row>
    <row r="8329" spans="1:6" x14ac:dyDescent="0.25">
      <c r="A8329" s="8" t="s">
        <v>20007</v>
      </c>
      <c r="B8329" s="9" t="s">
        <v>20008</v>
      </c>
      <c r="C8329" s="9" t="s">
        <v>6721</v>
      </c>
      <c r="D8329" s="9" t="s">
        <v>6722</v>
      </c>
      <c r="E8329" s="8" t="s">
        <v>6658</v>
      </c>
      <c r="F8329" s="11">
        <v>0</v>
      </c>
    </row>
    <row r="8330" spans="1:6" x14ac:dyDescent="0.25">
      <c r="A8330" s="8" t="s">
        <v>20009</v>
      </c>
      <c r="B8330" s="9" t="s">
        <v>20010</v>
      </c>
      <c r="C8330" s="9" t="s">
        <v>6721</v>
      </c>
      <c r="D8330" s="9" t="s">
        <v>6722</v>
      </c>
      <c r="E8330" s="8" t="s">
        <v>6658</v>
      </c>
      <c r="F8330" s="11">
        <v>0</v>
      </c>
    </row>
    <row r="8331" spans="1:6" x14ac:dyDescent="0.25">
      <c r="A8331" s="8" t="s">
        <v>20011</v>
      </c>
      <c r="B8331" s="9" t="s">
        <v>20012</v>
      </c>
      <c r="C8331" s="9" t="s">
        <v>6721</v>
      </c>
      <c r="D8331" s="9" t="s">
        <v>6722</v>
      </c>
      <c r="E8331" s="8" t="s">
        <v>6658</v>
      </c>
      <c r="F8331" s="11">
        <v>0</v>
      </c>
    </row>
    <row r="8332" spans="1:6" x14ac:dyDescent="0.25">
      <c r="A8332" s="8" t="s">
        <v>20013</v>
      </c>
      <c r="B8332" s="9" t="s">
        <v>20014</v>
      </c>
      <c r="C8332" s="9" t="s">
        <v>6721</v>
      </c>
      <c r="D8332" s="9" t="s">
        <v>6722</v>
      </c>
      <c r="E8332" s="8" t="s">
        <v>6658</v>
      </c>
      <c r="F8332" s="11">
        <v>0</v>
      </c>
    </row>
    <row r="8333" spans="1:6" x14ac:dyDescent="0.25">
      <c r="A8333" s="8" t="s">
        <v>20015</v>
      </c>
      <c r="B8333" s="9" t="s">
        <v>20016</v>
      </c>
      <c r="C8333" s="9" t="s">
        <v>6721</v>
      </c>
      <c r="D8333" s="9" t="s">
        <v>6722</v>
      </c>
      <c r="E8333" s="8" t="s">
        <v>6658</v>
      </c>
      <c r="F8333" s="11">
        <v>0</v>
      </c>
    </row>
    <row r="8334" spans="1:6" x14ac:dyDescent="0.25">
      <c r="A8334" s="8" t="s">
        <v>20017</v>
      </c>
      <c r="B8334" s="9" t="s">
        <v>20018</v>
      </c>
      <c r="C8334" s="9" t="s">
        <v>6721</v>
      </c>
      <c r="D8334" s="9" t="s">
        <v>6722</v>
      </c>
      <c r="E8334" s="8" t="s">
        <v>6658</v>
      </c>
      <c r="F8334" s="11">
        <v>0</v>
      </c>
    </row>
    <row r="8335" spans="1:6" x14ac:dyDescent="0.25">
      <c r="A8335" s="8" t="s">
        <v>20019</v>
      </c>
      <c r="B8335" s="9" t="s">
        <v>20020</v>
      </c>
      <c r="C8335" s="9" t="s">
        <v>6721</v>
      </c>
      <c r="D8335" s="9" t="s">
        <v>6722</v>
      </c>
      <c r="E8335" s="8" t="s">
        <v>6658</v>
      </c>
      <c r="F8335" s="11">
        <v>0</v>
      </c>
    </row>
    <row r="8336" spans="1:6" x14ac:dyDescent="0.25">
      <c r="A8336" s="8" t="s">
        <v>20021</v>
      </c>
      <c r="B8336" s="9" t="s">
        <v>20022</v>
      </c>
      <c r="C8336" s="9" t="s">
        <v>6721</v>
      </c>
      <c r="D8336" s="9" t="s">
        <v>6722</v>
      </c>
      <c r="E8336" s="8" t="s">
        <v>6658</v>
      </c>
      <c r="F8336" s="11">
        <v>0</v>
      </c>
    </row>
    <row r="8337" spans="1:6" x14ac:dyDescent="0.25">
      <c r="A8337" s="8" t="s">
        <v>20023</v>
      </c>
      <c r="B8337" s="9" t="s">
        <v>20024</v>
      </c>
      <c r="C8337" s="9" t="s">
        <v>6721</v>
      </c>
      <c r="D8337" s="9" t="s">
        <v>6722</v>
      </c>
      <c r="E8337" s="8" t="s">
        <v>6658</v>
      </c>
      <c r="F8337" s="11">
        <v>0</v>
      </c>
    </row>
    <row r="8338" spans="1:6" x14ac:dyDescent="0.25">
      <c r="A8338" s="8" t="s">
        <v>20025</v>
      </c>
      <c r="B8338" s="9" t="s">
        <v>20026</v>
      </c>
      <c r="C8338" s="9" t="s">
        <v>6721</v>
      </c>
      <c r="D8338" s="9" t="s">
        <v>6722</v>
      </c>
      <c r="E8338" s="8" t="s">
        <v>6658</v>
      </c>
      <c r="F8338" s="11">
        <v>0</v>
      </c>
    </row>
    <row r="8339" spans="1:6" x14ac:dyDescent="0.25">
      <c r="A8339" s="8" t="s">
        <v>20027</v>
      </c>
      <c r="B8339" s="9" t="s">
        <v>20028</v>
      </c>
      <c r="C8339" s="9" t="s">
        <v>6721</v>
      </c>
      <c r="D8339" s="9" t="s">
        <v>6722</v>
      </c>
      <c r="E8339" s="8" t="s">
        <v>6658</v>
      </c>
      <c r="F8339" s="11">
        <v>0</v>
      </c>
    </row>
    <row r="8340" spans="1:6" x14ac:dyDescent="0.25">
      <c r="A8340" s="8" t="s">
        <v>20029</v>
      </c>
      <c r="B8340" s="9" t="s">
        <v>20030</v>
      </c>
      <c r="C8340" s="9" t="s">
        <v>6721</v>
      </c>
      <c r="D8340" s="9" t="s">
        <v>6722</v>
      </c>
      <c r="E8340" s="8" t="s">
        <v>6658</v>
      </c>
      <c r="F8340" s="11">
        <v>0</v>
      </c>
    </row>
    <row r="8341" spans="1:6" x14ac:dyDescent="0.25">
      <c r="A8341" s="8" t="s">
        <v>20031</v>
      </c>
      <c r="B8341" s="9" t="s">
        <v>20032</v>
      </c>
      <c r="C8341" s="9" t="s">
        <v>6721</v>
      </c>
      <c r="D8341" s="9" t="s">
        <v>6722</v>
      </c>
      <c r="E8341" s="8" t="s">
        <v>6658</v>
      </c>
      <c r="F8341" s="11">
        <v>0</v>
      </c>
    </row>
    <row r="8342" spans="1:6" x14ac:dyDescent="0.25">
      <c r="A8342" s="8" t="s">
        <v>20033</v>
      </c>
      <c r="B8342" s="9" t="s">
        <v>20034</v>
      </c>
      <c r="C8342" s="9" t="s">
        <v>6721</v>
      </c>
      <c r="D8342" s="9" t="s">
        <v>6722</v>
      </c>
      <c r="E8342" s="8" t="s">
        <v>6658</v>
      </c>
      <c r="F8342" s="11">
        <v>0</v>
      </c>
    </row>
    <row r="8343" spans="1:6" x14ac:dyDescent="0.25">
      <c r="A8343" s="8" t="s">
        <v>20035</v>
      </c>
      <c r="B8343" s="9" t="s">
        <v>20036</v>
      </c>
      <c r="C8343" s="9" t="s">
        <v>6721</v>
      </c>
      <c r="D8343" s="9" t="s">
        <v>6722</v>
      </c>
      <c r="E8343" s="8" t="s">
        <v>6658</v>
      </c>
      <c r="F8343" s="11">
        <v>0</v>
      </c>
    </row>
    <row r="8344" spans="1:6" x14ac:dyDescent="0.25">
      <c r="A8344" s="8" t="s">
        <v>20037</v>
      </c>
      <c r="B8344" s="9" t="s">
        <v>20038</v>
      </c>
      <c r="C8344" s="9" t="s">
        <v>6721</v>
      </c>
      <c r="D8344" s="9" t="s">
        <v>6722</v>
      </c>
      <c r="E8344" s="8" t="s">
        <v>6658</v>
      </c>
      <c r="F8344" s="11">
        <v>0</v>
      </c>
    </row>
    <row r="8345" spans="1:6" x14ac:dyDescent="0.25">
      <c r="A8345" s="8" t="s">
        <v>20039</v>
      </c>
      <c r="B8345" s="9" t="s">
        <v>20040</v>
      </c>
      <c r="C8345" s="9" t="s">
        <v>6721</v>
      </c>
      <c r="D8345" s="9" t="s">
        <v>6722</v>
      </c>
      <c r="E8345" s="8" t="s">
        <v>6658</v>
      </c>
      <c r="F8345" s="11">
        <v>0</v>
      </c>
    </row>
    <row r="8346" spans="1:6" x14ac:dyDescent="0.25">
      <c r="A8346" s="8" t="s">
        <v>20041</v>
      </c>
      <c r="B8346" s="9" t="s">
        <v>20042</v>
      </c>
      <c r="C8346" s="9" t="s">
        <v>6721</v>
      </c>
      <c r="D8346" s="9" t="s">
        <v>6722</v>
      </c>
      <c r="E8346" s="8" t="s">
        <v>6658</v>
      </c>
      <c r="F8346" s="11">
        <v>0</v>
      </c>
    </row>
    <row r="8347" spans="1:6" x14ac:dyDescent="0.25">
      <c r="A8347" s="8" t="s">
        <v>20043</v>
      </c>
      <c r="B8347" s="9" t="s">
        <v>15836</v>
      </c>
      <c r="C8347" s="9" t="s">
        <v>6721</v>
      </c>
      <c r="D8347" s="9" t="s">
        <v>6722</v>
      </c>
      <c r="E8347" s="8" t="s">
        <v>6658</v>
      </c>
      <c r="F8347" s="10">
        <v>584208</v>
      </c>
    </row>
    <row r="8348" spans="1:6" x14ac:dyDescent="0.25">
      <c r="A8348" s="8" t="s">
        <v>20044</v>
      </c>
      <c r="B8348" s="9" t="s">
        <v>20045</v>
      </c>
      <c r="C8348" s="9" t="s">
        <v>6721</v>
      </c>
      <c r="D8348" s="9" t="s">
        <v>6722</v>
      </c>
      <c r="E8348" s="8" t="s">
        <v>6658</v>
      </c>
      <c r="F8348" s="11">
        <v>0</v>
      </c>
    </row>
    <row r="8349" spans="1:6" x14ac:dyDescent="0.25">
      <c r="A8349" s="8" t="s">
        <v>20046</v>
      </c>
      <c r="B8349" s="9" t="s">
        <v>20047</v>
      </c>
      <c r="C8349" s="9" t="s">
        <v>6721</v>
      </c>
      <c r="D8349" s="9" t="s">
        <v>6722</v>
      </c>
      <c r="E8349" s="8" t="s">
        <v>6658</v>
      </c>
      <c r="F8349" s="11">
        <v>0</v>
      </c>
    </row>
    <row r="8350" spans="1:6" x14ac:dyDescent="0.25">
      <c r="A8350" s="8" t="s">
        <v>20048</v>
      </c>
      <c r="B8350" s="9" t="s">
        <v>20049</v>
      </c>
      <c r="C8350" s="9" t="s">
        <v>6721</v>
      </c>
      <c r="D8350" s="9" t="s">
        <v>6722</v>
      </c>
      <c r="E8350" s="8" t="s">
        <v>6658</v>
      </c>
      <c r="F8350" s="11">
        <v>0</v>
      </c>
    </row>
    <row r="8351" spans="1:6" x14ac:dyDescent="0.25">
      <c r="A8351" s="8" t="s">
        <v>20050</v>
      </c>
      <c r="B8351" s="9" t="s">
        <v>20051</v>
      </c>
      <c r="C8351" s="9" t="s">
        <v>6721</v>
      </c>
      <c r="D8351" s="9" t="s">
        <v>6722</v>
      </c>
      <c r="E8351" s="8" t="s">
        <v>6658</v>
      </c>
      <c r="F8351" s="11">
        <v>0</v>
      </c>
    </row>
    <row r="8352" spans="1:6" x14ac:dyDescent="0.25">
      <c r="A8352" s="8" t="s">
        <v>20052</v>
      </c>
      <c r="B8352" s="9" t="s">
        <v>20053</v>
      </c>
      <c r="C8352" s="9" t="s">
        <v>6721</v>
      </c>
      <c r="D8352" s="9" t="s">
        <v>6722</v>
      </c>
      <c r="E8352" s="8" t="s">
        <v>6658</v>
      </c>
      <c r="F8352" s="11">
        <v>0</v>
      </c>
    </row>
    <row r="8353" spans="1:6" x14ac:dyDescent="0.25">
      <c r="A8353" s="8" t="s">
        <v>20054</v>
      </c>
      <c r="B8353" s="9" t="s">
        <v>20055</v>
      </c>
      <c r="C8353" s="9" t="s">
        <v>6721</v>
      </c>
      <c r="D8353" s="9" t="s">
        <v>6722</v>
      </c>
      <c r="E8353" s="8" t="s">
        <v>6658</v>
      </c>
      <c r="F8353" s="11">
        <v>0</v>
      </c>
    </row>
    <row r="8354" spans="1:6" x14ac:dyDescent="0.25">
      <c r="A8354" s="8" t="s">
        <v>20056</v>
      </c>
      <c r="B8354" s="9" t="s">
        <v>20057</v>
      </c>
      <c r="C8354" s="9" t="s">
        <v>6721</v>
      </c>
      <c r="D8354" s="9" t="s">
        <v>6722</v>
      </c>
      <c r="E8354" s="8" t="s">
        <v>6658</v>
      </c>
      <c r="F8354" s="11">
        <v>0</v>
      </c>
    </row>
    <row r="8355" spans="1:6" x14ac:dyDescent="0.25">
      <c r="A8355" s="8" t="s">
        <v>20058</v>
      </c>
      <c r="B8355" s="9" t="s">
        <v>20059</v>
      </c>
      <c r="C8355" s="9" t="s">
        <v>6675</v>
      </c>
      <c r="D8355" s="9" t="s">
        <v>6676</v>
      </c>
      <c r="E8355" s="8" t="s">
        <v>6658</v>
      </c>
      <c r="F8355" s="11">
        <v>0</v>
      </c>
    </row>
    <row r="8356" spans="1:6" x14ac:dyDescent="0.25">
      <c r="A8356" s="8" t="s">
        <v>20060</v>
      </c>
      <c r="B8356" s="9" t="s">
        <v>20061</v>
      </c>
      <c r="C8356" s="9" t="s">
        <v>6885</v>
      </c>
      <c r="D8356" s="9" t="s">
        <v>6886</v>
      </c>
      <c r="E8356" s="8" t="s">
        <v>6658</v>
      </c>
      <c r="F8356" s="10">
        <v>10</v>
      </c>
    </row>
    <row r="8357" spans="1:6" x14ac:dyDescent="0.25">
      <c r="A8357" s="8" t="s">
        <v>20062</v>
      </c>
      <c r="B8357" s="9" t="s">
        <v>20063</v>
      </c>
      <c r="C8357" s="9" t="s">
        <v>6721</v>
      </c>
      <c r="D8357" s="9" t="s">
        <v>6722</v>
      </c>
      <c r="E8357" s="8" t="s">
        <v>6658</v>
      </c>
      <c r="F8357" s="11">
        <v>0</v>
      </c>
    </row>
    <row r="8358" spans="1:6" x14ac:dyDescent="0.25">
      <c r="A8358" s="8" t="s">
        <v>20064</v>
      </c>
      <c r="B8358" s="9" t="s">
        <v>20065</v>
      </c>
      <c r="C8358" s="9" t="s">
        <v>6721</v>
      </c>
      <c r="D8358" s="9" t="s">
        <v>6722</v>
      </c>
      <c r="E8358" s="8" t="s">
        <v>6658</v>
      </c>
      <c r="F8358" s="11">
        <v>0</v>
      </c>
    </row>
    <row r="8359" spans="1:6" x14ac:dyDescent="0.25">
      <c r="A8359" s="8" t="s">
        <v>20066</v>
      </c>
      <c r="B8359" s="9" t="s">
        <v>20067</v>
      </c>
      <c r="C8359" s="9" t="s">
        <v>6721</v>
      </c>
      <c r="D8359" s="9" t="s">
        <v>6722</v>
      </c>
      <c r="E8359" s="8" t="s">
        <v>6658</v>
      </c>
      <c r="F8359" s="11">
        <v>0</v>
      </c>
    </row>
    <row r="8360" spans="1:6" x14ac:dyDescent="0.25">
      <c r="A8360" s="8" t="s">
        <v>20068</v>
      </c>
      <c r="B8360" s="9" t="s">
        <v>20069</v>
      </c>
      <c r="C8360" s="9" t="s">
        <v>6721</v>
      </c>
      <c r="D8360" s="9" t="s">
        <v>6722</v>
      </c>
      <c r="E8360" s="8" t="s">
        <v>6658</v>
      </c>
      <c r="F8360" s="11">
        <v>0</v>
      </c>
    </row>
    <row r="8361" spans="1:6" x14ac:dyDescent="0.25">
      <c r="A8361" s="8" t="s">
        <v>20070</v>
      </c>
      <c r="B8361" s="9" t="s">
        <v>20071</v>
      </c>
      <c r="C8361" s="9" t="s">
        <v>6721</v>
      </c>
      <c r="D8361" s="9" t="s">
        <v>6722</v>
      </c>
      <c r="E8361" s="8" t="s">
        <v>6658</v>
      </c>
      <c r="F8361" s="11">
        <v>0</v>
      </c>
    </row>
    <row r="8362" spans="1:6" x14ac:dyDescent="0.25">
      <c r="A8362" s="8" t="s">
        <v>20072</v>
      </c>
      <c r="B8362" s="9" t="s">
        <v>20073</v>
      </c>
      <c r="C8362" s="9" t="s">
        <v>6721</v>
      </c>
      <c r="D8362" s="9" t="s">
        <v>6722</v>
      </c>
      <c r="E8362" s="8" t="s">
        <v>6658</v>
      </c>
      <c r="F8362" s="11">
        <v>0</v>
      </c>
    </row>
    <row r="8363" spans="1:6" x14ac:dyDescent="0.25">
      <c r="A8363" s="8" t="s">
        <v>20074</v>
      </c>
      <c r="B8363" s="9" t="s">
        <v>20075</v>
      </c>
      <c r="C8363" s="9" t="s">
        <v>6721</v>
      </c>
      <c r="D8363" s="9" t="s">
        <v>6722</v>
      </c>
      <c r="E8363" s="8" t="s">
        <v>6658</v>
      </c>
      <c r="F8363" s="11">
        <v>0</v>
      </c>
    </row>
    <row r="8364" spans="1:6" x14ac:dyDescent="0.25">
      <c r="A8364" s="8" t="s">
        <v>20076</v>
      </c>
      <c r="B8364" s="9" t="s">
        <v>20077</v>
      </c>
      <c r="C8364" s="9" t="s">
        <v>6721</v>
      </c>
      <c r="D8364" s="9" t="s">
        <v>6722</v>
      </c>
      <c r="E8364" s="8" t="s">
        <v>6658</v>
      </c>
      <c r="F8364" s="11">
        <v>0</v>
      </c>
    </row>
    <row r="8365" spans="1:6" x14ac:dyDescent="0.25">
      <c r="A8365" s="8" t="s">
        <v>20078</v>
      </c>
      <c r="B8365" s="9" t="s">
        <v>20079</v>
      </c>
      <c r="C8365" s="9" t="s">
        <v>6721</v>
      </c>
      <c r="D8365" s="9" t="s">
        <v>6722</v>
      </c>
      <c r="E8365" s="8" t="s">
        <v>6658</v>
      </c>
      <c r="F8365" s="11">
        <v>0</v>
      </c>
    </row>
    <row r="8366" spans="1:6" x14ac:dyDescent="0.25">
      <c r="A8366" s="8" t="s">
        <v>20080</v>
      </c>
      <c r="B8366" s="9" t="s">
        <v>20081</v>
      </c>
      <c r="C8366" s="9" t="s">
        <v>6721</v>
      </c>
      <c r="D8366" s="9" t="s">
        <v>6722</v>
      </c>
      <c r="E8366" s="8" t="s">
        <v>6658</v>
      </c>
      <c r="F8366" s="11">
        <v>0</v>
      </c>
    </row>
    <row r="8367" spans="1:6" x14ac:dyDescent="0.25">
      <c r="A8367" s="8" t="s">
        <v>20082</v>
      </c>
      <c r="B8367" s="9" t="s">
        <v>20083</v>
      </c>
      <c r="C8367" s="9" t="s">
        <v>6721</v>
      </c>
      <c r="D8367" s="9" t="s">
        <v>6722</v>
      </c>
      <c r="E8367" s="8" t="s">
        <v>6658</v>
      </c>
      <c r="F8367" s="11">
        <v>0</v>
      </c>
    </row>
    <row r="8368" spans="1:6" x14ac:dyDescent="0.25">
      <c r="A8368" s="8" t="s">
        <v>20084</v>
      </c>
      <c r="B8368" s="9" t="s">
        <v>20085</v>
      </c>
      <c r="C8368" s="9" t="s">
        <v>6721</v>
      </c>
      <c r="D8368" s="9" t="s">
        <v>6722</v>
      </c>
      <c r="E8368" s="8" t="s">
        <v>6658</v>
      </c>
      <c r="F8368" s="11">
        <v>0</v>
      </c>
    </row>
    <row r="8369" spans="1:6" x14ac:dyDescent="0.25">
      <c r="A8369" s="8" t="s">
        <v>20086</v>
      </c>
      <c r="B8369" s="9" t="s">
        <v>20087</v>
      </c>
      <c r="C8369" s="9" t="s">
        <v>6721</v>
      </c>
      <c r="D8369" s="9" t="s">
        <v>6722</v>
      </c>
      <c r="E8369" s="8" t="s">
        <v>6658</v>
      </c>
      <c r="F8369" s="11">
        <v>0</v>
      </c>
    </row>
    <row r="8370" spans="1:6" x14ac:dyDescent="0.25">
      <c r="A8370" s="8" t="s">
        <v>20088</v>
      </c>
      <c r="B8370" s="9" t="s">
        <v>20089</v>
      </c>
      <c r="C8370" s="9" t="s">
        <v>6721</v>
      </c>
      <c r="D8370" s="9" t="s">
        <v>6722</v>
      </c>
      <c r="E8370" s="8" t="s">
        <v>6658</v>
      </c>
      <c r="F8370" s="11">
        <v>0</v>
      </c>
    </row>
    <row r="8371" spans="1:6" x14ac:dyDescent="0.25">
      <c r="A8371" s="8" t="s">
        <v>20090</v>
      </c>
      <c r="B8371" s="9" t="s">
        <v>20091</v>
      </c>
      <c r="C8371" s="9" t="s">
        <v>6721</v>
      </c>
      <c r="D8371" s="9" t="s">
        <v>6722</v>
      </c>
      <c r="E8371" s="8" t="s">
        <v>6658</v>
      </c>
      <c r="F8371" s="11">
        <v>0</v>
      </c>
    </row>
    <row r="8372" spans="1:6" x14ac:dyDescent="0.25">
      <c r="A8372" s="8" t="s">
        <v>20092</v>
      </c>
      <c r="B8372" s="9" t="s">
        <v>20093</v>
      </c>
      <c r="C8372" s="9" t="s">
        <v>6721</v>
      </c>
      <c r="D8372" s="9" t="s">
        <v>6722</v>
      </c>
      <c r="E8372" s="8" t="s">
        <v>6658</v>
      </c>
      <c r="F8372" s="11">
        <v>0</v>
      </c>
    </row>
    <row r="8373" spans="1:6" x14ac:dyDescent="0.25">
      <c r="A8373" s="8" t="s">
        <v>20094</v>
      </c>
      <c r="B8373" s="9" t="s">
        <v>20095</v>
      </c>
      <c r="C8373" s="9" t="s">
        <v>6721</v>
      </c>
      <c r="D8373" s="9" t="s">
        <v>6722</v>
      </c>
      <c r="E8373" s="8" t="s">
        <v>6658</v>
      </c>
      <c r="F8373" s="11">
        <v>0</v>
      </c>
    </row>
    <row r="8374" spans="1:6" x14ac:dyDescent="0.25">
      <c r="A8374" s="8" t="s">
        <v>20096</v>
      </c>
      <c r="B8374" s="9" t="s">
        <v>20097</v>
      </c>
      <c r="C8374" s="9" t="s">
        <v>6721</v>
      </c>
      <c r="D8374" s="9" t="s">
        <v>6722</v>
      </c>
      <c r="E8374" s="8" t="s">
        <v>6658</v>
      </c>
      <c r="F8374" s="11">
        <v>0</v>
      </c>
    </row>
    <row r="8375" spans="1:6" x14ac:dyDescent="0.25">
      <c r="A8375" s="8" t="s">
        <v>20098</v>
      </c>
      <c r="B8375" s="9" t="s">
        <v>20099</v>
      </c>
      <c r="C8375" s="9" t="s">
        <v>6721</v>
      </c>
      <c r="D8375" s="9" t="s">
        <v>6722</v>
      </c>
      <c r="E8375" s="8" t="s">
        <v>6658</v>
      </c>
      <c r="F8375" s="11">
        <v>0</v>
      </c>
    </row>
    <row r="8376" spans="1:6" x14ac:dyDescent="0.25">
      <c r="A8376" s="8" t="s">
        <v>20100</v>
      </c>
      <c r="B8376" s="9" t="s">
        <v>20101</v>
      </c>
      <c r="C8376" s="9" t="s">
        <v>6721</v>
      </c>
      <c r="D8376" s="9" t="s">
        <v>6722</v>
      </c>
      <c r="E8376" s="8" t="s">
        <v>6658</v>
      </c>
      <c r="F8376" s="11">
        <v>0</v>
      </c>
    </row>
    <row r="8377" spans="1:6" x14ac:dyDescent="0.25">
      <c r="A8377" s="8" t="s">
        <v>20102</v>
      </c>
      <c r="B8377" s="9" t="s">
        <v>20103</v>
      </c>
      <c r="C8377" s="9" t="s">
        <v>6721</v>
      </c>
      <c r="D8377" s="9" t="s">
        <v>6722</v>
      </c>
      <c r="E8377" s="8" t="s">
        <v>6658</v>
      </c>
      <c r="F8377" s="11">
        <v>0</v>
      </c>
    </row>
    <row r="8378" spans="1:6" x14ac:dyDescent="0.25">
      <c r="A8378" s="8" t="s">
        <v>20104</v>
      </c>
      <c r="B8378" s="9" t="s">
        <v>20105</v>
      </c>
      <c r="C8378" s="9" t="s">
        <v>6721</v>
      </c>
      <c r="D8378" s="9" t="s">
        <v>6722</v>
      </c>
      <c r="E8378" s="8" t="s">
        <v>6658</v>
      </c>
      <c r="F8378" s="11">
        <v>0</v>
      </c>
    </row>
    <row r="8379" spans="1:6" x14ac:dyDescent="0.25">
      <c r="A8379" s="8" t="s">
        <v>20106</v>
      </c>
      <c r="B8379" s="9" t="s">
        <v>20107</v>
      </c>
      <c r="C8379" s="9" t="s">
        <v>6721</v>
      </c>
      <c r="D8379" s="9" t="s">
        <v>6722</v>
      </c>
      <c r="E8379" s="8" t="s">
        <v>6658</v>
      </c>
      <c r="F8379" s="11">
        <v>0</v>
      </c>
    </row>
    <row r="8380" spans="1:6" x14ac:dyDescent="0.25">
      <c r="A8380" s="8" t="s">
        <v>20108</v>
      </c>
      <c r="B8380" s="9" t="s">
        <v>20109</v>
      </c>
      <c r="C8380" s="9" t="s">
        <v>6721</v>
      </c>
      <c r="D8380" s="9" t="s">
        <v>6722</v>
      </c>
      <c r="E8380" s="8" t="s">
        <v>6658</v>
      </c>
      <c r="F8380" s="11">
        <v>0</v>
      </c>
    </row>
    <row r="8381" spans="1:6" x14ac:dyDescent="0.25">
      <c r="A8381" s="8" t="s">
        <v>20110</v>
      </c>
      <c r="B8381" s="9" t="s">
        <v>20111</v>
      </c>
      <c r="C8381" s="9" t="s">
        <v>6721</v>
      </c>
      <c r="D8381" s="9" t="s">
        <v>6722</v>
      </c>
      <c r="E8381" s="8" t="s">
        <v>6658</v>
      </c>
      <c r="F8381" s="11">
        <v>0</v>
      </c>
    </row>
    <row r="8382" spans="1:6" x14ac:dyDescent="0.25">
      <c r="A8382" s="8" t="s">
        <v>20112</v>
      </c>
      <c r="B8382" s="9" t="s">
        <v>20113</v>
      </c>
      <c r="C8382" s="9" t="s">
        <v>6721</v>
      </c>
      <c r="D8382" s="9" t="s">
        <v>6722</v>
      </c>
      <c r="E8382" s="8" t="s">
        <v>6658</v>
      </c>
      <c r="F8382" s="11">
        <v>0</v>
      </c>
    </row>
    <row r="8383" spans="1:6" x14ac:dyDescent="0.25">
      <c r="A8383" s="8" t="s">
        <v>20114</v>
      </c>
      <c r="B8383" s="9" t="s">
        <v>20115</v>
      </c>
      <c r="C8383" s="9" t="s">
        <v>6721</v>
      </c>
      <c r="D8383" s="9" t="s">
        <v>6722</v>
      </c>
      <c r="E8383" s="8" t="s">
        <v>6658</v>
      </c>
      <c r="F8383" s="11">
        <v>0</v>
      </c>
    </row>
    <row r="8384" spans="1:6" x14ac:dyDescent="0.25">
      <c r="A8384" s="8" t="s">
        <v>20116</v>
      </c>
      <c r="B8384" s="9" t="s">
        <v>20117</v>
      </c>
      <c r="C8384" s="9" t="s">
        <v>6721</v>
      </c>
      <c r="D8384" s="9" t="s">
        <v>6722</v>
      </c>
      <c r="E8384" s="8" t="s">
        <v>6658</v>
      </c>
      <c r="F8384" s="11">
        <v>0</v>
      </c>
    </row>
    <row r="8385" spans="1:6" x14ac:dyDescent="0.25">
      <c r="A8385" s="8" t="s">
        <v>20118</v>
      </c>
      <c r="B8385" s="9" t="s">
        <v>20119</v>
      </c>
      <c r="C8385" s="9" t="s">
        <v>6721</v>
      </c>
      <c r="D8385" s="9" t="s">
        <v>6722</v>
      </c>
      <c r="E8385" s="8" t="s">
        <v>6658</v>
      </c>
      <c r="F8385" s="11">
        <v>0</v>
      </c>
    </row>
    <row r="8386" spans="1:6" x14ac:dyDescent="0.25">
      <c r="A8386" s="8" t="s">
        <v>20120</v>
      </c>
      <c r="B8386" s="9" t="s">
        <v>15629</v>
      </c>
      <c r="C8386" s="9" t="s">
        <v>6661</v>
      </c>
      <c r="D8386" s="9" t="s">
        <v>6662</v>
      </c>
      <c r="E8386" s="8" t="s">
        <v>6658</v>
      </c>
      <c r="F8386" s="10">
        <v>83100</v>
      </c>
    </row>
    <row r="8387" spans="1:6" x14ac:dyDescent="0.25">
      <c r="A8387" s="8" t="s">
        <v>20121</v>
      </c>
      <c r="B8387" s="9" t="s">
        <v>20122</v>
      </c>
      <c r="C8387" s="9" t="s">
        <v>6721</v>
      </c>
      <c r="D8387" s="9" t="s">
        <v>6722</v>
      </c>
      <c r="E8387" s="8" t="s">
        <v>6658</v>
      </c>
      <c r="F8387" s="11">
        <v>0</v>
      </c>
    </row>
    <row r="8388" spans="1:6" x14ac:dyDescent="0.25">
      <c r="A8388" s="8" t="s">
        <v>20123</v>
      </c>
      <c r="B8388" s="9" t="s">
        <v>20124</v>
      </c>
      <c r="C8388" s="9" t="s">
        <v>6721</v>
      </c>
      <c r="D8388" s="9" t="s">
        <v>6722</v>
      </c>
      <c r="E8388" s="8" t="s">
        <v>6658</v>
      </c>
      <c r="F8388" s="11">
        <v>0</v>
      </c>
    </row>
    <row r="8389" spans="1:6" x14ac:dyDescent="0.25">
      <c r="A8389" s="8" t="s">
        <v>20125</v>
      </c>
      <c r="B8389" s="9" t="s">
        <v>20126</v>
      </c>
      <c r="C8389" s="9" t="s">
        <v>6721</v>
      </c>
      <c r="D8389" s="9" t="s">
        <v>6722</v>
      </c>
      <c r="E8389" s="8" t="s">
        <v>6658</v>
      </c>
      <c r="F8389" s="11">
        <v>0</v>
      </c>
    </row>
    <row r="8390" spans="1:6" x14ac:dyDescent="0.25">
      <c r="A8390" s="8" t="s">
        <v>20127</v>
      </c>
      <c r="B8390" s="9" t="s">
        <v>20128</v>
      </c>
      <c r="C8390" s="9" t="s">
        <v>6721</v>
      </c>
      <c r="D8390" s="9" t="s">
        <v>6722</v>
      </c>
      <c r="E8390" s="8" t="s">
        <v>6658</v>
      </c>
      <c r="F8390" s="11">
        <v>0</v>
      </c>
    </row>
    <row r="8391" spans="1:6" x14ac:dyDescent="0.25">
      <c r="A8391" s="8" t="s">
        <v>20129</v>
      </c>
      <c r="B8391" s="9" t="s">
        <v>20130</v>
      </c>
      <c r="C8391" s="9" t="s">
        <v>6721</v>
      </c>
      <c r="D8391" s="9" t="s">
        <v>6722</v>
      </c>
      <c r="E8391" s="8" t="s">
        <v>6658</v>
      </c>
      <c r="F8391" s="11">
        <v>0</v>
      </c>
    </row>
    <row r="8392" spans="1:6" x14ac:dyDescent="0.25">
      <c r="A8392" s="8" t="s">
        <v>20131</v>
      </c>
      <c r="B8392" s="9" t="s">
        <v>20132</v>
      </c>
      <c r="C8392" s="9" t="s">
        <v>6675</v>
      </c>
      <c r="D8392" s="9" t="s">
        <v>6676</v>
      </c>
      <c r="E8392" s="8" t="s">
        <v>6658</v>
      </c>
      <c r="F8392" s="11">
        <v>0</v>
      </c>
    </row>
    <row r="8393" spans="1:6" x14ac:dyDescent="0.25">
      <c r="A8393" s="8" t="s">
        <v>20133</v>
      </c>
      <c r="B8393" s="9" t="s">
        <v>20134</v>
      </c>
      <c r="C8393" s="9" t="s">
        <v>6721</v>
      </c>
      <c r="D8393" s="9" t="s">
        <v>6722</v>
      </c>
      <c r="E8393" s="8" t="s">
        <v>6658</v>
      </c>
      <c r="F8393" s="11">
        <v>0</v>
      </c>
    </row>
    <row r="8394" spans="1:6" x14ac:dyDescent="0.25">
      <c r="A8394" s="8" t="s">
        <v>20135</v>
      </c>
      <c r="B8394" s="9" t="s">
        <v>20136</v>
      </c>
      <c r="C8394" s="9" t="s">
        <v>6721</v>
      </c>
      <c r="D8394" s="9" t="s">
        <v>6722</v>
      </c>
      <c r="E8394" s="8" t="s">
        <v>6658</v>
      </c>
      <c r="F8394" s="11">
        <v>0</v>
      </c>
    </row>
    <row r="8395" spans="1:6" x14ac:dyDescent="0.25">
      <c r="A8395" s="8" t="s">
        <v>20137</v>
      </c>
      <c r="B8395" s="9" t="s">
        <v>20138</v>
      </c>
      <c r="C8395" s="9" t="s">
        <v>6721</v>
      </c>
      <c r="D8395" s="9" t="s">
        <v>6722</v>
      </c>
      <c r="E8395" s="8" t="s">
        <v>6658</v>
      </c>
      <c r="F8395" s="12">
        <v>327434</v>
      </c>
    </row>
    <row r="8396" spans="1:6" x14ac:dyDescent="0.25">
      <c r="A8396" s="8" t="s">
        <v>20139</v>
      </c>
      <c r="B8396" s="9" t="s">
        <v>20140</v>
      </c>
      <c r="C8396" s="9" t="s">
        <v>6885</v>
      </c>
      <c r="D8396" s="9" t="s">
        <v>6886</v>
      </c>
      <c r="E8396" s="8" t="s">
        <v>6658</v>
      </c>
      <c r="F8396" s="11">
        <v>0</v>
      </c>
    </row>
    <row r="8397" spans="1:6" x14ac:dyDescent="0.25">
      <c r="A8397" s="8" t="s">
        <v>20141</v>
      </c>
      <c r="B8397" s="9" t="s">
        <v>20142</v>
      </c>
      <c r="C8397" s="9" t="s">
        <v>6675</v>
      </c>
      <c r="D8397" s="9" t="s">
        <v>6676</v>
      </c>
      <c r="E8397" s="8" t="s">
        <v>6658</v>
      </c>
      <c r="F8397" s="11">
        <v>0</v>
      </c>
    </row>
    <row r="8398" spans="1:6" x14ac:dyDescent="0.25">
      <c r="A8398" s="8" t="s">
        <v>20143</v>
      </c>
      <c r="B8398" s="9" t="s">
        <v>20144</v>
      </c>
      <c r="C8398" s="9" t="s">
        <v>6753</v>
      </c>
      <c r="D8398" s="9" t="s">
        <v>6754</v>
      </c>
      <c r="E8398" s="8" t="s">
        <v>6658</v>
      </c>
      <c r="F8398" s="10">
        <v>0</v>
      </c>
    </row>
    <row r="8399" spans="1:6" x14ac:dyDescent="0.25">
      <c r="A8399" s="8" t="s">
        <v>20145</v>
      </c>
      <c r="B8399" s="9" t="s">
        <v>20146</v>
      </c>
      <c r="C8399" s="9" t="s">
        <v>6907</v>
      </c>
      <c r="D8399" s="9" t="s">
        <v>6908</v>
      </c>
      <c r="E8399" s="8" t="s">
        <v>6658</v>
      </c>
      <c r="F8399" s="11">
        <v>0</v>
      </c>
    </row>
    <row r="8400" spans="1:6" x14ac:dyDescent="0.25">
      <c r="A8400" s="8" t="s">
        <v>20147</v>
      </c>
      <c r="B8400" s="9" t="s">
        <v>20148</v>
      </c>
      <c r="C8400" s="9" t="s">
        <v>6735</v>
      </c>
      <c r="D8400" s="9" t="s">
        <v>6736</v>
      </c>
      <c r="E8400" s="8" t="s">
        <v>6658</v>
      </c>
      <c r="F8400" s="10">
        <v>210</v>
      </c>
    </row>
    <row r="8401" spans="1:6" x14ac:dyDescent="0.25">
      <c r="A8401" s="8" t="s">
        <v>20149</v>
      </c>
      <c r="B8401" s="9" t="s">
        <v>20150</v>
      </c>
      <c r="C8401" s="9" t="s">
        <v>6661</v>
      </c>
      <c r="D8401" s="9" t="s">
        <v>6662</v>
      </c>
      <c r="E8401" s="8" t="s">
        <v>6658</v>
      </c>
      <c r="F8401" s="11">
        <v>0</v>
      </c>
    </row>
    <row r="8402" spans="1:6" x14ac:dyDescent="0.25">
      <c r="A8402" s="8" t="s">
        <v>20151</v>
      </c>
      <c r="B8402" s="9" t="s">
        <v>13449</v>
      </c>
      <c r="C8402" s="9" t="s">
        <v>6701</v>
      </c>
      <c r="D8402" s="9" t="s">
        <v>6702</v>
      </c>
      <c r="E8402" s="8" t="s">
        <v>6658</v>
      </c>
      <c r="F8402" s="10">
        <v>112222.2</v>
      </c>
    </row>
    <row r="8403" spans="1:6" x14ac:dyDescent="0.25">
      <c r="A8403" s="8" t="s">
        <v>20152</v>
      </c>
      <c r="B8403" s="9" t="s">
        <v>20153</v>
      </c>
      <c r="C8403" s="9" t="s">
        <v>6656</v>
      </c>
      <c r="D8403" s="9" t="s">
        <v>6657</v>
      </c>
      <c r="E8403" s="8" t="s">
        <v>6658</v>
      </c>
      <c r="F8403" s="11">
        <v>0</v>
      </c>
    </row>
    <row r="8404" spans="1:6" x14ac:dyDescent="0.25">
      <c r="A8404" s="8" t="s">
        <v>20154</v>
      </c>
      <c r="B8404" s="9" t="s">
        <v>18823</v>
      </c>
      <c r="C8404" s="9" t="s">
        <v>6661</v>
      </c>
      <c r="D8404" s="9" t="s">
        <v>6662</v>
      </c>
      <c r="E8404" s="8" t="s">
        <v>6658</v>
      </c>
      <c r="F8404" s="10">
        <v>0</v>
      </c>
    </row>
    <row r="8405" spans="1:6" x14ac:dyDescent="0.25">
      <c r="A8405" s="8" t="s">
        <v>20155</v>
      </c>
      <c r="B8405" s="9" t="s">
        <v>20156</v>
      </c>
      <c r="C8405" s="9" t="s">
        <v>6717</v>
      </c>
      <c r="D8405" s="9" t="s">
        <v>6718</v>
      </c>
      <c r="E8405" s="8" t="s">
        <v>6658</v>
      </c>
      <c r="F8405" s="10">
        <v>8471912.6199999992</v>
      </c>
    </row>
    <row r="8406" spans="1:6" x14ac:dyDescent="0.25">
      <c r="A8406" s="8" t="s">
        <v>20157</v>
      </c>
      <c r="B8406" s="9" t="s">
        <v>20158</v>
      </c>
      <c r="C8406" s="9" t="s">
        <v>6656</v>
      </c>
      <c r="D8406" s="9" t="s">
        <v>6657</v>
      </c>
      <c r="E8406" s="8" t="s">
        <v>6658</v>
      </c>
      <c r="F8406" s="10">
        <v>5010</v>
      </c>
    </row>
    <row r="8407" spans="1:6" x14ac:dyDescent="0.25">
      <c r="A8407" s="8" t="s">
        <v>20159</v>
      </c>
      <c r="B8407" s="9" t="s">
        <v>13667</v>
      </c>
      <c r="C8407" s="9" t="s">
        <v>6987</v>
      </c>
      <c r="D8407" s="9" t="s">
        <v>6988</v>
      </c>
      <c r="E8407" s="8" t="s">
        <v>6658</v>
      </c>
      <c r="F8407" s="13">
        <v>4</v>
      </c>
    </row>
    <row r="8408" spans="1:6" x14ac:dyDescent="0.25">
      <c r="A8408" s="8" t="s">
        <v>20160</v>
      </c>
      <c r="B8408" s="9" t="s">
        <v>20161</v>
      </c>
      <c r="C8408" s="9" t="s">
        <v>6833</v>
      </c>
      <c r="D8408" s="9" t="s">
        <v>6834</v>
      </c>
      <c r="E8408" s="8" t="s">
        <v>6658</v>
      </c>
      <c r="F8408" s="10">
        <v>1597080</v>
      </c>
    </row>
    <row r="8409" spans="1:6" x14ac:dyDescent="0.25">
      <c r="A8409" s="8" t="s">
        <v>20162</v>
      </c>
      <c r="B8409" s="9" t="s">
        <v>20163</v>
      </c>
      <c r="C8409" s="9" t="s">
        <v>6661</v>
      </c>
      <c r="D8409" s="9" t="s">
        <v>6662</v>
      </c>
      <c r="E8409" s="8" t="s">
        <v>7298</v>
      </c>
      <c r="F8409" s="10">
        <v>53730</v>
      </c>
    </row>
    <row r="8410" spans="1:6" x14ac:dyDescent="0.25">
      <c r="A8410" s="17"/>
      <c r="B8410" s="16"/>
      <c r="C8410" s="16"/>
      <c r="D8410" s="16"/>
      <c r="E8410" s="8" t="s">
        <v>6658</v>
      </c>
      <c r="F8410" s="10">
        <v>590981.54</v>
      </c>
    </row>
    <row r="8411" spans="1:6" x14ac:dyDescent="0.25">
      <c r="A8411" s="8" t="s">
        <v>20164</v>
      </c>
      <c r="B8411" s="9" t="s">
        <v>19484</v>
      </c>
      <c r="C8411" s="9" t="s">
        <v>6717</v>
      </c>
      <c r="D8411" s="9" t="s">
        <v>6718</v>
      </c>
      <c r="E8411" s="8" t="s">
        <v>6658</v>
      </c>
      <c r="F8411" s="10">
        <v>18200</v>
      </c>
    </row>
    <row r="8412" spans="1:6" x14ac:dyDescent="0.25">
      <c r="A8412" s="8" t="s">
        <v>20165</v>
      </c>
      <c r="B8412" s="9" t="s">
        <v>20166</v>
      </c>
      <c r="C8412" s="9" t="s">
        <v>7031</v>
      </c>
      <c r="D8412" s="9" t="s">
        <v>7032</v>
      </c>
      <c r="E8412" s="8" t="s">
        <v>6658</v>
      </c>
      <c r="F8412" s="10">
        <v>79050</v>
      </c>
    </row>
    <row r="8413" spans="1:6" x14ac:dyDescent="0.25">
      <c r="A8413" s="8" t="s">
        <v>20167</v>
      </c>
      <c r="B8413" s="9" t="s">
        <v>20168</v>
      </c>
      <c r="C8413" s="9" t="s">
        <v>6661</v>
      </c>
      <c r="D8413" s="9" t="s">
        <v>6662</v>
      </c>
      <c r="E8413" s="8" t="s">
        <v>6658</v>
      </c>
      <c r="F8413" s="11">
        <v>0</v>
      </c>
    </row>
    <row r="8414" spans="1:6" x14ac:dyDescent="0.25">
      <c r="A8414" s="8" t="s">
        <v>20169</v>
      </c>
      <c r="B8414" s="9" t="s">
        <v>20170</v>
      </c>
      <c r="C8414" s="9" t="s">
        <v>6656</v>
      </c>
      <c r="D8414" s="9" t="s">
        <v>6657</v>
      </c>
      <c r="E8414" s="8" t="s">
        <v>6658</v>
      </c>
      <c r="F8414" s="10">
        <v>17100</v>
      </c>
    </row>
    <row r="8415" spans="1:6" x14ac:dyDescent="0.25">
      <c r="A8415" s="8" t="s">
        <v>20171</v>
      </c>
      <c r="B8415" s="9" t="s">
        <v>20172</v>
      </c>
      <c r="C8415" s="9" t="s">
        <v>6665</v>
      </c>
      <c r="D8415" s="9" t="s">
        <v>6666</v>
      </c>
      <c r="E8415" s="8" t="s">
        <v>6658</v>
      </c>
      <c r="F8415" s="10">
        <v>20043</v>
      </c>
    </row>
    <row r="8416" spans="1:6" x14ac:dyDescent="0.25">
      <c r="A8416" s="8" t="s">
        <v>20173</v>
      </c>
      <c r="B8416" s="9" t="s">
        <v>20174</v>
      </c>
      <c r="C8416" s="9" t="s">
        <v>6799</v>
      </c>
      <c r="D8416" s="9" t="s">
        <v>6800</v>
      </c>
      <c r="E8416" s="8" t="s">
        <v>6658</v>
      </c>
      <c r="F8416" s="11">
        <v>0</v>
      </c>
    </row>
    <row r="8417" spans="1:6" x14ac:dyDescent="0.25">
      <c r="A8417" s="8" t="s">
        <v>20175</v>
      </c>
      <c r="B8417" s="9" t="s">
        <v>8976</v>
      </c>
      <c r="C8417" s="9" t="s">
        <v>6705</v>
      </c>
      <c r="D8417" s="9" t="s">
        <v>6706</v>
      </c>
      <c r="E8417" s="8" t="s">
        <v>6658</v>
      </c>
      <c r="F8417" s="10">
        <v>0</v>
      </c>
    </row>
    <row r="8418" spans="1:6" x14ac:dyDescent="0.25">
      <c r="A8418" s="8" t="s">
        <v>20176</v>
      </c>
      <c r="B8418" s="9" t="s">
        <v>20177</v>
      </c>
      <c r="C8418" s="9" t="s">
        <v>6675</v>
      </c>
      <c r="D8418" s="9" t="s">
        <v>6676</v>
      </c>
      <c r="E8418" s="8" t="s">
        <v>6658</v>
      </c>
      <c r="F8418" s="11">
        <v>0</v>
      </c>
    </row>
    <row r="8419" spans="1:6" x14ac:dyDescent="0.25">
      <c r="A8419" s="8" t="s">
        <v>2924</v>
      </c>
      <c r="B8419" s="9" t="s">
        <v>2925</v>
      </c>
      <c r="C8419" s="9" t="s">
        <v>6885</v>
      </c>
      <c r="D8419" s="9" t="s">
        <v>6886</v>
      </c>
      <c r="E8419" s="8" t="s">
        <v>6658</v>
      </c>
      <c r="F8419" s="10">
        <v>144732.45000000001</v>
      </c>
    </row>
    <row r="8420" spans="1:6" x14ac:dyDescent="0.25">
      <c r="A8420" s="8" t="s">
        <v>20178</v>
      </c>
      <c r="B8420" s="9" t="s">
        <v>20179</v>
      </c>
      <c r="C8420" s="9" t="s">
        <v>6847</v>
      </c>
      <c r="D8420" s="9" t="s">
        <v>6848</v>
      </c>
      <c r="E8420" s="8" t="s">
        <v>13686</v>
      </c>
      <c r="F8420" s="10">
        <v>691.5</v>
      </c>
    </row>
    <row r="8421" spans="1:6" x14ac:dyDescent="0.25">
      <c r="A8421" s="17"/>
      <c r="B8421" s="16"/>
      <c r="C8421" s="16"/>
      <c r="D8421" s="16"/>
      <c r="E8421" s="8" t="s">
        <v>6658</v>
      </c>
      <c r="F8421" s="10">
        <v>4754</v>
      </c>
    </row>
    <row r="8422" spans="1:6" x14ac:dyDescent="0.25">
      <c r="A8422" s="8" t="s">
        <v>20180</v>
      </c>
      <c r="B8422" s="9" t="s">
        <v>20181</v>
      </c>
      <c r="C8422" s="9" t="s">
        <v>6847</v>
      </c>
      <c r="D8422" s="9" t="s">
        <v>6848</v>
      </c>
      <c r="E8422" s="8" t="s">
        <v>13686</v>
      </c>
      <c r="F8422" s="10">
        <v>1680.75</v>
      </c>
    </row>
    <row r="8423" spans="1:6" x14ac:dyDescent="0.25">
      <c r="A8423" s="17"/>
      <c r="B8423" s="16"/>
      <c r="C8423" s="16"/>
      <c r="D8423" s="16"/>
      <c r="E8423" s="8" t="s">
        <v>6658</v>
      </c>
      <c r="F8423" s="10">
        <v>4461</v>
      </c>
    </row>
    <row r="8424" spans="1:6" x14ac:dyDescent="0.25">
      <c r="A8424" s="8" t="s">
        <v>20182</v>
      </c>
      <c r="B8424" s="9" t="s">
        <v>20183</v>
      </c>
      <c r="C8424" s="9" t="s">
        <v>6847</v>
      </c>
      <c r="D8424" s="9" t="s">
        <v>6848</v>
      </c>
      <c r="E8424" s="8" t="s">
        <v>13686</v>
      </c>
      <c r="F8424" s="10">
        <v>1023</v>
      </c>
    </row>
    <row r="8425" spans="1:6" x14ac:dyDescent="0.25">
      <c r="A8425" s="17"/>
      <c r="B8425" s="16"/>
      <c r="C8425" s="16"/>
      <c r="D8425" s="16"/>
      <c r="E8425" s="8" t="s">
        <v>6658</v>
      </c>
      <c r="F8425" s="10">
        <v>1426</v>
      </c>
    </row>
    <row r="8426" spans="1:6" x14ac:dyDescent="0.25">
      <c r="A8426" s="8" t="s">
        <v>20184</v>
      </c>
      <c r="B8426" s="9" t="s">
        <v>5251</v>
      </c>
      <c r="C8426" s="9" t="s">
        <v>6757</v>
      </c>
      <c r="D8426" s="9" t="s">
        <v>6758</v>
      </c>
      <c r="E8426" s="8" t="s">
        <v>6658</v>
      </c>
      <c r="F8426" s="10">
        <v>1256828</v>
      </c>
    </row>
    <row r="8427" spans="1:6" x14ac:dyDescent="0.25">
      <c r="A8427" s="8" t="s">
        <v>20185</v>
      </c>
      <c r="B8427" s="9" t="s">
        <v>20186</v>
      </c>
      <c r="C8427" s="9" t="s">
        <v>6779</v>
      </c>
      <c r="D8427" s="9" t="s">
        <v>6780</v>
      </c>
      <c r="E8427" s="8" t="s">
        <v>7298</v>
      </c>
      <c r="F8427" s="10">
        <v>21760</v>
      </c>
    </row>
    <row r="8428" spans="1:6" x14ac:dyDescent="0.25">
      <c r="A8428" s="17"/>
      <c r="B8428" s="16"/>
      <c r="C8428" s="16"/>
      <c r="D8428" s="16"/>
      <c r="E8428" s="8" t="s">
        <v>6658</v>
      </c>
      <c r="F8428" s="10">
        <v>1148984</v>
      </c>
    </row>
    <row r="8429" spans="1:6" x14ac:dyDescent="0.25">
      <c r="A8429" s="8" t="s">
        <v>20187</v>
      </c>
      <c r="B8429" s="9" t="s">
        <v>20188</v>
      </c>
      <c r="C8429" s="9" t="s">
        <v>6721</v>
      </c>
      <c r="D8429" s="9" t="s">
        <v>6722</v>
      </c>
      <c r="E8429" s="8" t="s">
        <v>6658</v>
      </c>
      <c r="F8429" s="11">
        <v>0</v>
      </c>
    </row>
    <row r="8430" spans="1:6" x14ac:dyDescent="0.25">
      <c r="A8430" s="8" t="s">
        <v>20189</v>
      </c>
      <c r="B8430" s="9" t="s">
        <v>20190</v>
      </c>
      <c r="C8430" s="9" t="s">
        <v>6675</v>
      </c>
      <c r="D8430" s="9" t="s">
        <v>6676</v>
      </c>
      <c r="E8430" s="8" t="s">
        <v>6658</v>
      </c>
      <c r="F8430" s="11">
        <v>0</v>
      </c>
    </row>
    <row r="8431" spans="1:6" x14ac:dyDescent="0.25">
      <c r="A8431" s="8" t="s">
        <v>20191</v>
      </c>
      <c r="B8431" s="9" t="s">
        <v>20192</v>
      </c>
      <c r="C8431" s="9" t="s">
        <v>6665</v>
      </c>
      <c r="D8431" s="9" t="s">
        <v>6666</v>
      </c>
      <c r="E8431" s="8" t="s">
        <v>6658</v>
      </c>
      <c r="F8431" s="10">
        <v>20</v>
      </c>
    </row>
    <row r="8432" spans="1:6" x14ac:dyDescent="0.25">
      <c r="A8432" s="8" t="s">
        <v>20193</v>
      </c>
      <c r="B8432" s="9" t="s">
        <v>20194</v>
      </c>
      <c r="C8432" s="9" t="s">
        <v>6747</v>
      </c>
      <c r="D8432" s="9" t="s">
        <v>6748</v>
      </c>
      <c r="E8432" s="8" t="s">
        <v>6658</v>
      </c>
      <c r="F8432" s="10">
        <v>36</v>
      </c>
    </row>
    <row r="8433" spans="1:6" x14ac:dyDescent="0.25">
      <c r="A8433" s="8" t="s">
        <v>20195</v>
      </c>
      <c r="B8433" s="9" t="s">
        <v>20196</v>
      </c>
      <c r="C8433" s="9" t="s">
        <v>6847</v>
      </c>
      <c r="D8433" s="9" t="s">
        <v>6848</v>
      </c>
      <c r="E8433" s="8" t="s">
        <v>13686</v>
      </c>
      <c r="F8433" s="10">
        <v>783.75</v>
      </c>
    </row>
    <row r="8434" spans="1:6" x14ac:dyDescent="0.25">
      <c r="A8434" s="17"/>
      <c r="B8434" s="16"/>
      <c r="C8434" s="16"/>
      <c r="D8434" s="16"/>
      <c r="E8434" s="8" t="s">
        <v>6658</v>
      </c>
      <c r="F8434" s="10">
        <v>3357.5</v>
      </c>
    </row>
    <row r="8435" spans="1:6" x14ac:dyDescent="0.25">
      <c r="A8435" s="8" t="s">
        <v>20197</v>
      </c>
      <c r="B8435" s="9" t="s">
        <v>20198</v>
      </c>
      <c r="C8435" s="9" t="s">
        <v>6847</v>
      </c>
      <c r="D8435" s="9" t="s">
        <v>6848</v>
      </c>
      <c r="E8435" s="8" t="s">
        <v>13686</v>
      </c>
      <c r="F8435" s="10">
        <v>2385.75</v>
      </c>
    </row>
    <row r="8436" spans="1:6" x14ac:dyDescent="0.25">
      <c r="A8436" s="17"/>
      <c r="B8436" s="16"/>
      <c r="C8436" s="16"/>
      <c r="D8436" s="16"/>
      <c r="E8436" s="8" t="s">
        <v>6658</v>
      </c>
      <c r="F8436" s="10">
        <v>8161</v>
      </c>
    </row>
    <row r="8437" spans="1:6" x14ac:dyDescent="0.25">
      <c r="A8437" s="8" t="s">
        <v>20199</v>
      </c>
      <c r="B8437" s="9" t="s">
        <v>20200</v>
      </c>
      <c r="C8437" s="9" t="s">
        <v>6847</v>
      </c>
      <c r="D8437" s="9" t="s">
        <v>6848</v>
      </c>
      <c r="E8437" s="8" t="s">
        <v>6658</v>
      </c>
      <c r="F8437" s="11">
        <v>0</v>
      </c>
    </row>
    <row r="8438" spans="1:6" x14ac:dyDescent="0.25">
      <c r="A8438" s="8" t="s">
        <v>20201</v>
      </c>
      <c r="B8438" s="9" t="s">
        <v>20202</v>
      </c>
      <c r="C8438" s="9" t="s">
        <v>6847</v>
      </c>
      <c r="D8438" s="9" t="s">
        <v>6848</v>
      </c>
      <c r="E8438" s="8" t="s">
        <v>13686</v>
      </c>
      <c r="F8438" s="10">
        <v>1372.5</v>
      </c>
    </row>
    <row r="8439" spans="1:6" x14ac:dyDescent="0.25">
      <c r="A8439" s="17"/>
      <c r="B8439" s="16"/>
      <c r="C8439" s="16"/>
      <c r="D8439" s="16"/>
      <c r="E8439" s="8" t="s">
        <v>6658</v>
      </c>
      <c r="F8439" s="10">
        <v>4180.5</v>
      </c>
    </row>
    <row r="8440" spans="1:6" x14ac:dyDescent="0.25">
      <c r="A8440" s="8" t="s">
        <v>20203</v>
      </c>
      <c r="B8440" s="9" t="s">
        <v>20204</v>
      </c>
      <c r="C8440" s="9" t="s">
        <v>6675</v>
      </c>
      <c r="D8440" s="9" t="s">
        <v>6676</v>
      </c>
      <c r="E8440" s="8" t="s">
        <v>6658</v>
      </c>
      <c r="F8440" s="11">
        <v>0</v>
      </c>
    </row>
    <row r="8441" spans="1:6" x14ac:dyDescent="0.25">
      <c r="A8441" s="8" t="s">
        <v>20205</v>
      </c>
      <c r="B8441" s="9" t="s">
        <v>20206</v>
      </c>
      <c r="C8441" s="9" t="s">
        <v>6675</v>
      </c>
      <c r="D8441" s="9" t="s">
        <v>6676</v>
      </c>
      <c r="E8441" s="8" t="s">
        <v>6658</v>
      </c>
      <c r="F8441" s="11">
        <v>0</v>
      </c>
    </row>
    <row r="8442" spans="1:6" x14ac:dyDescent="0.25">
      <c r="A8442" s="8" t="s">
        <v>20207</v>
      </c>
      <c r="B8442" s="9" t="s">
        <v>13449</v>
      </c>
      <c r="C8442" s="9" t="s">
        <v>6783</v>
      </c>
      <c r="D8442" s="9" t="s">
        <v>6784</v>
      </c>
      <c r="E8442" s="8" t="s">
        <v>6658</v>
      </c>
      <c r="F8442" s="10">
        <v>39221</v>
      </c>
    </row>
    <row r="8443" spans="1:6" x14ac:dyDescent="0.25">
      <c r="A8443" s="8" t="s">
        <v>20208</v>
      </c>
      <c r="B8443" s="9" t="s">
        <v>20209</v>
      </c>
      <c r="C8443" s="9" t="s">
        <v>6675</v>
      </c>
      <c r="D8443" s="9" t="s">
        <v>6676</v>
      </c>
      <c r="E8443" s="8" t="s">
        <v>6658</v>
      </c>
      <c r="F8443" s="11">
        <v>0</v>
      </c>
    </row>
    <row r="8444" spans="1:6" x14ac:dyDescent="0.25">
      <c r="A8444" s="8" t="s">
        <v>20210</v>
      </c>
      <c r="B8444" s="9" t="s">
        <v>20211</v>
      </c>
      <c r="C8444" s="9" t="s">
        <v>6747</v>
      </c>
      <c r="D8444" s="9" t="s">
        <v>6748</v>
      </c>
      <c r="E8444" s="8" t="s">
        <v>6658</v>
      </c>
      <c r="F8444" s="11">
        <v>0</v>
      </c>
    </row>
    <row r="8445" spans="1:6" x14ac:dyDescent="0.25">
      <c r="A8445" s="8" t="s">
        <v>20212</v>
      </c>
      <c r="B8445" s="9" t="s">
        <v>2882</v>
      </c>
      <c r="C8445" s="9" t="s">
        <v>6917</v>
      </c>
      <c r="D8445" s="9" t="s">
        <v>6918</v>
      </c>
      <c r="E8445" s="8" t="s">
        <v>6658</v>
      </c>
      <c r="F8445" s="10">
        <v>1143635</v>
      </c>
    </row>
    <row r="8446" spans="1:6" x14ac:dyDescent="0.25">
      <c r="A8446" s="8" t="s">
        <v>20213</v>
      </c>
      <c r="B8446" s="9" t="s">
        <v>20214</v>
      </c>
      <c r="C8446" s="9" t="s">
        <v>6661</v>
      </c>
      <c r="D8446" s="9" t="s">
        <v>6662</v>
      </c>
      <c r="E8446" s="8" t="s">
        <v>6658</v>
      </c>
      <c r="F8446" s="11">
        <v>0</v>
      </c>
    </row>
    <row r="8447" spans="1:6" x14ac:dyDescent="0.25">
      <c r="A8447" s="8" t="s">
        <v>20215</v>
      </c>
      <c r="B8447" s="9" t="s">
        <v>20216</v>
      </c>
      <c r="C8447" s="9" t="s">
        <v>11275</v>
      </c>
      <c r="D8447" s="9" t="s">
        <v>11276</v>
      </c>
      <c r="E8447" s="8" t="s">
        <v>6658</v>
      </c>
      <c r="F8447" s="10">
        <v>207870</v>
      </c>
    </row>
    <row r="8448" spans="1:6" x14ac:dyDescent="0.25">
      <c r="A8448" s="8" t="s">
        <v>20217</v>
      </c>
      <c r="B8448" s="9" t="s">
        <v>20218</v>
      </c>
      <c r="C8448" s="9" t="s">
        <v>6675</v>
      </c>
      <c r="D8448" s="9" t="s">
        <v>6676</v>
      </c>
      <c r="E8448" s="8" t="s">
        <v>6658</v>
      </c>
      <c r="F8448" s="11">
        <v>0</v>
      </c>
    </row>
    <row r="8449" spans="1:6" x14ac:dyDescent="0.25">
      <c r="A8449" s="8" t="s">
        <v>20219</v>
      </c>
      <c r="B8449" s="9" t="s">
        <v>20220</v>
      </c>
      <c r="C8449" s="9" t="s">
        <v>6701</v>
      </c>
      <c r="D8449" s="9" t="s">
        <v>6702</v>
      </c>
      <c r="E8449" s="8" t="s">
        <v>7339</v>
      </c>
      <c r="F8449" s="10">
        <v>20000</v>
      </c>
    </row>
    <row r="8450" spans="1:6" x14ac:dyDescent="0.25">
      <c r="A8450" s="17"/>
      <c r="B8450" s="16"/>
      <c r="C8450" s="16"/>
      <c r="D8450" s="16"/>
      <c r="E8450" s="8" t="s">
        <v>6658</v>
      </c>
      <c r="F8450" s="11">
        <v>0</v>
      </c>
    </row>
    <row r="8451" spans="1:6" x14ac:dyDescent="0.25">
      <c r="A8451" s="8" t="s">
        <v>20221</v>
      </c>
      <c r="B8451" s="9" t="s">
        <v>20222</v>
      </c>
      <c r="C8451" s="9" t="s">
        <v>6757</v>
      </c>
      <c r="D8451" s="9" t="s">
        <v>6758</v>
      </c>
      <c r="E8451" s="8" t="s">
        <v>6658</v>
      </c>
      <c r="F8451" s="10">
        <v>1326130</v>
      </c>
    </row>
    <row r="8452" spans="1:6" x14ac:dyDescent="0.25">
      <c r="A8452" s="8" t="s">
        <v>20223</v>
      </c>
      <c r="B8452" s="9" t="s">
        <v>20224</v>
      </c>
      <c r="C8452" s="9" t="s">
        <v>6747</v>
      </c>
      <c r="D8452" s="9" t="s">
        <v>6748</v>
      </c>
      <c r="E8452" s="8" t="s">
        <v>6658</v>
      </c>
      <c r="F8452" s="10">
        <v>160</v>
      </c>
    </row>
    <row r="8453" spans="1:6" x14ac:dyDescent="0.25">
      <c r="A8453" s="8" t="s">
        <v>2411</v>
      </c>
      <c r="B8453" s="9" t="s">
        <v>2412</v>
      </c>
      <c r="C8453" s="9" t="s">
        <v>6847</v>
      </c>
      <c r="D8453" s="9" t="s">
        <v>6848</v>
      </c>
      <c r="E8453" s="8" t="s">
        <v>6658</v>
      </c>
      <c r="F8453" s="10">
        <v>558007.1</v>
      </c>
    </row>
    <row r="8454" spans="1:6" x14ac:dyDescent="0.25">
      <c r="A8454" s="8" t="s">
        <v>20225</v>
      </c>
      <c r="B8454" s="9" t="s">
        <v>20226</v>
      </c>
      <c r="C8454" s="9" t="s">
        <v>6721</v>
      </c>
      <c r="D8454" s="9" t="s">
        <v>6722</v>
      </c>
      <c r="E8454" s="8" t="s">
        <v>6658</v>
      </c>
      <c r="F8454" s="10">
        <v>500</v>
      </c>
    </row>
    <row r="8455" spans="1:6" x14ac:dyDescent="0.25">
      <c r="A8455" s="8" t="s">
        <v>20227</v>
      </c>
      <c r="B8455" s="9" t="s">
        <v>20228</v>
      </c>
      <c r="C8455" s="9" t="s">
        <v>6675</v>
      </c>
      <c r="D8455" s="9" t="s">
        <v>6676</v>
      </c>
      <c r="E8455" s="8" t="s">
        <v>7339</v>
      </c>
      <c r="F8455" s="10">
        <v>257280</v>
      </c>
    </row>
    <row r="8456" spans="1:6" x14ac:dyDescent="0.25">
      <c r="A8456" s="17"/>
      <c r="B8456" s="16"/>
      <c r="C8456" s="16"/>
      <c r="D8456" s="16"/>
      <c r="E8456" s="8" t="s">
        <v>6658</v>
      </c>
      <c r="F8456" s="10">
        <v>898872.65</v>
      </c>
    </row>
    <row r="8457" spans="1:6" x14ac:dyDescent="0.25">
      <c r="A8457" s="8" t="s">
        <v>20229</v>
      </c>
      <c r="B8457" s="9" t="s">
        <v>20230</v>
      </c>
      <c r="C8457" s="9" t="s">
        <v>6656</v>
      </c>
      <c r="D8457" s="9" t="s">
        <v>6657</v>
      </c>
      <c r="E8457" s="8" t="s">
        <v>6658</v>
      </c>
      <c r="F8457" s="10">
        <v>280960</v>
      </c>
    </row>
    <row r="8458" spans="1:6" x14ac:dyDescent="0.25">
      <c r="A8458" s="8" t="s">
        <v>20231</v>
      </c>
      <c r="B8458" s="9" t="s">
        <v>20232</v>
      </c>
      <c r="C8458" s="9" t="s">
        <v>6721</v>
      </c>
      <c 